 <c r="AB4328" s="18">
        <v>11</v>
      </c>
      <c r="AC4328" s="18">
        <v>10.3</v>
      </c>
      <c r="AD4328" s="18">
        <v>10.1</v>
      </c>
      <c r="BE4328" s="11" t="s">
        <v>5</v>
      </c>
      <c r="BF4328" s="11" t="s">
        <v>5</v>
      </c>
      <c r="BG4328" s="11" t="s">
        <v>5</v>
      </c>
      <c r="BH4328" s="11" t="s">
        <v>5</v>
      </c>
      <c r="BI4328" s="11" t="s">
        <v>5</v>
      </c>
      <c r="BK4328" s="87">
        <f t="shared" si="470"/>
        <v>10.575000000000001</v>
      </c>
      <c r="BL4328" s="87">
        <f t="shared" si="471"/>
        <v>11</v>
      </c>
      <c r="BM4328" s="87">
        <f t="shared" si="472"/>
        <v>10.1</v>
      </c>
      <c r="BN4328" s="87">
        <f t="shared" si="473"/>
        <v>0.90000000000000036</v>
      </c>
      <c r="BO4328" s="11" t="s">
        <v>3</v>
      </c>
      <c r="BP4328" s="15" t="s">
        <v>4</v>
      </c>
      <c r="BQ4328" s="15" t="s">
        <v>3</v>
      </c>
      <c r="BR4328" s="15" t="s">
        <v>3</v>
      </c>
      <c r="BS4328" s="10">
        <v>41506.569444444445</v>
      </c>
      <c r="BT4328" s="8" t="s">
        <v>2</v>
      </c>
      <c r="BU4328" s="8">
        <v>99999</v>
      </c>
      <c r="BV4328" s="8">
        <v>99999</v>
      </c>
      <c r="BW4328" s="8">
        <v>8</v>
      </c>
      <c r="BX4328" s="8">
        <v>11.3017</v>
      </c>
      <c r="BY4328" s="8">
        <v>10.5067</v>
      </c>
      <c r="BZ4328" s="8">
        <v>9.7117000000000004</v>
      </c>
      <c r="CA4328" s="89">
        <f t="shared" si="474"/>
        <v>0.26499999999999996</v>
      </c>
      <c r="CB4328" s="8">
        <v>2.2549999999999999</v>
      </c>
      <c r="CC4328" s="8">
        <v>0.87570000000000003</v>
      </c>
      <c r="CD4328" s="8">
        <v>0</v>
      </c>
      <c r="CE4328" s="89">
        <f t="shared" si="475"/>
        <v>0.4597666666666666</v>
      </c>
      <c r="CF4328" s="8">
        <v>1</v>
      </c>
      <c r="CG4328" s="8">
        <v>1</v>
      </c>
      <c r="CH4328" s="8">
        <v>1</v>
      </c>
      <c r="CI4328" s="8">
        <v>0</v>
      </c>
      <c r="CR4328" s="17">
        <v>43174</v>
      </c>
      <c r="CS4328" s="8">
        <v>20101337</v>
      </c>
      <c r="CT4328" s="17">
        <v>43174</v>
      </c>
      <c r="CU4328" s="8">
        <v>20101337</v>
      </c>
    </row>
    <row r="4329" spans="1:99" ht="15.75">
      <c r="A4329" s="88" t="str">
        <f t="shared" si="469"/>
        <v>o</v>
      </c>
      <c r="B4329" s="8" t="s">
        <v>224</v>
      </c>
      <c r="C4329" s="8" t="s">
        <v>223</v>
      </c>
      <c r="D4329" s="8" t="s">
        <v>231</v>
      </c>
      <c r="E4329" s="19" t="s">
        <v>234</v>
      </c>
      <c r="F4329" s="12">
        <v>716390</v>
      </c>
      <c r="G4329" s="11" t="s">
        <v>84</v>
      </c>
      <c r="H4329" s="8" t="s">
        <v>99</v>
      </c>
      <c r="I4329" s="13">
        <v>1</v>
      </c>
      <c r="J4329" s="8">
        <v>0</v>
      </c>
      <c r="K4329" s="8" t="s">
        <v>82</v>
      </c>
      <c r="L4329" s="8" t="s">
        <v>8</v>
      </c>
      <c r="M4329" s="17">
        <v>43174</v>
      </c>
      <c r="N4329" s="8">
        <v>20100256</v>
      </c>
      <c r="O4329" s="14" t="s">
        <v>229</v>
      </c>
      <c r="X4329" s="8" t="s">
        <v>5</v>
      </c>
      <c r="Y4329" s="8" t="s">
        <v>5</v>
      </c>
      <c r="Z4329" s="8" t="s">
        <v>81</v>
      </c>
      <c r="AA4329" s="18">
        <v>11</v>
      </c>
      <c r="AB4329" s="18">
        <v>10.5</v>
      </c>
      <c r="AC4329" s="18">
        <v>10.8</v>
      </c>
      <c r="AD4329" s="18">
        <v>10</v>
      </c>
      <c r="BE4329" s="11" t="s">
        <v>5</v>
      </c>
      <c r="BF4329" s="11" t="s">
        <v>5</v>
      </c>
      <c r="BG4329" s="11" t="s">
        <v>5</v>
      </c>
      <c r="BH4329" s="11" t="s">
        <v>5</v>
      </c>
      <c r="BI4329" s="11" t="s">
        <v>5</v>
      </c>
      <c r="BK4329" s="87">
        <f t="shared" si="470"/>
        <v>10.574999999999999</v>
      </c>
      <c r="BL4329" s="87">
        <f t="shared" si="471"/>
        <v>11</v>
      </c>
      <c r="BM4329" s="87">
        <f t="shared" si="472"/>
        <v>10</v>
      </c>
      <c r="BN4329" s="87">
        <f t="shared" si="473"/>
        <v>1</v>
      </c>
      <c r="BO4329" s="11" t="s">
        <v>3</v>
      </c>
      <c r="BP4329" s="15" t="s">
        <v>4</v>
      </c>
      <c r="BQ4329" s="15" t="s">
        <v>3</v>
      </c>
      <c r="BR4329" s="15" t="s">
        <v>3</v>
      </c>
      <c r="BS4329" s="10">
        <v>41506.569444444445</v>
      </c>
      <c r="BT4329" s="8" t="s">
        <v>2</v>
      </c>
      <c r="BU4329" s="8">
        <v>99999</v>
      </c>
      <c r="BV4329" s="8">
        <v>99999</v>
      </c>
      <c r="BW4329" s="8">
        <v>8</v>
      </c>
      <c r="BX4329" s="8">
        <v>11.3017</v>
      </c>
      <c r="BY4329" s="8">
        <v>10.5067</v>
      </c>
      <c r="BZ4329" s="8">
        <v>9.7117000000000004</v>
      </c>
      <c r="CA4329" s="89">
        <f t="shared" si="474"/>
        <v>0.26499999999999996</v>
      </c>
      <c r="CB4329" s="8">
        <v>2.2549999999999999</v>
      </c>
      <c r="CC4329" s="8">
        <v>0.87570000000000003</v>
      </c>
      <c r="CD4329" s="8">
        <v>0</v>
      </c>
      <c r="CE4329" s="89">
        <f t="shared" si="475"/>
        <v>0.4597666666666666</v>
      </c>
      <c r="CF4329" s="8">
        <v>1</v>
      </c>
      <c r="CG4329" s="8">
        <v>1</v>
      </c>
      <c r="CH4329" s="8">
        <v>1</v>
      </c>
      <c r="CI4329" s="8">
        <v>0</v>
      </c>
      <c r="CR4329" s="17">
        <v>43174</v>
      </c>
      <c r="CS4329" s="8">
        <v>20100256</v>
      </c>
      <c r="CT4329" s="17">
        <v>43174</v>
      </c>
      <c r="CU4329" s="8">
        <v>20100256</v>
      </c>
    </row>
    <row r="4330" spans="1:99" ht="15.75">
      <c r="A4330" s="88" t="str">
        <f t="shared" si="469"/>
        <v>o</v>
      </c>
      <c r="B4330" s="8" t="s">
        <v>224</v>
      </c>
      <c r="C4330" s="8" t="s">
        <v>223</v>
      </c>
      <c r="D4330" s="8" t="s">
        <v>231</v>
      </c>
      <c r="E4330" s="19" t="s">
        <v>234</v>
      </c>
      <c r="F4330" s="12">
        <v>716446</v>
      </c>
      <c r="G4330" s="11" t="s">
        <v>84</v>
      </c>
      <c r="H4330" s="8" t="s">
        <v>94</v>
      </c>
      <c r="I4330" s="13">
        <v>1</v>
      </c>
      <c r="J4330" s="8">
        <v>0</v>
      </c>
      <c r="K4330" s="8" t="s">
        <v>82</v>
      </c>
      <c r="L4330" s="8" t="s">
        <v>8</v>
      </c>
      <c r="M4330" s="17">
        <v>43174</v>
      </c>
      <c r="N4330" s="8">
        <v>20100256</v>
      </c>
      <c r="O4330" s="14" t="s">
        <v>229</v>
      </c>
      <c r="X4330" s="8" t="s">
        <v>5</v>
      </c>
      <c r="Y4330" s="8" t="s">
        <v>5</v>
      </c>
      <c r="Z4330" s="8" t="s">
        <v>81</v>
      </c>
      <c r="AA4330" s="18">
        <v>10.3</v>
      </c>
      <c r="AB4330" s="18">
        <v>10.5</v>
      </c>
      <c r="AC4330" s="18">
        <v>10.3</v>
      </c>
      <c r="AD4330" s="18">
        <v>11.5</v>
      </c>
      <c r="BE4330" s="11" t="s">
        <v>5</v>
      </c>
      <c r="BF4330" s="11" t="s">
        <v>5</v>
      </c>
      <c r="BG4330" s="11" t="s">
        <v>5</v>
      </c>
      <c r="BH4330" s="11" t="s">
        <v>5</v>
      </c>
      <c r="BI4330" s="11" t="s">
        <v>5</v>
      </c>
      <c r="BK4330" s="87">
        <f t="shared" si="470"/>
        <v>10.65</v>
      </c>
      <c r="BL4330" s="87">
        <f t="shared" si="471"/>
        <v>11.5</v>
      </c>
      <c r="BM4330" s="87">
        <f t="shared" si="472"/>
        <v>10.3</v>
      </c>
      <c r="BN4330" s="87">
        <f t="shared" si="473"/>
        <v>1.1999999999999993</v>
      </c>
      <c r="BO4330" s="11" t="s">
        <v>3</v>
      </c>
      <c r="BP4330" s="15" t="s">
        <v>4</v>
      </c>
      <c r="BQ4330" s="15" t="s">
        <v>3</v>
      </c>
      <c r="BR4330" s="15" t="s">
        <v>3</v>
      </c>
      <c r="BS4330" s="10">
        <v>41506.569444444445</v>
      </c>
      <c r="BT4330" s="8" t="s">
        <v>2</v>
      </c>
      <c r="BU4330" s="8">
        <v>99999</v>
      </c>
      <c r="BV4330" s="8">
        <v>99999</v>
      </c>
      <c r="BW4330" s="8">
        <v>8</v>
      </c>
      <c r="BX4330" s="8">
        <v>11.3017</v>
      </c>
      <c r="BY4330" s="8">
        <v>10.5067</v>
      </c>
      <c r="BZ4330" s="8">
        <v>9.7117000000000004</v>
      </c>
      <c r="CA4330" s="89">
        <f t="shared" si="474"/>
        <v>0.26499999999999996</v>
      </c>
      <c r="CB4330" s="8">
        <v>2.2549999999999999</v>
      </c>
      <c r="CC4330" s="8">
        <v>0.87570000000000003</v>
      </c>
      <c r="CD4330" s="8">
        <v>0</v>
      </c>
      <c r="CE4330" s="89">
        <f t="shared" si="475"/>
        <v>0.4597666666666666</v>
      </c>
      <c r="CF4330" s="8">
        <v>1</v>
      </c>
      <c r="CG4330" s="8">
        <v>1</v>
      </c>
      <c r="CH4330" s="8">
        <v>1</v>
      </c>
      <c r="CI4330" s="8">
        <v>0</v>
      </c>
      <c r="CR4330" s="17">
        <v>43174</v>
      </c>
      <c r="CS4330" s="8">
        <v>20100256</v>
      </c>
      <c r="CT4330" s="17">
        <v>43174</v>
      </c>
      <c r="CU4330" s="8">
        <v>20100256</v>
      </c>
    </row>
    <row r="4331" spans="1:99" ht="15.75">
      <c r="A4331" s="88" t="str">
        <f t="shared" si="469"/>
        <v>o</v>
      </c>
      <c r="B4331" s="8" t="s">
        <v>224</v>
      </c>
      <c r="C4331" s="8" t="s">
        <v>223</v>
      </c>
      <c r="D4331" s="8" t="s">
        <v>231</v>
      </c>
      <c r="E4331" s="19" t="s">
        <v>234</v>
      </c>
      <c r="F4331" s="12">
        <v>716446</v>
      </c>
      <c r="G4331" s="11" t="s">
        <v>84</v>
      </c>
      <c r="H4331" s="8" t="s">
        <v>98</v>
      </c>
      <c r="I4331" s="13">
        <v>1</v>
      </c>
      <c r="J4331" s="8">
        <v>0</v>
      </c>
      <c r="K4331" s="8" t="s">
        <v>82</v>
      </c>
      <c r="L4331" s="8" t="s">
        <v>8</v>
      </c>
      <c r="M4331" s="17">
        <v>43175</v>
      </c>
      <c r="N4331" s="8">
        <v>20170265</v>
      </c>
      <c r="O4331" s="14" t="s">
        <v>229</v>
      </c>
      <c r="X4331" s="8" t="s">
        <v>5</v>
      </c>
      <c r="Y4331" s="8" t="s">
        <v>5</v>
      </c>
      <c r="Z4331" s="8" t="s">
        <v>81</v>
      </c>
      <c r="AA4331" s="18">
        <v>10</v>
      </c>
      <c r="AB4331" s="18">
        <v>10.5</v>
      </c>
      <c r="AC4331" s="18">
        <v>11</v>
      </c>
      <c r="AD4331" s="18">
        <v>10.1</v>
      </c>
      <c r="BE4331" s="11" t="s">
        <v>5</v>
      </c>
      <c r="BF4331" s="11" t="s">
        <v>5</v>
      </c>
      <c r="BG4331" s="11" t="s">
        <v>5</v>
      </c>
      <c r="BH4331" s="11" t="s">
        <v>5</v>
      </c>
      <c r="BI4331" s="11" t="s">
        <v>5</v>
      </c>
      <c r="BK4331" s="87">
        <f t="shared" si="470"/>
        <v>10.4</v>
      </c>
      <c r="BL4331" s="87">
        <f t="shared" si="471"/>
        <v>11</v>
      </c>
      <c r="BM4331" s="87">
        <f t="shared" si="472"/>
        <v>10</v>
      </c>
      <c r="BN4331" s="87">
        <f t="shared" si="473"/>
        <v>1</v>
      </c>
      <c r="BO4331" s="11" t="s">
        <v>3</v>
      </c>
      <c r="BP4331" s="15" t="s">
        <v>4</v>
      </c>
      <c r="BQ4331" s="15" t="s">
        <v>3</v>
      </c>
      <c r="BR4331" s="15" t="s">
        <v>3</v>
      </c>
      <c r="BS4331" s="10">
        <v>41506.569444444445</v>
      </c>
      <c r="BT4331" s="8" t="s">
        <v>2</v>
      </c>
      <c r="BU4331" s="8">
        <v>99999</v>
      </c>
      <c r="BV4331" s="8">
        <v>99999</v>
      </c>
      <c r="BW4331" s="8">
        <v>8</v>
      </c>
      <c r="BX4331" s="8">
        <v>11.3017</v>
      </c>
      <c r="BY4331" s="8">
        <v>10.5067</v>
      </c>
      <c r="BZ4331" s="8">
        <v>9.7117000000000004</v>
      </c>
      <c r="CA4331" s="89">
        <f t="shared" si="474"/>
        <v>0.26499999999999996</v>
      </c>
      <c r="CB4331" s="8">
        <v>2.2549999999999999</v>
      </c>
      <c r="CC4331" s="8">
        <v>0.87570000000000003</v>
      </c>
      <c r="CD4331" s="8">
        <v>0</v>
      </c>
      <c r="CE4331" s="89">
        <f t="shared" si="475"/>
        <v>0.4597666666666666</v>
      </c>
      <c r="CF4331" s="8">
        <v>1</v>
      </c>
      <c r="CG4331" s="8">
        <v>1</v>
      </c>
      <c r="CH4331" s="8">
        <v>1</v>
      </c>
      <c r="CI4331" s="8">
        <v>0</v>
      </c>
      <c r="CR4331" s="17">
        <v>43175</v>
      </c>
      <c r="CS4331" s="8">
        <v>20170265</v>
      </c>
      <c r="CT4331" s="17">
        <v>43175</v>
      </c>
      <c r="CU4331" s="8">
        <v>20170265</v>
      </c>
    </row>
    <row r="4332" spans="1:99" ht="15.75">
      <c r="A4332" s="88" t="str">
        <f t="shared" si="469"/>
        <v>o</v>
      </c>
      <c r="B4332" s="8" t="s">
        <v>224</v>
      </c>
      <c r="C4332" s="8" t="s">
        <v>223</v>
      </c>
      <c r="D4332" s="8" t="s">
        <v>231</v>
      </c>
      <c r="E4332" s="19" t="s">
        <v>234</v>
      </c>
      <c r="F4332" s="12">
        <v>716446</v>
      </c>
      <c r="G4332" s="11" t="s">
        <v>84</v>
      </c>
      <c r="H4332" s="8" t="s">
        <v>96</v>
      </c>
      <c r="I4332" s="13">
        <v>1</v>
      </c>
      <c r="J4332" s="8">
        <v>0</v>
      </c>
      <c r="K4332" s="8" t="s">
        <v>82</v>
      </c>
      <c r="L4332" s="8" t="s">
        <v>8</v>
      </c>
      <c r="M4332" s="17">
        <v>43175</v>
      </c>
      <c r="N4332" s="8">
        <v>20170253</v>
      </c>
      <c r="O4332" s="14" t="s">
        <v>229</v>
      </c>
      <c r="X4332" s="8" t="s">
        <v>5</v>
      </c>
      <c r="Y4332" s="8" t="s">
        <v>5</v>
      </c>
      <c r="Z4332" s="8" t="s">
        <v>81</v>
      </c>
      <c r="AA4332" s="18">
        <v>10.5</v>
      </c>
      <c r="AB4332" s="18">
        <v>10.3</v>
      </c>
      <c r="AC4332" s="18">
        <v>10.9</v>
      </c>
      <c r="AD4332" s="18">
        <v>10.199999999999999</v>
      </c>
      <c r="BE4332" s="11" t="s">
        <v>5</v>
      </c>
      <c r="BF4332" s="11" t="s">
        <v>5</v>
      </c>
      <c r="BG4332" s="11" t="s">
        <v>5</v>
      </c>
      <c r="BH4332" s="11" t="s">
        <v>5</v>
      </c>
      <c r="BI4332" s="11" t="s">
        <v>5</v>
      </c>
      <c r="BK4332" s="87">
        <f t="shared" si="470"/>
        <v>10.475000000000001</v>
      </c>
      <c r="BL4332" s="87">
        <f t="shared" si="471"/>
        <v>10.9</v>
      </c>
      <c r="BM4332" s="87">
        <f t="shared" si="472"/>
        <v>10.199999999999999</v>
      </c>
      <c r="BN4332" s="87">
        <f t="shared" si="473"/>
        <v>0.70000000000000107</v>
      </c>
      <c r="BO4332" s="11" t="s">
        <v>3</v>
      </c>
      <c r="BP4332" s="15" t="s">
        <v>4</v>
      </c>
      <c r="BQ4332" s="15" t="s">
        <v>3</v>
      </c>
      <c r="BR4332" s="15" t="s">
        <v>3</v>
      </c>
      <c r="BS4332" s="10">
        <v>41506.569444444445</v>
      </c>
      <c r="BT4332" s="8" t="s">
        <v>2</v>
      </c>
      <c r="BU4332" s="8">
        <v>99999</v>
      </c>
      <c r="BV4332" s="8">
        <v>99999</v>
      </c>
      <c r="BW4332" s="8">
        <v>8</v>
      </c>
      <c r="BX4332" s="8">
        <v>11.3017</v>
      </c>
      <c r="BY4332" s="8">
        <v>10.5067</v>
      </c>
      <c r="BZ4332" s="8">
        <v>9.7117000000000004</v>
      </c>
      <c r="CA4332" s="89">
        <f t="shared" si="474"/>
        <v>0.26499999999999996</v>
      </c>
      <c r="CB4332" s="8">
        <v>2.2549999999999999</v>
      </c>
      <c r="CC4332" s="8">
        <v>0.87570000000000003</v>
      </c>
      <c r="CD4332" s="8">
        <v>0</v>
      </c>
      <c r="CE4332" s="89">
        <f t="shared" si="475"/>
        <v>0.4597666666666666</v>
      </c>
      <c r="CF4332" s="8">
        <v>1</v>
      </c>
      <c r="CG4332" s="8">
        <v>1</v>
      </c>
      <c r="CH4332" s="8">
        <v>1</v>
      </c>
      <c r="CI4332" s="8">
        <v>0</v>
      </c>
      <c r="CR4332" s="17">
        <v>43175</v>
      </c>
      <c r="CS4332" s="8">
        <v>20170253</v>
      </c>
      <c r="CT4332" s="17">
        <v>43175</v>
      </c>
      <c r="CU4332" s="8">
        <v>20170253</v>
      </c>
    </row>
    <row r="4333" spans="1:99" ht="15.75">
      <c r="A4333" s="88" t="str">
        <f t="shared" si="469"/>
        <v>o</v>
      </c>
      <c r="B4333" s="8" t="s">
        <v>224</v>
      </c>
      <c r="C4333" s="8" t="s">
        <v>223</v>
      </c>
      <c r="D4333" s="8" t="s">
        <v>231</v>
      </c>
      <c r="E4333" s="19" t="s">
        <v>234</v>
      </c>
      <c r="F4333" s="12">
        <v>716656</v>
      </c>
      <c r="G4333" s="11" t="s">
        <v>84</v>
      </c>
      <c r="H4333" s="8" t="s">
        <v>105</v>
      </c>
      <c r="I4333" s="13">
        <v>1</v>
      </c>
      <c r="J4333" s="8">
        <v>0</v>
      </c>
      <c r="K4333" s="8" t="s">
        <v>82</v>
      </c>
      <c r="L4333" s="8" t="s">
        <v>8</v>
      </c>
      <c r="M4333" s="17">
        <v>43175</v>
      </c>
      <c r="N4333" s="8">
        <v>20170265</v>
      </c>
      <c r="O4333" s="14" t="s">
        <v>229</v>
      </c>
      <c r="X4333" s="8" t="s">
        <v>5</v>
      </c>
      <c r="Y4333" s="8" t="s">
        <v>5</v>
      </c>
      <c r="Z4333" s="8" t="s">
        <v>81</v>
      </c>
      <c r="AA4333" s="18">
        <v>10.5</v>
      </c>
      <c r="AB4333" s="18">
        <v>10.5</v>
      </c>
      <c r="AC4333" s="18">
        <v>10.4</v>
      </c>
      <c r="AD4333" s="18">
        <v>10.1</v>
      </c>
      <c r="BE4333" s="11" t="s">
        <v>5</v>
      </c>
      <c r="BF4333" s="11" t="s">
        <v>5</v>
      </c>
      <c r="BG4333" s="11" t="s">
        <v>5</v>
      </c>
      <c r="BH4333" s="11" t="s">
        <v>5</v>
      </c>
      <c r="BI4333" s="11" t="s">
        <v>5</v>
      </c>
      <c r="BK4333" s="87">
        <f t="shared" si="470"/>
        <v>10.375</v>
      </c>
      <c r="BL4333" s="87">
        <f t="shared" si="471"/>
        <v>10.5</v>
      </c>
      <c r="BM4333" s="87">
        <f t="shared" si="472"/>
        <v>10.1</v>
      </c>
      <c r="BN4333" s="87">
        <f t="shared" si="473"/>
        <v>0.40000000000000036</v>
      </c>
      <c r="BO4333" s="11" t="s">
        <v>3</v>
      </c>
      <c r="BP4333" s="15" t="s">
        <v>4</v>
      </c>
      <c r="BQ4333" s="15" t="s">
        <v>3</v>
      </c>
      <c r="BR4333" s="15" t="s">
        <v>3</v>
      </c>
      <c r="BS4333" s="10">
        <v>41506.569444444445</v>
      </c>
      <c r="BT4333" s="8" t="s">
        <v>2</v>
      </c>
      <c r="BU4333" s="8">
        <v>99999</v>
      </c>
      <c r="BV4333" s="8">
        <v>99999</v>
      </c>
      <c r="BW4333" s="8">
        <v>8</v>
      </c>
      <c r="BX4333" s="8">
        <v>11.3017</v>
      </c>
      <c r="BY4333" s="8">
        <v>10.5067</v>
      </c>
      <c r="BZ4333" s="8">
        <v>9.7117000000000004</v>
      </c>
      <c r="CA4333" s="89">
        <f t="shared" si="474"/>
        <v>0.26499999999999996</v>
      </c>
      <c r="CB4333" s="8">
        <v>2.2549999999999999</v>
      </c>
      <c r="CC4333" s="8">
        <v>0.87570000000000003</v>
      </c>
      <c r="CD4333" s="8">
        <v>0</v>
      </c>
      <c r="CE4333" s="89">
        <f t="shared" si="475"/>
        <v>0.4597666666666666</v>
      </c>
      <c r="CF4333" s="8">
        <v>1</v>
      </c>
      <c r="CG4333" s="8">
        <v>1</v>
      </c>
      <c r="CH4333" s="8">
        <v>1</v>
      </c>
      <c r="CI4333" s="8">
        <v>0</v>
      </c>
      <c r="CR4333" s="17">
        <v>43175</v>
      </c>
      <c r="CS4333" s="8">
        <v>20170265</v>
      </c>
      <c r="CT4333" s="17">
        <v>43175</v>
      </c>
      <c r="CU4333" s="8">
        <v>20170265</v>
      </c>
    </row>
    <row r="4334" spans="1:99" ht="15.75">
      <c r="A4334" s="88" t="str">
        <f t="shared" si="469"/>
        <v>o</v>
      </c>
      <c r="B4334" s="8" t="s">
        <v>224</v>
      </c>
      <c r="C4334" s="8" t="s">
        <v>223</v>
      </c>
      <c r="D4334" s="8" t="s">
        <v>231</v>
      </c>
      <c r="E4334" s="19" t="s">
        <v>234</v>
      </c>
      <c r="F4334" s="12">
        <v>716726</v>
      </c>
      <c r="G4334" s="11" t="s">
        <v>84</v>
      </c>
      <c r="H4334" s="8" t="s">
        <v>105</v>
      </c>
      <c r="I4334" s="13">
        <v>1</v>
      </c>
      <c r="J4334" s="8">
        <v>0</v>
      </c>
      <c r="K4334" s="8" t="s">
        <v>82</v>
      </c>
      <c r="L4334" s="8" t="s">
        <v>8</v>
      </c>
      <c r="M4334" s="17">
        <v>43175</v>
      </c>
      <c r="N4334" s="8">
        <v>20100514</v>
      </c>
      <c r="O4334" s="14" t="s">
        <v>229</v>
      </c>
      <c r="X4334" s="8" t="s">
        <v>5</v>
      </c>
      <c r="Y4334" s="8" t="s">
        <v>5</v>
      </c>
      <c r="Z4334" s="8" t="s">
        <v>81</v>
      </c>
      <c r="AA4334" s="18">
        <v>10.4</v>
      </c>
      <c r="AB4334" s="18">
        <v>10</v>
      </c>
      <c r="AC4334" s="18">
        <v>10.199999999999999</v>
      </c>
      <c r="AD4334" s="18">
        <v>10.5</v>
      </c>
      <c r="BE4334" s="11" t="s">
        <v>5</v>
      </c>
      <c r="BF4334" s="11" t="s">
        <v>5</v>
      </c>
      <c r="BG4334" s="11" t="s">
        <v>5</v>
      </c>
      <c r="BH4334" s="11" t="s">
        <v>5</v>
      </c>
      <c r="BI4334" s="11" t="s">
        <v>5</v>
      </c>
      <c r="BK4334" s="87">
        <f t="shared" si="470"/>
        <v>10.274999999999999</v>
      </c>
      <c r="BL4334" s="87">
        <f t="shared" si="471"/>
        <v>10.5</v>
      </c>
      <c r="BM4334" s="87">
        <f t="shared" si="472"/>
        <v>10</v>
      </c>
      <c r="BN4334" s="87">
        <f t="shared" si="473"/>
        <v>0.5</v>
      </c>
      <c r="BO4334" s="11" t="s">
        <v>3</v>
      </c>
      <c r="BP4334" s="15" t="s">
        <v>4</v>
      </c>
      <c r="BQ4334" s="15" t="s">
        <v>3</v>
      </c>
      <c r="BR4334" s="15" t="s">
        <v>3</v>
      </c>
      <c r="BS4334" s="10">
        <v>41506.569444444445</v>
      </c>
      <c r="BT4334" s="8" t="s">
        <v>2</v>
      </c>
      <c r="BU4334" s="8">
        <v>99999</v>
      </c>
      <c r="BV4334" s="8">
        <v>99999</v>
      </c>
      <c r="BW4334" s="8">
        <v>8</v>
      </c>
      <c r="BX4334" s="8">
        <v>11.3017</v>
      </c>
      <c r="BY4334" s="8">
        <v>10.5067</v>
      </c>
      <c r="BZ4334" s="8">
        <v>9.7117000000000004</v>
      </c>
      <c r="CA4334" s="89">
        <f t="shared" si="474"/>
        <v>0.26499999999999996</v>
      </c>
      <c r="CB4334" s="8">
        <v>2.2549999999999999</v>
      </c>
      <c r="CC4334" s="8">
        <v>0.87570000000000003</v>
      </c>
      <c r="CD4334" s="8">
        <v>0</v>
      </c>
      <c r="CE4334" s="89">
        <f t="shared" si="475"/>
        <v>0.4597666666666666</v>
      </c>
      <c r="CF4334" s="8">
        <v>1</v>
      </c>
      <c r="CG4334" s="8">
        <v>1</v>
      </c>
      <c r="CH4334" s="8">
        <v>1</v>
      </c>
      <c r="CI4334" s="8">
        <v>0</v>
      </c>
      <c r="CR4334" s="17">
        <v>43175</v>
      </c>
      <c r="CS4334" s="8">
        <v>20100514</v>
      </c>
      <c r="CT4334" s="17">
        <v>43175</v>
      </c>
      <c r="CU4334" s="8">
        <v>20100514</v>
      </c>
    </row>
    <row r="4335" spans="1:99" ht="15.75">
      <c r="A4335" s="88" t="str">
        <f t="shared" si="469"/>
        <v>o</v>
      </c>
      <c r="B4335" s="8" t="s">
        <v>224</v>
      </c>
      <c r="C4335" s="8" t="s">
        <v>223</v>
      </c>
      <c r="D4335" s="8" t="s">
        <v>231</v>
      </c>
      <c r="E4335" s="19" t="s">
        <v>234</v>
      </c>
      <c r="F4335" s="12">
        <v>716732</v>
      </c>
      <c r="G4335" s="11" t="s">
        <v>84</v>
      </c>
      <c r="H4335" s="8" t="s">
        <v>94</v>
      </c>
      <c r="I4335" s="13">
        <v>1</v>
      </c>
      <c r="J4335" s="8">
        <v>0</v>
      </c>
      <c r="K4335" s="8" t="s">
        <v>82</v>
      </c>
      <c r="L4335" s="8" t="s">
        <v>8</v>
      </c>
      <c r="M4335" s="17">
        <v>43175</v>
      </c>
      <c r="N4335" s="8">
        <v>20170253</v>
      </c>
      <c r="O4335" s="14" t="s">
        <v>229</v>
      </c>
      <c r="X4335" s="8" t="s">
        <v>5</v>
      </c>
      <c r="Y4335" s="8" t="s">
        <v>5</v>
      </c>
      <c r="Z4335" s="8" t="s">
        <v>81</v>
      </c>
      <c r="AA4335" s="18">
        <v>10.4</v>
      </c>
      <c r="AB4335" s="18">
        <v>10.1</v>
      </c>
      <c r="AC4335" s="18">
        <v>10.9</v>
      </c>
      <c r="AD4335" s="18">
        <v>10.6</v>
      </c>
      <c r="BE4335" s="11" t="s">
        <v>5</v>
      </c>
      <c r="BF4335" s="11" t="s">
        <v>5</v>
      </c>
      <c r="BG4335" s="11" t="s">
        <v>5</v>
      </c>
      <c r="BH4335" s="11" t="s">
        <v>5</v>
      </c>
      <c r="BI4335" s="11" t="s">
        <v>5</v>
      </c>
      <c r="BK4335" s="87">
        <f t="shared" si="470"/>
        <v>10.5</v>
      </c>
      <c r="BL4335" s="87">
        <f t="shared" si="471"/>
        <v>10.9</v>
      </c>
      <c r="BM4335" s="87">
        <f t="shared" si="472"/>
        <v>10.1</v>
      </c>
      <c r="BN4335" s="87">
        <f t="shared" si="473"/>
        <v>0.80000000000000071</v>
      </c>
      <c r="BO4335" s="11" t="s">
        <v>3</v>
      </c>
      <c r="BP4335" s="15" t="s">
        <v>4</v>
      </c>
      <c r="BQ4335" s="15" t="s">
        <v>3</v>
      </c>
      <c r="BR4335" s="15" t="s">
        <v>3</v>
      </c>
      <c r="BS4335" s="10">
        <v>41506.569444444445</v>
      </c>
      <c r="BT4335" s="8" t="s">
        <v>2</v>
      </c>
      <c r="BU4335" s="8">
        <v>99999</v>
      </c>
      <c r="BV4335" s="8">
        <v>99999</v>
      </c>
      <c r="BW4335" s="8">
        <v>8</v>
      </c>
      <c r="BX4335" s="8">
        <v>11.3017</v>
      </c>
      <c r="BY4335" s="8">
        <v>10.5067</v>
      </c>
      <c r="BZ4335" s="8">
        <v>9.7117000000000004</v>
      </c>
      <c r="CA4335" s="89">
        <f t="shared" si="474"/>
        <v>0.26499999999999996</v>
      </c>
      <c r="CB4335" s="8">
        <v>2.2549999999999999</v>
      </c>
      <c r="CC4335" s="8">
        <v>0.87570000000000003</v>
      </c>
      <c r="CD4335" s="8">
        <v>0</v>
      </c>
      <c r="CE4335" s="89">
        <f t="shared" si="475"/>
        <v>0.4597666666666666</v>
      </c>
      <c r="CF4335" s="8">
        <v>1</v>
      </c>
      <c r="CG4335" s="8">
        <v>1</v>
      </c>
      <c r="CH4335" s="8">
        <v>1</v>
      </c>
      <c r="CI4335" s="8">
        <v>0</v>
      </c>
      <c r="CR4335" s="17">
        <v>43175</v>
      </c>
      <c r="CS4335" s="8">
        <v>20170253</v>
      </c>
      <c r="CT4335" s="17">
        <v>43175</v>
      </c>
      <c r="CU4335" s="8">
        <v>20170253</v>
      </c>
    </row>
    <row r="4336" spans="1:99" ht="15.75">
      <c r="A4336" s="88" t="str">
        <f t="shared" si="469"/>
        <v>o</v>
      </c>
      <c r="B4336" s="8" t="s">
        <v>224</v>
      </c>
      <c r="C4336" s="8" t="s">
        <v>223</v>
      </c>
      <c r="D4336" s="8" t="s">
        <v>231</v>
      </c>
      <c r="E4336" s="19" t="s">
        <v>234</v>
      </c>
      <c r="F4336" s="12">
        <v>716735</v>
      </c>
      <c r="G4336" s="11" t="s">
        <v>84</v>
      </c>
      <c r="H4336" s="8" t="s">
        <v>104</v>
      </c>
      <c r="I4336" s="13">
        <v>1</v>
      </c>
      <c r="J4336" s="8">
        <v>0</v>
      </c>
      <c r="K4336" s="8" t="s">
        <v>82</v>
      </c>
      <c r="L4336" s="8" t="s">
        <v>8</v>
      </c>
      <c r="M4336" s="17">
        <v>43175</v>
      </c>
      <c r="N4336" s="8">
        <v>20170253</v>
      </c>
      <c r="O4336" s="14" t="s">
        <v>229</v>
      </c>
      <c r="X4336" s="8" t="s">
        <v>5</v>
      </c>
      <c r="Y4336" s="8" t="s">
        <v>5</v>
      </c>
      <c r="Z4336" s="8" t="s">
        <v>81</v>
      </c>
      <c r="AA4336" s="18">
        <v>10.3</v>
      </c>
      <c r="AB4336" s="18">
        <v>10.7</v>
      </c>
      <c r="AC4336" s="18">
        <v>10.6</v>
      </c>
      <c r="AD4336" s="18">
        <v>10.8</v>
      </c>
      <c r="BE4336" s="11" t="s">
        <v>5</v>
      </c>
      <c r="BF4336" s="11" t="s">
        <v>5</v>
      </c>
      <c r="BG4336" s="11" t="s">
        <v>5</v>
      </c>
      <c r="BH4336" s="11" t="s">
        <v>5</v>
      </c>
      <c r="BI4336" s="11" t="s">
        <v>5</v>
      </c>
      <c r="BK4336" s="87">
        <f t="shared" si="470"/>
        <v>10.600000000000001</v>
      </c>
      <c r="BL4336" s="87">
        <f t="shared" si="471"/>
        <v>10.8</v>
      </c>
      <c r="BM4336" s="87">
        <f t="shared" si="472"/>
        <v>10.3</v>
      </c>
      <c r="BN4336" s="87">
        <f t="shared" si="473"/>
        <v>0.5</v>
      </c>
      <c r="BO4336" s="11" t="s">
        <v>3</v>
      </c>
      <c r="BP4336" s="15" t="s">
        <v>4</v>
      </c>
      <c r="BQ4336" s="15" t="s">
        <v>3</v>
      </c>
      <c r="BR4336" s="15" t="s">
        <v>3</v>
      </c>
      <c r="BS4336" s="10">
        <v>41506.569444444445</v>
      </c>
      <c r="BT4336" s="8" t="s">
        <v>2</v>
      </c>
      <c r="BU4336" s="8">
        <v>99999</v>
      </c>
      <c r="BV4336" s="8">
        <v>99999</v>
      </c>
      <c r="BW4336" s="8">
        <v>8</v>
      </c>
      <c r="BX4336" s="8">
        <v>11.3017</v>
      </c>
      <c r="BY4336" s="8">
        <v>10.5067</v>
      </c>
      <c r="BZ4336" s="8">
        <v>9.7117000000000004</v>
      </c>
      <c r="CA4336" s="89">
        <f t="shared" si="474"/>
        <v>0.26499999999999996</v>
      </c>
      <c r="CB4336" s="8">
        <v>2.2549999999999999</v>
      </c>
      <c r="CC4336" s="8">
        <v>0.87570000000000003</v>
      </c>
      <c r="CD4336" s="8">
        <v>0</v>
      </c>
      <c r="CE4336" s="89">
        <f t="shared" si="475"/>
        <v>0.4597666666666666</v>
      </c>
      <c r="CF4336" s="8">
        <v>1</v>
      </c>
      <c r="CG4336" s="8">
        <v>1</v>
      </c>
      <c r="CH4336" s="8">
        <v>1</v>
      </c>
      <c r="CI4336" s="8">
        <v>0</v>
      </c>
      <c r="CR4336" s="17">
        <v>43175</v>
      </c>
      <c r="CS4336" s="8">
        <v>20170253</v>
      </c>
      <c r="CT4336" s="17">
        <v>43175</v>
      </c>
      <c r="CU4336" s="8">
        <v>20170253</v>
      </c>
    </row>
    <row r="4337" spans="1:99" ht="15.75">
      <c r="A4337" s="88" t="str">
        <f t="shared" si="469"/>
        <v>o</v>
      </c>
      <c r="B4337" s="8" t="s">
        <v>224</v>
      </c>
      <c r="C4337" s="8" t="s">
        <v>223</v>
      </c>
      <c r="D4337" s="8" t="s">
        <v>231</v>
      </c>
      <c r="E4337" s="19" t="s">
        <v>234</v>
      </c>
      <c r="F4337" s="12">
        <v>716964</v>
      </c>
      <c r="G4337" s="11" t="s">
        <v>84</v>
      </c>
      <c r="H4337" s="8" t="s">
        <v>93</v>
      </c>
      <c r="I4337" s="13">
        <v>1</v>
      </c>
      <c r="J4337" s="8">
        <v>0</v>
      </c>
      <c r="K4337" s="8" t="s">
        <v>82</v>
      </c>
      <c r="L4337" s="8" t="s">
        <v>8</v>
      </c>
      <c r="M4337" s="17">
        <v>43175</v>
      </c>
      <c r="N4337" s="8">
        <v>20170253</v>
      </c>
      <c r="O4337" s="14" t="s">
        <v>229</v>
      </c>
      <c r="X4337" s="8" t="s">
        <v>5</v>
      </c>
      <c r="Y4337" s="8" t="s">
        <v>5</v>
      </c>
      <c r="Z4337" s="8" t="s">
        <v>81</v>
      </c>
      <c r="AA4337" s="18">
        <v>10.5</v>
      </c>
      <c r="AB4337" s="18">
        <v>9.9</v>
      </c>
      <c r="AC4337" s="18">
        <v>10.6</v>
      </c>
      <c r="AD4337" s="18">
        <v>10.6</v>
      </c>
      <c r="BE4337" s="11" t="s">
        <v>5</v>
      </c>
      <c r="BF4337" s="11" t="s">
        <v>5</v>
      </c>
      <c r="BG4337" s="11" t="s">
        <v>5</v>
      </c>
      <c r="BH4337" s="11" t="s">
        <v>5</v>
      </c>
      <c r="BI4337" s="11" t="s">
        <v>5</v>
      </c>
      <c r="BK4337" s="87">
        <f t="shared" si="470"/>
        <v>10.4</v>
      </c>
      <c r="BL4337" s="87">
        <f t="shared" si="471"/>
        <v>10.6</v>
      </c>
      <c r="BM4337" s="87">
        <f t="shared" si="472"/>
        <v>9.9</v>
      </c>
      <c r="BN4337" s="87">
        <f t="shared" si="473"/>
        <v>0.69999999999999929</v>
      </c>
      <c r="BO4337" s="11" t="s">
        <v>3</v>
      </c>
      <c r="BP4337" s="15" t="s">
        <v>4</v>
      </c>
      <c r="BQ4337" s="15" t="s">
        <v>3</v>
      </c>
      <c r="BR4337" s="15" t="s">
        <v>3</v>
      </c>
      <c r="BS4337" s="10">
        <v>41506.569444444445</v>
      </c>
      <c r="BT4337" s="8" t="s">
        <v>2</v>
      </c>
      <c r="BU4337" s="8">
        <v>99999</v>
      </c>
      <c r="BV4337" s="8">
        <v>99999</v>
      </c>
      <c r="BW4337" s="8">
        <v>8</v>
      </c>
      <c r="BX4337" s="8">
        <v>11.3017</v>
      </c>
      <c r="BY4337" s="8">
        <v>10.5067</v>
      </c>
      <c r="BZ4337" s="8">
        <v>9.7117000000000004</v>
      </c>
      <c r="CA4337" s="89">
        <f t="shared" si="474"/>
        <v>0.26499999999999996</v>
      </c>
      <c r="CB4337" s="8">
        <v>2.2549999999999999</v>
      </c>
      <c r="CC4337" s="8">
        <v>0.87570000000000003</v>
      </c>
      <c r="CD4337" s="8">
        <v>0</v>
      </c>
      <c r="CE4337" s="89">
        <f t="shared" si="475"/>
        <v>0.4597666666666666</v>
      </c>
      <c r="CF4337" s="8">
        <v>1</v>
      </c>
      <c r="CG4337" s="8">
        <v>1</v>
      </c>
      <c r="CH4337" s="8">
        <v>1</v>
      </c>
      <c r="CI4337" s="8">
        <v>0</v>
      </c>
      <c r="CR4337" s="17">
        <v>43175</v>
      </c>
      <c r="CS4337" s="8">
        <v>20170253</v>
      </c>
      <c r="CT4337" s="17">
        <v>43175</v>
      </c>
      <c r="CU4337" s="8">
        <v>20170253</v>
      </c>
    </row>
    <row r="4338" spans="1:99" ht="15.75">
      <c r="A4338" s="88" t="str">
        <f t="shared" si="469"/>
        <v>o</v>
      </c>
      <c r="B4338" s="8" t="s">
        <v>224</v>
      </c>
      <c r="C4338" s="8" t="s">
        <v>223</v>
      </c>
      <c r="D4338" s="8" t="s">
        <v>231</v>
      </c>
      <c r="E4338" s="19" t="s">
        <v>234</v>
      </c>
      <c r="F4338" s="12">
        <v>716964</v>
      </c>
      <c r="G4338" s="11" t="s">
        <v>84</v>
      </c>
      <c r="H4338" s="8" t="s">
        <v>104</v>
      </c>
      <c r="I4338" s="13">
        <v>1</v>
      </c>
      <c r="J4338" s="8">
        <v>0</v>
      </c>
      <c r="K4338" s="8" t="s">
        <v>82</v>
      </c>
      <c r="L4338" s="8" t="s">
        <v>8</v>
      </c>
      <c r="M4338" s="17">
        <v>43176</v>
      </c>
      <c r="N4338" s="8">
        <v>90000544</v>
      </c>
      <c r="O4338" s="14" t="s">
        <v>229</v>
      </c>
      <c r="X4338" s="8" t="s">
        <v>5</v>
      </c>
      <c r="Y4338" s="8" t="s">
        <v>5</v>
      </c>
      <c r="Z4338" s="8" t="s">
        <v>81</v>
      </c>
      <c r="AA4338" s="18">
        <v>10.7</v>
      </c>
      <c r="AB4338" s="18">
        <v>10.1</v>
      </c>
      <c r="AC4338" s="18">
        <v>10.6</v>
      </c>
      <c r="AD4338" s="18">
        <v>10.3</v>
      </c>
      <c r="BE4338" s="11" t="s">
        <v>5</v>
      </c>
      <c r="BF4338" s="11" t="s">
        <v>5</v>
      </c>
      <c r="BG4338" s="11" t="s">
        <v>5</v>
      </c>
      <c r="BH4338" s="11" t="s">
        <v>5</v>
      </c>
      <c r="BI4338" s="11" t="s">
        <v>5</v>
      </c>
      <c r="BK4338" s="87">
        <f t="shared" si="470"/>
        <v>10.425000000000001</v>
      </c>
      <c r="BL4338" s="87">
        <f t="shared" si="471"/>
        <v>10.7</v>
      </c>
      <c r="BM4338" s="87">
        <f t="shared" si="472"/>
        <v>10.1</v>
      </c>
      <c r="BN4338" s="87">
        <f t="shared" si="473"/>
        <v>0.59999999999999964</v>
      </c>
      <c r="BO4338" s="11" t="s">
        <v>3</v>
      </c>
      <c r="BP4338" s="15" t="s">
        <v>4</v>
      </c>
      <c r="BQ4338" s="15" t="s">
        <v>3</v>
      </c>
      <c r="BR4338" s="15" t="s">
        <v>3</v>
      </c>
      <c r="BS4338" s="10">
        <v>41506.569444444445</v>
      </c>
      <c r="BT4338" s="8" t="s">
        <v>2</v>
      </c>
      <c r="BU4338" s="8">
        <v>99999</v>
      </c>
      <c r="BV4338" s="8">
        <v>99999</v>
      </c>
      <c r="BW4338" s="8">
        <v>8</v>
      </c>
      <c r="BX4338" s="8">
        <v>11.3017</v>
      </c>
      <c r="BY4338" s="8">
        <v>10.5067</v>
      </c>
      <c r="BZ4338" s="8">
        <v>9.7117000000000004</v>
      </c>
      <c r="CA4338" s="89">
        <f t="shared" si="474"/>
        <v>0.26499999999999996</v>
      </c>
      <c r="CB4338" s="8">
        <v>2.2549999999999999</v>
      </c>
      <c r="CC4338" s="8">
        <v>0.87570000000000003</v>
      </c>
      <c r="CD4338" s="8">
        <v>0</v>
      </c>
      <c r="CE4338" s="89">
        <f t="shared" si="475"/>
        <v>0.4597666666666666</v>
      </c>
      <c r="CF4338" s="8">
        <v>1</v>
      </c>
      <c r="CG4338" s="8">
        <v>1</v>
      </c>
      <c r="CH4338" s="8">
        <v>1</v>
      </c>
      <c r="CI4338" s="8">
        <v>0</v>
      </c>
      <c r="CR4338" s="17">
        <v>43176</v>
      </c>
      <c r="CS4338" s="8">
        <v>90000544</v>
      </c>
      <c r="CT4338" s="17">
        <v>43176</v>
      </c>
      <c r="CU4338" s="8">
        <v>90000544</v>
      </c>
    </row>
    <row r="4339" spans="1:99" ht="15.75">
      <c r="A4339" s="88" t="str">
        <f t="shared" si="469"/>
        <v>o</v>
      </c>
      <c r="B4339" s="8" t="s">
        <v>224</v>
      </c>
      <c r="C4339" s="8" t="s">
        <v>223</v>
      </c>
      <c r="D4339" s="8" t="s">
        <v>231</v>
      </c>
      <c r="E4339" s="19" t="s">
        <v>234</v>
      </c>
      <c r="F4339" s="12">
        <v>717141</v>
      </c>
      <c r="G4339" s="11" t="s">
        <v>84</v>
      </c>
      <c r="H4339" s="8" t="s">
        <v>101</v>
      </c>
      <c r="I4339" s="13">
        <v>1</v>
      </c>
      <c r="J4339" s="8">
        <v>0</v>
      </c>
      <c r="K4339" s="8" t="s">
        <v>82</v>
      </c>
      <c r="L4339" s="8" t="s">
        <v>8</v>
      </c>
      <c r="M4339" s="17">
        <v>43176</v>
      </c>
      <c r="N4339" s="8">
        <v>20170265</v>
      </c>
      <c r="O4339" s="14" t="s">
        <v>229</v>
      </c>
      <c r="X4339" s="8" t="s">
        <v>5</v>
      </c>
      <c r="Y4339" s="8" t="s">
        <v>5</v>
      </c>
      <c r="Z4339" s="8" t="s">
        <v>81</v>
      </c>
      <c r="AA4339" s="18">
        <v>10.4</v>
      </c>
      <c r="AB4339" s="18">
        <v>10.6</v>
      </c>
      <c r="AC4339" s="18">
        <v>10.4</v>
      </c>
      <c r="AD4339" s="18">
        <v>11</v>
      </c>
      <c r="BE4339" s="11" t="s">
        <v>5</v>
      </c>
      <c r="BF4339" s="11" t="s">
        <v>5</v>
      </c>
      <c r="BG4339" s="11" t="s">
        <v>5</v>
      </c>
      <c r="BH4339" s="11" t="s">
        <v>5</v>
      </c>
      <c r="BI4339" s="11" t="s">
        <v>5</v>
      </c>
      <c r="BK4339" s="87">
        <f t="shared" si="470"/>
        <v>10.6</v>
      </c>
      <c r="BL4339" s="87">
        <f t="shared" si="471"/>
        <v>11</v>
      </c>
      <c r="BM4339" s="87">
        <f t="shared" si="472"/>
        <v>10.4</v>
      </c>
      <c r="BN4339" s="87">
        <f t="shared" si="473"/>
        <v>0.59999999999999964</v>
      </c>
      <c r="BO4339" s="11" t="s">
        <v>3</v>
      </c>
      <c r="BP4339" s="15" t="s">
        <v>4</v>
      </c>
      <c r="BQ4339" s="15" t="s">
        <v>3</v>
      </c>
      <c r="BR4339" s="15" t="s">
        <v>3</v>
      </c>
      <c r="BS4339" s="10">
        <v>41506.569444444445</v>
      </c>
      <c r="BT4339" s="8" t="s">
        <v>2</v>
      </c>
      <c r="BU4339" s="8">
        <v>99999</v>
      </c>
      <c r="BV4339" s="8">
        <v>99999</v>
      </c>
      <c r="BW4339" s="8">
        <v>8</v>
      </c>
      <c r="BX4339" s="8">
        <v>11.3017</v>
      </c>
      <c r="BY4339" s="8">
        <v>10.5067</v>
      </c>
      <c r="BZ4339" s="8">
        <v>9.7117000000000004</v>
      </c>
      <c r="CA4339" s="89">
        <f t="shared" si="474"/>
        <v>0.26499999999999996</v>
      </c>
      <c r="CB4339" s="8">
        <v>2.2549999999999999</v>
      </c>
      <c r="CC4339" s="8">
        <v>0.87570000000000003</v>
      </c>
      <c r="CD4339" s="8">
        <v>0</v>
      </c>
      <c r="CE4339" s="89">
        <f t="shared" si="475"/>
        <v>0.4597666666666666</v>
      </c>
      <c r="CF4339" s="8">
        <v>1</v>
      </c>
      <c r="CG4339" s="8">
        <v>1</v>
      </c>
      <c r="CH4339" s="8">
        <v>1</v>
      </c>
      <c r="CI4339" s="8">
        <v>0</v>
      </c>
      <c r="CR4339" s="17">
        <v>43176</v>
      </c>
      <c r="CS4339" s="8">
        <v>20170265</v>
      </c>
      <c r="CT4339" s="17">
        <v>43176</v>
      </c>
      <c r="CU4339" s="8">
        <v>20170265</v>
      </c>
    </row>
    <row r="4340" spans="1:99" ht="15.75">
      <c r="A4340" s="88" t="str">
        <f t="shared" si="469"/>
        <v>o</v>
      </c>
      <c r="B4340" s="8" t="s">
        <v>224</v>
      </c>
      <c r="C4340" s="8" t="s">
        <v>223</v>
      </c>
      <c r="D4340" s="8" t="s">
        <v>231</v>
      </c>
      <c r="E4340" s="19" t="s">
        <v>234</v>
      </c>
      <c r="F4340" s="12">
        <v>717302</v>
      </c>
      <c r="G4340" s="11" t="s">
        <v>84</v>
      </c>
      <c r="H4340" s="8" t="s">
        <v>88</v>
      </c>
      <c r="I4340" s="13">
        <v>1</v>
      </c>
      <c r="J4340" s="8">
        <v>0</v>
      </c>
      <c r="K4340" s="8" t="s">
        <v>82</v>
      </c>
      <c r="L4340" s="8" t="s">
        <v>8</v>
      </c>
      <c r="M4340" s="17">
        <v>43176</v>
      </c>
      <c r="N4340" s="8">
        <v>20101337</v>
      </c>
      <c r="O4340" s="14" t="s">
        <v>229</v>
      </c>
      <c r="X4340" s="8" t="s">
        <v>5</v>
      </c>
      <c r="Y4340" s="8" t="s">
        <v>5</v>
      </c>
      <c r="Z4340" s="8" t="s">
        <v>81</v>
      </c>
      <c r="AA4340" s="18">
        <v>9.6999999999999993</v>
      </c>
      <c r="AB4340" s="18">
        <v>10.9</v>
      </c>
      <c r="AC4340" s="18">
        <v>10.3</v>
      </c>
      <c r="AD4340" s="18">
        <v>10.199999999999999</v>
      </c>
      <c r="BE4340" s="11" t="s">
        <v>5</v>
      </c>
      <c r="BF4340" s="11" t="s">
        <v>5</v>
      </c>
      <c r="BG4340" s="11" t="s">
        <v>5</v>
      </c>
      <c r="BH4340" s="11" t="s">
        <v>5</v>
      </c>
      <c r="BI4340" s="11" t="s">
        <v>5</v>
      </c>
      <c r="BK4340" s="87">
        <f t="shared" si="470"/>
        <v>10.275</v>
      </c>
      <c r="BL4340" s="87">
        <f t="shared" si="471"/>
        <v>10.9</v>
      </c>
      <c r="BM4340" s="87">
        <f t="shared" si="472"/>
        <v>9.6999999999999993</v>
      </c>
      <c r="BN4340" s="87">
        <f t="shared" si="473"/>
        <v>1.2000000000000011</v>
      </c>
      <c r="BO4340" s="11" t="s">
        <v>3</v>
      </c>
      <c r="BP4340" s="15" t="s">
        <v>4</v>
      </c>
      <c r="BQ4340" s="15" t="s">
        <v>3</v>
      </c>
      <c r="BR4340" s="15" t="s">
        <v>3</v>
      </c>
      <c r="BS4340" s="10">
        <v>41506.569444444445</v>
      </c>
      <c r="BT4340" s="8" t="s">
        <v>2</v>
      </c>
      <c r="BU4340" s="8">
        <v>99999</v>
      </c>
      <c r="BV4340" s="8">
        <v>99999</v>
      </c>
      <c r="BW4340" s="8">
        <v>8</v>
      </c>
      <c r="BX4340" s="8">
        <v>11.3017</v>
      </c>
      <c r="BY4340" s="8">
        <v>10.5067</v>
      </c>
      <c r="BZ4340" s="8">
        <v>9.7117000000000004</v>
      </c>
      <c r="CA4340" s="89">
        <f t="shared" si="474"/>
        <v>0.26499999999999996</v>
      </c>
      <c r="CB4340" s="8">
        <v>2.2549999999999999</v>
      </c>
      <c r="CC4340" s="8">
        <v>0.87570000000000003</v>
      </c>
      <c r="CD4340" s="8">
        <v>0</v>
      </c>
      <c r="CE4340" s="89">
        <f t="shared" si="475"/>
        <v>0.4597666666666666</v>
      </c>
      <c r="CF4340" s="8">
        <v>1</v>
      </c>
      <c r="CG4340" s="8">
        <v>1</v>
      </c>
      <c r="CH4340" s="8">
        <v>1</v>
      </c>
      <c r="CI4340" s="8">
        <v>0</v>
      </c>
      <c r="CR4340" s="17">
        <v>43176</v>
      </c>
      <c r="CS4340" s="8">
        <v>20101337</v>
      </c>
      <c r="CT4340" s="17">
        <v>43176</v>
      </c>
      <c r="CU4340" s="8">
        <v>20101337</v>
      </c>
    </row>
    <row r="4341" spans="1:99" ht="15.75">
      <c r="A4341" s="88" t="str">
        <f t="shared" si="469"/>
        <v>o</v>
      </c>
      <c r="B4341" s="8" t="s">
        <v>224</v>
      </c>
      <c r="C4341" s="8" t="s">
        <v>223</v>
      </c>
      <c r="D4341" s="8" t="s">
        <v>231</v>
      </c>
      <c r="E4341" s="19" t="s">
        <v>234</v>
      </c>
      <c r="F4341" s="12">
        <v>717376</v>
      </c>
      <c r="G4341" s="11" t="s">
        <v>84</v>
      </c>
      <c r="H4341" s="8" t="s">
        <v>89</v>
      </c>
      <c r="I4341" s="13">
        <v>1</v>
      </c>
      <c r="J4341" s="8">
        <v>0</v>
      </c>
      <c r="K4341" s="8" t="s">
        <v>82</v>
      </c>
      <c r="L4341" s="8" t="s">
        <v>8</v>
      </c>
      <c r="M4341" s="17">
        <v>43176</v>
      </c>
      <c r="N4341" s="8">
        <v>20170253</v>
      </c>
      <c r="O4341" s="14" t="s">
        <v>229</v>
      </c>
      <c r="X4341" s="8" t="s">
        <v>5</v>
      </c>
      <c r="Y4341" s="8" t="s">
        <v>5</v>
      </c>
      <c r="Z4341" s="8" t="s">
        <v>81</v>
      </c>
      <c r="AA4341" s="18">
        <v>10.5</v>
      </c>
      <c r="AB4341" s="18">
        <v>10.5</v>
      </c>
      <c r="AC4341" s="18">
        <v>10.5</v>
      </c>
      <c r="AD4341" s="18">
        <v>11.2</v>
      </c>
      <c r="BE4341" s="11" t="s">
        <v>5</v>
      </c>
      <c r="BF4341" s="11" t="s">
        <v>5</v>
      </c>
      <c r="BG4341" s="11" t="s">
        <v>5</v>
      </c>
      <c r="BH4341" s="11" t="s">
        <v>5</v>
      </c>
      <c r="BI4341" s="11" t="s">
        <v>5</v>
      </c>
      <c r="BK4341" s="87">
        <f t="shared" si="470"/>
        <v>10.675000000000001</v>
      </c>
      <c r="BL4341" s="87">
        <f t="shared" si="471"/>
        <v>11.2</v>
      </c>
      <c r="BM4341" s="87">
        <f t="shared" si="472"/>
        <v>10.5</v>
      </c>
      <c r="BN4341" s="87">
        <f t="shared" si="473"/>
        <v>0.69999999999999929</v>
      </c>
      <c r="BO4341" s="11" t="s">
        <v>3</v>
      </c>
      <c r="BP4341" s="15" t="s">
        <v>4</v>
      </c>
      <c r="BQ4341" s="15" t="s">
        <v>3</v>
      </c>
      <c r="BR4341" s="15" t="s">
        <v>3</v>
      </c>
      <c r="BS4341" s="10">
        <v>41506.569444444445</v>
      </c>
      <c r="BT4341" s="8" t="s">
        <v>2</v>
      </c>
      <c r="BU4341" s="8">
        <v>99999</v>
      </c>
      <c r="BV4341" s="8">
        <v>99999</v>
      </c>
      <c r="BW4341" s="8">
        <v>8</v>
      </c>
      <c r="BX4341" s="8">
        <v>11.3017</v>
      </c>
      <c r="BY4341" s="8">
        <v>10.5067</v>
      </c>
      <c r="BZ4341" s="8">
        <v>9.7117000000000004</v>
      </c>
      <c r="CA4341" s="89">
        <f t="shared" si="474"/>
        <v>0.26499999999999996</v>
      </c>
      <c r="CB4341" s="8">
        <v>2.2549999999999999</v>
      </c>
      <c r="CC4341" s="8">
        <v>0.87570000000000003</v>
      </c>
      <c r="CD4341" s="8">
        <v>0</v>
      </c>
      <c r="CE4341" s="89">
        <f t="shared" si="475"/>
        <v>0.4597666666666666</v>
      </c>
      <c r="CF4341" s="8">
        <v>1</v>
      </c>
      <c r="CG4341" s="8">
        <v>1</v>
      </c>
      <c r="CH4341" s="8">
        <v>1</v>
      </c>
      <c r="CI4341" s="8">
        <v>0</v>
      </c>
      <c r="CR4341" s="17">
        <v>43176</v>
      </c>
      <c r="CS4341" s="8">
        <v>20170253</v>
      </c>
      <c r="CT4341" s="17">
        <v>43176</v>
      </c>
      <c r="CU4341" s="8">
        <v>20170253</v>
      </c>
    </row>
    <row r="4342" spans="1:99" ht="15.75">
      <c r="A4342" s="88" t="str">
        <f t="shared" si="469"/>
        <v>o</v>
      </c>
      <c r="B4342" s="8" t="s">
        <v>224</v>
      </c>
      <c r="C4342" s="8" t="s">
        <v>223</v>
      </c>
      <c r="D4342" s="8" t="s">
        <v>231</v>
      </c>
      <c r="E4342" s="19" t="s">
        <v>234</v>
      </c>
      <c r="F4342" s="12">
        <v>717559</v>
      </c>
      <c r="G4342" s="11" t="s">
        <v>84</v>
      </c>
      <c r="H4342" s="8" t="s">
        <v>90</v>
      </c>
      <c r="I4342" s="13">
        <v>1</v>
      </c>
      <c r="J4342" s="8">
        <v>0</v>
      </c>
      <c r="K4342" s="8" t="s">
        <v>82</v>
      </c>
      <c r="L4342" s="8" t="s">
        <v>8</v>
      </c>
      <c r="M4342" s="17">
        <v>43176</v>
      </c>
      <c r="N4342" s="8">
        <v>90000544</v>
      </c>
      <c r="O4342" s="14" t="s">
        <v>229</v>
      </c>
      <c r="X4342" s="8" t="s">
        <v>5</v>
      </c>
      <c r="Y4342" s="8" t="s">
        <v>5</v>
      </c>
      <c r="Z4342" s="8" t="s">
        <v>81</v>
      </c>
      <c r="AA4342" s="18">
        <v>10.199999999999999</v>
      </c>
      <c r="AB4342" s="18">
        <v>10.9</v>
      </c>
      <c r="AC4342" s="18">
        <v>10.8</v>
      </c>
      <c r="AD4342" s="18">
        <v>10.3</v>
      </c>
      <c r="BE4342" s="11" t="s">
        <v>5</v>
      </c>
      <c r="BF4342" s="11" t="s">
        <v>5</v>
      </c>
      <c r="BG4342" s="11" t="s">
        <v>5</v>
      </c>
      <c r="BH4342" s="11" t="s">
        <v>5</v>
      </c>
      <c r="BI4342" s="11" t="s">
        <v>5</v>
      </c>
      <c r="BK4342" s="87">
        <f t="shared" si="470"/>
        <v>10.55</v>
      </c>
      <c r="BL4342" s="87">
        <f t="shared" si="471"/>
        <v>10.9</v>
      </c>
      <c r="BM4342" s="87">
        <f t="shared" si="472"/>
        <v>10.199999999999999</v>
      </c>
      <c r="BN4342" s="87">
        <f t="shared" si="473"/>
        <v>0.70000000000000107</v>
      </c>
      <c r="BO4342" s="11" t="s">
        <v>3</v>
      </c>
      <c r="BP4342" s="15" t="s">
        <v>4</v>
      </c>
      <c r="BQ4342" s="15" t="s">
        <v>3</v>
      </c>
      <c r="BR4342" s="15" t="s">
        <v>3</v>
      </c>
      <c r="BS4342" s="10">
        <v>41506.569444444445</v>
      </c>
      <c r="BT4342" s="8" t="s">
        <v>2</v>
      </c>
      <c r="BU4342" s="8">
        <v>99999</v>
      </c>
      <c r="BV4342" s="8">
        <v>99999</v>
      </c>
      <c r="BW4342" s="8">
        <v>8</v>
      </c>
      <c r="BX4342" s="8">
        <v>11.3017</v>
      </c>
      <c r="BY4342" s="8">
        <v>10.5067</v>
      </c>
      <c r="BZ4342" s="8">
        <v>9.7117000000000004</v>
      </c>
      <c r="CA4342" s="89">
        <f t="shared" si="474"/>
        <v>0.26499999999999996</v>
      </c>
      <c r="CB4342" s="8">
        <v>2.2549999999999999</v>
      </c>
      <c r="CC4342" s="8">
        <v>0.87570000000000003</v>
      </c>
      <c r="CD4342" s="8">
        <v>0</v>
      </c>
      <c r="CE4342" s="89">
        <f t="shared" si="475"/>
        <v>0.4597666666666666</v>
      </c>
      <c r="CF4342" s="8">
        <v>1</v>
      </c>
      <c r="CG4342" s="8">
        <v>1</v>
      </c>
      <c r="CH4342" s="8">
        <v>1</v>
      </c>
      <c r="CI4342" s="8">
        <v>0</v>
      </c>
      <c r="CR4342" s="17">
        <v>43176</v>
      </c>
      <c r="CS4342" s="8">
        <v>90000544</v>
      </c>
      <c r="CT4342" s="17">
        <v>43176</v>
      </c>
      <c r="CU4342" s="8">
        <v>90000544</v>
      </c>
    </row>
    <row r="4343" spans="1:99" ht="15.75">
      <c r="A4343" s="88" t="str">
        <f t="shared" si="469"/>
        <v>o</v>
      </c>
      <c r="B4343" s="8" t="s">
        <v>224</v>
      </c>
      <c r="C4343" s="8" t="s">
        <v>223</v>
      </c>
      <c r="D4343" s="8" t="s">
        <v>231</v>
      </c>
      <c r="E4343" s="19" t="s">
        <v>234</v>
      </c>
      <c r="F4343" s="12">
        <v>717559</v>
      </c>
      <c r="G4343" s="11" t="s">
        <v>84</v>
      </c>
      <c r="H4343" s="8" t="s">
        <v>83</v>
      </c>
      <c r="I4343" s="13">
        <v>1</v>
      </c>
      <c r="J4343" s="8">
        <v>0</v>
      </c>
      <c r="K4343" s="8" t="s">
        <v>82</v>
      </c>
      <c r="L4343" s="8" t="s">
        <v>8</v>
      </c>
      <c r="M4343" s="17">
        <v>43177</v>
      </c>
      <c r="N4343" s="8">
        <v>90000664</v>
      </c>
      <c r="O4343" s="14" t="s">
        <v>229</v>
      </c>
      <c r="X4343" s="8" t="s">
        <v>5</v>
      </c>
      <c r="Y4343" s="8" t="s">
        <v>5</v>
      </c>
      <c r="Z4343" s="8" t="s">
        <v>81</v>
      </c>
      <c r="AA4343" s="18">
        <v>10.6</v>
      </c>
      <c r="AB4343" s="18">
        <v>10.4</v>
      </c>
      <c r="AC4343" s="18">
        <v>10.6</v>
      </c>
      <c r="AD4343" s="18">
        <v>10.4</v>
      </c>
      <c r="BE4343" s="11" t="s">
        <v>5</v>
      </c>
      <c r="BF4343" s="11" t="s">
        <v>5</v>
      </c>
      <c r="BG4343" s="11" t="s">
        <v>5</v>
      </c>
      <c r="BH4343" s="11" t="s">
        <v>5</v>
      </c>
      <c r="BI4343" s="11" t="s">
        <v>5</v>
      </c>
      <c r="BK4343" s="87">
        <f t="shared" si="470"/>
        <v>10.5</v>
      </c>
      <c r="BL4343" s="87">
        <f t="shared" si="471"/>
        <v>10.6</v>
      </c>
      <c r="BM4343" s="87">
        <f t="shared" si="472"/>
        <v>10.4</v>
      </c>
      <c r="BN4343" s="87">
        <f t="shared" si="473"/>
        <v>0.19999999999999929</v>
      </c>
      <c r="BO4343" s="11" t="s">
        <v>3</v>
      </c>
      <c r="BP4343" s="15" t="s">
        <v>4</v>
      </c>
      <c r="BQ4343" s="15" t="s">
        <v>3</v>
      </c>
      <c r="BR4343" s="15" t="s">
        <v>3</v>
      </c>
      <c r="BS4343" s="10">
        <v>41506.569444444445</v>
      </c>
      <c r="BT4343" s="8" t="s">
        <v>2</v>
      </c>
      <c r="BU4343" s="8">
        <v>99999</v>
      </c>
      <c r="BV4343" s="8">
        <v>99999</v>
      </c>
      <c r="BW4343" s="8">
        <v>8</v>
      </c>
      <c r="BX4343" s="8">
        <v>11.3017</v>
      </c>
      <c r="BY4343" s="8">
        <v>10.5067</v>
      </c>
      <c r="BZ4343" s="8">
        <v>9.7117000000000004</v>
      </c>
      <c r="CA4343" s="89">
        <f t="shared" si="474"/>
        <v>0.26499999999999996</v>
      </c>
      <c r="CB4343" s="8">
        <v>2.2549999999999999</v>
      </c>
      <c r="CC4343" s="8">
        <v>0.87570000000000003</v>
      </c>
      <c r="CD4343" s="8">
        <v>0</v>
      </c>
      <c r="CE4343" s="89">
        <f t="shared" si="475"/>
        <v>0.4597666666666666</v>
      </c>
      <c r="CF4343" s="8">
        <v>1</v>
      </c>
      <c r="CG4343" s="8">
        <v>1</v>
      </c>
      <c r="CH4343" s="8">
        <v>1</v>
      </c>
      <c r="CI4343" s="8">
        <v>0</v>
      </c>
      <c r="CR4343" s="17">
        <v>43177</v>
      </c>
      <c r="CS4343" s="8">
        <v>90000664</v>
      </c>
      <c r="CT4343" s="17">
        <v>43177</v>
      </c>
      <c r="CU4343" s="8">
        <v>90000664</v>
      </c>
    </row>
    <row r="4344" spans="1:99" ht="15.75">
      <c r="A4344" s="88" t="str">
        <f t="shared" si="469"/>
        <v>o</v>
      </c>
      <c r="B4344" s="8" t="s">
        <v>224</v>
      </c>
      <c r="C4344" s="8" t="s">
        <v>223</v>
      </c>
      <c r="D4344" s="8" t="s">
        <v>231</v>
      </c>
      <c r="E4344" s="19" t="s">
        <v>234</v>
      </c>
      <c r="F4344" s="12">
        <v>718490</v>
      </c>
      <c r="G4344" s="11" t="s">
        <v>84</v>
      </c>
      <c r="H4344" s="8" t="s">
        <v>101</v>
      </c>
      <c r="I4344" s="13">
        <v>1</v>
      </c>
      <c r="J4344" s="8">
        <v>0</v>
      </c>
      <c r="K4344" s="8" t="s">
        <v>82</v>
      </c>
      <c r="L4344" s="8" t="s">
        <v>8</v>
      </c>
      <c r="M4344" s="17">
        <v>43177</v>
      </c>
      <c r="N4344" s="8">
        <v>20170251</v>
      </c>
      <c r="O4344" s="14" t="s">
        <v>229</v>
      </c>
      <c r="X4344" s="8" t="s">
        <v>5</v>
      </c>
      <c r="Y4344" s="8" t="s">
        <v>5</v>
      </c>
      <c r="Z4344" s="8" t="s">
        <v>81</v>
      </c>
      <c r="AA4344" s="18">
        <v>9.8000000000000007</v>
      </c>
      <c r="AB4344" s="18">
        <v>10.5</v>
      </c>
      <c r="AC4344" s="18">
        <v>10.1</v>
      </c>
      <c r="AD4344" s="18">
        <v>10.8</v>
      </c>
      <c r="BE4344" s="11" t="s">
        <v>5</v>
      </c>
      <c r="BF4344" s="11" t="s">
        <v>5</v>
      </c>
      <c r="BG4344" s="11" t="s">
        <v>5</v>
      </c>
      <c r="BH4344" s="11" t="s">
        <v>5</v>
      </c>
      <c r="BI4344" s="11" t="s">
        <v>5</v>
      </c>
      <c r="BK4344" s="87">
        <f t="shared" si="470"/>
        <v>10.3</v>
      </c>
      <c r="BL4344" s="87">
        <f t="shared" si="471"/>
        <v>10.8</v>
      </c>
      <c r="BM4344" s="87">
        <f t="shared" si="472"/>
        <v>9.8000000000000007</v>
      </c>
      <c r="BN4344" s="87">
        <f t="shared" si="473"/>
        <v>1</v>
      </c>
      <c r="BO4344" s="11" t="s">
        <v>3</v>
      </c>
      <c r="BP4344" s="15" t="s">
        <v>4</v>
      </c>
      <c r="BQ4344" s="15" t="s">
        <v>3</v>
      </c>
      <c r="BR4344" s="15" t="s">
        <v>3</v>
      </c>
      <c r="BS4344" s="10">
        <v>41506.569444444445</v>
      </c>
      <c r="BT4344" s="8" t="s">
        <v>2</v>
      </c>
      <c r="BU4344" s="8">
        <v>99999</v>
      </c>
      <c r="BV4344" s="8">
        <v>99999</v>
      </c>
      <c r="BW4344" s="8">
        <v>8</v>
      </c>
      <c r="BX4344" s="8">
        <v>11.3017</v>
      </c>
      <c r="BY4344" s="8">
        <v>10.5067</v>
      </c>
      <c r="BZ4344" s="8">
        <v>9.7117000000000004</v>
      </c>
      <c r="CA4344" s="89">
        <f t="shared" si="474"/>
        <v>0.26499999999999996</v>
      </c>
      <c r="CB4344" s="8">
        <v>2.2549999999999999</v>
      </c>
      <c r="CC4344" s="8">
        <v>0.87570000000000003</v>
      </c>
      <c r="CD4344" s="8">
        <v>0</v>
      </c>
      <c r="CE4344" s="89">
        <f t="shared" si="475"/>
        <v>0.4597666666666666</v>
      </c>
      <c r="CF4344" s="8">
        <v>1</v>
      </c>
      <c r="CG4344" s="8">
        <v>1</v>
      </c>
      <c r="CH4344" s="8">
        <v>1</v>
      </c>
      <c r="CI4344" s="8">
        <v>0</v>
      </c>
      <c r="CR4344" s="17">
        <v>43177</v>
      </c>
      <c r="CS4344" s="8">
        <v>20170251</v>
      </c>
      <c r="CT4344" s="17">
        <v>43177</v>
      </c>
      <c r="CU4344" s="8">
        <v>20170251</v>
      </c>
    </row>
    <row r="4345" spans="1:99" ht="15.75">
      <c r="A4345" s="88" t="str">
        <f t="shared" si="469"/>
        <v>o</v>
      </c>
      <c r="B4345" s="8" t="s">
        <v>224</v>
      </c>
      <c r="C4345" s="8" t="s">
        <v>223</v>
      </c>
      <c r="D4345" s="8" t="s">
        <v>231</v>
      </c>
      <c r="E4345" s="19" t="s">
        <v>234</v>
      </c>
      <c r="F4345" s="12">
        <v>718584</v>
      </c>
      <c r="G4345" s="11" t="s">
        <v>84</v>
      </c>
      <c r="H4345" s="8" t="s">
        <v>98</v>
      </c>
      <c r="I4345" s="13">
        <v>1</v>
      </c>
      <c r="J4345" s="8">
        <v>0</v>
      </c>
      <c r="K4345" s="8" t="s">
        <v>82</v>
      </c>
      <c r="L4345" s="8" t="s">
        <v>8</v>
      </c>
      <c r="M4345" s="17">
        <v>43177</v>
      </c>
      <c r="N4345" s="8">
        <v>20100256</v>
      </c>
      <c r="O4345" s="14" t="s">
        <v>229</v>
      </c>
      <c r="X4345" s="8" t="s">
        <v>5</v>
      </c>
      <c r="Y4345" s="8" t="s">
        <v>5</v>
      </c>
      <c r="Z4345" s="8" t="s">
        <v>81</v>
      </c>
      <c r="AA4345" s="18">
        <v>10.4</v>
      </c>
      <c r="AB4345" s="18">
        <v>10.8</v>
      </c>
      <c r="AC4345" s="18">
        <v>10.4</v>
      </c>
      <c r="AD4345" s="18">
        <v>10.3</v>
      </c>
      <c r="BE4345" s="11" t="s">
        <v>5</v>
      </c>
      <c r="BF4345" s="11" t="s">
        <v>5</v>
      </c>
      <c r="BG4345" s="11" t="s">
        <v>5</v>
      </c>
      <c r="BH4345" s="11" t="s">
        <v>5</v>
      </c>
      <c r="BI4345" s="11" t="s">
        <v>5</v>
      </c>
      <c r="BK4345" s="87">
        <f t="shared" si="470"/>
        <v>10.475000000000001</v>
      </c>
      <c r="BL4345" s="87">
        <f t="shared" si="471"/>
        <v>10.8</v>
      </c>
      <c r="BM4345" s="87">
        <f t="shared" si="472"/>
        <v>10.3</v>
      </c>
      <c r="BN4345" s="87">
        <f t="shared" si="473"/>
        <v>0.5</v>
      </c>
      <c r="BO4345" s="11" t="s">
        <v>3</v>
      </c>
      <c r="BP4345" s="15" t="s">
        <v>4</v>
      </c>
      <c r="BQ4345" s="15" t="s">
        <v>3</v>
      </c>
      <c r="BR4345" s="15" t="s">
        <v>3</v>
      </c>
      <c r="BS4345" s="10">
        <v>41506.569444444445</v>
      </c>
      <c r="BT4345" s="8" t="s">
        <v>2</v>
      </c>
      <c r="BU4345" s="8">
        <v>99999</v>
      </c>
      <c r="BV4345" s="8">
        <v>99999</v>
      </c>
      <c r="BW4345" s="8">
        <v>8</v>
      </c>
      <c r="BX4345" s="8">
        <v>11.3017</v>
      </c>
      <c r="BY4345" s="8">
        <v>10.5067</v>
      </c>
      <c r="BZ4345" s="8">
        <v>9.7117000000000004</v>
      </c>
      <c r="CA4345" s="89">
        <f t="shared" si="474"/>
        <v>0.26499999999999996</v>
      </c>
      <c r="CB4345" s="8">
        <v>2.2549999999999999</v>
      </c>
      <c r="CC4345" s="8">
        <v>0.87570000000000003</v>
      </c>
      <c r="CD4345" s="8">
        <v>0</v>
      </c>
      <c r="CE4345" s="89">
        <f t="shared" si="475"/>
        <v>0.4597666666666666</v>
      </c>
      <c r="CF4345" s="8">
        <v>1</v>
      </c>
      <c r="CG4345" s="8">
        <v>1</v>
      </c>
      <c r="CH4345" s="8">
        <v>1</v>
      </c>
      <c r="CI4345" s="8">
        <v>0</v>
      </c>
      <c r="CR4345" s="17">
        <v>43177</v>
      </c>
      <c r="CS4345" s="8">
        <v>20100256</v>
      </c>
      <c r="CT4345" s="17">
        <v>43177</v>
      </c>
      <c r="CU4345" s="8">
        <v>20100256</v>
      </c>
    </row>
    <row r="4346" spans="1:99" ht="15.75">
      <c r="A4346" s="88" t="str">
        <f t="shared" si="469"/>
        <v>o</v>
      </c>
      <c r="B4346" s="8" t="s">
        <v>224</v>
      </c>
      <c r="C4346" s="8" t="s">
        <v>223</v>
      </c>
      <c r="D4346" s="8" t="s">
        <v>231</v>
      </c>
      <c r="E4346" s="19" t="s">
        <v>234</v>
      </c>
      <c r="F4346" s="12">
        <v>718672</v>
      </c>
      <c r="G4346" s="11" t="s">
        <v>84</v>
      </c>
      <c r="H4346" s="8" t="s">
        <v>105</v>
      </c>
      <c r="I4346" s="13">
        <v>1</v>
      </c>
      <c r="J4346" s="8">
        <v>0</v>
      </c>
      <c r="K4346" s="8" t="s">
        <v>82</v>
      </c>
      <c r="L4346" s="8" t="s">
        <v>8</v>
      </c>
      <c r="M4346" s="17">
        <v>43177</v>
      </c>
      <c r="N4346" s="8">
        <v>20100256</v>
      </c>
      <c r="O4346" s="14" t="s">
        <v>229</v>
      </c>
      <c r="X4346" s="8" t="s">
        <v>5</v>
      </c>
      <c r="Y4346" s="8" t="s">
        <v>5</v>
      </c>
      <c r="Z4346" s="8" t="s">
        <v>81</v>
      </c>
      <c r="AA4346" s="18">
        <v>10.4</v>
      </c>
      <c r="AB4346" s="18">
        <v>10</v>
      </c>
      <c r="AC4346" s="18">
        <v>10.3</v>
      </c>
      <c r="AD4346" s="18">
        <v>10</v>
      </c>
      <c r="BE4346" s="11" t="s">
        <v>5</v>
      </c>
      <c r="BF4346" s="11" t="s">
        <v>5</v>
      </c>
      <c r="BG4346" s="11" t="s">
        <v>5</v>
      </c>
      <c r="BH4346" s="11" t="s">
        <v>5</v>
      </c>
      <c r="BI4346" s="11" t="s">
        <v>5</v>
      </c>
      <c r="BK4346" s="87">
        <f t="shared" si="470"/>
        <v>10.175000000000001</v>
      </c>
      <c r="BL4346" s="87">
        <f t="shared" si="471"/>
        <v>10.4</v>
      </c>
      <c r="BM4346" s="87">
        <f t="shared" si="472"/>
        <v>10</v>
      </c>
      <c r="BN4346" s="87">
        <f t="shared" si="473"/>
        <v>0.40000000000000036</v>
      </c>
      <c r="BO4346" s="11" t="s">
        <v>3</v>
      </c>
      <c r="BP4346" s="15" t="s">
        <v>4</v>
      </c>
      <c r="BQ4346" s="15" t="s">
        <v>3</v>
      </c>
      <c r="BR4346" s="15" t="s">
        <v>3</v>
      </c>
      <c r="BS4346" s="10">
        <v>41506.569444444445</v>
      </c>
      <c r="BT4346" s="8" t="s">
        <v>2</v>
      </c>
      <c r="BU4346" s="8">
        <v>99999</v>
      </c>
      <c r="BV4346" s="8">
        <v>99999</v>
      </c>
      <c r="BW4346" s="8">
        <v>8</v>
      </c>
      <c r="BX4346" s="8">
        <v>11.3017</v>
      </c>
      <c r="BY4346" s="8">
        <v>10.5067</v>
      </c>
      <c r="BZ4346" s="8">
        <v>9.7117000000000004</v>
      </c>
      <c r="CA4346" s="89">
        <f t="shared" si="474"/>
        <v>0.26499999999999996</v>
      </c>
      <c r="CB4346" s="8">
        <v>2.2549999999999999</v>
      </c>
      <c r="CC4346" s="8">
        <v>0.87570000000000003</v>
      </c>
      <c r="CD4346" s="8">
        <v>0</v>
      </c>
      <c r="CE4346" s="89">
        <f t="shared" si="475"/>
        <v>0.4597666666666666</v>
      </c>
      <c r="CF4346" s="8">
        <v>1</v>
      </c>
      <c r="CG4346" s="8">
        <v>1</v>
      </c>
      <c r="CH4346" s="8">
        <v>1</v>
      </c>
      <c r="CI4346" s="8">
        <v>0</v>
      </c>
      <c r="CR4346" s="17">
        <v>43177</v>
      </c>
      <c r="CS4346" s="8">
        <v>20100256</v>
      </c>
      <c r="CT4346" s="17">
        <v>43177</v>
      </c>
      <c r="CU4346" s="8">
        <v>20100256</v>
      </c>
    </row>
    <row r="4347" spans="1:99" ht="15.75">
      <c r="A4347" s="88" t="str">
        <f t="shared" si="469"/>
        <v>o</v>
      </c>
      <c r="B4347" s="8" t="s">
        <v>224</v>
      </c>
      <c r="C4347" s="8" t="s">
        <v>223</v>
      </c>
      <c r="D4347" s="8" t="s">
        <v>231</v>
      </c>
      <c r="E4347" s="19" t="s">
        <v>234</v>
      </c>
      <c r="F4347" s="12">
        <v>718672</v>
      </c>
      <c r="G4347" s="11" t="s">
        <v>84</v>
      </c>
      <c r="H4347" s="8" t="s">
        <v>97</v>
      </c>
      <c r="I4347" s="13">
        <v>1</v>
      </c>
      <c r="J4347" s="8">
        <v>0</v>
      </c>
      <c r="K4347" s="8" t="s">
        <v>82</v>
      </c>
      <c r="L4347" s="8" t="s">
        <v>8</v>
      </c>
      <c r="M4347" s="17">
        <v>43177</v>
      </c>
      <c r="N4347" s="8">
        <v>20170253</v>
      </c>
      <c r="O4347" s="14" t="s">
        <v>229</v>
      </c>
      <c r="X4347" s="8" t="s">
        <v>5</v>
      </c>
      <c r="Y4347" s="8" t="s">
        <v>5</v>
      </c>
      <c r="Z4347" s="8" t="s">
        <v>81</v>
      </c>
      <c r="AA4347" s="18">
        <v>10.4</v>
      </c>
      <c r="AB4347" s="18">
        <v>11</v>
      </c>
      <c r="AC4347" s="18">
        <v>11.2</v>
      </c>
      <c r="AD4347" s="18">
        <v>10.8</v>
      </c>
      <c r="BE4347" s="11" t="s">
        <v>5</v>
      </c>
      <c r="BF4347" s="11" t="s">
        <v>5</v>
      </c>
      <c r="BG4347" s="11" t="s">
        <v>5</v>
      </c>
      <c r="BH4347" s="11" t="s">
        <v>5</v>
      </c>
      <c r="BI4347" s="11" t="s">
        <v>5</v>
      </c>
      <c r="BK4347" s="87">
        <f t="shared" si="470"/>
        <v>10.849999999999998</v>
      </c>
      <c r="BL4347" s="87">
        <f t="shared" si="471"/>
        <v>11.2</v>
      </c>
      <c r="BM4347" s="87">
        <f t="shared" si="472"/>
        <v>10.4</v>
      </c>
      <c r="BN4347" s="87">
        <f t="shared" si="473"/>
        <v>0.79999999999999893</v>
      </c>
      <c r="BO4347" s="11" t="s">
        <v>3</v>
      </c>
      <c r="BP4347" s="15" t="s">
        <v>4</v>
      </c>
      <c r="BQ4347" s="15" t="s">
        <v>3</v>
      </c>
      <c r="BR4347" s="15" t="s">
        <v>3</v>
      </c>
      <c r="BS4347" s="10">
        <v>41506.569444444445</v>
      </c>
      <c r="BT4347" s="8" t="s">
        <v>2</v>
      </c>
      <c r="BU4347" s="8">
        <v>99999</v>
      </c>
      <c r="BV4347" s="8">
        <v>99999</v>
      </c>
      <c r="BW4347" s="8">
        <v>8</v>
      </c>
      <c r="BX4347" s="8">
        <v>11.3017</v>
      </c>
      <c r="BY4347" s="8">
        <v>10.5067</v>
      </c>
      <c r="BZ4347" s="8">
        <v>9.7117000000000004</v>
      </c>
      <c r="CA4347" s="89">
        <f t="shared" si="474"/>
        <v>0.26499999999999996</v>
      </c>
      <c r="CB4347" s="8">
        <v>2.2549999999999999</v>
      </c>
      <c r="CC4347" s="8">
        <v>0.87570000000000003</v>
      </c>
      <c r="CD4347" s="8">
        <v>0</v>
      </c>
      <c r="CE4347" s="89">
        <f t="shared" si="475"/>
        <v>0.4597666666666666</v>
      </c>
      <c r="CF4347" s="8">
        <v>1</v>
      </c>
      <c r="CG4347" s="8">
        <v>1</v>
      </c>
      <c r="CH4347" s="8">
        <v>1</v>
      </c>
      <c r="CI4347" s="8">
        <v>0</v>
      </c>
      <c r="CR4347" s="17">
        <v>43177</v>
      </c>
      <c r="CS4347" s="8">
        <v>20170253</v>
      </c>
      <c r="CT4347" s="17">
        <v>43177</v>
      </c>
      <c r="CU4347" s="8">
        <v>20170253</v>
      </c>
    </row>
    <row r="4348" spans="1:99" ht="15.75">
      <c r="A4348" s="88" t="str">
        <f t="shared" si="469"/>
        <v>o</v>
      </c>
      <c r="B4348" s="8" t="s">
        <v>224</v>
      </c>
      <c r="C4348" s="8" t="s">
        <v>223</v>
      </c>
      <c r="D4348" s="8" t="s">
        <v>231</v>
      </c>
      <c r="E4348" s="19" t="s">
        <v>234</v>
      </c>
      <c r="F4348" s="12">
        <v>718812</v>
      </c>
      <c r="G4348" s="11" t="s">
        <v>84</v>
      </c>
      <c r="H4348" s="8" t="s">
        <v>89</v>
      </c>
      <c r="I4348" s="13">
        <v>1</v>
      </c>
      <c r="J4348" s="8">
        <v>0</v>
      </c>
      <c r="K4348" s="8" t="s">
        <v>82</v>
      </c>
      <c r="L4348" s="8" t="s">
        <v>8</v>
      </c>
      <c r="M4348" s="17">
        <v>43177</v>
      </c>
      <c r="N4348" s="8">
        <v>90000544</v>
      </c>
      <c r="O4348" s="14" t="s">
        <v>229</v>
      </c>
      <c r="X4348" s="8" t="s">
        <v>5</v>
      </c>
      <c r="Y4348" s="8" t="s">
        <v>5</v>
      </c>
      <c r="Z4348" s="8" t="s">
        <v>81</v>
      </c>
      <c r="AA4348" s="18">
        <v>10.5</v>
      </c>
      <c r="AB4348" s="18">
        <v>10.199999999999999</v>
      </c>
      <c r="AC4348" s="18">
        <v>10.199999999999999</v>
      </c>
      <c r="AD4348" s="18">
        <v>10.5</v>
      </c>
      <c r="BE4348" s="11" t="s">
        <v>5</v>
      </c>
      <c r="BF4348" s="11" t="s">
        <v>5</v>
      </c>
      <c r="BG4348" s="11" t="s">
        <v>5</v>
      </c>
      <c r="BH4348" s="11" t="s">
        <v>5</v>
      </c>
      <c r="BI4348" s="11" t="s">
        <v>5</v>
      </c>
      <c r="BK4348" s="87">
        <f t="shared" si="470"/>
        <v>10.35</v>
      </c>
      <c r="BL4348" s="87">
        <f t="shared" si="471"/>
        <v>10.5</v>
      </c>
      <c r="BM4348" s="87">
        <f t="shared" si="472"/>
        <v>10.199999999999999</v>
      </c>
      <c r="BN4348" s="87">
        <f t="shared" si="473"/>
        <v>0.30000000000000071</v>
      </c>
      <c r="BO4348" s="11" t="s">
        <v>3</v>
      </c>
      <c r="BP4348" s="15" t="s">
        <v>4</v>
      </c>
      <c r="BQ4348" s="15" t="s">
        <v>3</v>
      </c>
      <c r="BR4348" s="15" t="s">
        <v>3</v>
      </c>
      <c r="BS4348" s="10">
        <v>41506.569444444445</v>
      </c>
      <c r="BT4348" s="8" t="s">
        <v>2</v>
      </c>
      <c r="BU4348" s="8">
        <v>99999</v>
      </c>
      <c r="BV4348" s="8">
        <v>99999</v>
      </c>
      <c r="BW4348" s="8">
        <v>8</v>
      </c>
      <c r="BX4348" s="8">
        <v>11.3017</v>
      </c>
      <c r="BY4348" s="8">
        <v>10.5067</v>
      </c>
      <c r="BZ4348" s="8">
        <v>9.7117000000000004</v>
      </c>
      <c r="CA4348" s="89">
        <f t="shared" si="474"/>
        <v>0.26499999999999996</v>
      </c>
      <c r="CB4348" s="8">
        <v>2.2549999999999999</v>
      </c>
      <c r="CC4348" s="8">
        <v>0.87570000000000003</v>
      </c>
      <c r="CD4348" s="8">
        <v>0</v>
      </c>
      <c r="CE4348" s="89">
        <f t="shared" si="475"/>
        <v>0.4597666666666666</v>
      </c>
      <c r="CF4348" s="8">
        <v>1</v>
      </c>
      <c r="CG4348" s="8">
        <v>1</v>
      </c>
      <c r="CH4348" s="8">
        <v>1</v>
      </c>
      <c r="CI4348" s="8">
        <v>0</v>
      </c>
      <c r="CR4348" s="17">
        <v>43177</v>
      </c>
      <c r="CS4348" s="8">
        <v>90000544</v>
      </c>
      <c r="CT4348" s="17">
        <v>43177</v>
      </c>
      <c r="CU4348" s="8">
        <v>90000544</v>
      </c>
    </row>
    <row r="4349" spans="1:99" ht="15.75">
      <c r="A4349" s="88" t="str">
        <f t="shared" si="469"/>
        <v>o</v>
      </c>
      <c r="B4349" s="8" t="s">
        <v>224</v>
      </c>
      <c r="C4349" s="8" t="s">
        <v>223</v>
      </c>
      <c r="D4349" s="8" t="s">
        <v>231</v>
      </c>
      <c r="E4349" s="19" t="s">
        <v>234</v>
      </c>
      <c r="F4349" s="12">
        <v>718812</v>
      </c>
      <c r="G4349" s="11" t="s">
        <v>84</v>
      </c>
      <c r="H4349" s="8" t="s">
        <v>87</v>
      </c>
      <c r="I4349" s="13">
        <v>1</v>
      </c>
      <c r="J4349" s="8">
        <v>0</v>
      </c>
      <c r="K4349" s="8" t="s">
        <v>82</v>
      </c>
      <c r="L4349" s="8" t="s">
        <v>8</v>
      </c>
      <c r="M4349" s="17">
        <v>43177</v>
      </c>
      <c r="N4349" s="8">
        <v>20170265</v>
      </c>
      <c r="O4349" s="14" t="s">
        <v>229</v>
      </c>
      <c r="X4349" s="8" t="s">
        <v>5</v>
      </c>
      <c r="Y4349" s="8" t="s">
        <v>5</v>
      </c>
      <c r="Z4349" s="8" t="s">
        <v>81</v>
      </c>
      <c r="AA4349" s="18">
        <v>10.4</v>
      </c>
      <c r="AB4349" s="18">
        <v>10.6</v>
      </c>
      <c r="AC4349" s="18">
        <v>10</v>
      </c>
      <c r="AD4349" s="18">
        <v>10.8</v>
      </c>
      <c r="BE4349" s="11" t="s">
        <v>5</v>
      </c>
      <c r="BF4349" s="11" t="s">
        <v>5</v>
      </c>
      <c r="BG4349" s="11" t="s">
        <v>5</v>
      </c>
      <c r="BH4349" s="11" t="s">
        <v>5</v>
      </c>
      <c r="BI4349" s="11" t="s">
        <v>5</v>
      </c>
      <c r="BK4349" s="87">
        <f t="shared" si="470"/>
        <v>10.45</v>
      </c>
      <c r="BL4349" s="87">
        <f t="shared" si="471"/>
        <v>10.8</v>
      </c>
      <c r="BM4349" s="87">
        <f t="shared" si="472"/>
        <v>10</v>
      </c>
      <c r="BN4349" s="87">
        <f t="shared" si="473"/>
        <v>0.80000000000000071</v>
      </c>
      <c r="BO4349" s="11" t="s">
        <v>3</v>
      </c>
      <c r="BP4349" s="15" t="s">
        <v>4</v>
      </c>
      <c r="BQ4349" s="15" t="s">
        <v>3</v>
      </c>
      <c r="BR4349" s="15" t="s">
        <v>3</v>
      </c>
      <c r="BS4349" s="10">
        <v>41506.569444444445</v>
      </c>
      <c r="BT4349" s="8" t="s">
        <v>2</v>
      </c>
      <c r="BU4349" s="8">
        <v>99999</v>
      </c>
      <c r="BV4349" s="8">
        <v>99999</v>
      </c>
      <c r="BW4349" s="8">
        <v>8</v>
      </c>
      <c r="BX4349" s="8">
        <v>11.3017</v>
      </c>
      <c r="BY4349" s="8">
        <v>10.5067</v>
      </c>
      <c r="BZ4349" s="8">
        <v>9.7117000000000004</v>
      </c>
      <c r="CA4349" s="89">
        <f t="shared" si="474"/>
        <v>0.26499999999999996</v>
      </c>
      <c r="CB4349" s="8">
        <v>2.2549999999999999</v>
      </c>
      <c r="CC4349" s="8">
        <v>0.87570000000000003</v>
      </c>
      <c r="CD4349" s="8">
        <v>0</v>
      </c>
      <c r="CE4349" s="89">
        <f t="shared" si="475"/>
        <v>0.4597666666666666</v>
      </c>
      <c r="CF4349" s="8">
        <v>1</v>
      </c>
      <c r="CG4349" s="8">
        <v>1</v>
      </c>
      <c r="CH4349" s="8">
        <v>1</v>
      </c>
      <c r="CI4349" s="8">
        <v>0</v>
      </c>
      <c r="CR4349" s="17">
        <v>43177</v>
      </c>
      <c r="CS4349" s="8">
        <v>20170265</v>
      </c>
      <c r="CT4349" s="17">
        <v>43177</v>
      </c>
      <c r="CU4349" s="8">
        <v>20170265</v>
      </c>
    </row>
    <row r="4350" spans="1:99" ht="15.75">
      <c r="A4350" s="88" t="str">
        <f t="shared" si="469"/>
        <v>o</v>
      </c>
      <c r="B4350" s="8" t="s">
        <v>224</v>
      </c>
      <c r="C4350" s="8" t="s">
        <v>223</v>
      </c>
      <c r="D4350" s="8" t="s">
        <v>231</v>
      </c>
      <c r="E4350" s="19" t="s">
        <v>234</v>
      </c>
      <c r="F4350" s="12">
        <v>718911</v>
      </c>
      <c r="G4350" s="11" t="s">
        <v>84</v>
      </c>
      <c r="H4350" s="8" t="s">
        <v>99</v>
      </c>
      <c r="I4350" s="13">
        <v>1</v>
      </c>
      <c r="J4350" s="8">
        <v>0</v>
      </c>
      <c r="K4350" s="8" t="s">
        <v>82</v>
      </c>
      <c r="L4350" s="8" t="s">
        <v>8</v>
      </c>
      <c r="M4350" s="17">
        <v>43178</v>
      </c>
      <c r="N4350" s="8">
        <v>20170251</v>
      </c>
      <c r="O4350" s="14" t="s">
        <v>229</v>
      </c>
      <c r="X4350" s="8" t="s">
        <v>5</v>
      </c>
      <c r="Y4350" s="8" t="s">
        <v>5</v>
      </c>
      <c r="Z4350" s="8" t="s">
        <v>81</v>
      </c>
      <c r="AA4350" s="18">
        <v>10.8</v>
      </c>
      <c r="AB4350" s="18">
        <v>10.8</v>
      </c>
      <c r="AC4350" s="18">
        <v>10.3</v>
      </c>
      <c r="AD4350" s="18">
        <v>10.9</v>
      </c>
      <c r="BE4350" s="11" t="s">
        <v>5</v>
      </c>
      <c r="BF4350" s="11" t="s">
        <v>5</v>
      </c>
      <c r="BG4350" s="11" t="s">
        <v>5</v>
      </c>
      <c r="BH4350" s="11" t="s">
        <v>5</v>
      </c>
      <c r="BI4350" s="11" t="s">
        <v>5</v>
      </c>
      <c r="BK4350" s="87">
        <f t="shared" si="470"/>
        <v>10.700000000000001</v>
      </c>
      <c r="BL4350" s="87">
        <f t="shared" si="471"/>
        <v>10.9</v>
      </c>
      <c r="BM4350" s="87">
        <f t="shared" si="472"/>
        <v>10.3</v>
      </c>
      <c r="BN4350" s="87">
        <f t="shared" si="473"/>
        <v>0.59999999999999964</v>
      </c>
      <c r="BO4350" s="11" t="s">
        <v>3</v>
      </c>
      <c r="BP4350" s="15" t="s">
        <v>4</v>
      </c>
      <c r="BQ4350" s="15" t="s">
        <v>3</v>
      </c>
      <c r="BR4350" s="15" t="s">
        <v>3</v>
      </c>
      <c r="BS4350" s="10">
        <v>41506.569444444445</v>
      </c>
      <c r="BT4350" s="8" t="s">
        <v>2</v>
      </c>
      <c r="BU4350" s="8">
        <v>99999</v>
      </c>
      <c r="BV4350" s="8">
        <v>99999</v>
      </c>
      <c r="BW4350" s="8">
        <v>8</v>
      </c>
      <c r="BX4350" s="8">
        <v>11.3017</v>
      </c>
      <c r="BY4350" s="8">
        <v>10.5067</v>
      </c>
      <c r="BZ4350" s="8">
        <v>9.7117000000000004</v>
      </c>
      <c r="CA4350" s="89">
        <f t="shared" si="474"/>
        <v>0.26499999999999996</v>
      </c>
      <c r="CB4350" s="8">
        <v>2.2549999999999999</v>
      </c>
      <c r="CC4350" s="8">
        <v>0.87570000000000003</v>
      </c>
      <c r="CD4350" s="8">
        <v>0</v>
      </c>
      <c r="CE4350" s="89">
        <f t="shared" si="475"/>
        <v>0.4597666666666666</v>
      </c>
      <c r="CF4350" s="8">
        <v>1</v>
      </c>
      <c r="CG4350" s="8">
        <v>1</v>
      </c>
      <c r="CH4350" s="8">
        <v>1</v>
      </c>
      <c r="CI4350" s="8">
        <v>0</v>
      </c>
      <c r="CR4350" s="17">
        <v>43178</v>
      </c>
      <c r="CS4350" s="8">
        <v>20170251</v>
      </c>
      <c r="CT4350" s="17">
        <v>43178</v>
      </c>
      <c r="CU4350" s="8">
        <v>20170251</v>
      </c>
    </row>
    <row r="4351" spans="1:99" ht="15.75">
      <c r="A4351" s="88" t="str">
        <f t="shared" si="469"/>
        <v>o</v>
      </c>
      <c r="B4351" s="8" t="s">
        <v>224</v>
      </c>
      <c r="C4351" s="8" t="s">
        <v>223</v>
      </c>
      <c r="D4351" s="8" t="s">
        <v>231</v>
      </c>
      <c r="E4351" s="19" t="s">
        <v>234</v>
      </c>
      <c r="F4351" s="12">
        <v>718911</v>
      </c>
      <c r="G4351" s="11" t="s">
        <v>84</v>
      </c>
      <c r="H4351" s="8" t="s">
        <v>94</v>
      </c>
      <c r="I4351" s="13">
        <v>1</v>
      </c>
      <c r="J4351" s="8">
        <v>0</v>
      </c>
      <c r="K4351" s="8" t="s">
        <v>82</v>
      </c>
      <c r="L4351" s="8" t="s">
        <v>8</v>
      </c>
      <c r="M4351" s="17">
        <v>43178</v>
      </c>
      <c r="N4351" s="8">
        <v>20100256</v>
      </c>
      <c r="O4351" s="14" t="s">
        <v>229</v>
      </c>
      <c r="X4351" s="8" t="s">
        <v>5</v>
      </c>
      <c r="Y4351" s="8" t="s">
        <v>5</v>
      </c>
      <c r="Z4351" s="8" t="s">
        <v>81</v>
      </c>
      <c r="AA4351" s="18">
        <v>10.9</v>
      </c>
      <c r="AB4351" s="18">
        <v>10.7</v>
      </c>
      <c r="AC4351" s="18">
        <v>11.1</v>
      </c>
      <c r="AD4351" s="18">
        <v>10.4</v>
      </c>
      <c r="BE4351" s="11" t="s">
        <v>5</v>
      </c>
      <c r="BF4351" s="11" t="s">
        <v>5</v>
      </c>
      <c r="BG4351" s="11" t="s">
        <v>5</v>
      </c>
      <c r="BH4351" s="11" t="s">
        <v>5</v>
      </c>
      <c r="BI4351" s="11" t="s">
        <v>5</v>
      </c>
      <c r="BK4351" s="87">
        <f t="shared" si="470"/>
        <v>10.775</v>
      </c>
      <c r="BL4351" s="87">
        <f t="shared" si="471"/>
        <v>11.1</v>
      </c>
      <c r="BM4351" s="87">
        <f t="shared" si="472"/>
        <v>10.4</v>
      </c>
      <c r="BN4351" s="87">
        <f t="shared" si="473"/>
        <v>0.69999999999999929</v>
      </c>
      <c r="BO4351" s="11" t="s">
        <v>3</v>
      </c>
      <c r="BP4351" s="15" t="s">
        <v>4</v>
      </c>
      <c r="BQ4351" s="15" t="s">
        <v>3</v>
      </c>
      <c r="BR4351" s="15" t="s">
        <v>3</v>
      </c>
      <c r="BS4351" s="10">
        <v>41506.569444444445</v>
      </c>
      <c r="BT4351" s="8" t="s">
        <v>2</v>
      </c>
      <c r="BU4351" s="8">
        <v>99999</v>
      </c>
      <c r="BV4351" s="8">
        <v>99999</v>
      </c>
      <c r="BW4351" s="8">
        <v>8</v>
      </c>
      <c r="BX4351" s="8">
        <v>11.3017</v>
      </c>
      <c r="BY4351" s="8">
        <v>10.5067</v>
      </c>
      <c r="BZ4351" s="8">
        <v>9.7117000000000004</v>
      </c>
      <c r="CA4351" s="89">
        <f t="shared" si="474"/>
        <v>0.26499999999999996</v>
      </c>
      <c r="CB4351" s="8">
        <v>2.2549999999999999</v>
      </c>
      <c r="CC4351" s="8">
        <v>0.87570000000000003</v>
      </c>
      <c r="CD4351" s="8">
        <v>0</v>
      </c>
      <c r="CE4351" s="89">
        <f t="shared" si="475"/>
        <v>0.4597666666666666</v>
      </c>
      <c r="CF4351" s="8">
        <v>1</v>
      </c>
      <c r="CG4351" s="8">
        <v>1</v>
      </c>
      <c r="CH4351" s="8">
        <v>1</v>
      </c>
      <c r="CI4351" s="8">
        <v>0</v>
      </c>
      <c r="CR4351" s="17">
        <v>43178</v>
      </c>
      <c r="CS4351" s="8">
        <v>20100256</v>
      </c>
      <c r="CT4351" s="17">
        <v>43178</v>
      </c>
      <c r="CU4351" s="8">
        <v>20100256</v>
      </c>
    </row>
    <row r="4352" spans="1:99" ht="15.75">
      <c r="A4352" s="88" t="str">
        <f t="shared" si="469"/>
        <v>o</v>
      </c>
      <c r="B4352" s="8" t="s">
        <v>224</v>
      </c>
      <c r="C4352" s="8" t="s">
        <v>223</v>
      </c>
      <c r="D4352" s="8" t="s">
        <v>231</v>
      </c>
      <c r="E4352" s="19" t="s">
        <v>234</v>
      </c>
      <c r="F4352" s="12">
        <v>718911</v>
      </c>
      <c r="G4352" s="11" t="s">
        <v>84</v>
      </c>
      <c r="H4352" s="8" t="s">
        <v>97</v>
      </c>
      <c r="I4352" s="13">
        <v>1</v>
      </c>
      <c r="J4352" s="8">
        <v>0</v>
      </c>
      <c r="K4352" s="8" t="s">
        <v>82</v>
      </c>
      <c r="L4352" s="8" t="s">
        <v>8</v>
      </c>
      <c r="M4352" s="17">
        <v>43178</v>
      </c>
      <c r="N4352" s="8">
        <v>20100256</v>
      </c>
      <c r="O4352" s="14" t="s">
        <v>229</v>
      </c>
      <c r="X4352" s="8" t="s">
        <v>5</v>
      </c>
      <c r="Y4352" s="8" t="s">
        <v>5</v>
      </c>
      <c r="Z4352" s="8" t="s">
        <v>81</v>
      </c>
      <c r="AA4352" s="18">
        <v>10.5</v>
      </c>
      <c r="AB4352" s="18">
        <v>10.199999999999999</v>
      </c>
      <c r="AC4352" s="18">
        <v>10.6</v>
      </c>
      <c r="AD4352" s="18">
        <v>10.6</v>
      </c>
      <c r="BE4352" s="11" t="s">
        <v>5</v>
      </c>
      <c r="BF4352" s="11" t="s">
        <v>5</v>
      </c>
      <c r="BG4352" s="11" t="s">
        <v>5</v>
      </c>
      <c r="BH4352" s="11" t="s">
        <v>5</v>
      </c>
      <c r="BI4352" s="11" t="s">
        <v>5</v>
      </c>
      <c r="BK4352" s="87">
        <f t="shared" si="470"/>
        <v>10.475</v>
      </c>
      <c r="BL4352" s="87">
        <f t="shared" si="471"/>
        <v>10.6</v>
      </c>
      <c r="BM4352" s="87">
        <f t="shared" si="472"/>
        <v>10.199999999999999</v>
      </c>
      <c r="BN4352" s="87">
        <f t="shared" si="473"/>
        <v>0.40000000000000036</v>
      </c>
      <c r="BO4352" s="11" t="s">
        <v>3</v>
      </c>
      <c r="BP4352" s="15" t="s">
        <v>4</v>
      </c>
      <c r="BQ4352" s="15" t="s">
        <v>3</v>
      </c>
      <c r="BR4352" s="15" t="s">
        <v>3</v>
      </c>
      <c r="BS4352" s="10">
        <v>41506.569444444445</v>
      </c>
      <c r="BT4352" s="8" t="s">
        <v>2</v>
      </c>
      <c r="BU4352" s="8">
        <v>99999</v>
      </c>
      <c r="BV4352" s="8">
        <v>99999</v>
      </c>
      <c r="BW4352" s="8">
        <v>8</v>
      </c>
      <c r="BX4352" s="8">
        <v>11.3017</v>
      </c>
      <c r="BY4352" s="8">
        <v>10.5067</v>
      </c>
      <c r="BZ4352" s="8">
        <v>9.7117000000000004</v>
      </c>
      <c r="CA4352" s="89">
        <f t="shared" si="474"/>
        <v>0.26499999999999996</v>
      </c>
      <c r="CB4352" s="8">
        <v>2.2549999999999999</v>
      </c>
      <c r="CC4352" s="8">
        <v>0.87570000000000003</v>
      </c>
      <c r="CD4352" s="8">
        <v>0</v>
      </c>
      <c r="CE4352" s="89">
        <f t="shared" si="475"/>
        <v>0.4597666666666666</v>
      </c>
      <c r="CF4352" s="8">
        <v>1</v>
      </c>
      <c r="CG4352" s="8">
        <v>1</v>
      </c>
      <c r="CH4352" s="8">
        <v>1</v>
      </c>
      <c r="CI4352" s="8">
        <v>0</v>
      </c>
      <c r="CR4352" s="17">
        <v>43178</v>
      </c>
      <c r="CS4352" s="8">
        <v>20100256</v>
      </c>
      <c r="CT4352" s="17">
        <v>43178</v>
      </c>
      <c r="CU4352" s="8">
        <v>20100256</v>
      </c>
    </row>
    <row r="4353" spans="1:99" ht="15.75">
      <c r="A4353" s="88" t="str">
        <f t="shared" si="469"/>
        <v>o</v>
      </c>
      <c r="B4353" s="8" t="s">
        <v>224</v>
      </c>
      <c r="C4353" s="8" t="s">
        <v>223</v>
      </c>
      <c r="D4353" s="8" t="s">
        <v>231</v>
      </c>
      <c r="E4353" s="19" t="s">
        <v>234</v>
      </c>
      <c r="F4353" s="12">
        <v>719033</v>
      </c>
      <c r="G4353" s="11" t="s">
        <v>84</v>
      </c>
      <c r="H4353" s="8" t="s">
        <v>88</v>
      </c>
      <c r="I4353" s="13">
        <v>1</v>
      </c>
      <c r="J4353" s="8">
        <v>0</v>
      </c>
      <c r="K4353" s="8" t="s">
        <v>82</v>
      </c>
      <c r="L4353" s="8" t="s">
        <v>8</v>
      </c>
      <c r="M4353" s="17">
        <v>43178</v>
      </c>
      <c r="N4353" s="8">
        <v>20170251</v>
      </c>
      <c r="O4353" s="14" t="s">
        <v>229</v>
      </c>
      <c r="X4353" s="8" t="s">
        <v>5</v>
      </c>
      <c r="Y4353" s="8" t="s">
        <v>5</v>
      </c>
      <c r="Z4353" s="8" t="s">
        <v>81</v>
      </c>
      <c r="AA4353" s="18">
        <v>10.3</v>
      </c>
      <c r="AB4353" s="18">
        <v>10.7</v>
      </c>
      <c r="AC4353" s="18">
        <v>9.8000000000000007</v>
      </c>
      <c r="AD4353" s="18">
        <v>10.199999999999999</v>
      </c>
      <c r="BE4353" s="11" t="s">
        <v>5</v>
      </c>
      <c r="BF4353" s="11" t="s">
        <v>5</v>
      </c>
      <c r="BG4353" s="11" t="s">
        <v>5</v>
      </c>
      <c r="BH4353" s="11" t="s">
        <v>5</v>
      </c>
      <c r="BI4353" s="11" t="s">
        <v>5</v>
      </c>
      <c r="BK4353" s="87">
        <f t="shared" si="470"/>
        <v>10.25</v>
      </c>
      <c r="BL4353" s="87">
        <f t="shared" si="471"/>
        <v>10.7</v>
      </c>
      <c r="BM4353" s="87">
        <f t="shared" si="472"/>
        <v>9.8000000000000007</v>
      </c>
      <c r="BN4353" s="87">
        <f t="shared" si="473"/>
        <v>0.89999999999999858</v>
      </c>
      <c r="BO4353" s="11" t="s">
        <v>3</v>
      </c>
      <c r="BP4353" s="15" t="s">
        <v>4</v>
      </c>
      <c r="BQ4353" s="15" t="s">
        <v>3</v>
      </c>
      <c r="BR4353" s="15" t="s">
        <v>3</v>
      </c>
      <c r="BS4353" s="10">
        <v>41506.569444444445</v>
      </c>
      <c r="BT4353" s="8" t="s">
        <v>2</v>
      </c>
      <c r="BU4353" s="8">
        <v>99999</v>
      </c>
      <c r="BV4353" s="8">
        <v>99999</v>
      </c>
      <c r="BW4353" s="8">
        <v>8</v>
      </c>
      <c r="BX4353" s="8">
        <v>11.3017</v>
      </c>
      <c r="BY4353" s="8">
        <v>10.5067</v>
      </c>
      <c r="BZ4353" s="8">
        <v>9.7117000000000004</v>
      </c>
      <c r="CA4353" s="89">
        <f t="shared" si="474"/>
        <v>0.26499999999999996</v>
      </c>
      <c r="CB4353" s="8">
        <v>2.2549999999999999</v>
      </c>
      <c r="CC4353" s="8">
        <v>0.87570000000000003</v>
      </c>
      <c r="CD4353" s="8">
        <v>0</v>
      </c>
      <c r="CE4353" s="89">
        <f t="shared" si="475"/>
        <v>0.4597666666666666</v>
      </c>
      <c r="CF4353" s="8">
        <v>1</v>
      </c>
      <c r="CG4353" s="8">
        <v>1</v>
      </c>
      <c r="CH4353" s="8">
        <v>1</v>
      </c>
      <c r="CI4353" s="8">
        <v>0</v>
      </c>
      <c r="CR4353" s="17">
        <v>43178</v>
      </c>
      <c r="CS4353" s="8">
        <v>20170251</v>
      </c>
      <c r="CT4353" s="17">
        <v>43178</v>
      </c>
      <c r="CU4353" s="8">
        <v>20170251</v>
      </c>
    </row>
    <row r="4354" spans="1:99" ht="15.75">
      <c r="A4354" s="88" t="str">
        <f t="shared" ref="A4354:A4417" si="476">IF(AND(B4354=B4353,C4354=C4353,D4354=D4353,E4354=E4353,F4354=F4353,G4354=G4353,H4354=H4353,I4354=I4353,J4354=J4353),"x","o")</f>
        <v>o</v>
      </c>
      <c r="B4354" s="8" t="s">
        <v>224</v>
      </c>
      <c r="C4354" s="8" t="s">
        <v>223</v>
      </c>
      <c r="D4354" s="8" t="s">
        <v>231</v>
      </c>
      <c r="E4354" s="19" t="s">
        <v>234</v>
      </c>
      <c r="F4354" s="12">
        <v>719033</v>
      </c>
      <c r="G4354" s="11" t="s">
        <v>84</v>
      </c>
      <c r="H4354" s="8" t="s">
        <v>93</v>
      </c>
      <c r="I4354" s="13">
        <v>1</v>
      </c>
      <c r="J4354" s="8">
        <v>0</v>
      </c>
      <c r="K4354" s="8" t="s">
        <v>82</v>
      </c>
      <c r="L4354" s="8" t="s">
        <v>8</v>
      </c>
      <c r="M4354" s="17">
        <v>43178</v>
      </c>
      <c r="N4354" s="8">
        <v>20170251</v>
      </c>
      <c r="O4354" s="14" t="s">
        <v>229</v>
      </c>
      <c r="X4354" s="8" t="s">
        <v>5</v>
      </c>
      <c r="Y4354" s="8" t="s">
        <v>5</v>
      </c>
      <c r="Z4354" s="8" t="s">
        <v>81</v>
      </c>
      <c r="AA4354" s="18">
        <v>10.4</v>
      </c>
      <c r="AB4354" s="18">
        <v>11</v>
      </c>
      <c r="AC4354" s="18">
        <v>10.1</v>
      </c>
      <c r="AD4354" s="18">
        <v>10.7</v>
      </c>
      <c r="BE4354" s="11" t="s">
        <v>5</v>
      </c>
      <c r="BF4354" s="11" t="s">
        <v>5</v>
      </c>
      <c r="BG4354" s="11" t="s">
        <v>5</v>
      </c>
      <c r="BH4354" s="11" t="s">
        <v>5</v>
      </c>
      <c r="BI4354" s="11" t="s">
        <v>5</v>
      </c>
      <c r="BK4354" s="87">
        <f t="shared" ref="BK4354:BK4417" si="477">AVERAGE(AA4354:BD4354)</f>
        <v>10.55</v>
      </c>
      <c r="BL4354" s="87">
        <f t="shared" ref="BL4354:BL4417" si="478">MAX(AA4354:BD4354)</f>
        <v>11</v>
      </c>
      <c r="BM4354" s="87">
        <f t="shared" ref="BM4354:BM4417" si="479">MIN(AA4354:BD4354)</f>
        <v>10.1</v>
      </c>
      <c r="BN4354" s="87">
        <f t="shared" ref="BN4354:BN4417" si="480">BL4354-BM4354</f>
        <v>0.90000000000000036</v>
      </c>
      <c r="BO4354" s="11" t="s">
        <v>3</v>
      </c>
      <c r="BP4354" s="15" t="s">
        <v>4</v>
      </c>
      <c r="BQ4354" s="15" t="s">
        <v>3</v>
      </c>
      <c r="BR4354" s="15" t="s">
        <v>3</v>
      </c>
      <c r="BS4354" s="10">
        <v>41506.569444444445</v>
      </c>
      <c r="BT4354" s="8" t="s">
        <v>2</v>
      </c>
      <c r="BU4354" s="8">
        <v>99999</v>
      </c>
      <c r="BV4354" s="8">
        <v>99999</v>
      </c>
      <c r="BW4354" s="8">
        <v>8</v>
      </c>
      <c r="BX4354" s="8">
        <v>11.3017</v>
      </c>
      <c r="BY4354" s="8">
        <v>10.5067</v>
      </c>
      <c r="BZ4354" s="8">
        <v>9.7117000000000004</v>
      </c>
      <c r="CA4354" s="89">
        <f t="shared" ref="CA4354:CA4417" si="481">(BX4354-BY4354)/3</f>
        <v>0.26499999999999996</v>
      </c>
      <c r="CB4354" s="8">
        <v>2.2549999999999999</v>
      </c>
      <c r="CC4354" s="8">
        <v>0.87570000000000003</v>
      </c>
      <c r="CD4354" s="8">
        <v>0</v>
      </c>
      <c r="CE4354" s="89">
        <f t="shared" ref="CE4354:CE4417" si="482">(CB4354-CC4354)/3</f>
        <v>0.4597666666666666</v>
      </c>
      <c r="CF4354" s="8">
        <v>1</v>
      </c>
      <c r="CG4354" s="8">
        <v>1</v>
      </c>
      <c r="CH4354" s="8">
        <v>1</v>
      </c>
      <c r="CI4354" s="8">
        <v>0</v>
      </c>
      <c r="CR4354" s="17">
        <v>43178</v>
      </c>
      <c r="CS4354" s="8">
        <v>20170251</v>
      </c>
      <c r="CT4354" s="17">
        <v>43178</v>
      </c>
      <c r="CU4354" s="8">
        <v>20170251</v>
      </c>
    </row>
    <row r="4355" spans="1:99" ht="15.75">
      <c r="A4355" s="88" t="str">
        <f t="shared" si="476"/>
        <v>o</v>
      </c>
      <c r="B4355" s="8" t="s">
        <v>224</v>
      </c>
      <c r="C4355" s="8" t="s">
        <v>223</v>
      </c>
      <c r="D4355" s="8" t="s">
        <v>231</v>
      </c>
      <c r="E4355" s="19" t="s">
        <v>234</v>
      </c>
      <c r="F4355" s="12">
        <v>719074</v>
      </c>
      <c r="G4355" s="11" t="s">
        <v>84</v>
      </c>
      <c r="H4355" s="8" t="s">
        <v>104</v>
      </c>
      <c r="I4355" s="13">
        <v>1</v>
      </c>
      <c r="J4355" s="8">
        <v>0</v>
      </c>
      <c r="K4355" s="8" t="s">
        <v>82</v>
      </c>
      <c r="L4355" s="8" t="s">
        <v>8</v>
      </c>
      <c r="M4355" s="17">
        <v>43178</v>
      </c>
      <c r="N4355" s="8">
        <v>20100866</v>
      </c>
      <c r="O4355" s="14" t="s">
        <v>229</v>
      </c>
      <c r="X4355" s="8" t="s">
        <v>5</v>
      </c>
      <c r="Y4355" s="8" t="s">
        <v>5</v>
      </c>
      <c r="Z4355" s="8" t="s">
        <v>81</v>
      </c>
      <c r="AA4355" s="18">
        <v>10.6</v>
      </c>
      <c r="AB4355" s="18">
        <v>10.8</v>
      </c>
      <c r="AC4355" s="18">
        <v>10.9</v>
      </c>
      <c r="AD4355" s="18">
        <v>10.7</v>
      </c>
      <c r="BE4355" s="11" t="s">
        <v>5</v>
      </c>
      <c r="BF4355" s="11" t="s">
        <v>5</v>
      </c>
      <c r="BG4355" s="11" t="s">
        <v>5</v>
      </c>
      <c r="BH4355" s="11" t="s">
        <v>5</v>
      </c>
      <c r="BI4355" s="11" t="s">
        <v>5</v>
      </c>
      <c r="BK4355" s="87">
        <f t="shared" si="477"/>
        <v>10.75</v>
      </c>
      <c r="BL4355" s="87">
        <f t="shared" si="478"/>
        <v>10.9</v>
      </c>
      <c r="BM4355" s="87">
        <f t="shared" si="479"/>
        <v>10.6</v>
      </c>
      <c r="BN4355" s="87">
        <f t="shared" si="480"/>
        <v>0.30000000000000071</v>
      </c>
      <c r="BO4355" s="11" t="s">
        <v>3</v>
      </c>
      <c r="BP4355" s="15" t="s">
        <v>4</v>
      </c>
      <c r="BQ4355" s="15" t="s">
        <v>3</v>
      </c>
      <c r="BR4355" s="15" t="s">
        <v>3</v>
      </c>
      <c r="BS4355" s="10">
        <v>41506.569444444445</v>
      </c>
      <c r="BT4355" s="8" t="s">
        <v>2</v>
      </c>
      <c r="BU4355" s="8">
        <v>99999</v>
      </c>
      <c r="BV4355" s="8">
        <v>99999</v>
      </c>
      <c r="BW4355" s="8">
        <v>8</v>
      </c>
      <c r="BX4355" s="8">
        <v>11.3017</v>
      </c>
      <c r="BY4355" s="8">
        <v>10.5067</v>
      </c>
      <c r="BZ4355" s="8">
        <v>9.7117000000000004</v>
      </c>
      <c r="CA4355" s="89">
        <f t="shared" si="481"/>
        <v>0.26499999999999996</v>
      </c>
      <c r="CB4355" s="8">
        <v>2.2549999999999999</v>
      </c>
      <c r="CC4355" s="8">
        <v>0.87570000000000003</v>
      </c>
      <c r="CD4355" s="8">
        <v>0</v>
      </c>
      <c r="CE4355" s="89">
        <f t="shared" si="482"/>
        <v>0.4597666666666666</v>
      </c>
      <c r="CF4355" s="8">
        <v>1</v>
      </c>
      <c r="CG4355" s="8">
        <v>1</v>
      </c>
      <c r="CH4355" s="8">
        <v>1</v>
      </c>
      <c r="CI4355" s="8">
        <v>0</v>
      </c>
      <c r="CR4355" s="17">
        <v>43178</v>
      </c>
      <c r="CS4355" s="8">
        <v>20100866</v>
      </c>
      <c r="CT4355" s="17">
        <v>43178</v>
      </c>
      <c r="CU4355" s="8">
        <v>20100866</v>
      </c>
    </row>
    <row r="4356" spans="1:99" ht="15.75">
      <c r="A4356" s="88" t="str">
        <f t="shared" si="476"/>
        <v>o</v>
      </c>
      <c r="B4356" s="8" t="s">
        <v>224</v>
      </c>
      <c r="C4356" s="8" t="s">
        <v>223</v>
      </c>
      <c r="D4356" s="8" t="s">
        <v>231</v>
      </c>
      <c r="E4356" s="19" t="s">
        <v>234</v>
      </c>
      <c r="F4356" s="12">
        <v>719180</v>
      </c>
      <c r="G4356" s="11" t="s">
        <v>84</v>
      </c>
      <c r="H4356" s="8" t="s">
        <v>83</v>
      </c>
      <c r="I4356" s="13">
        <v>1</v>
      </c>
      <c r="J4356" s="8">
        <v>0</v>
      </c>
      <c r="K4356" s="8" t="s">
        <v>82</v>
      </c>
      <c r="L4356" s="8" t="s">
        <v>8</v>
      </c>
      <c r="M4356" s="17">
        <v>43178</v>
      </c>
      <c r="N4356" s="8">
        <v>20170265</v>
      </c>
      <c r="O4356" s="14" t="s">
        <v>229</v>
      </c>
      <c r="X4356" s="8" t="s">
        <v>5</v>
      </c>
      <c r="Y4356" s="8" t="s">
        <v>5</v>
      </c>
      <c r="Z4356" s="8" t="s">
        <v>81</v>
      </c>
      <c r="AA4356" s="18">
        <v>10.199999999999999</v>
      </c>
      <c r="AB4356" s="18">
        <v>10</v>
      </c>
      <c r="AC4356" s="18">
        <v>10.5</v>
      </c>
      <c r="AD4356" s="18">
        <v>10.1</v>
      </c>
      <c r="BE4356" s="11" t="s">
        <v>5</v>
      </c>
      <c r="BF4356" s="11" t="s">
        <v>5</v>
      </c>
      <c r="BG4356" s="11" t="s">
        <v>5</v>
      </c>
      <c r="BH4356" s="11" t="s">
        <v>5</v>
      </c>
      <c r="BI4356" s="11" t="s">
        <v>5</v>
      </c>
      <c r="BK4356" s="87">
        <f t="shared" si="477"/>
        <v>10.199999999999999</v>
      </c>
      <c r="BL4356" s="87">
        <f t="shared" si="478"/>
        <v>10.5</v>
      </c>
      <c r="BM4356" s="87">
        <f t="shared" si="479"/>
        <v>10</v>
      </c>
      <c r="BN4356" s="87">
        <f t="shared" si="480"/>
        <v>0.5</v>
      </c>
      <c r="BO4356" s="11" t="s">
        <v>3</v>
      </c>
      <c r="BP4356" s="15" t="s">
        <v>4</v>
      </c>
      <c r="BQ4356" s="15" t="s">
        <v>3</v>
      </c>
      <c r="BR4356" s="15" t="s">
        <v>3</v>
      </c>
      <c r="BS4356" s="10">
        <v>41506.569444444445</v>
      </c>
      <c r="BT4356" s="8" t="s">
        <v>2</v>
      </c>
      <c r="BU4356" s="8">
        <v>99999</v>
      </c>
      <c r="BV4356" s="8">
        <v>99999</v>
      </c>
      <c r="BW4356" s="8">
        <v>8</v>
      </c>
      <c r="BX4356" s="8">
        <v>11.3017</v>
      </c>
      <c r="BY4356" s="8">
        <v>10.5067</v>
      </c>
      <c r="BZ4356" s="8">
        <v>9.7117000000000004</v>
      </c>
      <c r="CA4356" s="89">
        <f t="shared" si="481"/>
        <v>0.26499999999999996</v>
      </c>
      <c r="CB4356" s="8">
        <v>2.2549999999999999</v>
      </c>
      <c r="CC4356" s="8">
        <v>0.87570000000000003</v>
      </c>
      <c r="CD4356" s="8">
        <v>0</v>
      </c>
      <c r="CE4356" s="89">
        <f t="shared" si="482"/>
        <v>0.4597666666666666</v>
      </c>
      <c r="CF4356" s="8">
        <v>1</v>
      </c>
      <c r="CG4356" s="8">
        <v>1</v>
      </c>
      <c r="CH4356" s="8">
        <v>1</v>
      </c>
      <c r="CI4356" s="8">
        <v>0</v>
      </c>
      <c r="CR4356" s="17">
        <v>43178</v>
      </c>
      <c r="CS4356" s="8">
        <v>20170265</v>
      </c>
      <c r="CT4356" s="17">
        <v>43178</v>
      </c>
      <c r="CU4356" s="8">
        <v>20170265</v>
      </c>
    </row>
    <row r="4357" spans="1:99" ht="15.75">
      <c r="A4357" s="88" t="str">
        <f t="shared" si="476"/>
        <v>o</v>
      </c>
      <c r="B4357" s="8" t="s">
        <v>224</v>
      </c>
      <c r="C4357" s="8" t="s">
        <v>223</v>
      </c>
      <c r="D4357" s="8" t="s">
        <v>231</v>
      </c>
      <c r="E4357" s="19" t="s">
        <v>234</v>
      </c>
      <c r="F4357" s="12">
        <v>719289</v>
      </c>
      <c r="G4357" s="11" t="s">
        <v>84</v>
      </c>
      <c r="H4357" s="8" t="s">
        <v>105</v>
      </c>
      <c r="I4357" s="13">
        <v>1</v>
      </c>
      <c r="J4357" s="8">
        <v>0</v>
      </c>
      <c r="K4357" s="8" t="s">
        <v>82</v>
      </c>
      <c r="L4357" s="8" t="s">
        <v>8</v>
      </c>
      <c r="M4357" s="17">
        <v>43179</v>
      </c>
      <c r="N4357" s="8">
        <v>20170251</v>
      </c>
      <c r="O4357" s="14" t="s">
        <v>229</v>
      </c>
      <c r="X4357" s="8" t="s">
        <v>5</v>
      </c>
      <c r="Y4357" s="8" t="s">
        <v>5</v>
      </c>
      <c r="Z4357" s="8" t="s">
        <v>81</v>
      </c>
      <c r="AA4357" s="18">
        <v>11.1</v>
      </c>
      <c r="AB4357" s="18">
        <v>10.8</v>
      </c>
      <c r="AC4357" s="18">
        <v>10.4</v>
      </c>
      <c r="AD4357" s="18">
        <v>9.5</v>
      </c>
      <c r="BE4357" s="11" t="s">
        <v>5</v>
      </c>
      <c r="BF4357" s="11" t="s">
        <v>5</v>
      </c>
      <c r="BG4357" s="11" t="s">
        <v>5</v>
      </c>
      <c r="BH4357" s="11" t="s">
        <v>5</v>
      </c>
      <c r="BI4357" s="11" t="s">
        <v>5</v>
      </c>
      <c r="BK4357" s="87">
        <f t="shared" si="477"/>
        <v>10.45</v>
      </c>
      <c r="BL4357" s="87">
        <f t="shared" si="478"/>
        <v>11.1</v>
      </c>
      <c r="BM4357" s="87">
        <f t="shared" si="479"/>
        <v>9.5</v>
      </c>
      <c r="BN4357" s="87">
        <f t="shared" si="480"/>
        <v>1.5999999999999996</v>
      </c>
      <c r="BO4357" s="11" t="s">
        <v>3</v>
      </c>
      <c r="BP4357" s="15" t="s">
        <v>4</v>
      </c>
      <c r="BQ4357" s="15" t="s">
        <v>3</v>
      </c>
      <c r="BR4357" s="15" t="s">
        <v>3</v>
      </c>
      <c r="BS4357" s="10">
        <v>41506.569444444445</v>
      </c>
      <c r="BT4357" s="8" t="s">
        <v>2</v>
      </c>
      <c r="BU4357" s="8">
        <v>99999</v>
      </c>
      <c r="BV4357" s="8">
        <v>99999</v>
      </c>
      <c r="BW4357" s="8">
        <v>8</v>
      </c>
      <c r="BX4357" s="8">
        <v>11.3017</v>
      </c>
      <c r="BY4357" s="8">
        <v>10.5067</v>
      </c>
      <c r="BZ4357" s="8">
        <v>9.7117000000000004</v>
      </c>
      <c r="CA4357" s="89">
        <f t="shared" si="481"/>
        <v>0.26499999999999996</v>
      </c>
      <c r="CB4357" s="8">
        <v>2.2549999999999999</v>
      </c>
      <c r="CC4357" s="8">
        <v>0.87570000000000003</v>
      </c>
      <c r="CD4357" s="8">
        <v>0</v>
      </c>
      <c r="CE4357" s="89">
        <f t="shared" si="482"/>
        <v>0.4597666666666666</v>
      </c>
      <c r="CF4357" s="8">
        <v>1</v>
      </c>
      <c r="CG4357" s="8">
        <v>1</v>
      </c>
      <c r="CH4357" s="8">
        <v>1</v>
      </c>
      <c r="CI4357" s="8">
        <v>0</v>
      </c>
      <c r="CR4357" s="17">
        <v>43179</v>
      </c>
      <c r="CS4357" s="8">
        <v>20170251</v>
      </c>
      <c r="CT4357" s="17">
        <v>43179</v>
      </c>
      <c r="CU4357" s="8">
        <v>20170251</v>
      </c>
    </row>
    <row r="4358" spans="1:99" ht="15.75">
      <c r="A4358" s="88" t="str">
        <f t="shared" si="476"/>
        <v>o</v>
      </c>
      <c r="B4358" s="8" t="s">
        <v>224</v>
      </c>
      <c r="C4358" s="8" t="s">
        <v>223</v>
      </c>
      <c r="D4358" s="8" t="s">
        <v>231</v>
      </c>
      <c r="E4358" s="19" t="s">
        <v>234</v>
      </c>
      <c r="F4358" s="12">
        <v>719289</v>
      </c>
      <c r="G4358" s="11" t="s">
        <v>84</v>
      </c>
      <c r="H4358" s="8" t="s">
        <v>96</v>
      </c>
      <c r="I4358" s="13">
        <v>1</v>
      </c>
      <c r="J4358" s="8">
        <v>0</v>
      </c>
      <c r="K4358" s="8" t="s">
        <v>82</v>
      </c>
      <c r="L4358" s="8" t="s">
        <v>8</v>
      </c>
      <c r="M4358" s="17">
        <v>43179</v>
      </c>
      <c r="N4358" s="8">
        <v>20100866</v>
      </c>
      <c r="O4358" s="14" t="s">
        <v>229</v>
      </c>
      <c r="X4358" s="8" t="s">
        <v>5</v>
      </c>
      <c r="Y4358" s="8" t="s">
        <v>5</v>
      </c>
      <c r="Z4358" s="8" t="s">
        <v>81</v>
      </c>
      <c r="AA4358" s="18">
        <v>10.5</v>
      </c>
      <c r="AB4358" s="18">
        <v>10.199999999999999</v>
      </c>
      <c r="AC4358" s="18">
        <v>9.4</v>
      </c>
      <c r="AD4358" s="18">
        <v>11.3</v>
      </c>
      <c r="BE4358" s="11" t="s">
        <v>5</v>
      </c>
      <c r="BF4358" s="11" t="s">
        <v>5</v>
      </c>
      <c r="BG4358" s="11" t="s">
        <v>5</v>
      </c>
      <c r="BH4358" s="11" t="s">
        <v>5</v>
      </c>
      <c r="BI4358" s="11" t="s">
        <v>5</v>
      </c>
      <c r="BK4358" s="87">
        <f t="shared" si="477"/>
        <v>10.350000000000001</v>
      </c>
      <c r="BL4358" s="87">
        <f t="shared" si="478"/>
        <v>11.3</v>
      </c>
      <c r="BM4358" s="87">
        <f t="shared" si="479"/>
        <v>9.4</v>
      </c>
      <c r="BN4358" s="87">
        <f t="shared" si="480"/>
        <v>1.9000000000000004</v>
      </c>
      <c r="BO4358" s="11" t="s">
        <v>3</v>
      </c>
      <c r="BP4358" s="15" t="s">
        <v>4</v>
      </c>
      <c r="BQ4358" s="15" t="s">
        <v>3</v>
      </c>
      <c r="BR4358" s="15" t="s">
        <v>3</v>
      </c>
      <c r="BS4358" s="10">
        <v>41506.569444444445</v>
      </c>
      <c r="BT4358" s="8" t="s">
        <v>2</v>
      </c>
      <c r="BU4358" s="8">
        <v>99999</v>
      </c>
      <c r="BV4358" s="8">
        <v>99999</v>
      </c>
      <c r="BW4358" s="8">
        <v>8</v>
      </c>
      <c r="BX4358" s="8">
        <v>11.3017</v>
      </c>
      <c r="BY4358" s="8">
        <v>10.5067</v>
      </c>
      <c r="BZ4358" s="8">
        <v>9.7117000000000004</v>
      </c>
      <c r="CA4358" s="89">
        <f t="shared" si="481"/>
        <v>0.26499999999999996</v>
      </c>
      <c r="CB4358" s="8">
        <v>2.2549999999999999</v>
      </c>
      <c r="CC4358" s="8">
        <v>0.87570000000000003</v>
      </c>
      <c r="CD4358" s="8">
        <v>0</v>
      </c>
      <c r="CE4358" s="89">
        <f t="shared" si="482"/>
        <v>0.4597666666666666</v>
      </c>
      <c r="CF4358" s="8">
        <v>1</v>
      </c>
      <c r="CG4358" s="8">
        <v>1</v>
      </c>
      <c r="CH4358" s="8">
        <v>1</v>
      </c>
      <c r="CI4358" s="8">
        <v>0</v>
      </c>
      <c r="CR4358" s="17">
        <v>43179</v>
      </c>
      <c r="CS4358" s="8">
        <v>20100866</v>
      </c>
      <c r="CT4358" s="17">
        <v>43179</v>
      </c>
      <c r="CU4358" s="8">
        <v>20100866</v>
      </c>
    </row>
    <row r="4359" spans="1:99" ht="15.75">
      <c r="A4359" s="88" t="str">
        <f t="shared" si="476"/>
        <v>o</v>
      </c>
      <c r="B4359" s="8" t="s">
        <v>224</v>
      </c>
      <c r="C4359" s="8" t="s">
        <v>223</v>
      </c>
      <c r="D4359" s="8" t="s">
        <v>231</v>
      </c>
      <c r="E4359" s="19" t="s">
        <v>234</v>
      </c>
      <c r="F4359" s="12">
        <v>719477</v>
      </c>
      <c r="G4359" s="11" t="s">
        <v>84</v>
      </c>
      <c r="H4359" s="8">
        <v>7829</v>
      </c>
      <c r="I4359" s="13">
        <v>1</v>
      </c>
      <c r="J4359" s="8">
        <v>0</v>
      </c>
      <c r="K4359" s="8" t="s">
        <v>82</v>
      </c>
      <c r="L4359" s="8" t="s">
        <v>8</v>
      </c>
      <c r="M4359" s="17">
        <v>43180</v>
      </c>
      <c r="N4359" s="8">
        <v>20170253</v>
      </c>
      <c r="O4359" s="14" t="s">
        <v>229</v>
      </c>
      <c r="X4359" s="8" t="s">
        <v>5</v>
      </c>
      <c r="Y4359" s="8" t="s">
        <v>5</v>
      </c>
      <c r="Z4359" s="8" t="s">
        <v>81</v>
      </c>
      <c r="AA4359" s="18">
        <v>10.9</v>
      </c>
      <c r="AB4359" s="18">
        <v>10.7</v>
      </c>
      <c r="AC4359" s="18">
        <v>10.8</v>
      </c>
      <c r="AD4359" s="18">
        <v>9.9</v>
      </c>
      <c r="BE4359" s="11" t="s">
        <v>5</v>
      </c>
      <c r="BF4359" s="11" t="s">
        <v>5</v>
      </c>
      <c r="BG4359" s="11" t="s">
        <v>5</v>
      </c>
      <c r="BH4359" s="11" t="s">
        <v>5</v>
      </c>
      <c r="BI4359" s="11" t="s">
        <v>5</v>
      </c>
      <c r="BK4359" s="87">
        <f t="shared" si="477"/>
        <v>10.575000000000001</v>
      </c>
      <c r="BL4359" s="87">
        <f t="shared" si="478"/>
        <v>10.9</v>
      </c>
      <c r="BM4359" s="87">
        <f t="shared" si="479"/>
        <v>9.9</v>
      </c>
      <c r="BN4359" s="87">
        <f t="shared" si="480"/>
        <v>1</v>
      </c>
      <c r="BO4359" s="11" t="s">
        <v>3</v>
      </c>
      <c r="BP4359" s="15" t="s">
        <v>4</v>
      </c>
      <c r="BQ4359" s="15" t="s">
        <v>3</v>
      </c>
      <c r="BR4359" s="15" t="s">
        <v>3</v>
      </c>
      <c r="BS4359" s="10">
        <v>41506.569444444445</v>
      </c>
      <c r="BT4359" s="8" t="s">
        <v>2</v>
      </c>
      <c r="BU4359" s="8">
        <v>99999</v>
      </c>
      <c r="BV4359" s="8">
        <v>99999</v>
      </c>
      <c r="BW4359" s="8">
        <v>8</v>
      </c>
      <c r="BX4359" s="8">
        <v>11.3017</v>
      </c>
      <c r="BY4359" s="8">
        <v>10.5067</v>
      </c>
      <c r="BZ4359" s="8">
        <v>9.7117000000000004</v>
      </c>
      <c r="CA4359" s="89">
        <f t="shared" si="481"/>
        <v>0.26499999999999996</v>
      </c>
      <c r="CB4359" s="8">
        <v>2.2549999999999999</v>
      </c>
      <c r="CC4359" s="8">
        <v>0.87570000000000003</v>
      </c>
      <c r="CD4359" s="8">
        <v>0</v>
      </c>
      <c r="CE4359" s="89">
        <f t="shared" si="482"/>
        <v>0.4597666666666666</v>
      </c>
      <c r="CF4359" s="8">
        <v>1</v>
      </c>
      <c r="CG4359" s="8">
        <v>1</v>
      </c>
      <c r="CH4359" s="8">
        <v>1</v>
      </c>
      <c r="CI4359" s="8">
        <v>0</v>
      </c>
      <c r="CR4359" s="17">
        <v>43180</v>
      </c>
      <c r="CS4359" s="8">
        <v>20170253</v>
      </c>
      <c r="CT4359" s="17">
        <v>43180</v>
      </c>
      <c r="CU4359" s="8">
        <v>20170253</v>
      </c>
    </row>
    <row r="4360" spans="1:99" ht="15.75">
      <c r="A4360" s="88" t="str">
        <f t="shared" si="476"/>
        <v>o</v>
      </c>
      <c r="B4360" s="8" t="s">
        <v>224</v>
      </c>
      <c r="C4360" s="8" t="s">
        <v>223</v>
      </c>
      <c r="D4360" s="8" t="s">
        <v>231</v>
      </c>
      <c r="E4360" s="19" t="s">
        <v>234</v>
      </c>
      <c r="F4360" s="12">
        <v>720260</v>
      </c>
      <c r="G4360" s="11" t="s">
        <v>84</v>
      </c>
      <c r="H4360" s="8" t="s">
        <v>87</v>
      </c>
      <c r="I4360" s="13">
        <v>1</v>
      </c>
      <c r="J4360" s="8">
        <v>0</v>
      </c>
      <c r="K4360" s="8" t="s">
        <v>82</v>
      </c>
      <c r="L4360" s="8" t="s">
        <v>8</v>
      </c>
      <c r="M4360" s="17">
        <v>43180</v>
      </c>
      <c r="N4360" s="8">
        <v>20170253</v>
      </c>
      <c r="O4360" s="14" t="s">
        <v>229</v>
      </c>
      <c r="X4360" s="8" t="s">
        <v>5</v>
      </c>
      <c r="Y4360" s="8" t="s">
        <v>5</v>
      </c>
      <c r="Z4360" s="8" t="s">
        <v>81</v>
      </c>
      <c r="AA4360" s="18">
        <v>10.6</v>
      </c>
      <c r="AB4360" s="18">
        <v>11</v>
      </c>
      <c r="AC4360" s="18">
        <v>10.199999999999999</v>
      </c>
      <c r="AD4360" s="18">
        <v>10.7</v>
      </c>
      <c r="BE4360" s="11" t="s">
        <v>5</v>
      </c>
      <c r="BF4360" s="11" t="s">
        <v>5</v>
      </c>
      <c r="BG4360" s="11" t="s">
        <v>5</v>
      </c>
      <c r="BH4360" s="11" t="s">
        <v>5</v>
      </c>
      <c r="BI4360" s="11" t="s">
        <v>5</v>
      </c>
      <c r="BK4360" s="87">
        <f t="shared" si="477"/>
        <v>10.625</v>
      </c>
      <c r="BL4360" s="87">
        <f t="shared" si="478"/>
        <v>11</v>
      </c>
      <c r="BM4360" s="87">
        <f t="shared" si="479"/>
        <v>10.199999999999999</v>
      </c>
      <c r="BN4360" s="87">
        <f t="shared" si="480"/>
        <v>0.80000000000000071</v>
      </c>
      <c r="BO4360" s="11" t="s">
        <v>3</v>
      </c>
      <c r="BP4360" s="15" t="s">
        <v>4</v>
      </c>
      <c r="BQ4360" s="15" t="s">
        <v>3</v>
      </c>
      <c r="BR4360" s="15" t="s">
        <v>3</v>
      </c>
      <c r="BS4360" s="10">
        <v>41506.569444444445</v>
      </c>
      <c r="BT4360" s="8" t="s">
        <v>2</v>
      </c>
      <c r="BU4360" s="8">
        <v>99999</v>
      </c>
      <c r="BV4360" s="8">
        <v>99999</v>
      </c>
      <c r="BW4360" s="8">
        <v>8</v>
      </c>
      <c r="BX4360" s="8">
        <v>11.3017</v>
      </c>
      <c r="BY4360" s="8">
        <v>10.5067</v>
      </c>
      <c r="BZ4360" s="8">
        <v>9.7117000000000004</v>
      </c>
      <c r="CA4360" s="89">
        <f t="shared" si="481"/>
        <v>0.26499999999999996</v>
      </c>
      <c r="CB4360" s="8">
        <v>2.2549999999999999</v>
      </c>
      <c r="CC4360" s="8">
        <v>0.87570000000000003</v>
      </c>
      <c r="CD4360" s="8">
        <v>0</v>
      </c>
      <c r="CE4360" s="89">
        <f t="shared" si="482"/>
        <v>0.4597666666666666</v>
      </c>
      <c r="CF4360" s="8">
        <v>1</v>
      </c>
      <c r="CG4360" s="8">
        <v>1</v>
      </c>
      <c r="CH4360" s="8">
        <v>1</v>
      </c>
      <c r="CI4360" s="8">
        <v>0</v>
      </c>
      <c r="CR4360" s="17">
        <v>43180</v>
      </c>
      <c r="CS4360" s="8">
        <v>20170253</v>
      </c>
      <c r="CT4360" s="17">
        <v>43180</v>
      </c>
      <c r="CU4360" s="8">
        <v>20170253</v>
      </c>
    </row>
    <row r="4361" spans="1:99" ht="15.75">
      <c r="A4361" s="88" t="str">
        <f t="shared" si="476"/>
        <v>o</v>
      </c>
      <c r="B4361" s="8" t="s">
        <v>224</v>
      </c>
      <c r="C4361" s="8" t="s">
        <v>223</v>
      </c>
      <c r="D4361" s="8" t="s">
        <v>231</v>
      </c>
      <c r="E4361" s="19" t="s">
        <v>234</v>
      </c>
      <c r="F4361" s="12">
        <v>720260</v>
      </c>
      <c r="G4361" s="11" t="s">
        <v>84</v>
      </c>
      <c r="H4361" s="8" t="s">
        <v>93</v>
      </c>
      <c r="I4361" s="13">
        <v>1</v>
      </c>
      <c r="J4361" s="8">
        <v>0</v>
      </c>
      <c r="K4361" s="8" t="s">
        <v>82</v>
      </c>
      <c r="L4361" s="8" t="s">
        <v>8</v>
      </c>
      <c r="M4361" s="17">
        <v>43180</v>
      </c>
      <c r="N4361" s="8">
        <v>20170253</v>
      </c>
      <c r="O4361" s="14" t="s">
        <v>229</v>
      </c>
      <c r="X4361" s="8" t="s">
        <v>5</v>
      </c>
      <c r="Y4361" s="8" t="s">
        <v>5</v>
      </c>
      <c r="Z4361" s="8" t="s">
        <v>81</v>
      </c>
      <c r="AA4361" s="18">
        <v>11.1</v>
      </c>
      <c r="AB4361" s="18">
        <v>10.1</v>
      </c>
      <c r="AC4361" s="18">
        <v>9.6999999999999993</v>
      </c>
      <c r="AD4361" s="18">
        <v>10.199999999999999</v>
      </c>
      <c r="BE4361" s="11" t="s">
        <v>5</v>
      </c>
      <c r="BF4361" s="11" t="s">
        <v>5</v>
      </c>
      <c r="BG4361" s="11" t="s">
        <v>5</v>
      </c>
      <c r="BH4361" s="11" t="s">
        <v>5</v>
      </c>
      <c r="BI4361" s="11" t="s">
        <v>5</v>
      </c>
      <c r="BK4361" s="87">
        <f t="shared" si="477"/>
        <v>10.274999999999999</v>
      </c>
      <c r="BL4361" s="87">
        <f t="shared" si="478"/>
        <v>11.1</v>
      </c>
      <c r="BM4361" s="87">
        <f t="shared" si="479"/>
        <v>9.6999999999999993</v>
      </c>
      <c r="BN4361" s="87">
        <f t="shared" si="480"/>
        <v>1.4000000000000004</v>
      </c>
      <c r="BO4361" s="11" t="s">
        <v>3</v>
      </c>
      <c r="BP4361" s="15" t="s">
        <v>4</v>
      </c>
      <c r="BQ4361" s="15" t="s">
        <v>3</v>
      </c>
      <c r="BR4361" s="15" t="s">
        <v>3</v>
      </c>
      <c r="BS4361" s="10">
        <v>41506.569444444445</v>
      </c>
      <c r="BT4361" s="8" t="s">
        <v>2</v>
      </c>
      <c r="BU4361" s="8">
        <v>99999</v>
      </c>
      <c r="BV4361" s="8">
        <v>99999</v>
      </c>
      <c r="BW4361" s="8">
        <v>8</v>
      </c>
      <c r="BX4361" s="8">
        <v>11.3017</v>
      </c>
      <c r="BY4361" s="8">
        <v>10.5067</v>
      </c>
      <c r="BZ4361" s="8">
        <v>9.7117000000000004</v>
      </c>
      <c r="CA4361" s="89">
        <f t="shared" si="481"/>
        <v>0.26499999999999996</v>
      </c>
      <c r="CB4361" s="8">
        <v>2.2549999999999999</v>
      </c>
      <c r="CC4361" s="8">
        <v>0.87570000000000003</v>
      </c>
      <c r="CD4361" s="8">
        <v>0</v>
      </c>
      <c r="CE4361" s="89">
        <f t="shared" si="482"/>
        <v>0.4597666666666666</v>
      </c>
      <c r="CF4361" s="8">
        <v>1</v>
      </c>
      <c r="CG4361" s="8">
        <v>1</v>
      </c>
      <c r="CH4361" s="8">
        <v>1</v>
      </c>
      <c r="CI4361" s="8">
        <v>0</v>
      </c>
      <c r="CR4361" s="17">
        <v>43180</v>
      </c>
      <c r="CS4361" s="8">
        <v>20170253</v>
      </c>
      <c r="CT4361" s="17">
        <v>43180</v>
      </c>
      <c r="CU4361" s="8">
        <v>20170253</v>
      </c>
    </row>
    <row r="4362" spans="1:99" ht="15.75">
      <c r="A4362" s="88" t="str">
        <f t="shared" si="476"/>
        <v>o</v>
      </c>
      <c r="B4362" s="8" t="s">
        <v>224</v>
      </c>
      <c r="C4362" s="8" t="s">
        <v>223</v>
      </c>
      <c r="D4362" s="8" t="s">
        <v>231</v>
      </c>
      <c r="E4362" s="19" t="s">
        <v>234</v>
      </c>
      <c r="F4362" s="12">
        <v>720429</v>
      </c>
      <c r="G4362" s="11" t="s">
        <v>84</v>
      </c>
      <c r="H4362" s="8" t="s">
        <v>97</v>
      </c>
      <c r="I4362" s="13">
        <v>1</v>
      </c>
      <c r="J4362" s="8">
        <v>0</v>
      </c>
      <c r="K4362" s="8" t="s">
        <v>82</v>
      </c>
      <c r="L4362" s="8" t="s">
        <v>8</v>
      </c>
      <c r="M4362" s="17">
        <v>43180</v>
      </c>
      <c r="N4362" s="8">
        <v>20170250</v>
      </c>
      <c r="O4362" s="14" t="s">
        <v>229</v>
      </c>
      <c r="X4362" s="8" t="s">
        <v>5</v>
      </c>
      <c r="Y4362" s="8" t="s">
        <v>5</v>
      </c>
      <c r="Z4362" s="8" t="s">
        <v>81</v>
      </c>
      <c r="AA4362" s="18">
        <v>10.8</v>
      </c>
      <c r="AB4362" s="18">
        <v>10.199999999999999</v>
      </c>
      <c r="AC4362" s="18">
        <v>10.9</v>
      </c>
      <c r="AD4362" s="18">
        <v>11.1</v>
      </c>
      <c r="BE4362" s="11" t="s">
        <v>5</v>
      </c>
      <c r="BF4362" s="11" t="s">
        <v>5</v>
      </c>
      <c r="BG4362" s="11" t="s">
        <v>5</v>
      </c>
      <c r="BH4362" s="11" t="s">
        <v>5</v>
      </c>
      <c r="BI4362" s="11" t="s">
        <v>5</v>
      </c>
      <c r="BK4362" s="87">
        <f t="shared" si="477"/>
        <v>10.75</v>
      </c>
      <c r="BL4362" s="87">
        <f t="shared" si="478"/>
        <v>11.1</v>
      </c>
      <c r="BM4362" s="87">
        <f t="shared" si="479"/>
        <v>10.199999999999999</v>
      </c>
      <c r="BN4362" s="87">
        <f t="shared" si="480"/>
        <v>0.90000000000000036</v>
      </c>
      <c r="BO4362" s="11" t="s">
        <v>3</v>
      </c>
      <c r="BP4362" s="15" t="s">
        <v>4</v>
      </c>
      <c r="BQ4362" s="15" t="s">
        <v>3</v>
      </c>
      <c r="BR4362" s="15" t="s">
        <v>3</v>
      </c>
      <c r="BS4362" s="10">
        <v>41506.569444444445</v>
      </c>
      <c r="BT4362" s="8" t="s">
        <v>2</v>
      </c>
      <c r="BU4362" s="8">
        <v>99999</v>
      </c>
      <c r="BV4362" s="8">
        <v>99999</v>
      </c>
      <c r="BW4362" s="8">
        <v>8</v>
      </c>
      <c r="BX4362" s="8">
        <v>11.3017</v>
      </c>
      <c r="BY4362" s="8">
        <v>10.5067</v>
      </c>
      <c r="BZ4362" s="8">
        <v>9.7117000000000004</v>
      </c>
      <c r="CA4362" s="89">
        <f t="shared" si="481"/>
        <v>0.26499999999999996</v>
      </c>
      <c r="CB4362" s="8">
        <v>2.2549999999999999</v>
      </c>
      <c r="CC4362" s="8">
        <v>0.87570000000000003</v>
      </c>
      <c r="CD4362" s="8">
        <v>0</v>
      </c>
      <c r="CE4362" s="89">
        <f t="shared" si="482"/>
        <v>0.4597666666666666</v>
      </c>
      <c r="CF4362" s="8">
        <v>1</v>
      </c>
      <c r="CG4362" s="8">
        <v>1</v>
      </c>
      <c r="CH4362" s="8">
        <v>1</v>
      </c>
      <c r="CI4362" s="8">
        <v>0</v>
      </c>
      <c r="CR4362" s="17">
        <v>43180</v>
      </c>
      <c r="CS4362" s="8">
        <v>20170250</v>
      </c>
      <c r="CT4362" s="17">
        <v>43180</v>
      </c>
      <c r="CU4362" s="8">
        <v>20170250</v>
      </c>
    </row>
    <row r="4363" spans="1:99" ht="15.75">
      <c r="A4363" s="88" t="str">
        <f t="shared" si="476"/>
        <v>o</v>
      </c>
      <c r="B4363" s="8" t="s">
        <v>224</v>
      </c>
      <c r="C4363" s="8" t="s">
        <v>223</v>
      </c>
      <c r="D4363" s="8" t="s">
        <v>231</v>
      </c>
      <c r="E4363" s="19" t="s">
        <v>234</v>
      </c>
      <c r="F4363" s="12">
        <v>720475</v>
      </c>
      <c r="G4363" s="11" t="s">
        <v>84</v>
      </c>
      <c r="H4363" s="8" t="s">
        <v>90</v>
      </c>
      <c r="I4363" s="13">
        <v>1</v>
      </c>
      <c r="J4363" s="8">
        <v>0</v>
      </c>
      <c r="K4363" s="8" t="s">
        <v>82</v>
      </c>
      <c r="L4363" s="8" t="s">
        <v>8</v>
      </c>
      <c r="M4363" s="17">
        <v>43180</v>
      </c>
      <c r="N4363" s="8">
        <v>20170247</v>
      </c>
      <c r="O4363" s="14" t="s">
        <v>229</v>
      </c>
      <c r="X4363" s="8" t="s">
        <v>5</v>
      </c>
      <c r="Y4363" s="8" t="s">
        <v>5</v>
      </c>
      <c r="Z4363" s="8" t="s">
        <v>81</v>
      </c>
      <c r="AA4363" s="18">
        <v>10.6</v>
      </c>
      <c r="AB4363" s="18">
        <v>9.8000000000000007</v>
      </c>
      <c r="AC4363" s="18">
        <v>10.7</v>
      </c>
      <c r="AD4363" s="18">
        <v>10.3</v>
      </c>
      <c r="BE4363" s="11" t="s">
        <v>5</v>
      </c>
      <c r="BF4363" s="11" t="s">
        <v>5</v>
      </c>
      <c r="BG4363" s="11" t="s">
        <v>5</v>
      </c>
      <c r="BH4363" s="11" t="s">
        <v>5</v>
      </c>
      <c r="BI4363" s="11" t="s">
        <v>5</v>
      </c>
      <c r="BK4363" s="87">
        <f t="shared" si="477"/>
        <v>10.35</v>
      </c>
      <c r="BL4363" s="87">
        <f t="shared" si="478"/>
        <v>10.7</v>
      </c>
      <c r="BM4363" s="87">
        <f t="shared" si="479"/>
        <v>9.8000000000000007</v>
      </c>
      <c r="BN4363" s="87">
        <f t="shared" si="480"/>
        <v>0.89999999999999858</v>
      </c>
      <c r="BO4363" s="11" t="s">
        <v>3</v>
      </c>
      <c r="BP4363" s="15" t="s">
        <v>4</v>
      </c>
      <c r="BQ4363" s="15" t="s">
        <v>3</v>
      </c>
      <c r="BR4363" s="15" t="s">
        <v>3</v>
      </c>
      <c r="BS4363" s="10">
        <v>41506.569444444445</v>
      </c>
      <c r="BT4363" s="8" t="s">
        <v>2</v>
      </c>
      <c r="BU4363" s="8">
        <v>99999</v>
      </c>
      <c r="BV4363" s="8">
        <v>99999</v>
      </c>
      <c r="BW4363" s="8">
        <v>8</v>
      </c>
      <c r="BX4363" s="8">
        <v>11.3017</v>
      </c>
      <c r="BY4363" s="8">
        <v>10.5067</v>
      </c>
      <c r="BZ4363" s="8">
        <v>9.7117000000000004</v>
      </c>
      <c r="CA4363" s="89">
        <f t="shared" si="481"/>
        <v>0.26499999999999996</v>
      </c>
      <c r="CB4363" s="8">
        <v>2.2549999999999999</v>
      </c>
      <c r="CC4363" s="8">
        <v>0.87570000000000003</v>
      </c>
      <c r="CD4363" s="8">
        <v>0</v>
      </c>
      <c r="CE4363" s="89">
        <f t="shared" si="482"/>
        <v>0.4597666666666666</v>
      </c>
      <c r="CF4363" s="8">
        <v>1</v>
      </c>
      <c r="CG4363" s="8">
        <v>1</v>
      </c>
      <c r="CH4363" s="8">
        <v>1</v>
      </c>
      <c r="CI4363" s="8">
        <v>0</v>
      </c>
      <c r="CR4363" s="17">
        <v>43180</v>
      </c>
      <c r="CS4363" s="8">
        <v>20170247</v>
      </c>
      <c r="CT4363" s="17">
        <v>43180</v>
      </c>
      <c r="CU4363" s="8">
        <v>20170247</v>
      </c>
    </row>
    <row r="4364" spans="1:99" ht="15.75">
      <c r="A4364" s="88" t="str">
        <f t="shared" si="476"/>
        <v>o</v>
      </c>
      <c r="B4364" s="8" t="s">
        <v>224</v>
      </c>
      <c r="C4364" s="8" t="s">
        <v>223</v>
      </c>
      <c r="D4364" s="8" t="s">
        <v>231</v>
      </c>
      <c r="E4364" s="19" t="s">
        <v>234</v>
      </c>
      <c r="F4364" s="12">
        <v>720475</v>
      </c>
      <c r="G4364" s="11" t="s">
        <v>84</v>
      </c>
      <c r="H4364" s="8" t="s">
        <v>98</v>
      </c>
      <c r="I4364" s="13">
        <v>1</v>
      </c>
      <c r="J4364" s="8">
        <v>0</v>
      </c>
      <c r="K4364" s="8" t="s">
        <v>82</v>
      </c>
      <c r="L4364" s="8" t="s">
        <v>8</v>
      </c>
      <c r="M4364" s="17">
        <v>43180</v>
      </c>
      <c r="N4364" s="8">
        <v>20170250</v>
      </c>
      <c r="O4364" s="14" t="s">
        <v>229</v>
      </c>
      <c r="X4364" s="8" t="s">
        <v>5</v>
      </c>
      <c r="Y4364" s="8" t="s">
        <v>5</v>
      </c>
      <c r="Z4364" s="8" t="s">
        <v>81</v>
      </c>
      <c r="AA4364" s="18">
        <v>11.2</v>
      </c>
      <c r="AB4364" s="18">
        <v>9.6</v>
      </c>
      <c r="AC4364" s="18">
        <v>10.9</v>
      </c>
      <c r="AD4364" s="18">
        <v>10.5</v>
      </c>
      <c r="BE4364" s="11" t="s">
        <v>5</v>
      </c>
      <c r="BF4364" s="11" t="s">
        <v>5</v>
      </c>
      <c r="BG4364" s="11" t="s">
        <v>5</v>
      </c>
      <c r="BH4364" s="11" t="s">
        <v>5</v>
      </c>
      <c r="BI4364" s="11" t="s">
        <v>5</v>
      </c>
      <c r="BK4364" s="87">
        <f t="shared" si="477"/>
        <v>10.549999999999999</v>
      </c>
      <c r="BL4364" s="87">
        <f t="shared" si="478"/>
        <v>11.2</v>
      </c>
      <c r="BM4364" s="87">
        <f t="shared" si="479"/>
        <v>9.6</v>
      </c>
      <c r="BN4364" s="87">
        <f t="shared" si="480"/>
        <v>1.5999999999999996</v>
      </c>
      <c r="BO4364" s="11" t="s">
        <v>3</v>
      </c>
      <c r="BP4364" s="15" t="s">
        <v>4</v>
      </c>
      <c r="BQ4364" s="15" t="s">
        <v>3</v>
      </c>
      <c r="BR4364" s="15" t="s">
        <v>3</v>
      </c>
      <c r="BS4364" s="10">
        <v>41506.569444444445</v>
      </c>
      <c r="BT4364" s="8" t="s">
        <v>2</v>
      </c>
      <c r="BU4364" s="8">
        <v>99999</v>
      </c>
      <c r="BV4364" s="8">
        <v>99999</v>
      </c>
      <c r="BW4364" s="8">
        <v>8</v>
      </c>
      <c r="BX4364" s="8">
        <v>11.3017</v>
      </c>
      <c r="BY4364" s="8">
        <v>10.5067</v>
      </c>
      <c r="BZ4364" s="8">
        <v>9.7117000000000004</v>
      </c>
      <c r="CA4364" s="89">
        <f t="shared" si="481"/>
        <v>0.26499999999999996</v>
      </c>
      <c r="CB4364" s="8">
        <v>2.2549999999999999</v>
      </c>
      <c r="CC4364" s="8">
        <v>0.87570000000000003</v>
      </c>
      <c r="CD4364" s="8">
        <v>0</v>
      </c>
      <c r="CE4364" s="89">
        <f t="shared" si="482"/>
        <v>0.4597666666666666</v>
      </c>
      <c r="CF4364" s="8">
        <v>1</v>
      </c>
      <c r="CG4364" s="8">
        <v>1</v>
      </c>
      <c r="CH4364" s="8">
        <v>1</v>
      </c>
      <c r="CI4364" s="8">
        <v>0</v>
      </c>
      <c r="CR4364" s="17">
        <v>43180</v>
      </c>
      <c r="CS4364" s="8">
        <v>20170250</v>
      </c>
      <c r="CT4364" s="17">
        <v>43180</v>
      </c>
      <c r="CU4364" s="8">
        <v>20170250</v>
      </c>
    </row>
    <row r="4365" spans="1:99" ht="15.75">
      <c r="A4365" s="88" t="str">
        <f t="shared" si="476"/>
        <v>o</v>
      </c>
      <c r="B4365" s="8" t="s">
        <v>224</v>
      </c>
      <c r="C4365" s="8" t="s">
        <v>223</v>
      </c>
      <c r="D4365" s="8" t="s">
        <v>231</v>
      </c>
      <c r="E4365" s="19" t="s">
        <v>234</v>
      </c>
      <c r="F4365" s="12">
        <v>720577</v>
      </c>
      <c r="G4365" s="11" t="s">
        <v>84</v>
      </c>
      <c r="H4365" s="8" t="s">
        <v>101</v>
      </c>
      <c r="I4365" s="13">
        <v>1</v>
      </c>
      <c r="J4365" s="8">
        <v>0</v>
      </c>
      <c r="K4365" s="8" t="s">
        <v>82</v>
      </c>
      <c r="L4365" s="8" t="s">
        <v>8</v>
      </c>
      <c r="M4365" s="17">
        <v>43180</v>
      </c>
      <c r="N4365" s="8">
        <v>20170247</v>
      </c>
      <c r="O4365" s="14" t="s">
        <v>229</v>
      </c>
      <c r="X4365" s="8" t="s">
        <v>5</v>
      </c>
      <c r="Y4365" s="8" t="s">
        <v>5</v>
      </c>
      <c r="Z4365" s="8" t="s">
        <v>81</v>
      </c>
      <c r="AA4365" s="18">
        <v>10.9</v>
      </c>
      <c r="AB4365" s="18">
        <v>10.1</v>
      </c>
      <c r="AC4365" s="18">
        <v>10.9</v>
      </c>
      <c r="AD4365" s="18">
        <v>10.5</v>
      </c>
      <c r="BE4365" s="11" t="s">
        <v>5</v>
      </c>
      <c r="BF4365" s="11" t="s">
        <v>5</v>
      </c>
      <c r="BG4365" s="11" t="s">
        <v>5</v>
      </c>
      <c r="BH4365" s="11" t="s">
        <v>5</v>
      </c>
      <c r="BI4365" s="11" t="s">
        <v>5</v>
      </c>
      <c r="BK4365" s="87">
        <f t="shared" si="477"/>
        <v>10.6</v>
      </c>
      <c r="BL4365" s="87">
        <f t="shared" si="478"/>
        <v>10.9</v>
      </c>
      <c r="BM4365" s="87">
        <f t="shared" si="479"/>
        <v>10.1</v>
      </c>
      <c r="BN4365" s="87">
        <f t="shared" si="480"/>
        <v>0.80000000000000071</v>
      </c>
      <c r="BO4365" s="11" t="s">
        <v>3</v>
      </c>
      <c r="BP4365" s="15" t="s">
        <v>4</v>
      </c>
      <c r="BQ4365" s="15" t="s">
        <v>3</v>
      </c>
      <c r="BR4365" s="15" t="s">
        <v>3</v>
      </c>
      <c r="BS4365" s="10">
        <v>41506.569444444445</v>
      </c>
      <c r="BT4365" s="8" t="s">
        <v>2</v>
      </c>
      <c r="BU4365" s="8">
        <v>99999</v>
      </c>
      <c r="BV4365" s="8">
        <v>99999</v>
      </c>
      <c r="BW4365" s="8">
        <v>8</v>
      </c>
      <c r="BX4365" s="8">
        <v>11.3017</v>
      </c>
      <c r="BY4365" s="8">
        <v>10.5067</v>
      </c>
      <c r="BZ4365" s="8">
        <v>9.7117000000000004</v>
      </c>
      <c r="CA4365" s="89">
        <f t="shared" si="481"/>
        <v>0.26499999999999996</v>
      </c>
      <c r="CB4365" s="8">
        <v>2.2549999999999999</v>
      </c>
      <c r="CC4365" s="8">
        <v>0.87570000000000003</v>
      </c>
      <c r="CD4365" s="8">
        <v>0</v>
      </c>
      <c r="CE4365" s="89">
        <f t="shared" si="482"/>
        <v>0.4597666666666666</v>
      </c>
      <c r="CF4365" s="8">
        <v>1</v>
      </c>
      <c r="CG4365" s="8">
        <v>1</v>
      </c>
      <c r="CH4365" s="8">
        <v>1</v>
      </c>
      <c r="CI4365" s="8">
        <v>0</v>
      </c>
      <c r="CR4365" s="17">
        <v>43180</v>
      </c>
      <c r="CS4365" s="8">
        <v>20170247</v>
      </c>
      <c r="CT4365" s="17">
        <v>43180</v>
      </c>
      <c r="CU4365" s="8">
        <v>20170247</v>
      </c>
    </row>
    <row r="4366" spans="1:99" ht="15.75">
      <c r="A4366" s="88" t="str">
        <f t="shared" si="476"/>
        <v>o</v>
      </c>
      <c r="B4366" s="8" t="s">
        <v>224</v>
      </c>
      <c r="C4366" s="8" t="s">
        <v>223</v>
      </c>
      <c r="D4366" s="8" t="s">
        <v>231</v>
      </c>
      <c r="E4366" s="19" t="s">
        <v>234</v>
      </c>
      <c r="F4366" s="12">
        <v>720675</v>
      </c>
      <c r="G4366" s="11" t="s">
        <v>84</v>
      </c>
      <c r="H4366" s="8" t="s">
        <v>87</v>
      </c>
      <c r="I4366" s="13">
        <v>1</v>
      </c>
      <c r="J4366" s="8">
        <v>0</v>
      </c>
      <c r="K4366" s="8" t="s">
        <v>82</v>
      </c>
      <c r="L4366" s="8" t="s">
        <v>8</v>
      </c>
      <c r="M4366" s="17">
        <v>43181</v>
      </c>
      <c r="N4366" s="8">
        <v>20170253</v>
      </c>
      <c r="O4366" s="14" t="s">
        <v>229</v>
      </c>
      <c r="X4366" s="8" t="s">
        <v>5</v>
      </c>
      <c r="Y4366" s="8" t="s">
        <v>5</v>
      </c>
      <c r="Z4366" s="8" t="s">
        <v>81</v>
      </c>
      <c r="AA4366" s="18">
        <v>10.5</v>
      </c>
      <c r="AB4366" s="18">
        <v>10.4</v>
      </c>
      <c r="AC4366" s="18">
        <v>10.199999999999999</v>
      </c>
      <c r="AD4366" s="18">
        <v>10.7</v>
      </c>
      <c r="BE4366" s="11" t="s">
        <v>5</v>
      </c>
      <c r="BF4366" s="11" t="s">
        <v>5</v>
      </c>
      <c r="BG4366" s="11" t="s">
        <v>5</v>
      </c>
      <c r="BH4366" s="11" t="s">
        <v>5</v>
      </c>
      <c r="BI4366" s="11" t="s">
        <v>5</v>
      </c>
      <c r="BK4366" s="87">
        <f t="shared" si="477"/>
        <v>10.45</v>
      </c>
      <c r="BL4366" s="87">
        <f t="shared" si="478"/>
        <v>10.7</v>
      </c>
      <c r="BM4366" s="87">
        <f t="shared" si="479"/>
        <v>10.199999999999999</v>
      </c>
      <c r="BN4366" s="87">
        <f t="shared" si="480"/>
        <v>0.5</v>
      </c>
      <c r="BO4366" s="11" t="s">
        <v>3</v>
      </c>
      <c r="BP4366" s="15" t="s">
        <v>4</v>
      </c>
      <c r="BQ4366" s="15" t="s">
        <v>3</v>
      </c>
      <c r="BR4366" s="15" t="s">
        <v>3</v>
      </c>
      <c r="BS4366" s="10">
        <v>41506.569444444445</v>
      </c>
      <c r="BT4366" s="8" t="s">
        <v>2</v>
      </c>
      <c r="BU4366" s="8">
        <v>99999</v>
      </c>
      <c r="BV4366" s="8">
        <v>99999</v>
      </c>
      <c r="BW4366" s="8">
        <v>8</v>
      </c>
      <c r="BX4366" s="8">
        <v>11.3017</v>
      </c>
      <c r="BY4366" s="8">
        <v>10.5067</v>
      </c>
      <c r="BZ4366" s="8">
        <v>9.7117000000000004</v>
      </c>
      <c r="CA4366" s="89">
        <f t="shared" si="481"/>
        <v>0.26499999999999996</v>
      </c>
      <c r="CB4366" s="8">
        <v>2.2549999999999999</v>
      </c>
      <c r="CC4366" s="8">
        <v>0.87570000000000003</v>
      </c>
      <c r="CD4366" s="8">
        <v>0</v>
      </c>
      <c r="CE4366" s="89">
        <f t="shared" si="482"/>
        <v>0.4597666666666666</v>
      </c>
      <c r="CF4366" s="8">
        <v>1</v>
      </c>
      <c r="CG4366" s="8">
        <v>1</v>
      </c>
      <c r="CH4366" s="8">
        <v>1</v>
      </c>
      <c r="CI4366" s="8">
        <v>0</v>
      </c>
      <c r="CR4366" s="17">
        <v>43181</v>
      </c>
      <c r="CS4366" s="8">
        <v>20170253</v>
      </c>
      <c r="CT4366" s="17">
        <v>43181</v>
      </c>
      <c r="CU4366" s="8">
        <v>20170253</v>
      </c>
    </row>
    <row r="4367" spans="1:99" ht="15.75">
      <c r="A4367" s="88" t="str">
        <f t="shared" si="476"/>
        <v>o</v>
      </c>
      <c r="B4367" s="8" t="s">
        <v>224</v>
      </c>
      <c r="C4367" s="8" t="s">
        <v>223</v>
      </c>
      <c r="D4367" s="8" t="s">
        <v>231</v>
      </c>
      <c r="E4367" s="19" t="s">
        <v>234</v>
      </c>
      <c r="F4367" s="12">
        <v>720675</v>
      </c>
      <c r="G4367" s="11" t="s">
        <v>84</v>
      </c>
      <c r="H4367" s="8" t="s">
        <v>83</v>
      </c>
      <c r="I4367" s="13">
        <v>1</v>
      </c>
      <c r="J4367" s="8">
        <v>0</v>
      </c>
      <c r="K4367" s="8" t="s">
        <v>82</v>
      </c>
      <c r="L4367" s="8" t="s">
        <v>8</v>
      </c>
      <c r="M4367" s="17">
        <v>43181</v>
      </c>
      <c r="N4367" s="8">
        <v>90000544</v>
      </c>
      <c r="O4367" s="14" t="s">
        <v>229</v>
      </c>
      <c r="X4367" s="8" t="s">
        <v>5</v>
      </c>
      <c r="Y4367" s="8" t="s">
        <v>5</v>
      </c>
      <c r="Z4367" s="8" t="s">
        <v>81</v>
      </c>
      <c r="AA4367" s="18">
        <v>10.8</v>
      </c>
      <c r="AB4367" s="18">
        <v>10.6</v>
      </c>
      <c r="AC4367" s="18">
        <v>10.4</v>
      </c>
      <c r="AD4367" s="18">
        <v>10.7</v>
      </c>
      <c r="BE4367" s="11" t="s">
        <v>5</v>
      </c>
      <c r="BF4367" s="11" t="s">
        <v>5</v>
      </c>
      <c r="BG4367" s="11" t="s">
        <v>5</v>
      </c>
      <c r="BH4367" s="11" t="s">
        <v>5</v>
      </c>
      <c r="BI4367" s="11" t="s">
        <v>5</v>
      </c>
      <c r="BK4367" s="87">
        <f t="shared" si="477"/>
        <v>10.625</v>
      </c>
      <c r="BL4367" s="87">
        <f t="shared" si="478"/>
        <v>10.8</v>
      </c>
      <c r="BM4367" s="87">
        <f t="shared" si="479"/>
        <v>10.4</v>
      </c>
      <c r="BN4367" s="87">
        <f t="shared" si="480"/>
        <v>0.40000000000000036</v>
      </c>
      <c r="BO4367" s="11" t="s">
        <v>3</v>
      </c>
      <c r="BP4367" s="15" t="s">
        <v>4</v>
      </c>
      <c r="BQ4367" s="15" t="s">
        <v>3</v>
      </c>
      <c r="BR4367" s="15" t="s">
        <v>3</v>
      </c>
      <c r="BS4367" s="10">
        <v>41506.569444444445</v>
      </c>
      <c r="BT4367" s="8" t="s">
        <v>2</v>
      </c>
      <c r="BU4367" s="8">
        <v>99999</v>
      </c>
      <c r="BV4367" s="8">
        <v>99999</v>
      </c>
      <c r="BW4367" s="8">
        <v>8</v>
      </c>
      <c r="BX4367" s="8">
        <v>11.3017</v>
      </c>
      <c r="BY4367" s="8">
        <v>10.5067</v>
      </c>
      <c r="BZ4367" s="8">
        <v>9.7117000000000004</v>
      </c>
      <c r="CA4367" s="89">
        <f t="shared" si="481"/>
        <v>0.26499999999999996</v>
      </c>
      <c r="CB4367" s="8">
        <v>2.2549999999999999</v>
      </c>
      <c r="CC4367" s="8">
        <v>0.87570000000000003</v>
      </c>
      <c r="CD4367" s="8">
        <v>0</v>
      </c>
      <c r="CE4367" s="89">
        <f t="shared" si="482"/>
        <v>0.4597666666666666</v>
      </c>
      <c r="CF4367" s="8">
        <v>1</v>
      </c>
      <c r="CG4367" s="8">
        <v>1</v>
      </c>
      <c r="CH4367" s="8">
        <v>1</v>
      </c>
      <c r="CI4367" s="8">
        <v>0</v>
      </c>
      <c r="CR4367" s="17">
        <v>43181</v>
      </c>
      <c r="CS4367" s="8">
        <v>90000544</v>
      </c>
      <c r="CT4367" s="17">
        <v>43181</v>
      </c>
      <c r="CU4367" s="8">
        <v>90000544</v>
      </c>
    </row>
    <row r="4368" spans="1:99" ht="15.75">
      <c r="A4368" s="88" t="str">
        <f t="shared" si="476"/>
        <v>o</v>
      </c>
      <c r="B4368" s="8" t="s">
        <v>224</v>
      </c>
      <c r="C4368" s="8" t="s">
        <v>223</v>
      </c>
      <c r="D4368" s="8" t="s">
        <v>231</v>
      </c>
      <c r="E4368" s="19" t="s">
        <v>234</v>
      </c>
      <c r="F4368" s="12">
        <v>720752</v>
      </c>
      <c r="G4368" s="11" t="s">
        <v>84</v>
      </c>
      <c r="H4368" s="8" t="s">
        <v>89</v>
      </c>
      <c r="I4368" s="13">
        <v>1</v>
      </c>
      <c r="J4368" s="8">
        <v>0</v>
      </c>
      <c r="K4368" s="8" t="s">
        <v>82</v>
      </c>
      <c r="L4368" s="8" t="s">
        <v>8</v>
      </c>
      <c r="M4368" s="17">
        <v>43181</v>
      </c>
      <c r="N4368" s="8">
        <v>20101592</v>
      </c>
      <c r="O4368" s="14" t="s">
        <v>229</v>
      </c>
      <c r="X4368" s="8" t="s">
        <v>5</v>
      </c>
      <c r="Y4368" s="8" t="s">
        <v>5</v>
      </c>
      <c r="Z4368" s="8" t="s">
        <v>81</v>
      </c>
      <c r="AA4368" s="18">
        <v>9.9</v>
      </c>
      <c r="AB4368" s="18">
        <v>10.4</v>
      </c>
      <c r="AC4368" s="18">
        <v>11.3</v>
      </c>
      <c r="AD4368" s="18">
        <v>10.9</v>
      </c>
      <c r="BE4368" s="11" t="s">
        <v>5</v>
      </c>
      <c r="BF4368" s="11" t="s">
        <v>5</v>
      </c>
      <c r="BG4368" s="11" t="s">
        <v>5</v>
      </c>
      <c r="BH4368" s="11" t="s">
        <v>5</v>
      </c>
      <c r="BI4368" s="11" t="s">
        <v>5</v>
      </c>
      <c r="BK4368" s="87">
        <f t="shared" si="477"/>
        <v>10.625</v>
      </c>
      <c r="BL4368" s="87">
        <f t="shared" si="478"/>
        <v>11.3</v>
      </c>
      <c r="BM4368" s="87">
        <f t="shared" si="479"/>
        <v>9.9</v>
      </c>
      <c r="BN4368" s="87">
        <f t="shared" si="480"/>
        <v>1.4000000000000004</v>
      </c>
      <c r="BO4368" s="11" t="s">
        <v>3</v>
      </c>
      <c r="BP4368" s="15" t="s">
        <v>4</v>
      </c>
      <c r="BQ4368" s="15" t="s">
        <v>3</v>
      </c>
      <c r="BR4368" s="15" t="s">
        <v>3</v>
      </c>
      <c r="BS4368" s="10">
        <v>41506.569444444445</v>
      </c>
      <c r="BT4368" s="8" t="s">
        <v>2</v>
      </c>
      <c r="BU4368" s="8">
        <v>99999</v>
      </c>
      <c r="BV4368" s="8">
        <v>99999</v>
      </c>
      <c r="BW4368" s="8">
        <v>8</v>
      </c>
      <c r="BX4368" s="8">
        <v>11.3017</v>
      </c>
      <c r="BY4368" s="8">
        <v>10.5067</v>
      </c>
      <c r="BZ4368" s="8">
        <v>9.7117000000000004</v>
      </c>
      <c r="CA4368" s="89">
        <f t="shared" si="481"/>
        <v>0.26499999999999996</v>
      </c>
      <c r="CB4368" s="8">
        <v>2.2549999999999999</v>
      </c>
      <c r="CC4368" s="8">
        <v>0.87570000000000003</v>
      </c>
      <c r="CD4368" s="8">
        <v>0</v>
      </c>
      <c r="CE4368" s="89">
        <f t="shared" si="482"/>
        <v>0.4597666666666666</v>
      </c>
      <c r="CF4368" s="8">
        <v>1</v>
      </c>
      <c r="CG4368" s="8">
        <v>1</v>
      </c>
      <c r="CH4368" s="8">
        <v>1</v>
      </c>
      <c r="CI4368" s="8">
        <v>0</v>
      </c>
      <c r="CR4368" s="17">
        <v>43181</v>
      </c>
      <c r="CS4368" s="8">
        <v>20101592</v>
      </c>
      <c r="CT4368" s="17">
        <v>43181</v>
      </c>
      <c r="CU4368" s="8">
        <v>20101592</v>
      </c>
    </row>
    <row r="4369" spans="1:99" ht="15.75">
      <c r="A4369" s="88" t="str">
        <f t="shared" si="476"/>
        <v>o</v>
      </c>
      <c r="B4369" s="8" t="s">
        <v>224</v>
      </c>
      <c r="C4369" s="8" t="s">
        <v>223</v>
      </c>
      <c r="D4369" s="8" t="s">
        <v>231</v>
      </c>
      <c r="E4369" s="19" t="s">
        <v>234</v>
      </c>
      <c r="F4369" s="12">
        <v>720907</v>
      </c>
      <c r="G4369" s="11" t="s">
        <v>84</v>
      </c>
      <c r="H4369" s="8" t="s">
        <v>97</v>
      </c>
      <c r="I4369" s="13">
        <v>1</v>
      </c>
      <c r="J4369" s="8">
        <v>0</v>
      </c>
      <c r="K4369" s="8" t="s">
        <v>82</v>
      </c>
      <c r="L4369" s="8" t="s">
        <v>8</v>
      </c>
      <c r="M4369" s="17">
        <v>43181</v>
      </c>
      <c r="N4369" s="8">
        <v>20170247</v>
      </c>
      <c r="O4369" s="14" t="s">
        <v>229</v>
      </c>
      <c r="X4369" s="8" t="s">
        <v>5</v>
      </c>
      <c r="Y4369" s="8" t="s">
        <v>5</v>
      </c>
      <c r="Z4369" s="8" t="s">
        <v>81</v>
      </c>
      <c r="AA4369" s="18">
        <v>10</v>
      </c>
      <c r="AB4369" s="18">
        <v>10.199999999999999</v>
      </c>
      <c r="AC4369" s="18">
        <v>11</v>
      </c>
      <c r="AD4369" s="18">
        <v>10.1</v>
      </c>
      <c r="BE4369" s="11" t="s">
        <v>5</v>
      </c>
      <c r="BF4369" s="11" t="s">
        <v>5</v>
      </c>
      <c r="BG4369" s="11" t="s">
        <v>5</v>
      </c>
      <c r="BH4369" s="11" t="s">
        <v>5</v>
      </c>
      <c r="BI4369" s="11" t="s">
        <v>5</v>
      </c>
      <c r="BK4369" s="87">
        <f t="shared" si="477"/>
        <v>10.324999999999999</v>
      </c>
      <c r="BL4369" s="87">
        <f t="shared" si="478"/>
        <v>11</v>
      </c>
      <c r="BM4369" s="87">
        <f t="shared" si="479"/>
        <v>10</v>
      </c>
      <c r="BN4369" s="87">
        <f t="shared" si="480"/>
        <v>1</v>
      </c>
      <c r="BO4369" s="11" t="s">
        <v>3</v>
      </c>
      <c r="BP4369" s="15" t="s">
        <v>4</v>
      </c>
      <c r="BQ4369" s="15" t="s">
        <v>3</v>
      </c>
      <c r="BR4369" s="15" t="s">
        <v>3</v>
      </c>
      <c r="BS4369" s="10">
        <v>41506.569444444445</v>
      </c>
      <c r="BT4369" s="8" t="s">
        <v>2</v>
      </c>
      <c r="BU4369" s="8">
        <v>99999</v>
      </c>
      <c r="BV4369" s="8">
        <v>99999</v>
      </c>
      <c r="BW4369" s="8">
        <v>8</v>
      </c>
      <c r="BX4369" s="8">
        <v>11.3017</v>
      </c>
      <c r="BY4369" s="8">
        <v>10.5067</v>
      </c>
      <c r="BZ4369" s="8">
        <v>9.7117000000000004</v>
      </c>
      <c r="CA4369" s="89">
        <f t="shared" si="481"/>
        <v>0.26499999999999996</v>
      </c>
      <c r="CB4369" s="8">
        <v>2.2549999999999999</v>
      </c>
      <c r="CC4369" s="8">
        <v>0.87570000000000003</v>
      </c>
      <c r="CD4369" s="8">
        <v>0</v>
      </c>
      <c r="CE4369" s="89">
        <f t="shared" si="482"/>
        <v>0.4597666666666666</v>
      </c>
      <c r="CF4369" s="8">
        <v>1</v>
      </c>
      <c r="CG4369" s="8">
        <v>1</v>
      </c>
      <c r="CH4369" s="8">
        <v>1</v>
      </c>
      <c r="CI4369" s="8">
        <v>0</v>
      </c>
      <c r="CR4369" s="17">
        <v>43181</v>
      </c>
      <c r="CS4369" s="8">
        <v>20170247</v>
      </c>
      <c r="CT4369" s="17">
        <v>43181</v>
      </c>
      <c r="CU4369" s="8">
        <v>20170247</v>
      </c>
    </row>
    <row r="4370" spans="1:99" ht="15.75">
      <c r="A4370" s="88" t="str">
        <f t="shared" si="476"/>
        <v>o</v>
      </c>
      <c r="B4370" s="8" t="s">
        <v>224</v>
      </c>
      <c r="C4370" s="8" t="s">
        <v>223</v>
      </c>
      <c r="D4370" s="8" t="s">
        <v>231</v>
      </c>
      <c r="E4370" s="19" t="s">
        <v>234</v>
      </c>
      <c r="F4370" s="12">
        <v>720907</v>
      </c>
      <c r="G4370" s="11" t="s">
        <v>84</v>
      </c>
      <c r="H4370" s="8" t="s">
        <v>104</v>
      </c>
      <c r="I4370" s="13">
        <v>1</v>
      </c>
      <c r="J4370" s="8">
        <v>0</v>
      </c>
      <c r="K4370" s="8" t="s">
        <v>82</v>
      </c>
      <c r="L4370" s="8" t="s">
        <v>8</v>
      </c>
      <c r="M4370" s="17">
        <v>43181</v>
      </c>
      <c r="N4370" s="8">
        <v>20100094</v>
      </c>
      <c r="O4370" s="14" t="s">
        <v>229</v>
      </c>
      <c r="X4370" s="8" t="s">
        <v>5</v>
      </c>
      <c r="Y4370" s="8" t="s">
        <v>5</v>
      </c>
      <c r="Z4370" s="8" t="s">
        <v>81</v>
      </c>
      <c r="AA4370" s="18">
        <v>10.6</v>
      </c>
      <c r="AB4370" s="18">
        <v>10.1</v>
      </c>
      <c r="AC4370" s="18">
        <v>10.199999999999999</v>
      </c>
      <c r="AD4370" s="18">
        <v>10.5</v>
      </c>
      <c r="BE4370" s="11" t="s">
        <v>5</v>
      </c>
      <c r="BF4370" s="11" t="s">
        <v>5</v>
      </c>
      <c r="BG4370" s="11" t="s">
        <v>5</v>
      </c>
      <c r="BH4370" s="11" t="s">
        <v>5</v>
      </c>
      <c r="BI4370" s="11" t="s">
        <v>5</v>
      </c>
      <c r="BK4370" s="87">
        <f t="shared" si="477"/>
        <v>10.35</v>
      </c>
      <c r="BL4370" s="87">
        <f t="shared" si="478"/>
        <v>10.6</v>
      </c>
      <c r="BM4370" s="87">
        <f t="shared" si="479"/>
        <v>10.1</v>
      </c>
      <c r="BN4370" s="87">
        <f t="shared" si="480"/>
        <v>0.5</v>
      </c>
      <c r="BO4370" s="11" t="s">
        <v>3</v>
      </c>
      <c r="BP4370" s="15" t="s">
        <v>4</v>
      </c>
      <c r="BQ4370" s="15" t="s">
        <v>3</v>
      </c>
      <c r="BR4370" s="15" t="s">
        <v>3</v>
      </c>
      <c r="BS4370" s="10">
        <v>41506.569444444445</v>
      </c>
      <c r="BT4370" s="8" t="s">
        <v>2</v>
      </c>
      <c r="BU4370" s="8">
        <v>99999</v>
      </c>
      <c r="BV4370" s="8">
        <v>99999</v>
      </c>
      <c r="BW4370" s="8">
        <v>8</v>
      </c>
      <c r="BX4370" s="8">
        <v>11.3017</v>
      </c>
      <c r="BY4370" s="8">
        <v>10.5067</v>
      </c>
      <c r="BZ4370" s="8">
        <v>9.7117000000000004</v>
      </c>
      <c r="CA4370" s="89">
        <f t="shared" si="481"/>
        <v>0.26499999999999996</v>
      </c>
      <c r="CB4370" s="8">
        <v>2.2549999999999999</v>
      </c>
      <c r="CC4370" s="8">
        <v>0.87570000000000003</v>
      </c>
      <c r="CD4370" s="8">
        <v>0</v>
      </c>
      <c r="CE4370" s="89">
        <f t="shared" si="482"/>
        <v>0.4597666666666666</v>
      </c>
      <c r="CF4370" s="8">
        <v>1</v>
      </c>
      <c r="CG4370" s="8">
        <v>1</v>
      </c>
      <c r="CH4370" s="8">
        <v>1</v>
      </c>
      <c r="CI4370" s="8">
        <v>0</v>
      </c>
      <c r="CR4370" s="17">
        <v>43181</v>
      </c>
      <c r="CS4370" s="8">
        <v>20100094</v>
      </c>
      <c r="CT4370" s="17">
        <v>43181</v>
      </c>
      <c r="CU4370" s="8">
        <v>20100094</v>
      </c>
    </row>
    <row r="4371" spans="1:99" ht="15.75">
      <c r="A4371" s="88" t="str">
        <f t="shared" si="476"/>
        <v>o</v>
      </c>
      <c r="B4371" s="8" t="s">
        <v>224</v>
      </c>
      <c r="C4371" s="8" t="s">
        <v>223</v>
      </c>
      <c r="D4371" s="8" t="s">
        <v>231</v>
      </c>
      <c r="E4371" s="19" t="s">
        <v>234</v>
      </c>
      <c r="F4371" s="12">
        <v>720981</v>
      </c>
      <c r="G4371" s="11" t="s">
        <v>84</v>
      </c>
      <c r="H4371" s="8" t="s">
        <v>101</v>
      </c>
      <c r="I4371" s="13">
        <v>1</v>
      </c>
      <c r="J4371" s="8">
        <v>0</v>
      </c>
      <c r="K4371" s="8" t="s">
        <v>82</v>
      </c>
      <c r="L4371" s="8" t="s">
        <v>8</v>
      </c>
      <c r="M4371" s="17">
        <v>43181</v>
      </c>
      <c r="N4371" s="8">
        <v>20170247</v>
      </c>
      <c r="O4371" s="14" t="s">
        <v>229</v>
      </c>
      <c r="X4371" s="8" t="s">
        <v>5</v>
      </c>
      <c r="Y4371" s="8" t="s">
        <v>5</v>
      </c>
      <c r="Z4371" s="8" t="s">
        <v>81</v>
      </c>
      <c r="AA4371" s="18">
        <v>10.4</v>
      </c>
      <c r="AB4371" s="18">
        <v>10.5</v>
      </c>
      <c r="AC4371" s="18">
        <v>11.1</v>
      </c>
      <c r="AD4371" s="18">
        <v>10.8</v>
      </c>
      <c r="BE4371" s="11" t="s">
        <v>5</v>
      </c>
      <c r="BF4371" s="11" t="s">
        <v>5</v>
      </c>
      <c r="BG4371" s="11" t="s">
        <v>5</v>
      </c>
      <c r="BH4371" s="11" t="s">
        <v>5</v>
      </c>
      <c r="BI4371" s="11" t="s">
        <v>5</v>
      </c>
      <c r="BK4371" s="87">
        <f t="shared" si="477"/>
        <v>10.7</v>
      </c>
      <c r="BL4371" s="87">
        <f t="shared" si="478"/>
        <v>11.1</v>
      </c>
      <c r="BM4371" s="87">
        <f t="shared" si="479"/>
        <v>10.4</v>
      </c>
      <c r="BN4371" s="87">
        <f t="shared" si="480"/>
        <v>0.69999999999999929</v>
      </c>
      <c r="BO4371" s="11" t="s">
        <v>3</v>
      </c>
      <c r="BP4371" s="15" t="s">
        <v>4</v>
      </c>
      <c r="BQ4371" s="15" t="s">
        <v>3</v>
      </c>
      <c r="BR4371" s="15" t="s">
        <v>3</v>
      </c>
      <c r="BS4371" s="10">
        <v>41506.569444444445</v>
      </c>
      <c r="BT4371" s="8" t="s">
        <v>2</v>
      </c>
      <c r="BU4371" s="8">
        <v>99999</v>
      </c>
      <c r="BV4371" s="8">
        <v>99999</v>
      </c>
      <c r="BW4371" s="8">
        <v>8</v>
      </c>
      <c r="BX4371" s="8">
        <v>11.3017</v>
      </c>
      <c r="BY4371" s="8">
        <v>10.5067</v>
      </c>
      <c r="BZ4371" s="8">
        <v>9.7117000000000004</v>
      </c>
      <c r="CA4371" s="89">
        <f t="shared" si="481"/>
        <v>0.26499999999999996</v>
      </c>
      <c r="CB4371" s="8">
        <v>2.2549999999999999</v>
      </c>
      <c r="CC4371" s="8">
        <v>0.87570000000000003</v>
      </c>
      <c r="CD4371" s="8">
        <v>0</v>
      </c>
      <c r="CE4371" s="89">
        <f t="shared" si="482"/>
        <v>0.4597666666666666</v>
      </c>
      <c r="CF4371" s="8">
        <v>1</v>
      </c>
      <c r="CG4371" s="8">
        <v>1</v>
      </c>
      <c r="CH4371" s="8">
        <v>1</v>
      </c>
      <c r="CI4371" s="8">
        <v>0</v>
      </c>
      <c r="CR4371" s="17">
        <v>43181</v>
      </c>
      <c r="CS4371" s="8">
        <v>20170247</v>
      </c>
      <c r="CT4371" s="17">
        <v>43181</v>
      </c>
      <c r="CU4371" s="8">
        <v>20170247</v>
      </c>
    </row>
    <row r="4372" spans="1:99" ht="15.75">
      <c r="A4372" s="88" t="str">
        <f t="shared" si="476"/>
        <v>o</v>
      </c>
      <c r="B4372" s="8" t="s">
        <v>224</v>
      </c>
      <c r="C4372" s="8" t="s">
        <v>223</v>
      </c>
      <c r="D4372" s="8" t="s">
        <v>231</v>
      </c>
      <c r="E4372" s="19" t="s">
        <v>234</v>
      </c>
      <c r="F4372" s="12">
        <v>721076</v>
      </c>
      <c r="G4372" s="11" t="s">
        <v>84</v>
      </c>
      <c r="H4372" s="8" t="s">
        <v>89</v>
      </c>
      <c r="I4372" s="13">
        <v>1</v>
      </c>
      <c r="J4372" s="8">
        <v>0</v>
      </c>
      <c r="K4372" s="8" t="s">
        <v>82</v>
      </c>
      <c r="L4372" s="8" t="s">
        <v>8</v>
      </c>
      <c r="M4372" s="17">
        <v>43182</v>
      </c>
      <c r="N4372" s="8">
        <v>20170251</v>
      </c>
      <c r="O4372" s="14" t="s">
        <v>229</v>
      </c>
      <c r="X4372" s="8" t="s">
        <v>5</v>
      </c>
      <c r="Y4372" s="8" t="s">
        <v>5</v>
      </c>
      <c r="Z4372" s="8" t="s">
        <v>81</v>
      </c>
      <c r="AA4372" s="18">
        <v>11</v>
      </c>
      <c r="AB4372" s="18">
        <v>11</v>
      </c>
      <c r="AC4372" s="18">
        <v>10.4</v>
      </c>
      <c r="AD4372" s="18">
        <v>11.3</v>
      </c>
      <c r="BE4372" s="11" t="s">
        <v>5</v>
      </c>
      <c r="BF4372" s="11" t="s">
        <v>5</v>
      </c>
      <c r="BG4372" s="11" t="s">
        <v>5</v>
      </c>
      <c r="BH4372" s="11" t="s">
        <v>5</v>
      </c>
      <c r="BI4372" s="11" t="s">
        <v>5</v>
      </c>
      <c r="BK4372" s="87">
        <f t="shared" si="477"/>
        <v>10.925000000000001</v>
      </c>
      <c r="BL4372" s="87">
        <f t="shared" si="478"/>
        <v>11.3</v>
      </c>
      <c r="BM4372" s="87">
        <f t="shared" si="479"/>
        <v>10.4</v>
      </c>
      <c r="BN4372" s="87">
        <f t="shared" si="480"/>
        <v>0.90000000000000036</v>
      </c>
      <c r="BO4372" s="11" t="s">
        <v>3</v>
      </c>
      <c r="BP4372" s="15" t="s">
        <v>4</v>
      </c>
      <c r="BQ4372" s="15" t="s">
        <v>3</v>
      </c>
      <c r="BR4372" s="15" t="s">
        <v>3</v>
      </c>
      <c r="BS4372" s="10">
        <v>41506.569444444445</v>
      </c>
      <c r="BT4372" s="8" t="s">
        <v>2</v>
      </c>
      <c r="BU4372" s="8">
        <v>99999</v>
      </c>
      <c r="BV4372" s="8">
        <v>99999</v>
      </c>
      <c r="BW4372" s="8">
        <v>8</v>
      </c>
      <c r="BX4372" s="8">
        <v>11.3017</v>
      </c>
      <c r="BY4372" s="8">
        <v>10.5067</v>
      </c>
      <c r="BZ4372" s="8">
        <v>9.7117000000000004</v>
      </c>
      <c r="CA4372" s="89">
        <f t="shared" si="481"/>
        <v>0.26499999999999996</v>
      </c>
      <c r="CB4372" s="8">
        <v>2.2549999999999999</v>
      </c>
      <c r="CC4372" s="8">
        <v>0.87570000000000003</v>
      </c>
      <c r="CD4372" s="8">
        <v>0</v>
      </c>
      <c r="CE4372" s="89">
        <f t="shared" si="482"/>
        <v>0.4597666666666666</v>
      </c>
      <c r="CF4372" s="8">
        <v>1</v>
      </c>
      <c r="CG4372" s="8">
        <v>1</v>
      </c>
      <c r="CH4372" s="8">
        <v>1</v>
      </c>
      <c r="CI4372" s="8">
        <v>0</v>
      </c>
      <c r="CR4372" s="17">
        <v>43182</v>
      </c>
      <c r="CS4372" s="8">
        <v>20170251</v>
      </c>
      <c r="CT4372" s="17">
        <v>43182</v>
      </c>
      <c r="CU4372" s="8">
        <v>20170251</v>
      </c>
    </row>
    <row r="4373" spans="1:99" ht="15.75">
      <c r="A4373" s="88" t="str">
        <f t="shared" si="476"/>
        <v>o</v>
      </c>
      <c r="B4373" s="8" t="s">
        <v>224</v>
      </c>
      <c r="C4373" s="8" t="s">
        <v>223</v>
      </c>
      <c r="D4373" s="8" t="s">
        <v>231</v>
      </c>
      <c r="E4373" s="19" t="s">
        <v>234</v>
      </c>
      <c r="F4373" s="12">
        <v>721160</v>
      </c>
      <c r="G4373" s="11" t="s">
        <v>84</v>
      </c>
      <c r="H4373" s="8" t="s">
        <v>90</v>
      </c>
      <c r="I4373" s="13">
        <v>1</v>
      </c>
      <c r="J4373" s="8">
        <v>0</v>
      </c>
      <c r="K4373" s="8" t="s">
        <v>82</v>
      </c>
      <c r="L4373" s="8" t="s">
        <v>8</v>
      </c>
      <c r="M4373" s="17">
        <v>43182</v>
      </c>
      <c r="N4373" s="8">
        <v>20170251</v>
      </c>
      <c r="O4373" s="14" t="s">
        <v>229</v>
      </c>
      <c r="X4373" s="8" t="s">
        <v>5</v>
      </c>
      <c r="Y4373" s="8" t="s">
        <v>5</v>
      </c>
      <c r="Z4373" s="8" t="s">
        <v>81</v>
      </c>
      <c r="AA4373" s="18">
        <v>10.3</v>
      </c>
      <c r="AB4373" s="18">
        <v>11.1</v>
      </c>
      <c r="AC4373" s="18">
        <v>10.199999999999999</v>
      </c>
      <c r="AD4373" s="18">
        <v>10.7</v>
      </c>
      <c r="BE4373" s="11" t="s">
        <v>5</v>
      </c>
      <c r="BF4373" s="11" t="s">
        <v>5</v>
      </c>
      <c r="BG4373" s="11" t="s">
        <v>5</v>
      </c>
      <c r="BH4373" s="11" t="s">
        <v>5</v>
      </c>
      <c r="BI4373" s="11" t="s">
        <v>5</v>
      </c>
      <c r="BK4373" s="87">
        <f t="shared" si="477"/>
        <v>10.574999999999999</v>
      </c>
      <c r="BL4373" s="87">
        <f t="shared" si="478"/>
        <v>11.1</v>
      </c>
      <c r="BM4373" s="87">
        <f t="shared" si="479"/>
        <v>10.199999999999999</v>
      </c>
      <c r="BN4373" s="87">
        <f t="shared" si="480"/>
        <v>0.90000000000000036</v>
      </c>
      <c r="BO4373" s="11" t="s">
        <v>3</v>
      </c>
      <c r="BP4373" s="15" t="s">
        <v>4</v>
      </c>
      <c r="BQ4373" s="15" t="s">
        <v>3</v>
      </c>
      <c r="BR4373" s="15" t="s">
        <v>3</v>
      </c>
      <c r="BS4373" s="10">
        <v>41506.569444444445</v>
      </c>
      <c r="BT4373" s="8" t="s">
        <v>2</v>
      </c>
      <c r="BU4373" s="8">
        <v>99999</v>
      </c>
      <c r="BV4373" s="8">
        <v>99999</v>
      </c>
      <c r="BW4373" s="8">
        <v>8</v>
      </c>
      <c r="BX4373" s="8">
        <v>11.3017</v>
      </c>
      <c r="BY4373" s="8">
        <v>10.5067</v>
      </c>
      <c r="BZ4373" s="8">
        <v>9.7117000000000004</v>
      </c>
      <c r="CA4373" s="89">
        <f t="shared" si="481"/>
        <v>0.26499999999999996</v>
      </c>
      <c r="CB4373" s="8">
        <v>2.2549999999999999</v>
      </c>
      <c r="CC4373" s="8">
        <v>0.87570000000000003</v>
      </c>
      <c r="CD4373" s="8">
        <v>0</v>
      </c>
      <c r="CE4373" s="89">
        <f t="shared" si="482"/>
        <v>0.4597666666666666</v>
      </c>
      <c r="CF4373" s="8">
        <v>1</v>
      </c>
      <c r="CG4373" s="8">
        <v>1</v>
      </c>
      <c r="CH4373" s="8">
        <v>1</v>
      </c>
      <c r="CI4373" s="8">
        <v>0</v>
      </c>
      <c r="CR4373" s="17">
        <v>43182</v>
      </c>
      <c r="CS4373" s="8">
        <v>20170251</v>
      </c>
      <c r="CT4373" s="17">
        <v>43182</v>
      </c>
      <c r="CU4373" s="8">
        <v>20170251</v>
      </c>
    </row>
    <row r="4374" spans="1:99" ht="15.75">
      <c r="A4374" s="88" t="str">
        <f t="shared" si="476"/>
        <v>o</v>
      </c>
      <c r="B4374" s="8" t="s">
        <v>224</v>
      </c>
      <c r="C4374" s="8" t="s">
        <v>223</v>
      </c>
      <c r="D4374" s="8" t="s">
        <v>231</v>
      </c>
      <c r="E4374" s="19" t="s">
        <v>234</v>
      </c>
      <c r="F4374" s="12">
        <v>721160</v>
      </c>
      <c r="G4374" s="11" t="s">
        <v>84</v>
      </c>
      <c r="H4374" s="8" t="s">
        <v>101</v>
      </c>
      <c r="I4374" s="13">
        <v>1</v>
      </c>
      <c r="J4374" s="8">
        <v>0</v>
      </c>
      <c r="K4374" s="8" t="s">
        <v>82</v>
      </c>
      <c r="L4374" s="8" t="s">
        <v>8</v>
      </c>
      <c r="M4374" s="17">
        <v>43182</v>
      </c>
      <c r="N4374" s="8">
        <v>20101592</v>
      </c>
      <c r="O4374" s="14" t="s">
        <v>229</v>
      </c>
      <c r="X4374" s="8" t="s">
        <v>5</v>
      </c>
      <c r="Y4374" s="8" t="s">
        <v>5</v>
      </c>
      <c r="Z4374" s="8" t="s">
        <v>81</v>
      </c>
      <c r="AA4374" s="18">
        <v>10.7</v>
      </c>
      <c r="AB4374" s="18">
        <v>10.1</v>
      </c>
      <c r="AC4374" s="18">
        <v>11</v>
      </c>
      <c r="AD4374" s="18">
        <v>10.4</v>
      </c>
      <c r="BE4374" s="11" t="s">
        <v>5</v>
      </c>
      <c r="BF4374" s="11" t="s">
        <v>5</v>
      </c>
      <c r="BG4374" s="11" t="s">
        <v>5</v>
      </c>
      <c r="BH4374" s="11" t="s">
        <v>5</v>
      </c>
      <c r="BI4374" s="11" t="s">
        <v>5</v>
      </c>
      <c r="BK4374" s="87">
        <f t="shared" si="477"/>
        <v>10.549999999999999</v>
      </c>
      <c r="BL4374" s="87">
        <f t="shared" si="478"/>
        <v>11</v>
      </c>
      <c r="BM4374" s="87">
        <f t="shared" si="479"/>
        <v>10.1</v>
      </c>
      <c r="BN4374" s="87">
        <f t="shared" si="480"/>
        <v>0.90000000000000036</v>
      </c>
      <c r="BO4374" s="11" t="s">
        <v>3</v>
      </c>
      <c r="BP4374" s="15" t="s">
        <v>4</v>
      </c>
      <c r="BQ4374" s="15" t="s">
        <v>3</v>
      </c>
      <c r="BR4374" s="15" t="s">
        <v>3</v>
      </c>
      <c r="BS4374" s="10">
        <v>41506.569444444445</v>
      </c>
      <c r="BT4374" s="8" t="s">
        <v>2</v>
      </c>
      <c r="BU4374" s="8">
        <v>99999</v>
      </c>
      <c r="BV4374" s="8">
        <v>99999</v>
      </c>
      <c r="BW4374" s="8">
        <v>8</v>
      </c>
      <c r="BX4374" s="8">
        <v>11.3017</v>
      </c>
      <c r="BY4374" s="8">
        <v>10.5067</v>
      </c>
      <c r="BZ4374" s="8">
        <v>9.7117000000000004</v>
      </c>
      <c r="CA4374" s="89">
        <f t="shared" si="481"/>
        <v>0.26499999999999996</v>
      </c>
      <c r="CB4374" s="8">
        <v>2.2549999999999999</v>
      </c>
      <c r="CC4374" s="8">
        <v>0.87570000000000003</v>
      </c>
      <c r="CD4374" s="8">
        <v>0</v>
      </c>
      <c r="CE4374" s="89">
        <f t="shared" si="482"/>
        <v>0.4597666666666666</v>
      </c>
      <c r="CF4374" s="8">
        <v>1</v>
      </c>
      <c r="CG4374" s="8">
        <v>1</v>
      </c>
      <c r="CH4374" s="8">
        <v>1</v>
      </c>
      <c r="CI4374" s="8">
        <v>0</v>
      </c>
      <c r="CR4374" s="17">
        <v>43182</v>
      </c>
      <c r="CS4374" s="8">
        <v>20101592</v>
      </c>
      <c r="CT4374" s="17">
        <v>43182</v>
      </c>
      <c r="CU4374" s="8">
        <v>20101592</v>
      </c>
    </row>
    <row r="4375" spans="1:99" ht="15.75">
      <c r="A4375" s="88" t="str">
        <f t="shared" si="476"/>
        <v>o</v>
      </c>
      <c r="B4375" s="8" t="s">
        <v>224</v>
      </c>
      <c r="C4375" s="8" t="s">
        <v>223</v>
      </c>
      <c r="D4375" s="8" t="s">
        <v>231</v>
      </c>
      <c r="E4375" s="19" t="s">
        <v>234</v>
      </c>
      <c r="F4375" s="12">
        <v>721436</v>
      </c>
      <c r="G4375" s="11" t="s">
        <v>84</v>
      </c>
      <c r="H4375" s="8" t="s">
        <v>90</v>
      </c>
      <c r="I4375" s="13">
        <v>1</v>
      </c>
      <c r="J4375" s="8">
        <v>0</v>
      </c>
      <c r="K4375" s="8" t="s">
        <v>82</v>
      </c>
      <c r="L4375" s="8" t="s">
        <v>8</v>
      </c>
      <c r="M4375" s="17">
        <v>43182</v>
      </c>
      <c r="N4375" s="8">
        <v>20101592</v>
      </c>
      <c r="O4375" s="14" t="s">
        <v>229</v>
      </c>
      <c r="X4375" s="8" t="s">
        <v>5</v>
      </c>
      <c r="Y4375" s="8" t="s">
        <v>5</v>
      </c>
      <c r="Z4375" s="8" t="s">
        <v>81</v>
      </c>
      <c r="AA4375" s="18">
        <v>10.1</v>
      </c>
      <c r="AB4375" s="18">
        <v>10.7</v>
      </c>
      <c r="AC4375" s="18">
        <v>10.5</v>
      </c>
      <c r="AD4375" s="18">
        <v>10.199999999999999</v>
      </c>
      <c r="BE4375" s="11" t="s">
        <v>5</v>
      </c>
      <c r="BF4375" s="11" t="s">
        <v>5</v>
      </c>
      <c r="BG4375" s="11" t="s">
        <v>5</v>
      </c>
      <c r="BH4375" s="11" t="s">
        <v>5</v>
      </c>
      <c r="BI4375" s="11" t="s">
        <v>5</v>
      </c>
      <c r="BK4375" s="87">
        <f t="shared" si="477"/>
        <v>10.375</v>
      </c>
      <c r="BL4375" s="87">
        <f t="shared" si="478"/>
        <v>10.7</v>
      </c>
      <c r="BM4375" s="87">
        <f t="shared" si="479"/>
        <v>10.1</v>
      </c>
      <c r="BN4375" s="87">
        <f t="shared" si="480"/>
        <v>0.59999999999999964</v>
      </c>
      <c r="BO4375" s="11" t="s">
        <v>3</v>
      </c>
      <c r="BP4375" s="15" t="s">
        <v>4</v>
      </c>
      <c r="BQ4375" s="15" t="s">
        <v>3</v>
      </c>
      <c r="BR4375" s="15" t="s">
        <v>3</v>
      </c>
      <c r="BS4375" s="10">
        <v>41506.569444444445</v>
      </c>
      <c r="BT4375" s="8" t="s">
        <v>2</v>
      </c>
      <c r="BU4375" s="8">
        <v>99999</v>
      </c>
      <c r="BV4375" s="8">
        <v>99999</v>
      </c>
      <c r="BW4375" s="8">
        <v>8</v>
      </c>
      <c r="BX4375" s="8">
        <v>11.3017</v>
      </c>
      <c r="BY4375" s="8">
        <v>10.5067</v>
      </c>
      <c r="BZ4375" s="8">
        <v>9.7117000000000004</v>
      </c>
      <c r="CA4375" s="89">
        <f t="shared" si="481"/>
        <v>0.26499999999999996</v>
      </c>
      <c r="CB4375" s="8">
        <v>2.2549999999999999</v>
      </c>
      <c r="CC4375" s="8">
        <v>0.87570000000000003</v>
      </c>
      <c r="CD4375" s="8">
        <v>0</v>
      </c>
      <c r="CE4375" s="89">
        <f t="shared" si="482"/>
        <v>0.4597666666666666</v>
      </c>
      <c r="CF4375" s="8">
        <v>1</v>
      </c>
      <c r="CG4375" s="8">
        <v>1</v>
      </c>
      <c r="CH4375" s="8">
        <v>1</v>
      </c>
      <c r="CI4375" s="8">
        <v>0</v>
      </c>
      <c r="CR4375" s="17">
        <v>43182</v>
      </c>
      <c r="CS4375" s="8">
        <v>20101592</v>
      </c>
      <c r="CT4375" s="17">
        <v>43182</v>
      </c>
      <c r="CU4375" s="8">
        <v>20101592</v>
      </c>
    </row>
    <row r="4376" spans="1:99" ht="15.75">
      <c r="A4376" s="88" t="str">
        <f t="shared" si="476"/>
        <v>o</v>
      </c>
      <c r="B4376" s="8" t="s">
        <v>224</v>
      </c>
      <c r="C4376" s="8" t="s">
        <v>223</v>
      </c>
      <c r="D4376" s="8" t="s">
        <v>231</v>
      </c>
      <c r="E4376" s="19" t="s">
        <v>234</v>
      </c>
      <c r="F4376" s="12">
        <v>721436</v>
      </c>
      <c r="G4376" s="11" t="s">
        <v>84</v>
      </c>
      <c r="H4376" s="8" t="s">
        <v>109</v>
      </c>
      <c r="I4376" s="13">
        <v>1</v>
      </c>
      <c r="J4376" s="8">
        <v>0</v>
      </c>
      <c r="K4376" s="8" t="s">
        <v>82</v>
      </c>
      <c r="L4376" s="8" t="s">
        <v>8</v>
      </c>
      <c r="M4376" s="17">
        <v>43183</v>
      </c>
      <c r="N4376" s="8">
        <v>20100645</v>
      </c>
      <c r="O4376" s="14" t="s">
        <v>229</v>
      </c>
      <c r="X4376" s="8" t="s">
        <v>5</v>
      </c>
      <c r="Y4376" s="8" t="s">
        <v>5</v>
      </c>
      <c r="Z4376" s="8" t="s">
        <v>81</v>
      </c>
      <c r="AA4376" s="18">
        <v>10.9</v>
      </c>
      <c r="AB4376" s="18">
        <v>10.6</v>
      </c>
      <c r="AC4376" s="18">
        <v>11.3</v>
      </c>
      <c r="AD4376" s="18">
        <v>10.5</v>
      </c>
      <c r="BE4376" s="11" t="s">
        <v>5</v>
      </c>
      <c r="BF4376" s="11" t="s">
        <v>5</v>
      </c>
      <c r="BG4376" s="11" t="s">
        <v>5</v>
      </c>
      <c r="BH4376" s="11" t="s">
        <v>5</v>
      </c>
      <c r="BI4376" s="11" t="s">
        <v>5</v>
      </c>
      <c r="BK4376" s="87">
        <f t="shared" si="477"/>
        <v>10.824999999999999</v>
      </c>
      <c r="BL4376" s="87">
        <f t="shared" si="478"/>
        <v>11.3</v>
      </c>
      <c r="BM4376" s="87">
        <f t="shared" si="479"/>
        <v>10.5</v>
      </c>
      <c r="BN4376" s="87">
        <f t="shared" si="480"/>
        <v>0.80000000000000071</v>
      </c>
      <c r="BO4376" s="11" t="s">
        <v>3</v>
      </c>
      <c r="BP4376" s="15" t="s">
        <v>4</v>
      </c>
      <c r="BQ4376" s="15" t="s">
        <v>3</v>
      </c>
      <c r="BR4376" s="15" t="s">
        <v>3</v>
      </c>
      <c r="BS4376" s="10">
        <v>41506.569444444445</v>
      </c>
      <c r="BT4376" s="8" t="s">
        <v>2</v>
      </c>
      <c r="BU4376" s="8">
        <v>99999</v>
      </c>
      <c r="BV4376" s="8">
        <v>99999</v>
      </c>
      <c r="BW4376" s="8">
        <v>8</v>
      </c>
      <c r="BX4376" s="8">
        <v>11.3017</v>
      </c>
      <c r="BY4376" s="8">
        <v>10.5067</v>
      </c>
      <c r="BZ4376" s="8">
        <v>9.7117000000000004</v>
      </c>
      <c r="CA4376" s="89">
        <f t="shared" si="481"/>
        <v>0.26499999999999996</v>
      </c>
      <c r="CB4376" s="8">
        <v>2.2549999999999999</v>
      </c>
      <c r="CC4376" s="8">
        <v>0.87570000000000003</v>
      </c>
      <c r="CD4376" s="8">
        <v>0</v>
      </c>
      <c r="CE4376" s="89">
        <f t="shared" si="482"/>
        <v>0.4597666666666666</v>
      </c>
      <c r="CF4376" s="8">
        <v>1</v>
      </c>
      <c r="CG4376" s="8">
        <v>1</v>
      </c>
      <c r="CH4376" s="8">
        <v>1</v>
      </c>
      <c r="CI4376" s="8">
        <v>0</v>
      </c>
      <c r="CR4376" s="17">
        <v>43183</v>
      </c>
      <c r="CS4376" s="8">
        <v>20100645</v>
      </c>
      <c r="CT4376" s="17">
        <v>43183</v>
      </c>
      <c r="CU4376" s="8">
        <v>20100645</v>
      </c>
    </row>
    <row r="4377" spans="1:99" ht="15.75">
      <c r="A4377" s="88" t="str">
        <f t="shared" si="476"/>
        <v>o</v>
      </c>
      <c r="B4377" s="8" t="s">
        <v>224</v>
      </c>
      <c r="C4377" s="8" t="s">
        <v>223</v>
      </c>
      <c r="D4377" s="8" t="s">
        <v>231</v>
      </c>
      <c r="E4377" s="19" t="s">
        <v>234</v>
      </c>
      <c r="F4377" s="12">
        <v>721436</v>
      </c>
      <c r="G4377" s="11" t="s">
        <v>84</v>
      </c>
      <c r="H4377" s="8" t="s">
        <v>96</v>
      </c>
      <c r="I4377" s="13">
        <v>1</v>
      </c>
      <c r="J4377" s="8">
        <v>0</v>
      </c>
      <c r="K4377" s="8" t="s">
        <v>82</v>
      </c>
      <c r="L4377" s="8" t="s">
        <v>8</v>
      </c>
      <c r="M4377" s="17">
        <v>43183</v>
      </c>
      <c r="N4377" s="8">
        <v>20101498</v>
      </c>
      <c r="O4377" s="14" t="s">
        <v>229</v>
      </c>
      <c r="X4377" s="8" t="s">
        <v>5</v>
      </c>
      <c r="Y4377" s="8" t="s">
        <v>5</v>
      </c>
      <c r="Z4377" s="8" t="s">
        <v>81</v>
      </c>
      <c r="AA4377" s="18">
        <v>11</v>
      </c>
      <c r="AB4377" s="18">
        <v>10.1</v>
      </c>
      <c r="AC4377" s="18">
        <v>10.3</v>
      </c>
      <c r="AD4377" s="18">
        <v>10.9</v>
      </c>
      <c r="BE4377" s="11" t="s">
        <v>5</v>
      </c>
      <c r="BF4377" s="11" t="s">
        <v>5</v>
      </c>
      <c r="BG4377" s="11" t="s">
        <v>5</v>
      </c>
      <c r="BH4377" s="11" t="s">
        <v>5</v>
      </c>
      <c r="BI4377" s="11" t="s">
        <v>5</v>
      </c>
      <c r="BK4377" s="87">
        <f t="shared" si="477"/>
        <v>10.575000000000001</v>
      </c>
      <c r="BL4377" s="87">
        <f t="shared" si="478"/>
        <v>11</v>
      </c>
      <c r="BM4377" s="87">
        <f t="shared" si="479"/>
        <v>10.1</v>
      </c>
      <c r="BN4377" s="87">
        <f t="shared" si="480"/>
        <v>0.90000000000000036</v>
      </c>
      <c r="BO4377" s="11" t="s">
        <v>3</v>
      </c>
      <c r="BP4377" s="15" t="s">
        <v>4</v>
      </c>
      <c r="BQ4377" s="15" t="s">
        <v>3</v>
      </c>
      <c r="BR4377" s="15" t="s">
        <v>3</v>
      </c>
      <c r="BS4377" s="10">
        <v>41506.569444444445</v>
      </c>
      <c r="BT4377" s="8" t="s">
        <v>2</v>
      </c>
      <c r="BU4377" s="8">
        <v>99999</v>
      </c>
      <c r="BV4377" s="8">
        <v>99999</v>
      </c>
      <c r="BW4377" s="8">
        <v>8</v>
      </c>
      <c r="BX4377" s="8">
        <v>11.3017</v>
      </c>
      <c r="BY4377" s="8">
        <v>10.5067</v>
      </c>
      <c r="BZ4377" s="8">
        <v>9.7117000000000004</v>
      </c>
      <c r="CA4377" s="89">
        <f t="shared" si="481"/>
        <v>0.26499999999999996</v>
      </c>
      <c r="CB4377" s="8">
        <v>2.2549999999999999</v>
      </c>
      <c r="CC4377" s="8">
        <v>0.87570000000000003</v>
      </c>
      <c r="CD4377" s="8">
        <v>0</v>
      </c>
      <c r="CE4377" s="89">
        <f t="shared" si="482"/>
        <v>0.4597666666666666</v>
      </c>
      <c r="CF4377" s="8">
        <v>1</v>
      </c>
      <c r="CG4377" s="8">
        <v>1</v>
      </c>
      <c r="CH4377" s="8">
        <v>1</v>
      </c>
      <c r="CI4377" s="8">
        <v>0</v>
      </c>
      <c r="CR4377" s="17">
        <v>43183</v>
      </c>
      <c r="CS4377" s="8">
        <v>20101498</v>
      </c>
      <c r="CT4377" s="17">
        <v>43183</v>
      </c>
      <c r="CU4377" s="8">
        <v>20101498</v>
      </c>
    </row>
    <row r="4378" spans="1:99" ht="15.75">
      <c r="A4378" s="88" t="str">
        <f t="shared" si="476"/>
        <v>o</v>
      </c>
      <c r="B4378" s="8" t="s">
        <v>224</v>
      </c>
      <c r="C4378" s="8" t="s">
        <v>223</v>
      </c>
      <c r="D4378" s="8" t="s">
        <v>231</v>
      </c>
      <c r="E4378" s="19" t="s">
        <v>234</v>
      </c>
      <c r="F4378" s="12">
        <v>721495</v>
      </c>
      <c r="G4378" s="11" t="s">
        <v>84</v>
      </c>
      <c r="H4378" s="8" t="s">
        <v>99</v>
      </c>
      <c r="I4378" s="13">
        <v>1</v>
      </c>
      <c r="J4378" s="8">
        <v>0</v>
      </c>
      <c r="K4378" s="8" t="s">
        <v>82</v>
      </c>
      <c r="L4378" s="8" t="s">
        <v>8</v>
      </c>
      <c r="M4378" s="17">
        <v>43183</v>
      </c>
      <c r="N4378" s="8">
        <v>20101498</v>
      </c>
      <c r="O4378" s="14" t="s">
        <v>229</v>
      </c>
      <c r="X4378" s="8" t="s">
        <v>5</v>
      </c>
      <c r="Y4378" s="8" t="s">
        <v>5</v>
      </c>
      <c r="Z4378" s="8" t="s">
        <v>81</v>
      </c>
      <c r="AA4378" s="18">
        <v>11.1</v>
      </c>
      <c r="AB4378" s="18">
        <v>10.9</v>
      </c>
      <c r="AC4378" s="18">
        <v>10.5</v>
      </c>
      <c r="AD4378" s="18">
        <v>10.6</v>
      </c>
      <c r="BE4378" s="11" t="s">
        <v>5</v>
      </c>
      <c r="BF4378" s="11" t="s">
        <v>5</v>
      </c>
      <c r="BG4378" s="11" t="s">
        <v>5</v>
      </c>
      <c r="BH4378" s="11" t="s">
        <v>5</v>
      </c>
      <c r="BI4378" s="11" t="s">
        <v>5</v>
      </c>
      <c r="BK4378" s="87">
        <f t="shared" si="477"/>
        <v>10.775</v>
      </c>
      <c r="BL4378" s="87">
        <f t="shared" si="478"/>
        <v>11.1</v>
      </c>
      <c r="BM4378" s="87">
        <f t="shared" si="479"/>
        <v>10.5</v>
      </c>
      <c r="BN4378" s="87">
        <f t="shared" si="480"/>
        <v>0.59999999999999964</v>
      </c>
      <c r="BO4378" s="11" t="s">
        <v>3</v>
      </c>
      <c r="BP4378" s="15" t="s">
        <v>4</v>
      </c>
      <c r="BQ4378" s="15" t="s">
        <v>3</v>
      </c>
      <c r="BR4378" s="15" t="s">
        <v>3</v>
      </c>
      <c r="BS4378" s="10">
        <v>41506.569444444445</v>
      </c>
      <c r="BT4378" s="8" t="s">
        <v>2</v>
      </c>
      <c r="BU4378" s="8">
        <v>99999</v>
      </c>
      <c r="BV4378" s="8">
        <v>99999</v>
      </c>
      <c r="BW4378" s="8">
        <v>8</v>
      </c>
      <c r="BX4378" s="8">
        <v>11.3017</v>
      </c>
      <c r="BY4378" s="8">
        <v>10.5067</v>
      </c>
      <c r="BZ4378" s="8">
        <v>9.7117000000000004</v>
      </c>
      <c r="CA4378" s="89">
        <f t="shared" si="481"/>
        <v>0.26499999999999996</v>
      </c>
      <c r="CB4378" s="8">
        <v>2.2549999999999999</v>
      </c>
      <c r="CC4378" s="8">
        <v>0.87570000000000003</v>
      </c>
      <c r="CD4378" s="8">
        <v>0</v>
      </c>
      <c r="CE4378" s="89">
        <f t="shared" si="482"/>
        <v>0.4597666666666666</v>
      </c>
      <c r="CF4378" s="8">
        <v>1</v>
      </c>
      <c r="CG4378" s="8">
        <v>1</v>
      </c>
      <c r="CH4378" s="8">
        <v>1</v>
      </c>
      <c r="CI4378" s="8">
        <v>0</v>
      </c>
      <c r="CR4378" s="17">
        <v>43183</v>
      </c>
      <c r="CS4378" s="8">
        <v>20101498</v>
      </c>
      <c r="CT4378" s="17">
        <v>43183</v>
      </c>
      <c r="CU4378" s="8">
        <v>20101498</v>
      </c>
    </row>
    <row r="4379" spans="1:99" ht="15.75">
      <c r="A4379" s="88" t="str">
        <f t="shared" si="476"/>
        <v>o</v>
      </c>
      <c r="B4379" s="8" t="s">
        <v>224</v>
      </c>
      <c r="C4379" s="8" t="s">
        <v>223</v>
      </c>
      <c r="D4379" s="8" t="s">
        <v>231</v>
      </c>
      <c r="E4379" s="19" t="s">
        <v>234</v>
      </c>
      <c r="F4379" s="12">
        <v>721549</v>
      </c>
      <c r="G4379" s="11" t="s">
        <v>84</v>
      </c>
      <c r="H4379" s="8" t="s">
        <v>98</v>
      </c>
      <c r="I4379" s="13">
        <v>1</v>
      </c>
      <c r="J4379" s="8">
        <v>0</v>
      </c>
      <c r="K4379" s="8" t="s">
        <v>82</v>
      </c>
      <c r="L4379" s="8" t="s">
        <v>8</v>
      </c>
      <c r="M4379" s="17">
        <v>43183</v>
      </c>
      <c r="N4379" s="8">
        <v>90000664</v>
      </c>
      <c r="O4379" s="14" t="s">
        <v>229</v>
      </c>
      <c r="X4379" s="8" t="s">
        <v>5</v>
      </c>
      <c r="Y4379" s="8" t="s">
        <v>5</v>
      </c>
      <c r="Z4379" s="8" t="s">
        <v>81</v>
      </c>
      <c r="AA4379" s="18">
        <v>10.9</v>
      </c>
      <c r="AB4379" s="18">
        <v>10</v>
      </c>
      <c r="AC4379" s="18">
        <v>10.1</v>
      </c>
      <c r="AD4379" s="18">
        <v>9.9</v>
      </c>
      <c r="BE4379" s="11" t="s">
        <v>5</v>
      </c>
      <c r="BF4379" s="11" t="s">
        <v>5</v>
      </c>
      <c r="BG4379" s="11" t="s">
        <v>5</v>
      </c>
      <c r="BH4379" s="11" t="s">
        <v>5</v>
      </c>
      <c r="BI4379" s="11" t="s">
        <v>5</v>
      </c>
      <c r="BK4379" s="87">
        <f t="shared" si="477"/>
        <v>10.225</v>
      </c>
      <c r="BL4379" s="87">
        <f t="shared" si="478"/>
        <v>10.9</v>
      </c>
      <c r="BM4379" s="87">
        <f t="shared" si="479"/>
        <v>9.9</v>
      </c>
      <c r="BN4379" s="87">
        <f t="shared" si="480"/>
        <v>1</v>
      </c>
      <c r="BO4379" s="11" t="s">
        <v>3</v>
      </c>
      <c r="BP4379" s="15" t="s">
        <v>4</v>
      </c>
      <c r="BQ4379" s="15" t="s">
        <v>3</v>
      </c>
      <c r="BR4379" s="15" t="s">
        <v>3</v>
      </c>
      <c r="BS4379" s="10">
        <v>41506.569444444445</v>
      </c>
      <c r="BT4379" s="8" t="s">
        <v>2</v>
      </c>
      <c r="BU4379" s="8">
        <v>99999</v>
      </c>
      <c r="BV4379" s="8">
        <v>99999</v>
      </c>
      <c r="BW4379" s="8">
        <v>8</v>
      </c>
      <c r="BX4379" s="8">
        <v>11.3017</v>
      </c>
      <c r="BY4379" s="8">
        <v>10.5067</v>
      </c>
      <c r="BZ4379" s="8">
        <v>9.7117000000000004</v>
      </c>
      <c r="CA4379" s="89">
        <f t="shared" si="481"/>
        <v>0.26499999999999996</v>
      </c>
      <c r="CB4379" s="8">
        <v>2.2549999999999999</v>
      </c>
      <c r="CC4379" s="8">
        <v>0.87570000000000003</v>
      </c>
      <c r="CD4379" s="8">
        <v>0</v>
      </c>
      <c r="CE4379" s="89">
        <f t="shared" si="482"/>
        <v>0.4597666666666666</v>
      </c>
      <c r="CF4379" s="8">
        <v>1</v>
      </c>
      <c r="CG4379" s="8">
        <v>1</v>
      </c>
      <c r="CH4379" s="8">
        <v>1</v>
      </c>
      <c r="CI4379" s="8">
        <v>0</v>
      </c>
      <c r="CR4379" s="17">
        <v>43183</v>
      </c>
      <c r="CS4379" s="8">
        <v>90000664</v>
      </c>
      <c r="CT4379" s="17">
        <v>43183</v>
      </c>
      <c r="CU4379" s="8">
        <v>90000664</v>
      </c>
    </row>
    <row r="4380" spans="1:99" ht="15.75">
      <c r="A4380" s="88" t="str">
        <f t="shared" si="476"/>
        <v>o</v>
      </c>
      <c r="B4380" s="8" t="s">
        <v>224</v>
      </c>
      <c r="C4380" s="8" t="s">
        <v>223</v>
      </c>
      <c r="D4380" s="8" t="s">
        <v>231</v>
      </c>
      <c r="E4380" s="19" t="s">
        <v>234</v>
      </c>
      <c r="F4380" s="12">
        <v>721617</v>
      </c>
      <c r="G4380" s="11" t="s">
        <v>84</v>
      </c>
      <c r="H4380" s="8" t="s">
        <v>94</v>
      </c>
      <c r="I4380" s="13">
        <v>1</v>
      </c>
      <c r="J4380" s="8">
        <v>0</v>
      </c>
      <c r="K4380" s="8" t="s">
        <v>82</v>
      </c>
      <c r="L4380" s="8" t="s">
        <v>8</v>
      </c>
      <c r="M4380" s="17">
        <v>43183</v>
      </c>
      <c r="N4380" s="8">
        <v>20170251</v>
      </c>
      <c r="O4380" s="14" t="s">
        <v>229</v>
      </c>
      <c r="X4380" s="8" t="s">
        <v>5</v>
      </c>
      <c r="Y4380" s="8" t="s">
        <v>5</v>
      </c>
      <c r="Z4380" s="8" t="s">
        <v>81</v>
      </c>
      <c r="AA4380" s="18">
        <v>10.9</v>
      </c>
      <c r="AB4380" s="18">
        <v>10.199999999999999</v>
      </c>
      <c r="AC4380" s="18">
        <v>10.3</v>
      </c>
      <c r="AD4380" s="18">
        <v>10.6</v>
      </c>
      <c r="BE4380" s="11" t="s">
        <v>5</v>
      </c>
      <c r="BF4380" s="11" t="s">
        <v>5</v>
      </c>
      <c r="BG4380" s="11" t="s">
        <v>5</v>
      </c>
      <c r="BH4380" s="11" t="s">
        <v>5</v>
      </c>
      <c r="BI4380" s="11" t="s">
        <v>5</v>
      </c>
      <c r="BK4380" s="87">
        <f t="shared" si="477"/>
        <v>10.5</v>
      </c>
      <c r="BL4380" s="87">
        <f t="shared" si="478"/>
        <v>10.9</v>
      </c>
      <c r="BM4380" s="87">
        <f t="shared" si="479"/>
        <v>10.199999999999999</v>
      </c>
      <c r="BN4380" s="87">
        <f t="shared" si="480"/>
        <v>0.70000000000000107</v>
      </c>
      <c r="BO4380" s="11" t="s">
        <v>3</v>
      </c>
      <c r="BP4380" s="15" t="s">
        <v>4</v>
      </c>
      <c r="BQ4380" s="15" t="s">
        <v>3</v>
      </c>
      <c r="BR4380" s="15" t="s">
        <v>3</v>
      </c>
      <c r="BS4380" s="10">
        <v>41506.569444444445</v>
      </c>
      <c r="BT4380" s="8" t="s">
        <v>2</v>
      </c>
      <c r="BU4380" s="8">
        <v>99999</v>
      </c>
      <c r="BV4380" s="8">
        <v>99999</v>
      </c>
      <c r="BW4380" s="8">
        <v>8</v>
      </c>
      <c r="BX4380" s="8">
        <v>11.3017</v>
      </c>
      <c r="BY4380" s="8">
        <v>10.5067</v>
      </c>
      <c r="BZ4380" s="8">
        <v>9.7117000000000004</v>
      </c>
      <c r="CA4380" s="89">
        <f t="shared" si="481"/>
        <v>0.26499999999999996</v>
      </c>
      <c r="CB4380" s="8">
        <v>2.2549999999999999</v>
      </c>
      <c r="CC4380" s="8">
        <v>0.87570000000000003</v>
      </c>
      <c r="CD4380" s="8">
        <v>0</v>
      </c>
      <c r="CE4380" s="89">
        <f t="shared" si="482"/>
        <v>0.4597666666666666</v>
      </c>
      <c r="CF4380" s="8">
        <v>1</v>
      </c>
      <c r="CG4380" s="8">
        <v>1</v>
      </c>
      <c r="CH4380" s="8">
        <v>1</v>
      </c>
      <c r="CI4380" s="8">
        <v>0</v>
      </c>
      <c r="CR4380" s="17">
        <v>43183</v>
      </c>
      <c r="CS4380" s="8">
        <v>20170251</v>
      </c>
      <c r="CT4380" s="17">
        <v>43183</v>
      </c>
      <c r="CU4380" s="8">
        <v>20170251</v>
      </c>
    </row>
    <row r="4381" spans="1:99" ht="15.75">
      <c r="A4381" s="88" t="str">
        <f t="shared" si="476"/>
        <v>o</v>
      </c>
      <c r="B4381" s="8" t="s">
        <v>224</v>
      </c>
      <c r="C4381" s="8" t="s">
        <v>223</v>
      </c>
      <c r="D4381" s="8" t="s">
        <v>231</v>
      </c>
      <c r="E4381" s="19" t="s">
        <v>234</v>
      </c>
      <c r="F4381" s="12">
        <v>721805</v>
      </c>
      <c r="G4381" s="11" t="s">
        <v>84</v>
      </c>
      <c r="H4381" s="8" t="s">
        <v>105</v>
      </c>
      <c r="I4381" s="13">
        <v>1</v>
      </c>
      <c r="J4381" s="8">
        <v>0</v>
      </c>
      <c r="K4381" s="8" t="s">
        <v>82</v>
      </c>
      <c r="L4381" s="8" t="s">
        <v>8</v>
      </c>
      <c r="M4381" s="17">
        <v>43183</v>
      </c>
      <c r="N4381" s="8">
        <v>20170251</v>
      </c>
      <c r="O4381" s="14" t="s">
        <v>229</v>
      </c>
      <c r="X4381" s="8" t="s">
        <v>5</v>
      </c>
      <c r="Y4381" s="8" t="s">
        <v>5</v>
      </c>
      <c r="Z4381" s="8" t="s">
        <v>81</v>
      </c>
      <c r="AA4381" s="18">
        <v>10.8</v>
      </c>
      <c r="AB4381" s="18">
        <v>10.8</v>
      </c>
      <c r="AC4381" s="18">
        <v>10.6</v>
      </c>
      <c r="AD4381" s="18">
        <v>10.6</v>
      </c>
      <c r="BE4381" s="11" t="s">
        <v>5</v>
      </c>
      <c r="BF4381" s="11" t="s">
        <v>5</v>
      </c>
      <c r="BG4381" s="11" t="s">
        <v>5</v>
      </c>
      <c r="BH4381" s="11" t="s">
        <v>5</v>
      </c>
      <c r="BI4381" s="11" t="s">
        <v>5</v>
      </c>
      <c r="BK4381" s="87">
        <f t="shared" si="477"/>
        <v>10.700000000000001</v>
      </c>
      <c r="BL4381" s="87">
        <f t="shared" si="478"/>
        <v>10.8</v>
      </c>
      <c r="BM4381" s="87">
        <f t="shared" si="479"/>
        <v>10.6</v>
      </c>
      <c r="BN4381" s="87">
        <f t="shared" si="480"/>
        <v>0.20000000000000107</v>
      </c>
      <c r="BO4381" s="11" t="s">
        <v>3</v>
      </c>
      <c r="BP4381" s="15" t="s">
        <v>4</v>
      </c>
      <c r="BQ4381" s="15" t="s">
        <v>3</v>
      </c>
      <c r="BR4381" s="15" t="s">
        <v>3</v>
      </c>
      <c r="BS4381" s="10">
        <v>41506.569444444445</v>
      </c>
      <c r="BT4381" s="8" t="s">
        <v>2</v>
      </c>
      <c r="BU4381" s="8">
        <v>99999</v>
      </c>
      <c r="BV4381" s="8">
        <v>99999</v>
      </c>
      <c r="BW4381" s="8">
        <v>8</v>
      </c>
      <c r="BX4381" s="8">
        <v>11.3017</v>
      </c>
      <c r="BY4381" s="8">
        <v>10.5067</v>
      </c>
      <c r="BZ4381" s="8">
        <v>9.7117000000000004</v>
      </c>
      <c r="CA4381" s="89">
        <f t="shared" si="481"/>
        <v>0.26499999999999996</v>
      </c>
      <c r="CB4381" s="8">
        <v>2.2549999999999999</v>
      </c>
      <c r="CC4381" s="8">
        <v>0.87570000000000003</v>
      </c>
      <c r="CD4381" s="8">
        <v>0</v>
      </c>
      <c r="CE4381" s="89">
        <f t="shared" si="482"/>
        <v>0.4597666666666666</v>
      </c>
      <c r="CF4381" s="8">
        <v>1</v>
      </c>
      <c r="CG4381" s="8">
        <v>1</v>
      </c>
      <c r="CH4381" s="8">
        <v>1</v>
      </c>
      <c r="CI4381" s="8">
        <v>0</v>
      </c>
      <c r="CR4381" s="17">
        <v>43183</v>
      </c>
      <c r="CS4381" s="8">
        <v>20170251</v>
      </c>
      <c r="CT4381" s="17">
        <v>43183</v>
      </c>
      <c r="CU4381" s="8">
        <v>20170251</v>
      </c>
    </row>
    <row r="4382" spans="1:99" ht="15.75">
      <c r="A4382" s="88" t="str">
        <f t="shared" si="476"/>
        <v>o</v>
      </c>
      <c r="B4382" s="8" t="s">
        <v>224</v>
      </c>
      <c r="C4382" s="8" t="s">
        <v>223</v>
      </c>
      <c r="D4382" s="8" t="s">
        <v>231</v>
      </c>
      <c r="E4382" s="19" t="s">
        <v>234</v>
      </c>
      <c r="F4382" s="12">
        <v>721924</v>
      </c>
      <c r="G4382" s="11" t="s">
        <v>84</v>
      </c>
      <c r="H4382" s="8" t="s">
        <v>87</v>
      </c>
      <c r="I4382" s="13">
        <v>1</v>
      </c>
      <c r="J4382" s="8">
        <v>0</v>
      </c>
      <c r="K4382" s="8" t="s">
        <v>82</v>
      </c>
      <c r="L4382" s="8" t="s">
        <v>8</v>
      </c>
      <c r="M4382" s="17">
        <v>43184</v>
      </c>
      <c r="N4382" s="8">
        <v>20170251</v>
      </c>
      <c r="O4382" s="14" t="s">
        <v>229</v>
      </c>
      <c r="X4382" s="8" t="s">
        <v>5</v>
      </c>
      <c r="Y4382" s="8" t="s">
        <v>5</v>
      </c>
      <c r="Z4382" s="8" t="s">
        <v>81</v>
      </c>
      <c r="AA4382" s="18">
        <v>10.6</v>
      </c>
      <c r="AB4382" s="18">
        <v>10.1</v>
      </c>
      <c r="AC4382" s="18">
        <v>10.5</v>
      </c>
      <c r="AD4382" s="18">
        <v>10.5</v>
      </c>
      <c r="BE4382" s="11" t="s">
        <v>5</v>
      </c>
      <c r="BF4382" s="11" t="s">
        <v>5</v>
      </c>
      <c r="BG4382" s="11" t="s">
        <v>5</v>
      </c>
      <c r="BH4382" s="11" t="s">
        <v>5</v>
      </c>
      <c r="BI4382" s="11" t="s">
        <v>5</v>
      </c>
      <c r="BK4382" s="87">
        <f t="shared" si="477"/>
        <v>10.425000000000001</v>
      </c>
      <c r="BL4382" s="87">
        <f t="shared" si="478"/>
        <v>10.6</v>
      </c>
      <c r="BM4382" s="87">
        <f t="shared" si="479"/>
        <v>10.1</v>
      </c>
      <c r="BN4382" s="87">
        <f t="shared" si="480"/>
        <v>0.5</v>
      </c>
      <c r="BO4382" s="11" t="s">
        <v>3</v>
      </c>
      <c r="BP4382" s="15" t="s">
        <v>4</v>
      </c>
      <c r="BQ4382" s="15" t="s">
        <v>3</v>
      </c>
      <c r="BR4382" s="15" t="s">
        <v>3</v>
      </c>
      <c r="BS4382" s="10">
        <v>41506.569444444445</v>
      </c>
      <c r="BT4382" s="8" t="s">
        <v>2</v>
      </c>
      <c r="BU4382" s="8">
        <v>99999</v>
      </c>
      <c r="BV4382" s="8">
        <v>99999</v>
      </c>
      <c r="BW4382" s="8">
        <v>8</v>
      </c>
      <c r="BX4382" s="8">
        <v>11.3017</v>
      </c>
      <c r="BY4382" s="8">
        <v>10.5067</v>
      </c>
      <c r="BZ4382" s="8">
        <v>9.7117000000000004</v>
      </c>
      <c r="CA4382" s="89">
        <f t="shared" si="481"/>
        <v>0.26499999999999996</v>
      </c>
      <c r="CB4382" s="8">
        <v>2.2549999999999999</v>
      </c>
      <c r="CC4382" s="8">
        <v>0.87570000000000003</v>
      </c>
      <c r="CD4382" s="8">
        <v>0</v>
      </c>
      <c r="CE4382" s="89">
        <f t="shared" si="482"/>
        <v>0.4597666666666666</v>
      </c>
      <c r="CF4382" s="8">
        <v>1</v>
      </c>
      <c r="CG4382" s="8">
        <v>1</v>
      </c>
      <c r="CH4382" s="8">
        <v>1</v>
      </c>
      <c r="CI4382" s="8">
        <v>0</v>
      </c>
      <c r="CR4382" s="17">
        <v>43184</v>
      </c>
      <c r="CS4382" s="8">
        <v>20170251</v>
      </c>
      <c r="CT4382" s="17">
        <v>43184</v>
      </c>
      <c r="CU4382" s="8">
        <v>20170251</v>
      </c>
    </row>
    <row r="4383" spans="1:99" ht="15.75">
      <c r="A4383" s="88" t="str">
        <f t="shared" si="476"/>
        <v>o</v>
      </c>
      <c r="B4383" s="8" t="s">
        <v>224</v>
      </c>
      <c r="C4383" s="8" t="s">
        <v>223</v>
      </c>
      <c r="D4383" s="8" t="s">
        <v>231</v>
      </c>
      <c r="E4383" s="19" t="s">
        <v>234</v>
      </c>
      <c r="F4383" s="12">
        <v>721924</v>
      </c>
      <c r="G4383" s="11" t="s">
        <v>84</v>
      </c>
      <c r="H4383" s="8" t="s">
        <v>83</v>
      </c>
      <c r="I4383" s="13">
        <v>1</v>
      </c>
      <c r="J4383" s="8">
        <v>0</v>
      </c>
      <c r="K4383" s="8" t="s">
        <v>82</v>
      </c>
      <c r="L4383" s="8" t="s">
        <v>8</v>
      </c>
      <c r="M4383" s="17">
        <v>43184</v>
      </c>
      <c r="N4383" s="8">
        <v>20170251</v>
      </c>
      <c r="O4383" s="14" t="s">
        <v>229</v>
      </c>
      <c r="X4383" s="8" t="s">
        <v>5</v>
      </c>
      <c r="Y4383" s="8" t="s">
        <v>5</v>
      </c>
      <c r="Z4383" s="8" t="s">
        <v>81</v>
      </c>
      <c r="AA4383" s="18">
        <v>10.8</v>
      </c>
      <c r="AB4383" s="18">
        <v>10.8</v>
      </c>
      <c r="AC4383" s="18">
        <v>10.1</v>
      </c>
      <c r="AD4383" s="18">
        <v>10.5</v>
      </c>
      <c r="BE4383" s="11" t="s">
        <v>5</v>
      </c>
      <c r="BF4383" s="11" t="s">
        <v>5</v>
      </c>
      <c r="BG4383" s="11" t="s">
        <v>5</v>
      </c>
      <c r="BH4383" s="11" t="s">
        <v>5</v>
      </c>
      <c r="BI4383" s="11" t="s">
        <v>5</v>
      </c>
      <c r="BK4383" s="87">
        <f t="shared" si="477"/>
        <v>10.55</v>
      </c>
      <c r="BL4383" s="87">
        <f t="shared" si="478"/>
        <v>10.8</v>
      </c>
      <c r="BM4383" s="87">
        <f t="shared" si="479"/>
        <v>10.1</v>
      </c>
      <c r="BN4383" s="87">
        <f t="shared" si="480"/>
        <v>0.70000000000000107</v>
      </c>
      <c r="BO4383" s="11" t="s">
        <v>3</v>
      </c>
      <c r="BP4383" s="15" t="s">
        <v>4</v>
      </c>
      <c r="BQ4383" s="15" t="s">
        <v>3</v>
      </c>
      <c r="BR4383" s="15" t="s">
        <v>3</v>
      </c>
      <c r="BS4383" s="10">
        <v>41506.569444444445</v>
      </c>
      <c r="BT4383" s="8" t="s">
        <v>2</v>
      </c>
      <c r="BU4383" s="8">
        <v>99999</v>
      </c>
      <c r="BV4383" s="8">
        <v>99999</v>
      </c>
      <c r="BW4383" s="8">
        <v>8</v>
      </c>
      <c r="BX4383" s="8">
        <v>11.3017</v>
      </c>
      <c r="BY4383" s="8">
        <v>10.5067</v>
      </c>
      <c r="BZ4383" s="8">
        <v>9.7117000000000004</v>
      </c>
      <c r="CA4383" s="89">
        <f t="shared" si="481"/>
        <v>0.26499999999999996</v>
      </c>
      <c r="CB4383" s="8">
        <v>2.2549999999999999</v>
      </c>
      <c r="CC4383" s="8">
        <v>0.87570000000000003</v>
      </c>
      <c r="CD4383" s="8">
        <v>0</v>
      </c>
      <c r="CE4383" s="89">
        <f t="shared" si="482"/>
        <v>0.4597666666666666</v>
      </c>
      <c r="CF4383" s="8">
        <v>1</v>
      </c>
      <c r="CG4383" s="8">
        <v>1</v>
      </c>
      <c r="CH4383" s="8">
        <v>1</v>
      </c>
      <c r="CI4383" s="8">
        <v>0</v>
      </c>
      <c r="CR4383" s="17">
        <v>43184</v>
      </c>
      <c r="CS4383" s="8">
        <v>20170251</v>
      </c>
      <c r="CT4383" s="17">
        <v>43184</v>
      </c>
      <c r="CU4383" s="8">
        <v>20170251</v>
      </c>
    </row>
    <row r="4384" spans="1:99" ht="15.75">
      <c r="A4384" s="88" t="str">
        <f t="shared" si="476"/>
        <v>o</v>
      </c>
      <c r="B4384" s="8" t="s">
        <v>224</v>
      </c>
      <c r="C4384" s="8" t="s">
        <v>223</v>
      </c>
      <c r="D4384" s="8" t="s">
        <v>231</v>
      </c>
      <c r="E4384" s="19" t="s">
        <v>234</v>
      </c>
      <c r="F4384" s="12">
        <v>722090</v>
      </c>
      <c r="G4384" s="11" t="s">
        <v>84</v>
      </c>
      <c r="H4384" s="8" t="s">
        <v>88</v>
      </c>
      <c r="I4384" s="13">
        <v>1</v>
      </c>
      <c r="J4384" s="8">
        <v>0</v>
      </c>
      <c r="K4384" s="8" t="s">
        <v>82</v>
      </c>
      <c r="L4384" s="8" t="s">
        <v>8</v>
      </c>
      <c r="M4384" s="17">
        <v>43184</v>
      </c>
      <c r="N4384" s="8">
        <v>20100866</v>
      </c>
      <c r="O4384" s="14" t="s">
        <v>229</v>
      </c>
      <c r="X4384" s="8" t="s">
        <v>5</v>
      </c>
      <c r="Y4384" s="8" t="s">
        <v>5</v>
      </c>
      <c r="Z4384" s="8" t="s">
        <v>81</v>
      </c>
      <c r="AA4384" s="18">
        <v>9.6</v>
      </c>
      <c r="AB4384" s="18">
        <v>11</v>
      </c>
      <c r="AC4384" s="18">
        <v>10.199999999999999</v>
      </c>
      <c r="AD4384" s="18">
        <v>10.7</v>
      </c>
      <c r="BE4384" s="11" t="s">
        <v>5</v>
      </c>
      <c r="BF4384" s="11" t="s">
        <v>5</v>
      </c>
      <c r="BG4384" s="11" t="s">
        <v>5</v>
      </c>
      <c r="BH4384" s="11" t="s">
        <v>5</v>
      </c>
      <c r="BI4384" s="11" t="s">
        <v>5</v>
      </c>
      <c r="BK4384" s="87">
        <f t="shared" si="477"/>
        <v>10.375</v>
      </c>
      <c r="BL4384" s="87">
        <f t="shared" si="478"/>
        <v>11</v>
      </c>
      <c r="BM4384" s="87">
        <f t="shared" si="479"/>
        <v>9.6</v>
      </c>
      <c r="BN4384" s="87">
        <f t="shared" si="480"/>
        <v>1.4000000000000004</v>
      </c>
      <c r="BO4384" s="11" t="s">
        <v>3</v>
      </c>
      <c r="BP4384" s="15" t="s">
        <v>4</v>
      </c>
      <c r="BQ4384" s="15" t="s">
        <v>3</v>
      </c>
      <c r="BR4384" s="15" t="s">
        <v>3</v>
      </c>
      <c r="BS4384" s="10">
        <v>41506.569444444445</v>
      </c>
      <c r="BT4384" s="8" t="s">
        <v>2</v>
      </c>
      <c r="BU4384" s="8">
        <v>99999</v>
      </c>
      <c r="BV4384" s="8">
        <v>99999</v>
      </c>
      <c r="BW4384" s="8">
        <v>8</v>
      </c>
      <c r="BX4384" s="8">
        <v>11.3017</v>
      </c>
      <c r="BY4384" s="8">
        <v>10.5067</v>
      </c>
      <c r="BZ4384" s="8">
        <v>9.7117000000000004</v>
      </c>
      <c r="CA4384" s="89">
        <f t="shared" si="481"/>
        <v>0.26499999999999996</v>
      </c>
      <c r="CB4384" s="8">
        <v>2.2549999999999999</v>
      </c>
      <c r="CC4384" s="8">
        <v>0.87570000000000003</v>
      </c>
      <c r="CD4384" s="8">
        <v>0</v>
      </c>
      <c r="CE4384" s="89">
        <f t="shared" si="482"/>
        <v>0.4597666666666666</v>
      </c>
      <c r="CF4384" s="8">
        <v>1</v>
      </c>
      <c r="CG4384" s="8">
        <v>1</v>
      </c>
      <c r="CH4384" s="8">
        <v>1</v>
      </c>
      <c r="CI4384" s="8">
        <v>0</v>
      </c>
      <c r="CR4384" s="17">
        <v>43184</v>
      </c>
      <c r="CS4384" s="8">
        <v>20100866</v>
      </c>
      <c r="CT4384" s="17">
        <v>43184</v>
      </c>
      <c r="CU4384" s="8">
        <v>20100866</v>
      </c>
    </row>
    <row r="4385" spans="1:99" ht="15.75">
      <c r="A4385" s="88" t="str">
        <f t="shared" si="476"/>
        <v>o</v>
      </c>
      <c r="B4385" s="8" t="s">
        <v>224</v>
      </c>
      <c r="C4385" s="8" t="s">
        <v>223</v>
      </c>
      <c r="D4385" s="8" t="s">
        <v>231</v>
      </c>
      <c r="E4385" s="19" t="s">
        <v>234</v>
      </c>
      <c r="F4385" s="12">
        <v>722090</v>
      </c>
      <c r="G4385" s="11" t="s">
        <v>84</v>
      </c>
      <c r="H4385" s="8" t="s">
        <v>93</v>
      </c>
      <c r="I4385" s="13">
        <v>1</v>
      </c>
      <c r="J4385" s="8">
        <v>0</v>
      </c>
      <c r="K4385" s="8" t="s">
        <v>82</v>
      </c>
      <c r="L4385" s="8" t="s">
        <v>8</v>
      </c>
      <c r="M4385" s="17">
        <v>43184</v>
      </c>
      <c r="N4385" s="8">
        <v>20170251</v>
      </c>
      <c r="O4385" s="14" t="s">
        <v>229</v>
      </c>
      <c r="X4385" s="8" t="s">
        <v>5</v>
      </c>
      <c r="Y4385" s="8" t="s">
        <v>5</v>
      </c>
      <c r="Z4385" s="8" t="s">
        <v>81</v>
      </c>
      <c r="AA4385" s="18">
        <v>10.4</v>
      </c>
      <c r="AB4385" s="18">
        <v>10.199999999999999</v>
      </c>
      <c r="AC4385" s="18">
        <v>10.4</v>
      </c>
      <c r="AD4385" s="18">
        <v>10.6</v>
      </c>
      <c r="BE4385" s="11" t="s">
        <v>5</v>
      </c>
      <c r="BF4385" s="11" t="s">
        <v>5</v>
      </c>
      <c r="BG4385" s="11" t="s">
        <v>5</v>
      </c>
      <c r="BH4385" s="11" t="s">
        <v>5</v>
      </c>
      <c r="BI4385" s="11" t="s">
        <v>5</v>
      </c>
      <c r="BK4385" s="87">
        <f t="shared" si="477"/>
        <v>10.4</v>
      </c>
      <c r="BL4385" s="87">
        <f t="shared" si="478"/>
        <v>10.6</v>
      </c>
      <c r="BM4385" s="87">
        <f t="shared" si="479"/>
        <v>10.199999999999999</v>
      </c>
      <c r="BN4385" s="87">
        <f t="shared" si="480"/>
        <v>0.40000000000000036</v>
      </c>
      <c r="BO4385" s="11" t="s">
        <v>3</v>
      </c>
      <c r="BP4385" s="15" t="s">
        <v>4</v>
      </c>
      <c r="BQ4385" s="15" t="s">
        <v>3</v>
      </c>
      <c r="BR4385" s="15" t="s">
        <v>3</v>
      </c>
      <c r="BS4385" s="10">
        <v>41506.569444444445</v>
      </c>
      <c r="BT4385" s="8" t="s">
        <v>2</v>
      </c>
      <c r="BU4385" s="8">
        <v>99999</v>
      </c>
      <c r="BV4385" s="8">
        <v>99999</v>
      </c>
      <c r="BW4385" s="8">
        <v>8</v>
      </c>
      <c r="BX4385" s="8">
        <v>11.3017</v>
      </c>
      <c r="BY4385" s="8">
        <v>10.5067</v>
      </c>
      <c r="BZ4385" s="8">
        <v>9.7117000000000004</v>
      </c>
      <c r="CA4385" s="89">
        <f t="shared" si="481"/>
        <v>0.26499999999999996</v>
      </c>
      <c r="CB4385" s="8">
        <v>2.2549999999999999</v>
      </c>
      <c r="CC4385" s="8">
        <v>0.87570000000000003</v>
      </c>
      <c r="CD4385" s="8">
        <v>0</v>
      </c>
      <c r="CE4385" s="89">
        <f t="shared" si="482"/>
        <v>0.4597666666666666</v>
      </c>
      <c r="CF4385" s="8">
        <v>1</v>
      </c>
      <c r="CG4385" s="8">
        <v>1</v>
      </c>
      <c r="CH4385" s="8">
        <v>1</v>
      </c>
      <c r="CI4385" s="8">
        <v>0</v>
      </c>
      <c r="CR4385" s="17">
        <v>43184</v>
      </c>
      <c r="CS4385" s="8">
        <v>20170251</v>
      </c>
      <c r="CT4385" s="17">
        <v>43184</v>
      </c>
      <c r="CU4385" s="8">
        <v>20170251</v>
      </c>
    </row>
    <row r="4386" spans="1:99" ht="15.75">
      <c r="A4386" s="88" t="str">
        <f t="shared" si="476"/>
        <v>o</v>
      </c>
      <c r="B4386" s="8" t="s">
        <v>224</v>
      </c>
      <c r="C4386" s="8" t="s">
        <v>223</v>
      </c>
      <c r="D4386" s="8" t="s">
        <v>231</v>
      </c>
      <c r="E4386" s="19" t="s">
        <v>234</v>
      </c>
      <c r="F4386" s="12">
        <v>723174</v>
      </c>
      <c r="G4386" s="11" t="s">
        <v>84</v>
      </c>
      <c r="H4386" s="8" t="s">
        <v>105</v>
      </c>
      <c r="I4386" s="13">
        <v>2</v>
      </c>
      <c r="J4386" s="8">
        <v>0</v>
      </c>
      <c r="K4386" s="8" t="s">
        <v>82</v>
      </c>
      <c r="L4386" s="8" t="s">
        <v>8</v>
      </c>
      <c r="M4386" s="17">
        <v>43184</v>
      </c>
      <c r="N4386" s="8">
        <v>20170251</v>
      </c>
      <c r="O4386" s="14" t="s">
        <v>229</v>
      </c>
      <c r="X4386" s="8" t="s">
        <v>5</v>
      </c>
      <c r="Y4386" s="8" t="s">
        <v>5</v>
      </c>
      <c r="Z4386" s="8" t="s">
        <v>81</v>
      </c>
      <c r="AA4386" s="18">
        <v>10.4</v>
      </c>
      <c r="AB4386" s="18">
        <v>9.8000000000000007</v>
      </c>
      <c r="AC4386" s="18">
        <v>10.5</v>
      </c>
      <c r="AD4386" s="18">
        <v>10.4</v>
      </c>
      <c r="BE4386" s="11" t="s">
        <v>5</v>
      </c>
      <c r="BF4386" s="11" t="s">
        <v>5</v>
      </c>
      <c r="BG4386" s="11" t="s">
        <v>5</v>
      </c>
      <c r="BH4386" s="11" t="s">
        <v>5</v>
      </c>
      <c r="BI4386" s="11" t="s">
        <v>5</v>
      </c>
      <c r="BK4386" s="87">
        <f t="shared" si="477"/>
        <v>10.275</v>
      </c>
      <c r="BL4386" s="87">
        <f t="shared" si="478"/>
        <v>10.5</v>
      </c>
      <c r="BM4386" s="87">
        <f t="shared" si="479"/>
        <v>9.8000000000000007</v>
      </c>
      <c r="BN4386" s="87">
        <f t="shared" si="480"/>
        <v>0.69999999999999929</v>
      </c>
      <c r="BO4386" s="11" t="s">
        <v>3</v>
      </c>
      <c r="BP4386" s="15" t="s">
        <v>4</v>
      </c>
      <c r="BQ4386" s="15" t="s">
        <v>3</v>
      </c>
      <c r="BR4386" s="15" t="s">
        <v>3</v>
      </c>
      <c r="BS4386" s="10">
        <v>41506.569444444445</v>
      </c>
      <c r="BT4386" s="8" t="s">
        <v>2</v>
      </c>
      <c r="BU4386" s="8">
        <v>99999</v>
      </c>
      <c r="BV4386" s="8">
        <v>99999</v>
      </c>
      <c r="BW4386" s="8">
        <v>8</v>
      </c>
      <c r="BX4386" s="8">
        <v>11.3017</v>
      </c>
      <c r="BY4386" s="8">
        <v>10.5067</v>
      </c>
      <c r="BZ4386" s="8">
        <v>9.7117000000000004</v>
      </c>
      <c r="CA4386" s="89">
        <f t="shared" si="481"/>
        <v>0.26499999999999996</v>
      </c>
      <c r="CB4386" s="8">
        <v>2.2549999999999999</v>
      </c>
      <c r="CC4386" s="8">
        <v>0.87570000000000003</v>
      </c>
      <c r="CD4386" s="8">
        <v>0</v>
      </c>
      <c r="CE4386" s="89">
        <f t="shared" si="482"/>
        <v>0.4597666666666666</v>
      </c>
      <c r="CF4386" s="8">
        <v>1</v>
      </c>
      <c r="CG4386" s="8">
        <v>1</v>
      </c>
      <c r="CH4386" s="8">
        <v>1</v>
      </c>
      <c r="CI4386" s="8">
        <v>0</v>
      </c>
      <c r="CR4386" s="17">
        <v>43184</v>
      </c>
      <c r="CS4386" s="8">
        <v>20170251</v>
      </c>
      <c r="CT4386" s="17">
        <v>43184</v>
      </c>
      <c r="CU4386" s="8">
        <v>20170251</v>
      </c>
    </row>
    <row r="4387" spans="1:99" ht="15.75">
      <c r="A4387" s="88" t="str">
        <f t="shared" si="476"/>
        <v>o</v>
      </c>
      <c r="B4387" s="8" t="s">
        <v>224</v>
      </c>
      <c r="C4387" s="8" t="s">
        <v>223</v>
      </c>
      <c r="D4387" s="8" t="s">
        <v>231</v>
      </c>
      <c r="E4387" s="19" t="s">
        <v>234</v>
      </c>
      <c r="F4387" s="12">
        <v>723174</v>
      </c>
      <c r="G4387" s="11" t="s">
        <v>84</v>
      </c>
      <c r="H4387" s="8" t="s">
        <v>98</v>
      </c>
      <c r="I4387" s="13">
        <v>1</v>
      </c>
      <c r="J4387" s="8">
        <v>0</v>
      </c>
      <c r="K4387" s="8" t="s">
        <v>82</v>
      </c>
      <c r="L4387" s="8" t="s">
        <v>8</v>
      </c>
      <c r="M4387" s="17">
        <v>43184</v>
      </c>
      <c r="N4387" s="8">
        <v>20170251</v>
      </c>
      <c r="O4387" s="14" t="s">
        <v>229</v>
      </c>
      <c r="X4387" s="8" t="s">
        <v>5</v>
      </c>
      <c r="Y4387" s="8" t="s">
        <v>5</v>
      </c>
      <c r="Z4387" s="8" t="s">
        <v>81</v>
      </c>
      <c r="AA4387" s="18">
        <v>10.3</v>
      </c>
      <c r="AB4387" s="18">
        <v>10.6</v>
      </c>
      <c r="AC4387" s="18">
        <v>10.4</v>
      </c>
      <c r="AD4387" s="18">
        <v>10.8</v>
      </c>
      <c r="BE4387" s="11" t="s">
        <v>5</v>
      </c>
      <c r="BF4387" s="11" t="s">
        <v>5</v>
      </c>
      <c r="BG4387" s="11" t="s">
        <v>5</v>
      </c>
      <c r="BH4387" s="11" t="s">
        <v>5</v>
      </c>
      <c r="BI4387" s="11" t="s">
        <v>5</v>
      </c>
      <c r="BK4387" s="87">
        <f t="shared" si="477"/>
        <v>10.524999999999999</v>
      </c>
      <c r="BL4387" s="87">
        <f t="shared" si="478"/>
        <v>10.8</v>
      </c>
      <c r="BM4387" s="87">
        <f t="shared" si="479"/>
        <v>10.3</v>
      </c>
      <c r="BN4387" s="87">
        <f t="shared" si="480"/>
        <v>0.5</v>
      </c>
      <c r="BO4387" s="11" t="s">
        <v>3</v>
      </c>
      <c r="BP4387" s="15" t="s">
        <v>4</v>
      </c>
      <c r="BQ4387" s="15" t="s">
        <v>3</v>
      </c>
      <c r="BR4387" s="15" t="s">
        <v>3</v>
      </c>
      <c r="BS4387" s="10">
        <v>41506.569444444445</v>
      </c>
      <c r="BT4387" s="8" t="s">
        <v>2</v>
      </c>
      <c r="BU4387" s="8">
        <v>99999</v>
      </c>
      <c r="BV4387" s="8">
        <v>99999</v>
      </c>
      <c r="BW4387" s="8">
        <v>8</v>
      </c>
      <c r="BX4387" s="8">
        <v>11.3017</v>
      </c>
      <c r="BY4387" s="8">
        <v>10.5067</v>
      </c>
      <c r="BZ4387" s="8">
        <v>9.7117000000000004</v>
      </c>
      <c r="CA4387" s="89">
        <f t="shared" si="481"/>
        <v>0.26499999999999996</v>
      </c>
      <c r="CB4387" s="8">
        <v>2.2549999999999999</v>
      </c>
      <c r="CC4387" s="8">
        <v>0.87570000000000003</v>
      </c>
      <c r="CD4387" s="8">
        <v>0</v>
      </c>
      <c r="CE4387" s="89">
        <f t="shared" si="482"/>
        <v>0.4597666666666666</v>
      </c>
      <c r="CF4387" s="8">
        <v>1</v>
      </c>
      <c r="CG4387" s="8">
        <v>1</v>
      </c>
      <c r="CH4387" s="8">
        <v>1</v>
      </c>
      <c r="CI4387" s="8">
        <v>0</v>
      </c>
      <c r="CR4387" s="17">
        <v>43184</v>
      </c>
      <c r="CS4387" s="8">
        <v>20170251</v>
      </c>
      <c r="CT4387" s="17">
        <v>43184</v>
      </c>
      <c r="CU4387" s="8">
        <v>20170251</v>
      </c>
    </row>
    <row r="4388" spans="1:99" ht="15.75">
      <c r="A4388" s="88" t="str">
        <f t="shared" si="476"/>
        <v>o</v>
      </c>
      <c r="B4388" s="8" t="s">
        <v>224</v>
      </c>
      <c r="C4388" s="8" t="s">
        <v>223</v>
      </c>
      <c r="D4388" s="8" t="s">
        <v>231</v>
      </c>
      <c r="E4388" s="19" t="s">
        <v>234</v>
      </c>
      <c r="F4388" s="12">
        <v>723236</v>
      </c>
      <c r="G4388" s="11" t="s">
        <v>84</v>
      </c>
      <c r="H4388" s="8" t="s">
        <v>104</v>
      </c>
      <c r="I4388" s="13">
        <v>1</v>
      </c>
      <c r="J4388" s="8">
        <v>0</v>
      </c>
      <c r="K4388" s="8" t="s">
        <v>82</v>
      </c>
      <c r="L4388" s="8" t="s">
        <v>8</v>
      </c>
      <c r="M4388" s="17">
        <v>43185</v>
      </c>
      <c r="N4388" s="8">
        <v>20100256</v>
      </c>
      <c r="O4388" s="14" t="s">
        <v>229</v>
      </c>
      <c r="X4388" s="8" t="s">
        <v>5</v>
      </c>
      <c r="Y4388" s="8" t="s">
        <v>5</v>
      </c>
      <c r="Z4388" s="8" t="s">
        <v>81</v>
      </c>
      <c r="AA4388" s="18">
        <v>10</v>
      </c>
      <c r="AB4388" s="18">
        <v>10.6</v>
      </c>
      <c r="AC4388" s="18">
        <v>10.5</v>
      </c>
      <c r="AD4388" s="18">
        <v>10.6</v>
      </c>
      <c r="BE4388" s="11" t="s">
        <v>5</v>
      </c>
      <c r="BF4388" s="11" t="s">
        <v>5</v>
      </c>
      <c r="BG4388" s="11" t="s">
        <v>5</v>
      </c>
      <c r="BH4388" s="11" t="s">
        <v>5</v>
      </c>
      <c r="BI4388" s="11" t="s">
        <v>5</v>
      </c>
      <c r="BK4388" s="87">
        <f t="shared" si="477"/>
        <v>10.425000000000001</v>
      </c>
      <c r="BL4388" s="87">
        <f t="shared" si="478"/>
        <v>10.6</v>
      </c>
      <c r="BM4388" s="87">
        <f t="shared" si="479"/>
        <v>10</v>
      </c>
      <c r="BN4388" s="87">
        <f t="shared" si="480"/>
        <v>0.59999999999999964</v>
      </c>
      <c r="BO4388" s="11" t="s">
        <v>3</v>
      </c>
      <c r="BP4388" s="15" t="s">
        <v>4</v>
      </c>
      <c r="BQ4388" s="15" t="s">
        <v>3</v>
      </c>
      <c r="BR4388" s="15" t="s">
        <v>3</v>
      </c>
      <c r="BS4388" s="10">
        <v>41506.569444444445</v>
      </c>
      <c r="BT4388" s="8" t="s">
        <v>2</v>
      </c>
      <c r="BU4388" s="8">
        <v>99999</v>
      </c>
      <c r="BV4388" s="8">
        <v>99999</v>
      </c>
      <c r="BW4388" s="8">
        <v>8</v>
      </c>
      <c r="BX4388" s="8">
        <v>11.3017</v>
      </c>
      <c r="BY4388" s="8">
        <v>10.5067</v>
      </c>
      <c r="BZ4388" s="8">
        <v>9.7117000000000004</v>
      </c>
      <c r="CA4388" s="89">
        <f t="shared" si="481"/>
        <v>0.26499999999999996</v>
      </c>
      <c r="CB4388" s="8">
        <v>2.2549999999999999</v>
      </c>
      <c r="CC4388" s="8">
        <v>0.87570000000000003</v>
      </c>
      <c r="CD4388" s="8">
        <v>0</v>
      </c>
      <c r="CE4388" s="89">
        <f t="shared" si="482"/>
        <v>0.4597666666666666</v>
      </c>
      <c r="CF4388" s="8">
        <v>1</v>
      </c>
      <c r="CG4388" s="8">
        <v>1</v>
      </c>
      <c r="CH4388" s="8">
        <v>1</v>
      </c>
      <c r="CI4388" s="8">
        <v>0</v>
      </c>
      <c r="CR4388" s="17">
        <v>43185</v>
      </c>
      <c r="CS4388" s="8">
        <v>20100256</v>
      </c>
      <c r="CT4388" s="17">
        <v>43185</v>
      </c>
      <c r="CU4388" s="8">
        <v>20100256</v>
      </c>
    </row>
    <row r="4389" spans="1:99" ht="15.75">
      <c r="A4389" s="88" t="str">
        <f t="shared" si="476"/>
        <v>o</v>
      </c>
      <c r="B4389" s="8" t="s">
        <v>224</v>
      </c>
      <c r="C4389" s="8" t="s">
        <v>223</v>
      </c>
      <c r="D4389" s="8" t="s">
        <v>231</v>
      </c>
      <c r="E4389" s="19" t="s">
        <v>234</v>
      </c>
      <c r="F4389" s="12">
        <v>723406</v>
      </c>
      <c r="G4389" s="11" t="s">
        <v>84</v>
      </c>
      <c r="H4389" s="8" t="s">
        <v>99</v>
      </c>
      <c r="I4389" s="13">
        <v>1</v>
      </c>
      <c r="J4389" s="8">
        <v>0</v>
      </c>
      <c r="K4389" s="8" t="s">
        <v>82</v>
      </c>
      <c r="L4389" s="8" t="s">
        <v>8</v>
      </c>
      <c r="M4389" s="17">
        <v>43185</v>
      </c>
      <c r="N4389" s="8">
        <v>20100094</v>
      </c>
      <c r="O4389" s="14" t="s">
        <v>229</v>
      </c>
      <c r="X4389" s="8" t="s">
        <v>5</v>
      </c>
      <c r="Y4389" s="8" t="s">
        <v>5</v>
      </c>
      <c r="Z4389" s="8" t="s">
        <v>81</v>
      </c>
      <c r="AA4389" s="18">
        <v>10.8</v>
      </c>
      <c r="AB4389" s="18">
        <v>11</v>
      </c>
      <c r="AC4389" s="18">
        <v>11.2</v>
      </c>
      <c r="AD4389" s="18">
        <v>10.9</v>
      </c>
      <c r="BE4389" s="11" t="s">
        <v>5</v>
      </c>
      <c r="BF4389" s="11" t="s">
        <v>5</v>
      </c>
      <c r="BG4389" s="11" t="s">
        <v>5</v>
      </c>
      <c r="BH4389" s="11" t="s">
        <v>5</v>
      </c>
      <c r="BI4389" s="11" t="s">
        <v>5</v>
      </c>
      <c r="BK4389" s="87">
        <f t="shared" si="477"/>
        <v>10.975</v>
      </c>
      <c r="BL4389" s="87">
        <f t="shared" si="478"/>
        <v>11.2</v>
      </c>
      <c r="BM4389" s="87">
        <f t="shared" si="479"/>
        <v>10.8</v>
      </c>
      <c r="BN4389" s="87">
        <f t="shared" si="480"/>
        <v>0.39999999999999858</v>
      </c>
      <c r="BO4389" s="11" t="s">
        <v>3</v>
      </c>
      <c r="BP4389" s="15" t="s">
        <v>4</v>
      </c>
      <c r="BQ4389" s="15" t="s">
        <v>3</v>
      </c>
      <c r="BR4389" s="15" t="s">
        <v>3</v>
      </c>
      <c r="BS4389" s="10">
        <v>41506.569444444445</v>
      </c>
      <c r="BT4389" s="8" t="s">
        <v>2</v>
      </c>
      <c r="BU4389" s="8">
        <v>99999</v>
      </c>
      <c r="BV4389" s="8">
        <v>99999</v>
      </c>
      <c r="BW4389" s="8">
        <v>8</v>
      </c>
      <c r="BX4389" s="8">
        <v>11.3017</v>
      </c>
      <c r="BY4389" s="8">
        <v>10.5067</v>
      </c>
      <c r="BZ4389" s="8">
        <v>9.7117000000000004</v>
      </c>
      <c r="CA4389" s="89">
        <f t="shared" si="481"/>
        <v>0.26499999999999996</v>
      </c>
      <c r="CB4389" s="8">
        <v>2.2549999999999999</v>
      </c>
      <c r="CC4389" s="8">
        <v>0.87570000000000003</v>
      </c>
      <c r="CD4389" s="8">
        <v>0</v>
      </c>
      <c r="CE4389" s="89">
        <f t="shared" si="482"/>
        <v>0.4597666666666666</v>
      </c>
      <c r="CF4389" s="8">
        <v>1</v>
      </c>
      <c r="CG4389" s="8">
        <v>1</v>
      </c>
      <c r="CH4389" s="8">
        <v>1</v>
      </c>
      <c r="CI4389" s="8">
        <v>0</v>
      </c>
      <c r="CR4389" s="17">
        <v>43185</v>
      </c>
      <c r="CS4389" s="8">
        <v>20100094</v>
      </c>
      <c r="CT4389" s="17">
        <v>43185</v>
      </c>
      <c r="CU4389" s="8">
        <v>20100094</v>
      </c>
    </row>
    <row r="4390" spans="1:99" ht="15.75">
      <c r="A4390" s="88" t="str">
        <f t="shared" si="476"/>
        <v>o</v>
      </c>
      <c r="B4390" s="8" t="s">
        <v>224</v>
      </c>
      <c r="C4390" s="8" t="s">
        <v>223</v>
      </c>
      <c r="D4390" s="8" t="s">
        <v>231</v>
      </c>
      <c r="E4390" s="19" t="s">
        <v>234</v>
      </c>
      <c r="F4390" s="12">
        <v>723506</v>
      </c>
      <c r="G4390" s="11" t="s">
        <v>84</v>
      </c>
      <c r="H4390" s="8" t="s">
        <v>87</v>
      </c>
      <c r="I4390" s="13">
        <v>1</v>
      </c>
      <c r="J4390" s="8">
        <v>0</v>
      </c>
      <c r="K4390" s="8" t="s">
        <v>82</v>
      </c>
      <c r="L4390" s="8" t="s">
        <v>8</v>
      </c>
      <c r="M4390" s="17">
        <v>43185</v>
      </c>
      <c r="N4390" s="8">
        <v>20100866</v>
      </c>
      <c r="O4390" s="14" t="s">
        <v>229</v>
      </c>
      <c r="X4390" s="8" t="s">
        <v>5</v>
      </c>
      <c r="Y4390" s="8" t="s">
        <v>5</v>
      </c>
      <c r="Z4390" s="8" t="s">
        <v>81</v>
      </c>
      <c r="AA4390" s="18">
        <v>10.3</v>
      </c>
      <c r="AB4390" s="18">
        <v>10.3</v>
      </c>
      <c r="AC4390" s="18">
        <v>10.7</v>
      </c>
      <c r="AD4390" s="18">
        <v>10.199999999999999</v>
      </c>
      <c r="BE4390" s="11" t="s">
        <v>5</v>
      </c>
      <c r="BF4390" s="11" t="s">
        <v>5</v>
      </c>
      <c r="BG4390" s="11" t="s">
        <v>5</v>
      </c>
      <c r="BH4390" s="11" t="s">
        <v>5</v>
      </c>
      <c r="BI4390" s="11" t="s">
        <v>5</v>
      </c>
      <c r="BK4390" s="87">
        <f t="shared" si="477"/>
        <v>10.375</v>
      </c>
      <c r="BL4390" s="87">
        <f t="shared" si="478"/>
        <v>10.7</v>
      </c>
      <c r="BM4390" s="87">
        <f t="shared" si="479"/>
        <v>10.199999999999999</v>
      </c>
      <c r="BN4390" s="87">
        <f t="shared" si="480"/>
        <v>0.5</v>
      </c>
      <c r="BO4390" s="11" t="s">
        <v>3</v>
      </c>
      <c r="BP4390" s="15" t="s">
        <v>4</v>
      </c>
      <c r="BQ4390" s="15" t="s">
        <v>3</v>
      </c>
      <c r="BR4390" s="15" t="s">
        <v>3</v>
      </c>
      <c r="BS4390" s="10">
        <v>41506.569444444445</v>
      </c>
      <c r="BT4390" s="8" t="s">
        <v>2</v>
      </c>
      <c r="BU4390" s="8">
        <v>99999</v>
      </c>
      <c r="BV4390" s="8">
        <v>99999</v>
      </c>
      <c r="BW4390" s="8">
        <v>8</v>
      </c>
      <c r="BX4390" s="8">
        <v>11.3017</v>
      </c>
      <c r="BY4390" s="8">
        <v>10.5067</v>
      </c>
      <c r="BZ4390" s="8">
        <v>9.7117000000000004</v>
      </c>
      <c r="CA4390" s="89">
        <f t="shared" si="481"/>
        <v>0.26499999999999996</v>
      </c>
      <c r="CB4390" s="8">
        <v>2.2549999999999999</v>
      </c>
      <c r="CC4390" s="8">
        <v>0.87570000000000003</v>
      </c>
      <c r="CD4390" s="8">
        <v>0</v>
      </c>
      <c r="CE4390" s="89">
        <f t="shared" si="482"/>
        <v>0.4597666666666666</v>
      </c>
      <c r="CF4390" s="8">
        <v>1</v>
      </c>
      <c r="CG4390" s="8">
        <v>1</v>
      </c>
      <c r="CH4390" s="8">
        <v>1</v>
      </c>
      <c r="CI4390" s="8">
        <v>0</v>
      </c>
      <c r="CR4390" s="17">
        <v>43185</v>
      </c>
      <c r="CS4390" s="8">
        <v>20100866</v>
      </c>
      <c r="CT4390" s="17">
        <v>43185</v>
      </c>
      <c r="CU4390" s="8">
        <v>20100866</v>
      </c>
    </row>
    <row r="4391" spans="1:99" ht="15.75">
      <c r="A4391" s="88" t="str">
        <f t="shared" si="476"/>
        <v>o</v>
      </c>
      <c r="B4391" s="8" t="s">
        <v>224</v>
      </c>
      <c r="C4391" s="8" t="s">
        <v>223</v>
      </c>
      <c r="D4391" s="8" t="s">
        <v>231</v>
      </c>
      <c r="E4391" s="19" t="s">
        <v>234</v>
      </c>
      <c r="F4391" s="12">
        <v>723568</v>
      </c>
      <c r="G4391" s="11" t="s">
        <v>84</v>
      </c>
      <c r="H4391" s="8" t="s">
        <v>88</v>
      </c>
      <c r="I4391" s="13">
        <v>1</v>
      </c>
      <c r="J4391" s="8">
        <v>0</v>
      </c>
      <c r="K4391" s="8" t="s">
        <v>82</v>
      </c>
      <c r="L4391" s="8" t="s">
        <v>8</v>
      </c>
      <c r="M4391" s="17">
        <v>43186</v>
      </c>
      <c r="N4391" s="8">
        <v>20101809</v>
      </c>
      <c r="O4391" s="14" t="s">
        <v>229</v>
      </c>
      <c r="X4391" s="8" t="s">
        <v>5</v>
      </c>
      <c r="Y4391" s="8" t="s">
        <v>5</v>
      </c>
      <c r="Z4391" s="8" t="s">
        <v>81</v>
      </c>
      <c r="AA4391" s="18">
        <v>10.9</v>
      </c>
      <c r="AB4391" s="18">
        <v>10.5</v>
      </c>
      <c r="AC4391" s="18">
        <v>10.7</v>
      </c>
      <c r="AD4391" s="18">
        <v>10.6</v>
      </c>
      <c r="BE4391" s="11" t="s">
        <v>5</v>
      </c>
      <c r="BF4391" s="11" t="s">
        <v>5</v>
      </c>
      <c r="BG4391" s="11" t="s">
        <v>5</v>
      </c>
      <c r="BH4391" s="11" t="s">
        <v>5</v>
      </c>
      <c r="BI4391" s="11" t="s">
        <v>5</v>
      </c>
      <c r="BK4391" s="87">
        <f t="shared" si="477"/>
        <v>10.674999999999999</v>
      </c>
      <c r="BL4391" s="87">
        <f t="shared" si="478"/>
        <v>10.9</v>
      </c>
      <c r="BM4391" s="87">
        <f t="shared" si="479"/>
        <v>10.5</v>
      </c>
      <c r="BN4391" s="87">
        <f t="shared" si="480"/>
        <v>0.40000000000000036</v>
      </c>
      <c r="BO4391" s="11" t="s">
        <v>3</v>
      </c>
      <c r="BP4391" s="15" t="s">
        <v>4</v>
      </c>
      <c r="BQ4391" s="15" t="s">
        <v>3</v>
      </c>
      <c r="BR4391" s="15" t="s">
        <v>3</v>
      </c>
      <c r="BS4391" s="10">
        <v>41506.569444444445</v>
      </c>
      <c r="BT4391" s="8" t="s">
        <v>2</v>
      </c>
      <c r="BU4391" s="8">
        <v>99999</v>
      </c>
      <c r="BV4391" s="8">
        <v>99999</v>
      </c>
      <c r="BW4391" s="8">
        <v>8</v>
      </c>
      <c r="BX4391" s="8">
        <v>11.3017</v>
      </c>
      <c r="BY4391" s="8">
        <v>10.5067</v>
      </c>
      <c r="BZ4391" s="8">
        <v>9.7117000000000004</v>
      </c>
      <c r="CA4391" s="89">
        <f t="shared" si="481"/>
        <v>0.26499999999999996</v>
      </c>
      <c r="CB4391" s="8">
        <v>2.2549999999999999</v>
      </c>
      <c r="CC4391" s="8">
        <v>0.87570000000000003</v>
      </c>
      <c r="CD4391" s="8">
        <v>0</v>
      </c>
      <c r="CE4391" s="89">
        <f t="shared" si="482"/>
        <v>0.4597666666666666</v>
      </c>
      <c r="CF4391" s="8">
        <v>1</v>
      </c>
      <c r="CG4391" s="8">
        <v>1</v>
      </c>
      <c r="CH4391" s="8">
        <v>1</v>
      </c>
      <c r="CI4391" s="8">
        <v>0</v>
      </c>
      <c r="CR4391" s="17">
        <v>43186</v>
      </c>
      <c r="CS4391" s="8">
        <v>20101809</v>
      </c>
      <c r="CT4391" s="17">
        <v>43186</v>
      </c>
      <c r="CU4391" s="8">
        <v>20101809</v>
      </c>
    </row>
    <row r="4392" spans="1:99" ht="15.75">
      <c r="A4392" s="88" t="str">
        <f t="shared" si="476"/>
        <v>o</v>
      </c>
      <c r="B4392" s="8" t="s">
        <v>224</v>
      </c>
      <c r="C4392" s="8" t="s">
        <v>223</v>
      </c>
      <c r="D4392" s="8" t="s">
        <v>231</v>
      </c>
      <c r="E4392" s="19" t="s">
        <v>234</v>
      </c>
      <c r="F4392" s="12">
        <v>723609</v>
      </c>
      <c r="G4392" s="11" t="s">
        <v>84</v>
      </c>
      <c r="H4392" s="8" t="s">
        <v>105</v>
      </c>
      <c r="I4392" s="13">
        <v>1</v>
      </c>
      <c r="J4392" s="8">
        <v>0</v>
      </c>
      <c r="K4392" s="8" t="s">
        <v>82</v>
      </c>
      <c r="L4392" s="8" t="s">
        <v>8</v>
      </c>
      <c r="M4392" s="17">
        <v>43186</v>
      </c>
      <c r="N4392" s="8">
        <v>20100866</v>
      </c>
      <c r="O4392" s="14" t="s">
        <v>229</v>
      </c>
      <c r="X4392" s="8" t="s">
        <v>5</v>
      </c>
      <c r="Y4392" s="8" t="s">
        <v>5</v>
      </c>
      <c r="Z4392" s="8" t="s">
        <v>81</v>
      </c>
      <c r="AA4392" s="18">
        <v>10.3</v>
      </c>
      <c r="AB4392" s="18">
        <v>10.6</v>
      </c>
      <c r="AC4392" s="18">
        <v>10.8</v>
      </c>
      <c r="AD4392" s="18">
        <v>10.199999999999999</v>
      </c>
      <c r="BE4392" s="11" t="s">
        <v>5</v>
      </c>
      <c r="BF4392" s="11" t="s">
        <v>5</v>
      </c>
      <c r="BG4392" s="11" t="s">
        <v>5</v>
      </c>
      <c r="BH4392" s="11" t="s">
        <v>5</v>
      </c>
      <c r="BI4392" s="11" t="s">
        <v>5</v>
      </c>
      <c r="BK4392" s="87">
        <f t="shared" si="477"/>
        <v>10.475</v>
      </c>
      <c r="BL4392" s="87">
        <f t="shared" si="478"/>
        <v>10.8</v>
      </c>
      <c r="BM4392" s="87">
        <f t="shared" si="479"/>
        <v>10.199999999999999</v>
      </c>
      <c r="BN4392" s="87">
        <f t="shared" si="480"/>
        <v>0.60000000000000142</v>
      </c>
      <c r="BO4392" s="11" t="s">
        <v>3</v>
      </c>
      <c r="BP4392" s="15" t="s">
        <v>4</v>
      </c>
      <c r="BQ4392" s="15" t="s">
        <v>3</v>
      </c>
      <c r="BR4392" s="15" t="s">
        <v>3</v>
      </c>
      <c r="BS4392" s="10">
        <v>41506.569444444445</v>
      </c>
      <c r="BT4392" s="8" t="s">
        <v>2</v>
      </c>
      <c r="BU4392" s="8">
        <v>99999</v>
      </c>
      <c r="BV4392" s="8">
        <v>99999</v>
      </c>
      <c r="BW4392" s="8">
        <v>8</v>
      </c>
      <c r="BX4392" s="8">
        <v>11.3017</v>
      </c>
      <c r="BY4392" s="8">
        <v>10.5067</v>
      </c>
      <c r="BZ4392" s="8">
        <v>9.7117000000000004</v>
      </c>
      <c r="CA4392" s="89">
        <f t="shared" si="481"/>
        <v>0.26499999999999996</v>
      </c>
      <c r="CB4392" s="8">
        <v>2.2549999999999999</v>
      </c>
      <c r="CC4392" s="8">
        <v>0.87570000000000003</v>
      </c>
      <c r="CD4392" s="8">
        <v>0</v>
      </c>
      <c r="CE4392" s="89">
        <f t="shared" si="482"/>
        <v>0.4597666666666666</v>
      </c>
      <c r="CF4392" s="8">
        <v>1</v>
      </c>
      <c r="CG4392" s="8">
        <v>1</v>
      </c>
      <c r="CH4392" s="8">
        <v>1</v>
      </c>
      <c r="CI4392" s="8">
        <v>0</v>
      </c>
      <c r="CR4392" s="17">
        <v>43186</v>
      </c>
      <c r="CS4392" s="8">
        <v>20100866</v>
      </c>
      <c r="CT4392" s="17">
        <v>43186</v>
      </c>
      <c r="CU4392" s="8">
        <v>20100866</v>
      </c>
    </row>
    <row r="4393" spans="1:99" ht="15.75">
      <c r="A4393" s="88" t="str">
        <f t="shared" si="476"/>
        <v>o</v>
      </c>
      <c r="B4393" s="8" t="s">
        <v>224</v>
      </c>
      <c r="C4393" s="8" t="s">
        <v>223</v>
      </c>
      <c r="D4393" s="8" t="s">
        <v>231</v>
      </c>
      <c r="E4393" s="19" t="s">
        <v>234</v>
      </c>
      <c r="F4393" s="12">
        <v>723609</v>
      </c>
      <c r="G4393" s="11" t="s">
        <v>84</v>
      </c>
      <c r="H4393" s="8" t="s">
        <v>83</v>
      </c>
      <c r="I4393" s="13">
        <v>1</v>
      </c>
      <c r="J4393" s="8">
        <v>0</v>
      </c>
      <c r="K4393" s="8" t="s">
        <v>82</v>
      </c>
      <c r="L4393" s="8" t="s">
        <v>8</v>
      </c>
      <c r="M4393" s="17">
        <v>43186</v>
      </c>
      <c r="N4393" s="8">
        <v>20101498</v>
      </c>
      <c r="O4393" s="14" t="s">
        <v>229</v>
      </c>
      <c r="X4393" s="8" t="s">
        <v>5</v>
      </c>
      <c r="Y4393" s="8" t="s">
        <v>5</v>
      </c>
      <c r="Z4393" s="8" t="s">
        <v>81</v>
      </c>
      <c r="AA4393" s="18">
        <v>10.5</v>
      </c>
      <c r="AB4393" s="18">
        <v>10.3</v>
      </c>
      <c r="AC4393" s="18">
        <v>10.3</v>
      </c>
      <c r="AD4393" s="18">
        <v>11.2</v>
      </c>
      <c r="BE4393" s="11" t="s">
        <v>5</v>
      </c>
      <c r="BF4393" s="11" t="s">
        <v>5</v>
      </c>
      <c r="BG4393" s="11" t="s">
        <v>5</v>
      </c>
      <c r="BH4393" s="11" t="s">
        <v>5</v>
      </c>
      <c r="BI4393" s="11" t="s">
        <v>5</v>
      </c>
      <c r="BK4393" s="87">
        <f t="shared" si="477"/>
        <v>10.574999999999999</v>
      </c>
      <c r="BL4393" s="87">
        <f t="shared" si="478"/>
        <v>11.2</v>
      </c>
      <c r="BM4393" s="87">
        <f t="shared" si="479"/>
        <v>10.3</v>
      </c>
      <c r="BN4393" s="87">
        <f t="shared" si="480"/>
        <v>0.89999999999999858</v>
      </c>
      <c r="BO4393" s="11" t="s">
        <v>3</v>
      </c>
      <c r="BP4393" s="15" t="s">
        <v>4</v>
      </c>
      <c r="BQ4393" s="15" t="s">
        <v>3</v>
      </c>
      <c r="BR4393" s="15" t="s">
        <v>3</v>
      </c>
      <c r="BS4393" s="10">
        <v>41506.569444444445</v>
      </c>
      <c r="BT4393" s="8" t="s">
        <v>2</v>
      </c>
      <c r="BU4393" s="8">
        <v>99999</v>
      </c>
      <c r="BV4393" s="8">
        <v>99999</v>
      </c>
      <c r="BW4393" s="8">
        <v>8</v>
      </c>
      <c r="BX4393" s="8">
        <v>11.3017</v>
      </c>
      <c r="BY4393" s="8">
        <v>10.5067</v>
      </c>
      <c r="BZ4393" s="8">
        <v>9.7117000000000004</v>
      </c>
      <c r="CA4393" s="89">
        <f t="shared" si="481"/>
        <v>0.26499999999999996</v>
      </c>
      <c r="CB4393" s="8">
        <v>2.2549999999999999</v>
      </c>
      <c r="CC4393" s="8">
        <v>0.87570000000000003</v>
      </c>
      <c r="CD4393" s="8">
        <v>0</v>
      </c>
      <c r="CE4393" s="89">
        <f t="shared" si="482"/>
        <v>0.4597666666666666</v>
      </c>
      <c r="CF4393" s="8">
        <v>1</v>
      </c>
      <c r="CG4393" s="8">
        <v>1</v>
      </c>
      <c r="CH4393" s="8">
        <v>1</v>
      </c>
      <c r="CI4393" s="8">
        <v>0</v>
      </c>
      <c r="CR4393" s="17">
        <v>43186</v>
      </c>
      <c r="CS4393" s="8">
        <v>20101498</v>
      </c>
      <c r="CT4393" s="17">
        <v>43186</v>
      </c>
      <c r="CU4393" s="8">
        <v>20101498</v>
      </c>
    </row>
    <row r="4394" spans="1:99" ht="15.75">
      <c r="A4394" s="88" t="str">
        <f t="shared" si="476"/>
        <v>o</v>
      </c>
      <c r="B4394" s="8" t="s">
        <v>224</v>
      </c>
      <c r="C4394" s="8" t="s">
        <v>223</v>
      </c>
      <c r="D4394" s="8" t="s">
        <v>231</v>
      </c>
      <c r="E4394" s="19" t="s">
        <v>234</v>
      </c>
      <c r="F4394" s="12">
        <v>723856</v>
      </c>
      <c r="G4394" s="11" t="s">
        <v>84</v>
      </c>
      <c r="H4394" s="8" t="s">
        <v>97</v>
      </c>
      <c r="I4394" s="13">
        <v>1</v>
      </c>
      <c r="J4394" s="8">
        <v>0</v>
      </c>
      <c r="K4394" s="8" t="s">
        <v>82</v>
      </c>
      <c r="L4394" s="8" t="s">
        <v>8</v>
      </c>
      <c r="M4394" s="17">
        <v>43186</v>
      </c>
      <c r="N4394" s="8">
        <v>90000664</v>
      </c>
      <c r="O4394" s="14" t="s">
        <v>229</v>
      </c>
      <c r="X4394" s="8" t="s">
        <v>5</v>
      </c>
      <c r="Y4394" s="8" t="s">
        <v>5</v>
      </c>
      <c r="Z4394" s="8" t="s">
        <v>81</v>
      </c>
      <c r="AA4394" s="18">
        <v>11.6</v>
      </c>
      <c r="AB4394" s="18">
        <v>10.5</v>
      </c>
      <c r="AC4394" s="18">
        <v>10.199999999999999</v>
      </c>
      <c r="AD4394" s="18">
        <v>10.5</v>
      </c>
      <c r="BE4394" s="11" t="s">
        <v>5</v>
      </c>
      <c r="BF4394" s="11" t="s">
        <v>5</v>
      </c>
      <c r="BG4394" s="11" t="s">
        <v>5</v>
      </c>
      <c r="BH4394" s="11" t="s">
        <v>5</v>
      </c>
      <c r="BI4394" s="11" t="s">
        <v>5</v>
      </c>
      <c r="BK4394" s="87">
        <f t="shared" si="477"/>
        <v>10.7</v>
      </c>
      <c r="BL4394" s="87">
        <f t="shared" si="478"/>
        <v>11.6</v>
      </c>
      <c r="BM4394" s="87">
        <f t="shared" si="479"/>
        <v>10.199999999999999</v>
      </c>
      <c r="BN4394" s="87">
        <f t="shared" si="480"/>
        <v>1.4000000000000004</v>
      </c>
      <c r="BO4394" s="11" t="s">
        <v>3</v>
      </c>
      <c r="BP4394" s="15" t="s">
        <v>4</v>
      </c>
      <c r="BQ4394" s="15" t="s">
        <v>3</v>
      </c>
      <c r="BR4394" s="15" t="s">
        <v>3</v>
      </c>
      <c r="BS4394" s="10">
        <v>41506.569444444445</v>
      </c>
      <c r="BT4394" s="8" t="s">
        <v>2</v>
      </c>
      <c r="BU4394" s="8">
        <v>99999</v>
      </c>
      <c r="BV4394" s="8">
        <v>99999</v>
      </c>
      <c r="BW4394" s="8">
        <v>8</v>
      </c>
      <c r="BX4394" s="8">
        <v>11.3017</v>
      </c>
      <c r="BY4394" s="8">
        <v>10.5067</v>
      </c>
      <c r="BZ4394" s="8">
        <v>9.7117000000000004</v>
      </c>
      <c r="CA4394" s="89">
        <f t="shared" si="481"/>
        <v>0.26499999999999996</v>
      </c>
      <c r="CB4394" s="8">
        <v>2.2549999999999999</v>
      </c>
      <c r="CC4394" s="8">
        <v>0.87570000000000003</v>
      </c>
      <c r="CD4394" s="8">
        <v>0</v>
      </c>
      <c r="CE4394" s="89">
        <f t="shared" si="482"/>
        <v>0.4597666666666666</v>
      </c>
      <c r="CF4394" s="8">
        <v>1</v>
      </c>
      <c r="CG4394" s="8">
        <v>1</v>
      </c>
      <c r="CH4394" s="8">
        <v>1</v>
      </c>
      <c r="CI4394" s="8">
        <v>0</v>
      </c>
      <c r="CR4394" s="17">
        <v>43186</v>
      </c>
      <c r="CS4394" s="8">
        <v>90000664</v>
      </c>
      <c r="CT4394" s="17">
        <v>43186</v>
      </c>
      <c r="CU4394" s="8">
        <v>90000664</v>
      </c>
    </row>
    <row r="4395" spans="1:99" ht="15.75">
      <c r="A4395" s="88" t="str">
        <f t="shared" si="476"/>
        <v>o</v>
      </c>
      <c r="B4395" s="8" t="s">
        <v>224</v>
      </c>
      <c r="C4395" s="8" t="s">
        <v>223</v>
      </c>
      <c r="D4395" s="8" t="s">
        <v>231</v>
      </c>
      <c r="E4395" s="19" t="s">
        <v>234</v>
      </c>
      <c r="F4395" s="12">
        <v>724052</v>
      </c>
      <c r="G4395" s="11" t="s">
        <v>84</v>
      </c>
      <c r="H4395" s="8" t="s">
        <v>96</v>
      </c>
      <c r="I4395" s="13">
        <v>1</v>
      </c>
      <c r="J4395" s="8">
        <v>0</v>
      </c>
      <c r="K4395" s="8" t="s">
        <v>82</v>
      </c>
      <c r="L4395" s="8" t="s">
        <v>8</v>
      </c>
      <c r="M4395" s="17">
        <v>43186</v>
      </c>
      <c r="N4395" s="8">
        <v>20100256</v>
      </c>
      <c r="O4395" s="14" t="s">
        <v>229</v>
      </c>
      <c r="X4395" s="8" t="s">
        <v>5</v>
      </c>
      <c r="Y4395" s="8" t="s">
        <v>5</v>
      </c>
      <c r="Z4395" s="8" t="s">
        <v>81</v>
      </c>
      <c r="AA4395" s="18">
        <v>10.1</v>
      </c>
      <c r="AB4395" s="18">
        <v>9.9</v>
      </c>
      <c r="AC4395" s="18">
        <v>10.199999999999999</v>
      </c>
      <c r="AD4395" s="18">
        <v>10.4</v>
      </c>
      <c r="BE4395" s="11" t="s">
        <v>5</v>
      </c>
      <c r="BF4395" s="11" t="s">
        <v>5</v>
      </c>
      <c r="BG4395" s="11" t="s">
        <v>5</v>
      </c>
      <c r="BH4395" s="11" t="s">
        <v>5</v>
      </c>
      <c r="BI4395" s="11" t="s">
        <v>5</v>
      </c>
      <c r="BK4395" s="87">
        <f t="shared" si="477"/>
        <v>10.15</v>
      </c>
      <c r="BL4395" s="87">
        <f t="shared" si="478"/>
        <v>10.4</v>
      </c>
      <c r="BM4395" s="87">
        <f t="shared" si="479"/>
        <v>9.9</v>
      </c>
      <c r="BN4395" s="87">
        <f t="shared" si="480"/>
        <v>0.5</v>
      </c>
      <c r="BO4395" s="11" t="s">
        <v>3</v>
      </c>
      <c r="BP4395" s="15" t="s">
        <v>4</v>
      </c>
      <c r="BQ4395" s="15" t="s">
        <v>3</v>
      </c>
      <c r="BR4395" s="15" t="s">
        <v>3</v>
      </c>
      <c r="BS4395" s="10">
        <v>41506.569444444445</v>
      </c>
      <c r="BT4395" s="8" t="s">
        <v>2</v>
      </c>
      <c r="BU4395" s="8">
        <v>99999</v>
      </c>
      <c r="BV4395" s="8">
        <v>99999</v>
      </c>
      <c r="BW4395" s="8">
        <v>8</v>
      </c>
      <c r="BX4395" s="8">
        <v>11.3017</v>
      </c>
      <c r="BY4395" s="8">
        <v>10.5067</v>
      </c>
      <c r="BZ4395" s="8">
        <v>9.7117000000000004</v>
      </c>
      <c r="CA4395" s="89">
        <f t="shared" si="481"/>
        <v>0.26499999999999996</v>
      </c>
      <c r="CB4395" s="8">
        <v>2.2549999999999999</v>
      </c>
      <c r="CC4395" s="8">
        <v>0.87570000000000003</v>
      </c>
      <c r="CD4395" s="8">
        <v>0</v>
      </c>
      <c r="CE4395" s="89">
        <f t="shared" si="482"/>
        <v>0.4597666666666666</v>
      </c>
      <c r="CF4395" s="8">
        <v>1</v>
      </c>
      <c r="CG4395" s="8">
        <v>1</v>
      </c>
      <c r="CH4395" s="8">
        <v>1</v>
      </c>
      <c r="CI4395" s="8">
        <v>0</v>
      </c>
      <c r="CR4395" s="17">
        <v>43186</v>
      </c>
      <c r="CS4395" s="8">
        <v>20100256</v>
      </c>
      <c r="CT4395" s="17">
        <v>43186</v>
      </c>
      <c r="CU4395" s="8">
        <v>20100256</v>
      </c>
    </row>
    <row r="4396" spans="1:99" ht="15.75">
      <c r="A4396" s="88" t="str">
        <f t="shared" si="476"/>
        <v>o</v>
      </c>
      <c r="B4396" s="8" t="s">
        <v>224</v>
      </c>
      <c r="C4396" s="8" t="s">
        <v>223</v>
      </c>
      <c r="D4396" s="8" t="s">
        <v>231</v>
      </c>
      <c r="E4396" s="19" t="s">
        <v>234</v>
      </c>
      <c r="F4396" s="12">
        <v>724095</v>
      </c>
      <c r="G4396" s="11" t="s">
        <v>84</v>
      </c>
      <c r="H4396" s="8" t="s">
        <v>94</v>
      </c>
      <c r="I4396" s="13">
        <v>1</v>
      </c>
      <c r="J4396" s="8">
        <v>0</v>
      </c>
      <c r="K4396" s="8" t="s">
        <v>82</v>
      </c>
      <c r="L4396" s="8" t="s">
        <v>8</v>
      </c>
      <c r="M4396" s="17">
        <v>43186</v>
      </c>
      <c r="N4396" s="8">
        <v>90000664</v>
      </c>
      <c r="O4396" s="14" t="s">
        <v>229</v>
      </c>
      <c r="X4396" s="8" t="s">
        <v>5</v>
      </c>
      <c r="Y4396" s="8" t="s">
        <v>5</v>
      </c>
      <c r="Z4396" s="8" t="s">
        <v>81</v>
      </c>
      <c r="AA4396" s="18">
        <v>10.4</v>
      </c>
      <c r="AB4396" s="18">
        <v>10</v>
      </c>
      <c r="AC4396" s="18">
        <v>10.5</v>
      </c>
      <c r="AD4396" s="18">
        <v>10.5</v>
      </c>
      <c r="BE4396" s="11" t="s">
        <v>5</v>
      </c>
      <c r="BF4396" s="11" t="s">
        <v>5</v>
      </c>
      <c r="BG4396" s="11" t="s">
        <v>5</v>
      </c>
      <c r="BH4396" s="11" t="s">
        <v>5</v>
      </c>
      <c r="BI4396" s="11" t="s">
        <v>5</v>
      </c>
      <c r="BK4396" s="87">
        <f t="shared" si="477"/>
        <v>10.35</v>
      </c>
      <c r="BL4396" s="87">
        <f t="shared" si="478"/>
        <v>10.5</v>
      </c>
      <c r="BM4396" s="87">
        <f t="shared" si="479"/>
        <v>10</v>
      </c>
      <c r="BN4396" s="87">
        <f t="shared" si="480"/>
        <v>0.5</v>
      </c>
      <c r="BO4396" s="11" t="s">
        <v>3</v>
      </c>
      <c r="BP4396" s="15" t="s">
        <v>4</v>
      </c>
      <c r="BQ4396" s="15" t="s">
        <v>3</v>
      </c>
      <c r="BR4396" s="15" t="s">
        <v>3</v>
      </c>
      <c r="BS4396" s="10">
        <v>41506.569444444445</v>
      </c>
      <c r="BT4396" s="8" t="s">
        <v>2</v>
      </c>
      <c r="BU4396" s="8">
        <v>99999</v>
      </c>
      <c r="BV4396" s="8">
        <v>99999</v>
      </c>
      <c r="BW4396" s="8">
        <v>8</v>
      </c>
      <c r="BX4396" s="8">
        <v>11.3017</v>
      </c>
      <c r="BY4396" s="8">
        <v>10.5067</v>
      </c>
      <c r="BZ4396" s="8">
        <v>9.7117000000000004</v>
      </c>
      <c r="CA4396" s="89">
        <f t="shared" si="481"/>
        <v>0.26499999999999996</v>
      </c>
      <c r="CB4396" s="8">
        <v>2.2549999999999999</v>
      </c>
      <c r="CC4396" s="8">
        <v>0.87570000000000003</v>
      </c>
      <c r="CD4396" s="8">
        <v>0</v>
      </c>
      <c r="CE4396" s="89">
        <f t="shared" si="482"/>
        <v>0.4597666666666666</v>
      </c>
      <c r="CF4396" s="8">
        <v>1</v>
      </c>
      <c r="CG4396" s="8">
        <v>1</v>
      </c>
      <c r="CH4396" s="8">
        <v>1</v>
      </c>
      <c r="CI4396" s="8">
        <v>0</v>
      </c>
      <c r="CR4396" s="17">
        <v>43186</v>
      </c>
      <c r="CS4396" s="8">
        <v>90000664</v>
      </c>
      <c r="CT4396" s="17">
        <v>43186</v>
      </c>
      <c r="CU4396" s="8">
        <v>90000664</v>
      </c>
    </row>
    <row r="4397" spans="1:99" ht="15.75">
      <c r="A4397" s="88" t="str">
        <f t="shared" si="476"/>
        <v>o</v>
      </c>
      <c r="B4397" s="8" t="s">
        <v>224</v>
      </c>
      <c r="C4397" s="8" t="s">
        <v>223</v>
      </c>
      <c r="D4397" s="8" t="s">
        <v>231</v>
      </c>
      <c r="E4397" s="19" t="s">
        <v>234</v>
      </c>
      <c r="F4397" s="12">
        <v>724118</v>
      </c>
      <c r="G4397" s="11" t="s">
        <v>84</v>
      </c>
      <c r="H4397" s="8" t="s">
        <v>89</v>
      </c>
      <c r="I4397" s="13">
        <v>1</v>
      </c>
      <c r="J4397" s="8">
        <v>0</v>
      </c>
      <c r="K4397" s="8" t="s">
        <v>82</v>
      </c>
      <c r="L4397" s="8" t="s">
        <v>8</v>
      </c>
      <c r="M4397" s="17">
        <v>43187</v>
      </c>
      <c r="N4397" s="8">
        <v>20170265</v>
      </c>
      <c r="O4397" s="14" t="s">
        <v>229</v>
      </c>
      <c r="X4397" s="8" t="s">
        <v>5</v>
      </c>
      <c r="Y4397" s="8" t="s">
        <v>5</v>
      </c>
      <c r="Z4397" s="8" t="s">
        <v>81</v>
      </c>
      <c r="AA4397" s="18">
        <v>10.6</v>
      </c>
      <c r="AB4397" s="18">
        <v>11</v>
      </c>
      <c r="AC4397" s="18">
        <v>10.5</v>
      </c>
      <c r="AD4397" s="18">
        <v>10.199999999999999</v>
      </c>
      <c r="BE4397" s="11" t="s">
        <v>5</v>
      </c>
      <c r="BF4397" s="11" t="s">
        <v>5</v>
      </c>
      <c r="BG4397" s="11" t="s">
        <v>5</v>
      </c>
      <c r="BH4397" s="11" t="s">
        <v>5</v>
      </c>
      <c r="BI4397" s="11" t="s">
        <v>5</v>
      </c>
      <c r="BK4397" s="87">
        <f t="shared" si="477"/>
        <v>10.574999999999999</v>
      </c>
      <c r="BL4397" s="87">
        <f t="shared" si="478"/>
        <v>11</v>
      </c>
      <c r="BM4397" s="87">
        <f t="shared" si="479"/>
        <v>10.199999999999999</v>
      </c>
      <c r="BN4397" s="87">
        <f t="shared" si="480"/>
        <v>0.80000000000000071</v>
      </c>
      <c r="BO4397" s="11" t="s">
        <v>3</v>
      </c>
      <c r="BP4397" s="15" t="s">
        <v>4</v>
      </c>
      <c r="BQ4397" s="15" t="s">
        <v>3</v>
      </c>
      <c r="BR4397" s="15" t="s">
        <v>3</v>
      </c>
      <c r="BS4397" s="10">
        <v>41506.569444444445</v>
      </c>
      <c r="BT4397" s="8" t="s">
        <v>2</v>
      </c>
      <c r="BU4397" s="8">
        <v>99999</v>
      </c>
      <c r="BV4397" s="8">
        <v>99999</v>
      </c>
      <c r="BW4397" s="8">
        <v>8</v>
      </c>
      <c r="BX4397" s="8">
        <v>11.3017</v>
      </c>
      <c r="BY4397" s="8">
        <v>10.5067</v>
      </c>
      <c r="BZ4397" s="8">
        <v>9.7117000000000004</v>
      </c>
      <c r="CA4397" s="89">
        <f t="shared" si="481"/>
        <v>0.26499999999999996</v>
      </c>
      <c r="CB4397" s="8">
        <v>2.2549999999999999</v>
      </c>
      <c r="CC4397" s="8">
        <v>0.87570000000000003</v>
      </c>
      <c r="CD4397" s="8">
        <v>0</v>
      </c>
      <c r="CE4397" s="89">
        <f t="shared" si="482"/>
        <v>0.4597666666666666</v>
      </c>
      <c r="CF4397" s="8">
        <v>1</v>
      </c>
      <c r="CG4397" s="8">
        <v>1</v>
      </c>
      <c r="CH4397" s="8">
        <v>1</v>
      </c>
      <c r="CI4397" s="8">
        <v>0</v>
      </c>
      <c r="CR4397" s="17">
        <v>43187</v>
      </c>
      <c r="CS4397" s="8">
        <v>20170265</v>
      </c>
      <c r="CT4397" s="17">
        <v>43187</v>
      </c>
      <c r="CU4397" s="8">
        <v>20170265</v>
      </c>
    </row>
    <row r="4398" spans="1:99" ht="15.75">
      <c r="A4398" s="88" t="str">
        <f t="shared" si="476"/>
        <v>o</v>
      </c>
      <c r="B4398" s="8" t="s">
        <v>224</v>
      </c>
      <c r="C4398" s="8" t="s">
        <v>223</v>
      </c>
      <c r="D4398" s="8" t="s">
        <v>231</v>
      </c>
      <c r="E4398" s="19" t="s">
        <v>234</v>
      </c>
      <c r="F4398" s="12">
        <v>724118</v>
      </c>
      <c r="G4398" s="11" t="s">
        <v>84</v>
      </c>
      <c r="H4398" s="8" t="s">
        <v>93</v>
      </c>
      <c r="I4398" s="13">
        <v>1</v>
      </c>
      <c r="J4398" s="8">
        <v>0</v>
      </c>
      <c r="K4398" s="8" t="s">
        <v>82</v>
      </c>
      <c r="L4398" s="8" t="s">
        <v>8</v>
      </c>
      <c r="M4398" s="17">
        <v>43187</v>
      </c>
      <c r="N4398" s="8">
        <v>20100094</v>
      </c>
      <c r="O4398" s="14" t="s">
        <v>229</v>
      </c>
      <c r="X4398" s="8" t="s">
        <v>5</v>
      </c>
      <c r="Y4398" s="8" t="s">
        <v>5</v>
      </c>
      <c r="Z4398" s="8" t="s">
        <v>81</v>
      </c>
      <c r="AA4398" s="18">
        <v>10.9</v>
      </c>
      <c r="AB4398" s="18">
        <v>10.7</v>
      </c>
      <c r="AC4398" s="18">
        <v>10.4</v>
      </c>
      <c r="AD4398" s="18">
        <v>10.5</v>
      </c>
      <c r="BE4398" s="11" t="s">
        <v>5</v>
      </c>
      <c r="BF4398" s="11" t="s">
        <v>5</v>
      </c>
      <c r="BG4398" s="11" t="s">
        <v>5</v>
      </c>
      <c r="BH4398" s="11" t="s">
        <v>5</v>
      </c>
      <c r="BI4398" s="11" t="s">
        <v>5</v>
      </c>
      <c r="BK4398" s="87">
        <f t="shared" si="477"/>
        <v>10.625</v>
      </c>
      <c r="BL4398" s="87">
        <f t="shared" si="478"/>
        <v>10.9</v>
      </c>
      <c r="BM4398" s="87">
        <f t="shared" si="479"/>
        <v>10.4</v>
      </c>
      <c r="BN4398" s="87">
        <f t="shared" si="480"/>
        <v>0.5</v>
      </c>
      <c r="BO4398" s="11" t="s">
        <v>3</v>
      </c>
      <c r="BP4398" s="15" t="s">
        <v>4</v>
      </c>
      <c r="BQ4398" s="15" t="s">
        <v>3</v>
      </c>
      <c r="BR4398" s="15" t="s">
        <v>3</v>
      </c>
      <c r="BS4398" s="10">
        <v>41506.569444444445</v>
      </c>
      <c r="BT4398" s="8" t="s">
        <v>2</v>
      </c>
      <c r="BU4398" s="8">
        <v>99999</v>
      </c>
      <c r="BV4398" s="8">
        <v>99999</v>
      </c>
      <c r="BW4398" s="8">
        <v>8</v>
      </c>
      <c r="BX4398" s="8">
        <v>11.3017</v>
      </c>
      <c r="BY4398" s="8">
        <v>10.5067</v>
      </c>
      <c r="BZ4398" s="8">
        <v>9.7117000000000004</v>
      </c>
      <c r="CA4398" s="89">
        <f t="shared" si="481"/>
        <v>0.26499999999999996</v>
      </c>
      <c r="CB4398" s="8">
        <v>2.2549999999999999</v>
      </c>
      <c r="CC4398" s="8">
        <v>0.87570000000000003</v>
      </c>
      <c r="CD4398" s="8">
        <v>0</v>
      </c>
      <c r="CE4398" s="89">
        <f t="shared" si="482"/>
        <v>0.4597666666666666</v>
      </c>
      <c r="CF4398" s="8">
        <v>1</v>
      </c>
      <c r="CG4398" s="8">
        <v>1</v>
      </c>
      <c r="CH4398" s="8">
        <v>1</v>
      </c>
      <c r="CI4398" s="8">
        <v>0</v>
      </c>
      <c r="CR4398" s="17">
        <v>43187</v>
      </c>
      <c r="CS4398" s="8">
        <v>20100094</v>
      </c>
      <c r="CT4398" s="17">
        <v>43187</v>
      </c>
      <c r="CU4398" s="8">
        <v>20100094</v>
      </c>
    </row>
    <row r="4399" spans="1:99" ht="15.75">
      <c r="A4399" s="88" t="str">
        <f t="shared" si="476"/>
        <v>o</v>
      </c>
      <c r="B4399" s="8" t="s">
        <v>224</v>
      </c>
      <c r="C4399" s="8" t="s">
        <v>223</v>
      </c>
      <c r="D4399" s="8" t="s">
        <v>231</v>
      </c>
      <c r="E4399" s="19" t="s">
        <v>234</v>
      </c>
      <c r="F4399" s="12">
        <v>724185</v>
      </c>
      <c r="G4399" s="11" t="s">
        <v>84</v>
      </c>
      <c r="H4399" s="8" t="s">
        <v>99</v>
      </c>
      <c r="I4399" s="13">
        <v>1</v>
      </c>
      <c r="J4399" s="8">
        <v>0</v>
      </c>
      <c r="K4399" s="8" t="s">
        <v>82</v>
      </c>
      <c r="L4399" s="8" t="s">
        <v>8</v>
      </c>
      <c r="M4399" s="17">
        <v>43187</v>
      </c>
      <c r="N4399" s="8">
        <v>20100094</v>
      </c>
      <c r="O4399" s="14" t="s">
        <v>229</v>
      </c>
      <c r="X4399" s="8" t="s">
        <v>5</v>
      </c>
      <c r="Y4399" s="8" t="s">
        <v>5</v>
      </c>
      <c r="Z4399" s="8" t="s">
        <v>81</v>
      </c>
      <c r="AA4399" s="18">
        <v>10.8</v>
      </c>
      <c r="AB4399" s="18">
        <v>10</v>
      </c>
      <c r="AC4399" s="18">
        <v>10.3</v>
      </c>
      <c r="AD4399" s="18">
        <v>10.9</v>
      </c>
      <c r="BE4399" s="11" t="s">
        <v>5</v>
      </c>
      <c r="BF4399" s="11" t="s">
        <v>5</v>
      </c>
      <c r="BG4399" s="11" t="s">
        <v>5</v>
      </c>
      <c r="BH4399" s="11" t="s">
        <v>5</v>
      </c>
      <c r="BI4399" s="11" t="s">
        <v>5</v>
      </c>
      <c r="BK4399" s="87">
        <f t="shared" si="477"/>
        <v>10.5</v>
      </c>
      <c r="BL4399" s="87">
        <f t="shared" si="478"/>
        <v>10.9</v>
      </c>
      <c r="BM4399" s="87">
        <f t="shared" si="479"/>
        <v>10</v>
      </c>
      <c r="BN4399" s="87">
        <f t="shared" si="480"/>
        <v>0.90000000000000036</v>
      </c>
      <c r="BO4399" s="11" t="s">
        <v>3</v>
      </c>
      <c r="BP4399" s="15" t="s">
        <v>4</v>
      </c>
      <c r="BQ4399" s="15" t="s">
        <v>3</v>
      </c>
      <c r="BR4399" s="15" t="s">
        <v>3</v>
      </c>
      <c r="BS4399" s="10">
        <v>41506.569444444445</v>
      </c>
      <c r="BT4399" s="8" t="s">
        <v>2</v>
      </c>
      <c r="BU4399" s="8">
        <v>99999</v>
      </c>
      <c r="BV4399" s="8">
        <v>99999</v>
      </c>
      <c r="BW4399" s="8">
        <v>8</v>
      </c>
      <c r="BX4399" s="8">
        <v>11.3017</v>
      </c>
      <c r="BY4399" s="8">
        <v>10.5067</v>
      </c>
      <c r="BZ4399" s="8">
        <v>9.7117000000000004</v>
      </c>
      <c r="CA4399" s="89">
        <f t="shared" si="481"/>
        <v>0.26499999999999996</v>
      </c>
      <c r="CB4399" s="8">
        <v>2.2549999999999999</v>
      </c>
      <c r="CC4399" s="8">
        <v>0.87570000000000003</v>
      </c>
      <c r="CD4399" s="8">
        <v>0</v>
      </c>
      <c r="CE4399" s="89">
        <f t="shared" si="482"/>
        <v>0.4597666666666666</v>
      </c>
      <c r="CF4399" s="8">
        <v>1</v>
      </c>
      <c r="CG4399" s="8">
        <v>1</v>
      </c>
      <c r="CH4399" s="8">
        <v>1</v>
      </c>
      <c r="CI4399" s="8">
        <v>0</v>
      </c>
      <c r="CR4399" s="17">
        <v>43187</v>
      </c>
      <c r="CS4399" s="8">
        <v>20100094</v>
      </c>
      <c r="CT4399" s="17">
        <v>43187</v>
      </c>
      <c r="CU4399" s="8">
        <v>20100094</v>
      </c>
    </row>
    <row r="4400" spans="1:99" ht="15.75">
      <c r="A4400" s="88" t="str">
        <f t="shared" si="476"/>
        <v>o</v>
      </c>
      <c r="B4400" s="8" t="s">
        <v>224</v>
      </c>
      <c r="C4400" s="8" t="s">
        <v>223</v>
      </c>
      <c r="D4400" s="8" t="s">
        <v>231</v>
      </c>
      <c r="E4400" s="19" t="s">
        <v>234</v>
      </c>
      <c r="F4400" s="12">
        <v>724300</v>
      </c>
      <c r="G4400" s="11" t="s">
        <v>84</v>
      </c>
      <c r="H4400" s="8" t="s">
        <v>88</v>
      </c>
      <c r="I4400" s="13">
        <v>1</v>
      </c>
      <c r="J4400" s="8">
        <v>0</v>
      </c>
      <c r="K4400" s="8" t="s">
        <v>82</v>
      </c>
      <c r="L4400" s="8" t="s">
        <v>8</v>
      </c>
      <c r="M4400" s="17">
        <v>43187</v>
      </c>
      <c r="N4400" s="8">
        <v>20170265</v>
      </c>
      <c r="O4400" s="14" t="s">
        <v>229</v>
      </c>
      <c r="X4400" s="8" t="s">
        <v>5</v>
      </c>
      <c r="Y4400" s="8" t="s">
        <v>5</v>
      </c>
      <c r="Z4400" s="8" t="s">
        <v>81</v>
      </c>
      <c r="AA4400" s="18">
        <v>10.4</v>
      </c>
      <c r="AB4400" s="18">
        <v>10.199999999999999</v>
      </c>
      <c r="AC4400" s="18">
        <v>10.6</v>
      </c>
      <c r="AD4400" s="18">
        <v>10.7</v>
      </c>
      <c r="BE4400" s="11" t="s">
        <v>5</v>
      </c>
      <c r="BF4400" s="11" t="s">
        <v>5</v>
      </c>
      <c r="BG4400" s="11" t="s">
        <v>5</v>
      </c>
      <c r="BH4400" s="11" t="s">
        <v>5</v>
      </c>
      <c r="BI4400" s="11" t="s">
        <v>5</v>
      </c>
      <c r="BK4400" s="87">
        <f t="shared" si="477"/>
        <v>10.475000000000001</v>
      </c>
      <c r="BL4400" s="87">
        <f t="shared" si="478"/>
        <v>10.7</v>
      </c>
      <c r="BM4400" s="87">
        <f t="shared" si="479"/>
        <v>10.199999999999999</v>
      </c>
      <c r="BN4400" s="87">
        <f t="shared" si="480"/>
        <v>0.5</v>
      </c>
      <c r="BO4400" s="11" t="s">
        <v>3</v>
      </c>
      <c r="BP4400" s="15" t="s">
        <v>4</v>
      </c>
      <c r="BQ4400" s="15" t="s">
        <v>3</v>
      </c>
      <c r="BR4400" s="15" t="s">
        <v>3</v>
      </c>
      <c r="BS4400" s="10">
        <v>41506.569444444445</v>
      </c>
      <c r="BT4400" s="8" t="s">
        <v>2</v>
      </c>
      <c r="BU4400" s="8">
        <v>99999</v>
      </c>
      <c r="BV4400" s="8">
        <v>99999</v>
      </c>
      <c r="BW4400" s="8">
        <v>8</v>
      </c>
      <c r="BX4400" s="8">
        <v>11.3017</v>
      </c>
      <c r="BY4400" s="8">
        <v>10.5067</v>
      </c>
      <c r="BZ4400" s="8">
        <v>9.7117000000000004</v>
      </c>
      <c r="CA4400" s="89">
        <f t="shared" si="481"/>
        <v>0.26499999999999996</v>
      </c>
      <c r="CB4400" s="8">
        <v>2.2549999999999999</v>
      </c>
      <c r="CC4400" s="8">
        <v>0.87570000000000003</v>
      </c>
      <c r="CD4400" s="8">
        <v>0</v>
      </c>
      <c r="CE4400" s="89">
        <f t="shared" si="482"/>
        <v>0.4597666666666666</v>
      </c>
      <c r="CF4400" s="8">
        <v>1</v>
      </c>
      <c r="CG4400" s="8">
        <v>1</v>
      </c>
      <c r="CH4400" s="8">
        <v>1</v>
      </c>
      <c r="CI4400" s="8">
        <v>0</v>
      </c>
      <c r="CR4400" s="17">
        <v>43187</v>
      </c>
      <c r="CS4400" s="8">
        <v>20170265</v>
      </c>
      <c r="CT4400" s="17">
        <v>43187</v>
      </c>
      <c r="CU4400" s="8">
        <v>20170265</v>
      </c>
    </row>
    <row r="4401" spans="1:99" ht="15.75">
      <c r="A4401" s="88" t="str">
        <f t="shared" si="476"/>
        <v>o</v>
      </c>
      <c r="B4401" s="8" t="s">
        <v>224</v>
      </c>
      <c r="C4401" s="8" t="s">
        <v>223</v>
      </c>
      <c r="D4401" s="8" t="s">
        <v>231</v>
      </c>
      <c r="E4401" s="19" t="s">
        <v>234</v>
      </c>
      <c r="F4401" s="12">
        <v>725267</v>
      </c>
      <c r="G4401" s="11" t="s">
        <v>84</v>
      </c>
      <c r="H4401" s="8" t="s">
        <v>98</v>
      </c>
      <c r="I4401" s="13">
        <v>1</v>
      </c>
      <c r="J4401" s="8">
        <v>0</v>
      </c>
      <c r="K4401" s="8" t="s">
        <v>82</v>
      </c>
      <c r="L4401" s="8" t="s">
        <v>8</v>
      </c>
      <c r="M4401" s="17">
        <v>43187</v>
      </c>
      <c r="N4401" s="8">
        <v>20170265</v>
      </c>
      <c r="O4401" s="14" t="s">
        <v>229</v>
      </c>
      <c r="X4401" s="8" t="s">
        <v>5</v>
      </c>
      <c r="Y4401" s="8" t="s">
        <v>5</v>
      </c>
      <c r="Z4401" s="8" t="s">
        <v>81</v>
      </c>
      <c r="AA4401" s="18">
        <v>10.6</v>
      </c>
      <c r="AB4401" s="18">
        <v>10.6</v>
      </c>
      <c r="AC4401" s="18">
        <v>10.3</v>
      </c>
      <c r="AD4401" s="18">
        <v>10.5</v>
      </c>
      <c r="BE4401" s="11" t="s">
        <v>5</v>
      </c>
      <c r="BF4401" s="11" t="s">
        <v>5</v>
      </c>
      <c r="BG4401" s="11" t="s">
        <v>5</v>
      </c>
      <c r="BH4401" s="11" t="s">
        <v>5</v>
      </c>
      <c r="BI4401" s="11" t="s">
        <v>5</v>
      </c>
      <c r="BK4401" s="87">
        <f t="shared" si="477"/>
        <v>10.5</v>
      </c>
      <c r="BL4401" s="87">
        <f t="shared" si="478"/>
        <v>10.6</v>
      </c>
      <c r="BM4401" s="87">
        <f t="shared" si="479"/>
        <v>10.3</v>
      </c>
      <c r="BN4401" s="87">
        <f t="shared" si="480"/>
        <v>0.29999999999999893</v>
      </c>
      <c r="BO4401" s="11" t="s">
        <v>3</v>
      </c>
      <c r="BP4401" s="15" t="s">
        <v>4</v>
      </c>
      <c r="BQ4401" s="15" t="s">
        <v>3</v>
      </c>
      <c r="BR4401" s="15" t="s">
        <v>3</v>
      </c>
      <c r="BS4401" s="10">
        <v>41506.569444444445</v>
      </c>
      <c r="BT4401" s="8" t="s">
        <v>2</v>
      </c>
      <c r="BU4401" s="8">
        <v>99999</v>
      </c>
      <c r="BV4401" s="8">
        <v>99999</v>
      </c>
      <c r="BW4401" s="8">
        <v>8</v>
      </c>
      <c r="BX4401" s="8">
        <v>11.3017</v>
      </c>
      <c r="BY4401" s="8">
        <v>10.5067</v>
      </c>
      <c r="BZ4401" s="8">
        <v>9.7117000000000004</v>
      </c>
      <c r="CA4401" s="89">
        <f t="shared" si="481"/>
        <v>0.26499999999999996</v>
      </c>
      <c r="CB4401" s="8">
        <v>2.2549999999999999</v>
      </c>
      <c r="CC4401" s="8">
        <v>0.87570000000000003</v>
      </c>
      <c r="CD4401" s="8">
        <v>0</v>
      </c>
      <c r="CE4401" s="89">
        <f t="shared" si="482"/>
        <v>0.4597666666666666</v>
      </c>
      <c r="CF4401" s="8">
        <v>1</v>
      </c>
      <c r="CG4401" s="8">
        <v>1</v>
      </c>
      <c r="CH4401" s="8">
        <v>1</v>
      </c>
      <c r="CI4401" s="8">
        <v>0</v>
      </c>
      <c r="CR4401" s="17">
        <v>43187</v>
      </c>
      <c r="CS4401" s="8">
        <v>20170265</v>
      </c>
      <c r="CT4401" s="17">
        <v>43187</v>
      </c>
      <c r="CU4401" s="8">
        <v>20170265</v>
      </c>
    </row>
    <row r="4402" spans="1:99" ht="15.75">
      <c r="A4402" s="88" t="str">
        <f t="shared" si="476"/>
        <v>o</v>
      </c>
      <c r="B4402" s="8" t="s">
        <v>224</v>
      </c>
      <c r="C4402" s="8" t="s">
        <v>223</v>
      </c>
      <c r="D4402" s="8" t="s">
        <v>231</v>
      </c>
      <c r="E4402" s="19" t="s">
        <v>234</v>
      </c>
      <c r="F4402" s="12">
        <v>725267</v>
      </c>
      <c r="G4402" s="11" t="s">
        <v>84</v>
      </c>
      <c r="H4402" s="8" t="s">
        <v>87</v>
      </c>
      <c r="I4402" s="13">
        <v>1</v>
      </c>
      <c r="J4402" s="8">
        <v>0</v>
      </c>
      <c r="K4402" s="8" t="s">
        <v>82</v>
      </c>
      <c r="L4402" s="8" t="s">
        <v>8</v>
      </c>
      <c r="M4402" s="17">
        <v>43187</v>
      </c>
      <c r="N4402" s="8">
        <v>90000544</v>
      </c>
      <c r="O4402" s="14" t="s">
        <v>229</v>
      </c>
      <c r="X4402" s="8" t="s">
        <v>5</v>
      </c>
      <c r="Y4402" s="8" t="s">
        <v>5</v>
      </c>
      <c r="Z4402" s="8" t="s">
        <v>81</v>
      </c>
      <c r="AA4402" s="18">
        <v>10.3</v>
      </c>
      <c r="AB4402" s="18">
        <v>10.6</v>
      </c>
      <c r="AC4402" s="18">
        <v>10.6</v>
      </c>
      <c r="AD4402" s="18">
        <v>10.4</v>
      </c>
      <c r="BE4402" s="11" t="s">
        <v>5</v>
      </c>
      <c r="BF4402" s="11" t="s">
        <v>5</v>
      </c>
      <c r="BG4402" s="11" t="s">
        <v>5</v>
      </c>
      <c r="BH4402" s="11" t="s">
        <v>5</v>
      </c>
      <c r="BI4402" s="11" t="s">
        <v>5</v>
      </c>
      <c r="BK4402" s="87">
        <f t="shared" si="477"/>
        <v>10.475</v>
      </c>
      <c r="BL4402" s="87">
        <f t="shared" si="478"/>
        <v>10.6</v>
      </c>
      <c r="BM4402" s="87">
        <f t="shared" si="479"/>
        <v>10.3</v>
      </c>
      <c r="BN4402" s="87">
        <f t="shared" si="480"/>
        <v>0.29999999999999893</v>
      </c>
      <c r="BO4402" s="11" t="s">
        <v>3</v>
      </c>
      <c r="BP4402" s="15" t="s">
        <v>4</v>
      </c>
      <c r="BQ4402" s="15" t="s">
        <v>3</v>
      </c>
      <c r="BR4402" s="15" t="s">
        <v>3</v>
      </c>
      <c r="BS4402" s="10">
        <v>41506.569444444445</v>
      </c>
      <c r="BT4402" s="8" t="s">
        <v>2</v>
      </c>
      <c r="BU4402" s="8">
        <v>99999</v>
      </c>
      <c r="BV4402" s="8">
        <v>99999</v>
      </c>
      <c r="BW4402" s="8">
        <v>8</v>
      </c>
      <c r="BX4402" s="8">
        <v>11.3017</v>
      </c>
      <c r="BY4402" s="8">
        <v>10.5067</v>
      </c>
      <c r="BZ4402" s="8">
        <v>9.7117000000000004</v>
      </c>
      <c r="CA4402" s="89">
        <f t="shared" si="481"/>
        <v>0.26499999999999996</v>
      </c>
      <c r="CB4402" s="8">
        <v>2.2549999999999999</v>
      </c>
      <c r="CC4402" s="8">
        <v>0.87570000000000003</v>
      </c>
      <c r="CD4402" s="8">
        <v>0</v>
      </c>
      <c r="CE4402" s="89">
        <f t="shared" si="482"/>
        <v>0.4597666666666666</v>
      </c>
      <c r="CF4402" s="8">
        <v>1</v>
      </c>
      <c r="CG4402" s="8">
        <v>1</v>
      </c>
      <c r="CH4402" s="8">
        <v>1</v>
      </c>
      <c r="CI4402" s="8">
        <v>0</v>
      </c>
      <c r="CR4402" s="17">
        <v>43187</v>
      </c>
      <c r="CS4402" s="8">
        <v>90000544</v>
      </c>
      <c r="CT4402" s="17">
        <v>43187</v>
      </c>
      <c r="CU4402" s="8">
        <v>90000544</v>
      </c>
    </row>
    <row r="4403" spans="1:99" ht="15.75">
      <c r="A4403" s="88" t="str">
        <f t="shared" si="476"/>
        <v>o</v>
      </c>
      <c r="B4403" s="8" t="s">
        <v>224</v>
      </c>
      <c r="C4403" s="8" t="s">
        <v>223</v>
      </c>
      <c r="D4403" s="8" t="s">
        <v>231</v>
      </c>
      <c r="E4403" s="19" t="s">
        <v>234</v>
      </c>
      <c r="F4403" s="12">
        <v>725415</v>
      </c>
      <c r="G4403" s="11" t="s">
        <v>84</v>
      </c>
      <c r="H4403" s="8" t="s">
        <v>89</v>
      </c>
      <c r="I4403" s="13">
        <v>1</v>
      </c>
      <c r="J4403" s="8">
        <v>0</v>
      </c>
      <c r="K4403" s="8" t="s">
        <v>82</v>
      </c>
      <c r="L4403" s="8" t="s">
        <v>8</v>
      </c>
      <c r="M4403" s="17">
        <v>43188</v>
      </c>
      <c r="N4403" s="8">
        <v>20170265</v>
      </c>
      <c r="O4403" s="14" t="s">
        <v>229</v>
      </c>
      <c r="X4403" s="8" t="s">
        <v>5</v>
      </c>
      <c r="Y4403" s="8" t="s">
        <v>5</v>
      </c>
      <c r="Z4403" s="8" t="s">
        <v>81</v>
      </c>
      <c r="AA4403" s="18">
        <v>11.2</v>
      </c>
      <c r="AB4403" s="18">
        <v>10.4</v>
      </c>
      <c r="AC4403" s="18">
        <v>10.5</v>
      </c>
      <c r="AD4403" s="18">
        <v>11</v>
      </c>
      <c r="BE4403" s="11" t="s">
        <v>5</v>
      </c>
      <c r="BF4403" s="11" t="s">
        <v>5</v>
      </c>
      <c r="BG4403" s="11" t="s">
        <v>5</v>
      </c>
      <c r="BH4403" s="11" t="s">
        <v>5</v>
      </c>
      <c r="BI4403" s="11" t="s">
        <v>5</v>
      </c>
      <c r="BK4403" s="87">
        <f t="shared" si="477"/>
        <v>10.775</v>
      </c>
      <c r="BL4403" s="87">
        <f t="shared" si="478"/>
        <v>11.2</v>
      </c>
      <c r="BM4403" s="87">
        <f t="shared" si="479"/>
        <v>10.4</v>
      </c>
      <c r="BN4403" s="87">
        <f t="shared" si="480"/>
        <v>0.79999999999999893</v>
      </c>
      <c r="BO4403" s="11" t="s">
        <v>3</v>
      </c>
      <c r="BP4403" s="15" t="s">
        <v>4</v>
      </c>
      <c r="BQ4403" s="15" t="s">
        <v>3</v>
      </c>
      <c r="BR4403" s="15" t="s">
        <v>3</v>
      </c>
      <c r="BS4403" s="10">
        <v>41506.569444444445</v>
      </c>
      <c r="BT4403" s="8" t="s">
        <v>2</v>
      </c>
      <c r="BU4403" s="8">
        <v>99999</v>
      </c>
      <c r="BV4403" s="8">
        <v>99999</v>
      </c>
      <c r="BW4403" s="8">
        <v>8</v>
      </c>
      <c r="BX4403" s="8">
        <v>11.3017</v>
      </c>
      <c r="BY4403" s="8">
        <v>10.5067</v>
      </c>
      <c r="BZ4403" s="8">
        <v>9.7117000000000004</v>
      </c>
      <c r="CA4403" s="89">
        <f t="shared" si="481"/>
        <v>0.26499999999999996</v>
      </c>
      <c r="CB4403" s="8">
        <v>2.2549999999999999</v>
      </c>
      <c r="CC4403" s="8">
        <v>0.87570000000000003</v>
      </c>
      <c r="CD4403" s="8">
        <v>0</v>
      </c>
      <c r="CE4403" s="89">
        <f t="shared" si="482"/>
        <v>0.4597666666666666</v>
      </c>
      <c r="CF4403" s="8">
        <v>1</v>
      </c>
      <c r="CG4403" s="8">
        <v>1</v>
      </c>
      <c r="CH4403" s="8">
        <v>1</v>
      </c>
      <c r="CI4403" s="8">
        <v>0</v>
      </c>
      <c r="CR4403" s="17">
        <v>43188</v>
      </c>
      <c r="CS4403" s="8">
        <v>20170265</v>
      </c>
      <c r="CT4403" s="17">
        <v>43188</v>
      </c>
      <c r="CU4403" s="8">
        <v>20170265</v>
      </c>
    </row>
    <row r="4404" spans="1:99" ht="15.75">
      <c r="A4404" s="88" t="str">
        <f t="shared" si="476"/>
        <v>o</v>
      </c>
      <c r="B4404" s="8" t="s">
        <v>224</v>
      </c>
      <c r="C4404" s="8" t="s">
        <v>223</v>
      </c>
      <c r="D4404" s="8" t="s">
        <v>231</v>
      </c>
      <c r="E4404" s="19" t="s">
        <v>234</v>
      </c>
      <c r="F4404" s="12">
        <v>725537</v>
      </c>
      <c r="G4404" s="11" t="s">
        <v>84</v>
      </c>
      <c r="H4404" s="8" t="s">
        <v>105</v>
      </c>
      <c r="I4404" s="13">
        <v>1</v>
      </c>
      <c r="J4404" s="8">
        <v>0</v>
      </c>
      <c r="K4404" s="8" t="s">
        <v>82</v>
      </c>
      <c r="L4404" s="8" t="s">
        <v>8</v>
      </c>
      <c r="M4404" s="17">
        <v>43188</v>
      </c>
      <c r="N4404" s="8">
        <v>20100256</v>
      </c>
      <c r="O4404" s="14" t="s">
        <v>229</v>
      </c>
      <c r="X4404" s="8" t="s">
        <v>5</v>
      </c>
      <c r="Y4404" s="8" t="s">
        <v>5</v>
      </c>
      <c r="Z4404" s="8" t="s">
        <v>81</v>
      </c>
      <c r="AA4404" s="18">
        <v>10.1</v>
      </c>
      <c r="AB4404" s="18">
        <v>10.4</v>
      </c>
      <c r="AC4404" s="18">
        <v>10.199999999999999</v>
      </c>
      <c r="AD4404" s="18">
        <v>10.9</v>
      </c>
      <c r="BE4404" s="11" t="s">
        <v>5</v>
      </c>
      <c r="BF4404" s="11" t="s">
        <v>5</v>
      </c>
      <c r="BG4404" s="11" t="s">
        <v>5</v>
      </c>
      <c r="BH4404" s="11" t="s">
        <v>5</v>
      </c>
      <c r="BI4404" s="11" t="s">
        <v>5</v>
      </c>
      <c r="BK4404" s="87">
        <f t="shared" si="477"/>
        <v>10.4</v>
      </c>
      <c r="BL4404" s="87">
        <f t="shared" si="478"/>
        <v>10.9</v>
      </c>
      <c r="BM4404" s="87">
        <f t="shared" si="479"/>
        <v>10.1</v>
      </c>
      <c r="BN4404" s="87">
        <f t="shared" si="480"/>
        <v>0.80000000000000071</v>
      </c>
      <c r="BO4404" s="11" t="s">
        <v>3</v>
      </c>
      <c r="BP4404" s="15" t="s">
        <v>4</v>
      </c>
      <c r="BQ4404" s="15" t="s">
        <v>3</v>
      </c>
      <c r="BR4404" s="15" t="s">
        <v>3</v>
      </c>
      <c r="BS4404" s="10">
        <v>41506.569444444445</v>
      </c>
      <c r="BT4404" s="8" t="s">
        <v>2</v>
      </c>
      <c r="BU4404" s="8">
        <v>99999</v>
      </c>
      <c r="BV4404" s="8">
        <v>99999</v>
      </c>
      <c r="BW4404" s="8">
        <v>8</v>
      </c>
      <c r="BX4404" s="8">
        <v>11.3017</v>
      </c>
      <c r="BY4404" s="8">
        <v>10.5067</v>
      </c>
      <c r="BZ4404" s="8">
        <v>9.7117000000000004</v>
      </c>
      <c r="CA4404" s="89">
        <f t="shared" si="481"/>
        <v>0.26499999999999996</v>
      </c>
      <c r="CB4404" s="8">
        <v>2.2549999999999999</v>
      </c>
      <c r="CC4404" s="8">
        <v>0.87570000000000003</v>
      </c>
      <c r="CD4404" s="8">
        <v>0</v>
      </c>
      <c r="CE4404" s="89">
        <f t="shared" si="482"/>
        <v>0.4597666666666666</v>
      </c>
      <c r="CF4404" s="8">
        <v>1</v>
      </c>
      <c r="CG4404" s="8">
        <v>1</v>
      </c>
      <c r="CH4404" s="8">
        <v>1</v>
      </c>
      <c r="CI4404" s="8">
        <v>0</v>
      </c>
      <c r="CR4404" s="17">
        <v>43188</v>
      </c>
      <c r="CS4404" s="8">
        <v>20100256</v>
      </c>
      <c r="CT4404" s="17">
        <v>43188</v>
      </c>
      <c r="CU4404" s="8">
        <v>20100256</v>
      </c>
    </row>
    <row r="4405" spans="1:99" ht="15.75">
      <c r="A4405" s="88" t="str">
        <f t="shared" si="476"/>
        <v>o</v>
      </c>
      <c r="B4405" s="8" t="s">
        <v>224</v>
      </c>
      <c r="C4405" s="8" t="s">
        <v>223</v>
      </c>
      <c r="D4405" s="8" t="s">
        <v>231</v>
      </c>
      <c r="E4405" s="19" t="s">
        <v>234</v>
      </c>
      <c r="F4405" s="12">
        <v>725537</v>
      </c>
      <c r="G4405" s="11" t="s">
        <v>84</v>
      </c>
      <c r="H4405" s="8" t="s">
        <v>104</v>
      </c>
      <c r="I4405" s="13">
        <v>1</v>
      </c>
      <c r="J4405" s="8">
        <v>0</v>
      </c>
      <c r="K4405" s="8" t="s">
        <v>82</v>
      </c>
      <c r="L4405" s="8" t="s">
        <v>8</v>
      </c>
      <c r="M4405" s="17">
        <v>43188</v>
      </c>
      <c r="N4405" s="8">
        <v>90000664</v>
      </c>
      <c r="O4405" s="14" t="s">
        <v>229</v>
      </c>
      <c r="X4405" s="8" t="s">
        <v>5</v>
      </c>
      <c r="Y4405" s="8" t="s">
        <v>5</v>
      </c>
      <c r="Z4405" s="8" t="s">
        <v>81</v>
      </c>
      <c r="AA4405" s="18">
        <v>10.4</v>
      </c>
      <c r="AB4405" s="18">
        <v>11</v>
      </c>
      <c r="AC4405" s="18">
        <v>10.5</v>
      </c>
      <c r="AD4405" s="18">
        <v>10.8</v>
      </c>
      <c r="BE4405" s="11" t="s">
        <v>5</v>
      </c>
      <c r="BF4405" s="11" t="s">
        <v>5</v>
      </c>
      <c r="BG4405" s="11" t="s">
        <v>5</v>
      </c>
      <c r="BH4405" s="11" t="s">
        <v>5</v>
      </c>
      <c r="BI4405" s="11" t="s">
        <v>5</v>
      </c>
      <c r="BK4405" s="87">
        <f t="shared" si="477"/>
        <v>10.675000000000001</v>
      </c>
      <c r="BL4405" s="87">
        <f t="shared" si="478"/>
        <v>11</v>
      </c>
      <c r="BM4405" s="87">
        <f t="shared" si="479"/>
        <v>10.4</v>
      </c>
      <c r="BN4405" s="87">
        <f t="shared" si="480"/>
        <v>0.59999999999999964</v>
      </c>
      <c r="BO4405" s="11" t="s">
        <v>3</v>
      </c>
      <c r="BP4405" s="15" t="s">
        <v>4</v>
      </c>
      <c r="BQ4405" s="15" t="s">
        <v>3</v>
      </c>
      <c r="BR4405" s="15" t="s">
        <v>3</v>
      </c>
      <c r="BS4405" s="10">
        <v>41506.569444444445</v>
      </c>
      <c r="BT4405" s="8" t="s">
        <v>2</v>
      </c>
      <c r="BU4405" s="8">
        <v>99999</v>
      </c>
      <c r="BV4405" s="8">
        <v>99999</v>
      </c>
      <c r="BW4405" s="8">
        <v>8</v>
      </c>
      <c r="BX4405" s="8">
        <v>11.3017</v>
      </c>
      <c r="BY4405" s="8">
        <v>10.5067</v>
      </c>
      <c r="BZ4405" s="8">
        <v>9.7117000000000004</v>
      </c>
      <c r="CA4405" s="89">
        <f t="shared" si="481"/>
        <v>0.26499999999999996</v>
      </c>
      <c r="CB4405" s="8">
        <v>2.2549999999999999</v>
      </c>
      <c r="CC4405" s="8">
        <v>0.87570000000000003</v>
      </c>
      <c r="CD4405" s="8">
        <v>0</v>
      </c>
      <c r="CE4405" s="89">
        <f t="shared" si="482"/>
        <v>0.4597666666666666</v>
      </c>
      <c r="CF4405" s="8">
        <v>1</v>
      </c>
      <c r="CG4405" s="8">
        <v>1</v>
      </c>
      <c r="CH4405" s="8">
        <v>1</v>
      </c>
      <c r="CI4405" s="8">
        <v>0</v>
      </c>
      <c r="CR4405" s="17">
        <v>43188</v>
      </c>
      <c r="CS4405" s="8">
        <v>90000664</v>
      </c>
      <c r="CT4405" s="17">
        <v>43188</v>
      </c>
      <c r="CU4405" s="8">
        <v>90000664</v>
      </c>
    </row>
    <row r="4406" spans="1:99" ht="15.75">
      <c r="A4406" s="88" t="str">
        <f t="shared" si="476"/>
        <v>o</v>
      </c>
      <c r="B4406" s="8" t="s">
        <v>224</v>
      </c>
      <c r="C4406" s="8" t="s">
        <v>223</v>
      </c>
      <c r="D4406" s="8" t="s">
        <v>231</v>
      </c>
      <c r="E4406" s="19" t="s">
        <v>234</v>
      </c>
      <c r="F4406" s="12">
        <v>725662</v>
      </c>
      <c r="G4406" s="11" t="s">
        <v>84</v>
      </c>
      <c r="H4406" s="8" t="s">
        <v>96</v>
      </c>
      <c r="I4406" s="13">
        <v>1</v>
      </c>
      <c r="J4406" s="8">
        <v>0</v>
      </c>
      <c r="K4406" s="8" t="s">
        <v>82</v>
      </c>
      <c r="L4406" s="8" t="s">
        <v>8</v>
      </c>
      <c r="M4406" s="17">
        <v>43188</v>
      </c>
      <c r="N4406" s="8">
        <v>20170251</v>
      </c>
      <c r="O4406" s="14" t="s">
        <v>229</v>
      </c>
      <c r="X4406" s="8" t="s">
        <v>5</v>
      </c>
      <c r="Y4406" s="8" t="s">
        <v>5</v>
      </c>
      <c r="Z4406" s="8" t="s">
        <v>81</v>
      </c>
      <c r="AA4406" s="18">
        <v>10.1</v>
      </c>
      <c r="AB4406" s="18">
        <v>10.5</v>
      </c>
      <c r="AC4406" s="18">
        <v>10.4</v>
      </c>
      <c r="AD4406" s="18">
        <v>10.6</v>
      </c>
      <c r="BE4406" s="11" t="s">
        <v>5</v>
      </c>
      <c r="BF4406" s="11" t="s">
        <v>5</v>
      </c>
      <c r="BG4406" s="11" t="s">
        <v>5</v>
      </c>
      <c r="BH4406" s="11" t="s">
        <v>5</v>
      </c>
      <c r="BI4406" s="11" t="s">
        <v>5</v>
      </c>
      <c r="BK4406" s="87">
        <f t="shared" si="477"/>
        <v>10.4</v>
      </c>
      <c r="BL4406" s="87">
        <f t="shared" si="478"/>
        <v>10.6</v>
      </c>
      <c r="BM4406" s="87">
        <f t="shared" si="479"/>
        <v>10.1</v>
      </c>
      <c r="BN4406" s="87">
        <f t="shared" si="480"/>
        <v>0.5</v>
      </c>
      <c r="BO4406" s="11" t="s">
        <v>3</v>
      </c>
      <c r="BP4406" s="15" t="s">
        <v>4</v>
      </c>
      <c r="BQ4406" s="15" t="s">
        <v>3</v>
      </c>
      <c r="BR4406" s="15" t="s">
        <v>3</v>
      </c>
      <c r="BS4406" s="10">
        <v>41506.569444444445</v>
      </c>
      <c r="BT4406" s="8" t="s">
        <v>2</v>
      </c>
      <c r="BU4406" s="8">
        <v>99999</v>
      </c>
      <c r="BV4406" s="8">
        <v>99999</v>
      </c>
      <c r="BW4406" s="8">
        <v>8</v>
      </c>
      <c r="BX4406" s="8">
        <v>11.3017</v>
      </c>
      <c r="BY4406" s="8">
        <v>10.5067</v>
      </c>
      <c r="BZ4406" s="8">
        <v>9.7117000000000004</v>
      </c>
      <c r="CA4406" s="89">
        <f t="shared" si="481"/>
        <v>0.26499999999999996</v>
      </c>
      <c r="CB4406" s="8">
        <v>2.2549999999999999</v>
      </c>
      <c r="CC4406" s="8">
        <v>0.87570000000000003</v>
      </c>
      <c r="CD4406" s="8">
        <v>0</v>
      </c>
      <c r="CE4406" s="89">
        <f t="shared" si="482"/>
        <v>0.4597666666666666</v>
      </c>
      <c r="CF4406" s="8">
        <v>1</v>
      </c>
      <c r="CG4406" s="8">
        <v>1</v>
      </c>
      <c r="CH4406" s="8">
        <v>1</v>
      </c>
      <c r="CI4406" s="8">
        <v>0</v>
      </c>
      <c r="CR4406" s="17">
        <v>43188</v>
      </c>
      <c r="CS4406" s="8">
        <v>20170251</v>
      </c>
      <c r="CT4406" s="17">
        <v>43188</v>
      </c>
      <c r="CU4406" s="8">
        <v>20170251</v>
      </c>
    </row>
    <row r="4407" spans="1:99" ht="15.75">
      <c r="A4407" s="88" t="str">
        <f t="shared" si="476"/>
        <v>o</v>
      </c>
      <c r="B4407" s="8" t="s">
        <v>224</v>
      </c>
      <c r="C4407" s="8" t="s">
        <v>223</v>
      </c>
      <c r="D4407" s="8" t="s">
        <v>231</v>
      </c>
      <c r="E4407" s="19" t="s">
        <v>234</v>
      </c>
      <c r="F4407" s="12">
        <v>725781</v>
      </c>
      <c r="G4407" s="11" t="s">
        <v>84</v>
      </c>
      <c r="H4407" s="8" t="s">
        <v>99</v>
      </c>
      <c r="I4407" s="13">
        <v>1</v>
      </c>
      <c r="J4407" s="8">
        <v>0</v>
      </c>
      <c r="K4407" s="8" t="s">
        <v>82</v>
      </c>
      <c r="L4407" s="8" t="s">
        <v>8</v>
      </c>
      <c r="M4407" s="17">
        <v>43189</v>
      </c>
      <c r="N4407" s="8">
        <v>20101592</v>
      </c>
      <c r="O4407" s="14" t="s">
        <v>229</v>
      </c>
      <c r="X4407" s="8" t="s">
        <v>5</v>
      </c>
      <c r="Y4407" s="8" t="s">
        <v>5</v>
      </c>
      <c r="Z4407" s="8" t="s">
        <v>81</v>
      </c>
      <c r="AA4407" s="18">
        <v>10.6</v>
      </c>
      <c r="AB4407" s="18">
        <v>10.7</v>
      </c>
      <c r="AC4407" s="18">
        <v>9.9</v>
      </c>
      <c r="AD4407" s="18">
        <v>10.6</v>
      </c>
      <c r="BE4407" s="11" t="s">
        <v>5</v>
      </c>
      <c r="BF4407" s="11" t="s">
        <v>5</v>
      </c>
      <c r="BG4407" s="11" t="s">
        <v>5</v>
      </c>
      <c r="BH4407" s="11" t="s">
        <v>5</v>
      </c>
      <c r="BI4407" s="11" t="s">
        <v>5</v>
      </c>
      <c r="BK4407" s="87">
        <f t="shared" si="477"/>
        <v>10.45</v>
      </c>
      <c r="BL4407" s="87">
        <f t="shared" si="478"/>
        <v>10.7</v>
      </c>
      <c r="BM4407" s="87">
        <f t="shared" si="479"/>
        <v>9.9</v>
      </c>
      <c r="BN4407" s="87">
        <f t="shared" si="480"/>
        <v>0.79999999999999893</v>
      </c>
      <c r="BO4407" s="11" t="s">
        <v>3</v>
      </c>
      <c r="BP4407" s="15" t="s">
        <v>4</v>
      </c>
      <c r="BQ4407" s="15" t="s">
        <v>3</v>
      </c>
      <c r="BR4407" s="15" t="s">
        <v>3</v>
      </c>
      <c r="BS4407" s="10">
        <v>41506.569444444445</v>
      </c>
      <c r="BT4407" s="8" t="s">
        <v>2</v>
      </c>
      <c r="BU4407" s="8">
        <v>99999</v>
      </c>
      <c r="BV4407" s="8">
        <v>99999</v>
      </c>
      <c r="BW4407" s="8">
        <v>8</v>
      </c>
      <c r="BX4407" s="8">
        <v>11.3017</v>
      </c>
      <c r="BY4407" s="8">
        <v>10.5067</v>
      </c>
      <c r="BZ4407" s="8">
        <v>9.7117000000000004</v>
      </c>
      <c r="CA4407" s="89">
        <f t="shared" si="481"/>
        <v>0.26499999999999996</v>
      </c>
      <c r="CB4407" s="8">
        <v>2.2549999999999999</v>
      </c>
      <c r="CC4407" s="8">
        <v>0.87570000000000003</v>
      </c>
      <c r="CD4407" s="8">
        <v>0</v>
      </c>
      <c r="CE4407" s="89">
        <f t="shared" si="482"/>
        <v>0.4597666666666666</v>
      </c>
      <c r="CF4407" s="8">
        <v>1</v>
      </c>
      <c r="CG4407" s="8">
        <v>1</v>
      </c>
      <c r="CH4407" s="8">
        <v>1</v>
      </c>
      <c r="CI4407" s="8">
        <v>0</v>
      </c>
      <c r="CR4407" s="17">
        <v>43189</v>
      </c>
      <c r="CS4407" s="8">
        <v>20101592</v>
      </c>
      <c r="CT4407" s="17">
        <v>43189</v>
      </c>
      <c r="CU4407" s="8">
        <v>20101592</v>
      </c>
    </row>
    <row r="4408" spans="1:99" ht="15.75">
      <c r="A4408" s="88" t="str">
        <f t="shared" si="476"/>
        <v>o</v>
      </c>
      <c r="B4408" s="8" t="s">
        <v>224</v>
      </c>
      <c r="C4408" s="8" t="s">
        <v>223</v>
      </c>
      <c r="D4408" s="8" t="s">
        <v>231</v>
      </c>
      <c r="E4408" s="19" t="s">
        <v>234</v>
      </c>
      <c r="F4408" s="12">
        <v>725781</v>
      </c>
      <c r="G4408" s="11" t="s">
        <v>84</v>
      </c>
      <c r="H4408" s="8" t="s">
        <v>88</v>
      </c>
      <c r="I4408" s="13">
        <v>1</v>
      </c>
      <c r="J4408" s="8">
        <v>0</v>
      </c>
      <c r="K4408" s="8" t="s">
        <v>82</v>
      </c>
      <c r="L4408" s="8" t="s">
        <v>8</v>
      </c>
      <c r="M4408" s="17">
        <v>43189</v>
      </c>
      <c r="N4408" s="8">
        <v>20101592</v>
      </c>
      <c r="O4408" s="14" t="s">
        <v>229</v>
      </c>
      <c r="X4408" s="8" t="s">
        <v>5</v>
      </c>
      <c r="Y4408" s="8" t="s">
        <v>5</v>
      </c>
      <c r="Z4408" s="8" t="s">
        <v>81</v>
      </c>
      <c r="AA4408" s="18">
        <v>10.6</v>
      </c>
      <c r="AB4408" s="18">
        <v>10.3</v>
      </c>
      <c r="AC4408" s="18">
        <v>10.4</v>
      </c>
      <c r="AD4408" s="18">
        <v>10.6</v>
      </c>
      <c r="BE4408" s="11" t="s">
        <v>5</v>
      </c>
      <c r="BF4408" s="11" t="s">
        <v>5</v>
      </c>
      <c r="BG4408" s="11" t="s">
        <v>5</v>
      </c>
      <c r="BH4408" s="11" t="s">
        <v>5</v>
      </c>
      <c r="BI4408" s="11" t="s">
        <v>5</v>
      </c>
      <c r="BK4408" s="87">
        <f t="shared" si="477"/>
        <v>10.475</v>
      </c>
      <c r="BL4408" s="87">
        <f t="shared" si="478"/>
        <v>10.6</v>
      </c>
      <c r="BM4408" s="87">
        <f t="shared" si="479"/>
        <v>10.3</v>
      </c>
      <c r="BN4408" s="87">
        <f t="shared" si="480"/>
        <v>0.29999999999999893</v>
      </c>
      <c r="BO4408" s="11" t="s">
        <v>3</v>
      </c>
      <c r="BP4408" s="15" t="s">
        <v>4</v>
      </c>
      <c r="BQ4408" s="15" t="s">
        <v>3</v>
      </c>
      <c r="BR4408" s="15" t="s">
        <v>3</v>
      </c>
      <c r="BS4408" s="10">
        <v>41506.569444444445</v>
      </c>
      <c r="BT4408" s="8" t="s">
        <v>2</v>
      </c>
      <c r="BU4408" s="8">
        <v>99999</v>
      </c>
      <c r="BV4408" s="8">
        <v>99999</v>
      </c>
      <c r="BW4408" s="8">
        <v>8</v>
      </c>
      <c r="BX4408" s="8">
        <v>11.3017</v>
      </c>
      <c r="BY4408" s="8">
        <v>10.5067</v>
      </c>
      <c r="BZ4408" s="8">
        <v>9.7117000000000004</v>
      </c>
      <c r="CA4408" s="89">
        <f t="shared" si="481"/>
        <v>0.26499999999999996</v>
      </c>
      <c r="CB4408" s="8">
        <v>2.2549999999999999</v>
      </c>
      <c r="CC4408" s="8">
        <v>0.87570000000000003</v>
      </c>
      <c r="CD4408" s="8">
        <v>0</v>
      </c>
      <c r="CE4408" s="89">
        <f t="shared" si="482"/>
        <v>0.4597666666666666</v>
      </c>
      <c r="CF4408" s="8">
        <v>1</v>
      </c>
      <c r="CG4408" s="8">
        <v>1</v>
      </c>
      <c r="CH4408" s="8">
        <v>1</v>
      </c>
      <c r="CI4408" s="8">
        <v>0</v>
      </c>
      <c r="CR4408" s="17">
        <v>43189</v>
      </c>
      <c r="CS4408" s="8">
        <v>20101592</v>
      </c>
      <c r="CT4408" s="17">
        <v>43189</v>
      </c>
      <c r="CU4408" s="8">
        <v>20101592</v>
      </c>
    </row>
    <row r="4409" spans="1:99" ht="15.75">
      <c r="A4409" s="88" t="str">
        <f t="shared" si="476"/>
        <v>o</v>
      </c>
      <c r="B4409" s="8" t="s">
        <v>224</v>
      </c>
      <c r="C4409" s="8" t="s">
        <v>223</v>
      </c>
      <c r="D4409" s="8" t="s">
        <v>231</v>
      </c>
      <c r="E4409" s="19" t="s">
        <v>234</v>
      </c>
      <c r="F4409" s="12">
        <v>725781</v>
      </c>
      <c r="G4409" s="11" t="s">
        <v>84</v>
      </c>
      <c r="H4409" s="8" t="s">
        <v>83</v>
      </c>
      <c r="I4409" s="13">
        <v>1</v>
      </c>
      <c r="J4409" s="8">
        <v>0</v>
      </c>
      <c r="K4409" s="8" t="s">
        <v>82</v>
      </c>
      <c r="L4409" s="8" t="s">
        <v>8</v>
      </c>
      <c r="M4409" s="17">
        <v>43189</v>
      </c>
      <c r="N4409" s="8">
        <v>20170251</v>
      </c>
      <c r="O4409" s="14" t="s">
        <v>229</v>
      </c>
      <c r="X4409" s="8" t="s">
        <v>5</v>
      </c>
      <c r="Y4409" s="8" t="s">
        <v>5</v>
      </c>
      <c r="Z4409" s="8" t="s">
        <v>81</v>
      </c>
      <c r="AA4409" s="18">
        <v>10.5</v>
      </c>
      <c r="AB4409" s="18">
        <v>10.1</v>
      </c>
      <c r="AC4409" s="18">
        <v>10.6</v>
      </c>
      <c r="AD4409" s="18">
        <v>10.9</v>
      </c>
      <c r="BE4409" s="11" t="s">
        <v>5</v>
      </c>
      <c r="BF4409" s="11" t="s">
        <v>5</v>
      </c>
      <c r="BG4409" s="11" t="s">
        <v>5</v>
      </c>
      <c r="BH4409" s="11" t="s">
        <v>5</v>
      </c>
      <c r="BI4409" s="11" t="s">
        <v>5</v>
      </c>
      <c r="BK4409" s="87">
        <f t="shared" si="477"/>
        <v>10.525</v>
      </c>
      <c r="BL4409" s="87">
        <f t="shared" si="478"/>
        <v>10.9</v>
      </c>
      <c r="BM4409" s="87">
        <f t="shared" si="479"/>
        <v>10.1</v>
      </c>
      <c r="BN4409" s="87">
        <f t="shared" si="480"/>
        <v>0.80000000000000071</v>
      </c>
      <c r="BO4409" s="11" t="s">
        <v>3</v>
      </c>
      <c r="BP4409" s="15" t="s">
        <v>4</v>
      </c>
      <c r="BQ4409" s="15" t="s">
        <v>3</v>
      </c>
      <c r="BR4409" s="15" t="s">
        <v>3</v>
      </c>
      <c r="BS4409" s="10">
        <v>41506.569444444445</v>
      </c>
      <c r="BT4409" s="8" t="s">
        <v>2</v>
      </c>
      <c r="BU4409" s="8">
        <v>99999</v>
      </c>
      <c r="BV4409" s="8">
        <v>99999</v>
      </c>
      <c r="BW4409" s="8">
        <v>8</v>
      </c>
      <c r="BX4409" s="8">
        <v>11.3017</v>
      </c>
      <c r="BY4409" s="8">
        <v>10.5067</v>
      </c>
      <c r="BZ4409" s="8">
        <v>9.7117000000000004</v>
      </c>
      <c r="CA4409" s="89">
        <f t="shared" si="481"/>
        <v>0.26499999999999996</v>
      </c>
      <c r="CB4409" s="8">
        <v>2.2549999999999999</v>
      </c>
      <c r="CC4409" s="8">
        <v>0.87570000000000003</v>
      </c>
      <c r="CD4409" s="8">
        <v>0</v>
      </c>
      <c r="CE4409" s="89">
        <f t="shared" si="482"/>
        <v>0.4597666666666666</v>
      </c>
      <c r="CF4409" s="8">
        <v>1</v>
      </c>
      <c r="CG4409" s="8">
        <v>1</v>
      </c>
      <c r="CH4409" s="8">
        <v>1</v>
      </c>
      <c r="CI4409" s="8">
        <v>0</v>
      </c>
      <c r="CR4409" s="17">
        <v>43189</v>
      </c>
      <c r="CS4409" s="8">
        <v>20170251</v>
      </c>
      <c r="CT4409" s="17">
        <v>43189</v>
      </c>
      <c r="CU4409" s="8">
        <v>20170251</v>
      </c>
    </row>
    <row r="4410" spans="1:99" ht="15.75">
      <c r="A4410" s="88" t="str">
        <f t="shared" si="476"/>
        <v>o</v>
      </c>
      <c r="B4410" s="8" t="s">
        <v>224</v>
      </c>
      <c r="C4410" s="8" t="s">
        <v>223</v>
      </c>
      <c r="D4410" s="8" t="s">
        <v>231</v>
      </c>
      <c r="E4410" s="19" t="s">
        <v>234</v>
      </c>
      <c r="F4410" s="12">
        <v>725878</v>
      </c>
      <c r="G4410" s="11" t="s">
        <v>84</v>
      </c>
      <c r="H4410" s="8" t="s">
        <v>93</v>
      </c>
      <c r="I4410" s="13">
        <v>1</v>
      </c>
      <c r="J4410" s="8">
        <v>0</v>
      </c>
      <c r="K4410" s="8" t="s">
        <v>82</v>
      </c>
      <c r="L4410" s="8" t="s">
        <v>8</v>
      </c>
      <c r="M4410" s="17">
        <v>43189</v>
      </c>
      <c r="N4410" s="8">
        <v>20170265</v>
      </c>
      <c r="O4410" s="14" t="s">
        <v>229</v>
      </c>
      <c r="X4410" s="8" t="s">
        <v>5</v>
      </c>
      <c r="Y4410" s="8" t="s">
        <v>5</v>
      </c>
      <c r="Z4410" s="8" t="s">
        <v>81</v>
      </c>
      <c r="AA4410" s="18">
        <v>10.9</v>
      </c>
      <c r="AB4410" s="18">
        <v>10.199999999999999</v>
      </c>
      <c r="AC4410" s="18">
        <v>10.4</v>
      </c>
      <c r="AD4410" s="18">
        <v>10.4</v>
      </c>
      <c r="BE4410" s="11" t="s">
        <v>5</v>
      </c>
      <c r="BF4410" s="11" t="s">
        <v>5</v>
      </c>
      <c r="BG4410" s="11" t="s">
        <v>5</v>
      </c>
      <c r="BH4410" s="11" t="s">
        <v>5</v>
      </c>
      <c r="BI4410" s="11" t="s">
        <v>5</v>
      </c>
      <c r="BK4410" s="87">
        <f t="shared" si="477"/>
        <v>10.475</v>
      </c>
      <c r="BL4410" s="87">
        <f t="shared" si="478"/>
        <v>10.9</v>
      </c>
      <c r="BM4410" s="87">
        <f t="shared" si="479"/>
        <v>10.199999999999999</v>
      </c>
      <c r="BN4410" s="87">
        <f t="shared" si="480"/>
        <v>0.70000000000000107</v>
      </c>
      <c r="BO4410" s="11" t="s">
        <v>3</v>
      </c>
      <c r="BP4410" s="15" t="s">
        <v>4</v>
      </c>
      <c r="BQ4410" s="15" t="s">
        <v>3</v>
      </c>
      <c r="BR4410" s="15" t="s">
        <v>3</v>
      </c>
      <c r="BS4410" s="10">
        <v>41506.569444444445</v>
      </c>
      <c r="BT4410" s="8" t="s">
        <v>2</v>
      </c>
      <c r="BU4410" s="8">
        <v>99999</v>
      </c>
      <c r="BV4410" s="8">
        <v>99999</v>
      </c>
      <c r="BW4410" s="8">
        <v>8</v>
      </c>
      <c r="BX4410" s="8">
        <v>11.3017</v>
      </c>
      <c r="BY4410" s="8">
        <v>10.5067</v>
      </c>
      <c r="BZ4410" s="8">
        <v>9.7117000000000004</v>
      </c>
      <c r="CA4410" s="89">
        <f t="shared" si="481"/>
        <v>0.26499999999999996</v>
      </c>
      <c r="CB4410" s="8">
        <v>2.2549999999999999</v>
      </c>
      <c r="CC4410" s="8">
        <v>0.87570000000000003</v>
      </c>
      <c r="CD4410" s="8">
        <v>0</v>
      </c>
      <c r="CE4410" s="89">
        <f t="shared" si="482"/>
        <v>0.4597666666666666</v>
      </c>
      <c r="CF4410" s="8">
        <v>1</v>
      </c>
      <c r="CG4410" s="8">
        <v>1</v>
      </c>
      <c r="CH4410" s="8">
        <v>1</v>
      </c>
      <c r="CI4410" s="8">
        <v>0</v>
      </c>
      <c r="CR4410" s="17">
        <v>43189</v>
      </c>
      <c r="CS4410" s="8">
        <v>20170265</v>
      </c>
      <c r="CT4410" s="17">
        <v>43189</v>
      </c>
      <c r="CU4410" s="8">
        <v>20170265</v>
      </c>
    </row>
    <row r="4411" spans="1:99" ht="15.75">
      <c r="A4411" s="88" t="str">
        <f t="shared" si="476"/>
        <v>o</v>
      </c>
      <c r="B4411" s="8" t="s">
        <v>224</v>
      </c>
      <c r="C4411" s="8" t="s">
        <v>223</v>
      </c>
      <c r="D4411" s="8" t="s">
        <v>231</v>
      </c>
      <c r="E4411" s="19" t="s">
        <v>234</v>
      </c>
      <c r="F4411" s="12">
        <v>725940</v>
      </c>
      <c r="G4411" s="11" t="s">
        <v>84</v>
      </c>
      <c r="H4411" s="8" t="s">
        <v>104</v>
      </c>
      <c r="I4411" s="13">
        <v>1</v>
      </c>
      <c r="J4411" s="8">
        <v>0</v>
      </c>
      <c r="K4411" s="8" t="s">
        <v>82</v>
      </c>
      <c r="L4411" s="8" t="s">
        <v>8</v>
      </c>
      <c r="M4411" s="17">
        <v>43189</v>
      </c>
      <c r="N4411" s="8">
        <v>20170253</v>
      </c>
      <c r="O4411" s="14" t="s">
        <v>229</v>
      </c>
      <c r="X4411" s="8" t="s">
        <v>5</v>
      </c>
      <c r="Y4411" s="8" t="s">
        <v>5</v>
      </c>
      <c r="Z4411" s="8" t="s">
        <v>81</v>
      </c>
      <c r="AA4411" s="18">
        <v>10.4</v>
      </c>
      <c r="AB4411" s="18">
        <v>10.5</v>
      </c>
      <c r="AC4411" s="18">
        <v>10.6</v>
      </c>
      <c r="AD4411" s="18">
        <v>10.7</v>
      </c>
      <c r="BE4411" s="11" t="s">
        <v>5</v>
      </c>
      <c r="BF4411" s="11" t="s">
        <v>5</v>
      </c>
      <c r="BG4411" s="11" t="s">
        <v>5</v>
      </c>
      <c r="BH4411" s="11" t="s">
        <v>5</v>
      </c>
      <c r="BI4411" s="11" t="s">
        <v>5</v>
      </c>
      <c r="BK4411" s="87">
        <f t="shared" si="477"/>
        <v>10.55</v>
      </c>
      <c r="BL4411" s="87">
        <f t="shared" si="478"/>
        <v>10.7</v>
      </c>
      <c r="BM4411" s="87">
        <f t="shared" si="479"/>
        <v>10.4</v>
      </c>
      <c r="BN4411" s="87">
        <f t="shared" si="480"/>
        <v>0.29999999999999893</v>
      </c>
      <c r="BO4411" s="11" t="s">
        <v>3</v>
      </c>
      <c r="BP4411" s="15" t="s">
        <v>4</v>
      </c>
      <c r="BQ4411" s="15" t="s">
        <v>3</v>
      </c>
      <c r="BR4411" s="15" t="s">
        <v>3</v>
      </c>
      <c r="BS4411" s="10">
        <v>41506.569444444445</v>
      </c>
      <c r="BT4411" s="8" t="s">
        <v>2</v>
      </c>
      <c r="BU4411" s="8">
        <v>99999</v>
      </c>
      <c r="BV4411" s="8">
        <v>99999</v>
      </c>
      <c r="BW4411" s="8">
        <v>8</v>
      </c>
      <c r="BX4411" s="8">
        <v>11.3017</v>
      </c>
      <c r="BY4411" s="8">
        <v>10.5067</v>
      </c>
      <c r="BZ4411" s="8">
        <v>9.7117000000000004</v>
      </c>
      <c r="CA4411" s="89">
        <f t="shared" si="481"/>
        <v>0.26499999999999996</v>
      </c>
      <c r="CB4411" s="8">
        <v>2.2549999999999999</v>
      </c>
      <c r="CC4411" s="8">
        <v>0.87570000000000003</v>
      </c>
      <c r="CD4411" s="8">
        <v>0</v>
      </c>
      <c r="CE4411" s="89">
        <f t="shared" si="482"/>
        <v>0.4597666666666666</v>
      </c>
      <c r="CF4411" s="8">
        <v>1</v>
      </c>
      <c r="CG4411" s="8">
        <v>1</v>
      </c>
      <c r="CH4411" s="8">
        <v>1</v>
      </c>
      <c r="CI4411" s="8">
        <v>0</v>
      </c>
      <c r="CR4411" s="17">
        <v>43189</v>
      </c>
      <c r="CS4411" s="8">
        <v>20170253</v>
      </c>
      <c r="CT4411" s="17">
        <v>43189</v>
      </c>
      <c r="CU4411" s="8">
        <v>20170253</v>
      </c>
    </row>
    <row r="4412" spans="1:99" ht="15.75">
      <c r="A4412" s="88" t="str">
        <f t="shared" si="476"/>
        <v>o</v>
      </c>
      <c r="B4412" s="8" t="s">
        <v>224</v>
      </c>
      <c r="C4412" s="8" t="s">
        <v>223</v>
      </c>
      <c r="D4412" s="8" t="s">
        <v>231</v>
      </c>
      <c r="E4412" s="19" t="s">
        <v>234</v>
      </c>
      <c r="F4412" s="12">
        <v>726208</v>
      </c>
      <c r="G4412" s="11" t="s">
        <v>84</v>
      </c>
      <c r="H4412" s="8" t="s">
        <v>101</v>
      </c>
      <c r="I4412" s="13">
        <v>1</v>
      </c>
      <c r="J4412" s="8">
        <v>0</v>
      </c>
      <c r="K4412" s="8" t="s">
        <v>82</v>
      </c>
      <c r="L4412" s="8" t="s">
        <v>8</v>
      </c>
      <c r="M4412" s="17">
        <v>43189</v>
      </c>
      <c r="N4412" s="8">
        <v>20170253</v>
      </c>
      <c r="O4412" s="14" t="s">
        <v>229</v>
      </c>
      <c r="X4412" s="8" t="s">
        <v>5</v>
      </c>
      <c r="Y4412" s="8" t="s">
        <v>5</v>
      </c>
      <c r="Z4412" s="8" t="s">
        <v>81</v>
      </c>
      <c r="AA4412" s="18">
        <v>9.6</v>
      </c>
      <c r="AB4412" s="18">
        <v>10.8</v>
      </c>
      <c r="AC4412" s="18">
        <v>10.6</v>
      </c>
      <c r="AD4412" s="18">
        <v>9.9</v>
      </c>
      <c r="BE4412" s="11" t="s">
        <v>5</v>
      </c>
      <c r="BF4412" s="11" t="s">
        <v>5</v>
      </c>
      <c r="BG4412" s="11" t="s">
        <v>5</v>
      </c>
      <c r="BH4412" s="11" t="s">
        <v>5</v>
      </c>
      <c r="BI4412" s="11" t="s">
        <v>5</v>
      </c>
      <c r="BK4412" s="87">
        <f t="shared" si="477"/>
        <v>10.225</v>
      </c>
      <c r="BL4412" s="87">
        <f t="shared" si="478"/>
        <v>10.8</v>
      </c>
      <c r="BM4412" s="87">
        <f t="shared" si="479"/>
        <v>9.6</v>
      </c>
      <c r="BN4412" s="87">
        <f t="shared" si="480"/>
        <v>1.2000000000000011</v>
      </c>
      <c r="BO4412" s="11" t="s">
        <v>3</v>
      </c>
      <c r="BP4412" s="15" t="s">
        <v>4</v>
      </c>
      <c r="BQ4412" s="15" t="s">
        <v>3</v>
      </c>
      <c r="BR4412" s="15" t="s">
        <v>3</v>
      </c>
      <c r="BS4412" s="10">
        <v>41506.569444444445</v>
      </c>
      <c r="BT4412" s="8" t="s">
        <v>2</v>
      </c>
      <c r="BU4412" s="8">
        <v>99999</v>
      </c>
      <c r="BV4412" s="8">
        <v>99999</v>
      </c>
      <c r="BW4412" s="8">
        <v>8</v>
      </c>
      <c r="BX4412" s="8">
        <v>11.3017</v>
      </c>
      <c r="BY4412" s="8">
        <v>10.5067</v>
      </c>
      <c r="BZ4412" s="8">
        <v>9.7117000000000004</v>
      </c>
      <c r="CA4412" s="89">
        <f t="shared" si="481"/>
        <v>0.26499999999999996</v>
      </c>
      <c r="CB4412" s="8">
        <v>2.2549999999999999</v>
      </c>
      <c r="CC4412" s="8">
        <v>0.87570000000000003</v>
      </c>
      <c r="CD4412" s="8">
        <v>0</v>
      </c>
      <c r="CE4412" s="89">
        <f t="shared" si="482"/>
        <v>0.4597666666666666</v>
      </c>
      <c r="CF4412" s="8">
        <v>1</v>
      </c>
      <c r="CG4412" s="8">
        <v>1</v>
      </c>
      <c r="CH4412" s="8">
        <v>1</v>
      </c>
      <c r="CI4412" s="8">
        <v>0</v>
      </c>
      <c r="CR4412" s="17">
        <v>43189</v>
      </c>
      <c r="CS4412" s="8">
        <v>20170253</v>
      </c>
      <c r="CT4412" s="17">
        <v>43189</v>
      </c>
      <c r="CU4412" s="8">
        <v>20170253</v>
      </c>
    </row>
    <row r="4413" spans="1:99" ht="15.75">
      <c r="A4413" s="88" t="str">
        <f t="shared" si="476"/>
        <v>o</v>
      </c>
      <c r="B4413" s="8" t="s">
        <v>224</v>
      </c>
      <c r="C4413" s="8" t="s">
        <v>223</v>
      </c>
      <c r="D4413" s="8" t="s">
        <v>231</v>
      </c>
      <c r="E4413" s="19" t="s">
        <v>234</v>
      </c>
      <c r="F4413" s="12">
        <v>726370</v>
      </c>
      <c r="G4413" s="11" t="s">
        <v>84</v>
      </c>
      <c r="H4413" s="8" t="s">
        <v>90</v>
      </c>
      <c r="I4413" s="13">
        <v>1</v>
      </c>
      <c r="J4413" s="8">
        <v>0</v>
      </c>
      <c r="K4413" s="8" t="s">
        <v>82</v>
      </c>
      <c r="L4413" s="8" t="s">
        <v>8</v>
      </c>
      <c r="M4413" s="17">
        <v>43190</v>
      </c>
      <c r="N4413" s="8">
        <v>20170251</v>
      </c>
      <c r="O4413" s="14" t="s">
        <v>229</v>
      </c>
      <c r="X4413" s="8" t="s">
        <v>5</v>
      </c>
      <c r="Y4413" s="8" t="s">
        <v>5</v>
      </c>
      <c r="Z4413" s="8" t="s">
        <v>81</v>
      </c>
      <c r="AA4413" s="18">
        <v>10.8</v>
      </c>
      <c r="AB4413" s="18">
        <v>10.1</v>
      </c>
      <c r="AC4413" s="18">
        <v>10.6</v>
      </c>
      <c r="AD4413" s="18">
        <v>10.5</v>
      </c>
      <c r="BE4413" s="11" t="s">
        <v>5</v>
      </c>
      <c r="BF4413" s="11" t="s">
        <v>5</v>
      </c>
      <c r="BG4413" s="11" t="s">
        <v>5</v>
      </c>
      <c r="BH4413" s="11" t="s">
        <v>5</v>
      </c>
      <c r="BI4413" s="11" t="s">
        <v>5</v>
      </c>
      <c r="BK4413" s="87">
        <f t="shared" si="477"/>
        <v>10.5</v>
      </c>
      <c r="BL4413" s="87">
        <f t="shared" si="478"/>
        <v>10.8</v>
      </c>
      <c r="BM4413" s="87">
        <f t="shared" si="479"/>
        <v>10.1</v>
      </c>
      <c r="BN4413" s="87">
        <f t="shared" si="480"/>
        <v>0.70000000000000107</v>
      </c>
      <c r="BO4413" s="11" t="s">
        <v>3</v>
      </c>
      <c r="BP4413" s="15" t="s">
        <v>4</v>
      </c>
      <c r="BQ4413" s="15" t="s">
        <v>3</v>
      </c>
      <c r="BR4413" s="15" t="s">
        <v>3</v>
      </c>
      <c r="BS4413" s="10">
        <v>41506.569444444445</v>
      </c>
      <c r="BT4413" s="8" t="s">
        <v>2</v>
      </c>
      <c r="BU4413" s="8">
        <v>99999</v>
      </c>
      <c r="BV4413" s="8">
        <v>99999</v>
      </c>
      <c r="BW4413" s="8">
        <v>8</v>
      </c>
      <c r="BX4413" s="8">
        <v>11.3017</v>
      </c>
      <c r="BY4413" s="8">
        <v>10.5067</v>
      </c>
      <c r="BZ4413" s="8">
        <v>9.7117000000000004</v>
      </c>
      <c r="CA4413" s="89">
        <f t="shared" si="481"/>
        <v>0.26499999999999996</v>
      </c>
      <c r="CB4413" s="8">
        <v>2.2549999999999999</v>
      </c>
      <c r="CC4413" s="8">
        <v>0.87570000000000003</v>
      </c>
      <c r="CD4413" s="8">
        <v>0</v>
      </c>
      <c r="CE4413" s="89">
        <f t="shared" si="482"/>
        <v>0.4597666666666666</v>
      </c>
      <c r="CF4413" s="8">
        <v>1</v>
      </c>
      <c r="CG4413" s="8">
        <v>1</v>
      </c>
      <c r="CH4413" s="8">
        <v>1</v>
      </c>
      <c r="CI4413" s="8">
        <v>0</v>
      </c>
      <c r="CR4413" s="17">
        <v>43190</v>
      </c>
      <c r="CS4413" s="8">
        <v>20170251</v>
      </c>
      <c r="CT4413" s="17">
        <v>43190</v>
      </c>
      <c r="CU4413" s="8">
        <v>20170251</v>
      </c>
    </row>
    <row r="4414" spans="1:99" ht="15.75">
      <c r="A4414" s="88" t="str">
        <f t="shared" si="476"/>
        <v>o</v>
      </c>
      <c r="B4414" s="8" t="s">
        <v>224</v>
      </c>
      <c r="C4414" s="8" t="s">
        <v>223</v>
      </c>
      <c r="D4414" s="8" t="s">
        <v>231</v>
      </c>
      <c r="E4414" s="19" t="s">
        <v>234</v>
      </c>
      <c r="F4414" s="12">
        <v>726503</v>
      </c>
      <c r="G4414" s="11" t="s">
        <v>84</v>
      </c>
      <c r="H4414" s="8" t="s">
        <v>96</v>
      </c>
      <c r="I4414" s="13">
        <v>1</v>
      </c>
      <c r="J4414" s="8">
        <v>0</v>
      </c>
      <c r="K4414" s="8" t="s">
        <v>82</v>
      </c>
      <c r="L4414" s="8" t="s">
        <v>8</v>
      </c>
      <c r="M4414" s="17">
        <v>43190</v>
      </c>
      <c r="N4414" s="8">
        <v>90000664</v>
      </c>
      <c r="O4414" s="14" t="s">
        <v>229</v>
      </c>
      <c r="X4414" s="8" t="s">
        <v>5</v>
      </c>
      <c r="Y4414" s="8" t="s">
        <v>5</v>
      </c>
      <c r="Z4414" s="8" t="s">
        <v>81</v>
      </c>
      <c r="AA4414" s="18">
        <v>10.199999999999999</v>
      </c>
      <c r="AB4414" s="18">
        <v>10.4</v>
      </c>
      <c r="AC4414" s="18">
        <v>11</v>
      </c>
      <c r="AD4414" s="18">
        <v>10.6</v>
      </c>
      <c r="BE4414" s="11" t="s">
        <v>5</v>
      </c>
      <c r="BF4414" s="11" t="s">
        <v>5</v>
      </c>
      <c r="BG4414" s="11" t="s">
        <v>5</v>
      </c>
      <c r="BH4414" s="11" t="s">
        <v>5</v>
      </c>
      <c r="BI4414" s="11" t="s">
        <v>5</v>
      </c>
      <c r="BK4414" s="87">
        <f t="shared" si="477"/>
        <v>10.55</v>
      </c>
      <c r="BL4414" s="87">
        <f t="shared" si="478"/>
        <v>11</v>
      </c>
      <c r="BM4414" s="87">
        <f t="shared" si="479"/>
        <v>10.199999999999999</v>
      </c>
      <c r="BN4414" s="87">
        <f t="shared" si="480"/>
        <v>0.80000000000000071</v>
      </c>
      <c r="BO4414" s="11" t="s">
        <v>3</v>
      </c>
      <c r="BP4414" s="15" t="s">
        <v>4</v>
      </c>
      <c r="BQ4414" s="15" t="s">
        <v>3</v>
      </c>
      <c r="BR4414" s="15" t="s">
        <v>3</v>
      </c>
      <c r="BS4414" s="10">
        <v>41506.569444444445</v>
      </c>
      <c r="BT4414" s="8" t="s">
        <v>2</v>
      </c>
      <c r="BU4414" s="8">
        <v>99999</v>
      </c>
      <c r="BV4414" s="8">
        <v>99999</v>
      </c>
      <c r="BW4414" s="8">
        <v>8</v>
      </c>
      <c r="BX4414" s="8">
        <v>11.3017</v>
      </c>
      <c r="BY4414" s="8">
        <v>10.5067</v>
      </c>
      <c r="BZ4414" s="8">
        <v>9.7117000000000004</v>
      </c>
      <c r="CA4414" s="89">
        <f t="shared" si="481"/>
        <v>0.26499999999999996</v>
      </c>
      <c r="CB4414" s="8">
        <v>2.2549999999999999</v>
      </c>
      <c r="CC4414" s="8">
        <v>0.87570000000000003</v>
      </c>
      <c r="CD4414" s="8">
        <v>0</v>
      </c>
      <c r="CE4414" s="89">
        <f t="shared" si="482"/>
        <v>0.4597666666666666</v>
      </c>
      <c r="CF4414" s="8">
        <v>1</v>
      </c>
      <c r="CG4414" s="8">
        <v>1</v>
      </c>
      <c r="CH4414" s="8">
        <v>1</v>
      </c>
      <c r="CI4414" s="8">
        <v>0</v>
      </c>
      <c r="CR4414" s="17">
        <v>43190</v>
      </c>
      <c r="CS4414" s="8">
        <v>90000664</v>
      </c>
      <c r="CT4414" s="17">
        <v>43190</v>
      </c>
      <c r="CU4414" s="8">
        <v>90000664</v>
      </c>
    </row>
    <row r="4415" spans="1:99" ht="15.75">
      <c r="A4415" s="88" t="str">
        <f t="shared" si="476"/>
        <v>o</v>
      </c>
      <c r="B4415" s="8" t="s">
        <v>224</v>
      </c>
      <c r="C4415" s="8" t="s">
        <v>223</v>
      </c>
      <c r="D4415" s="8" t="s">
        <v>231</v>
      </c>
      <c r="E4415" s="19" t="s">
        <v>234</v>
      </c>
      <c r="F4415" s="12">
        <v>726503</v>
      </c>
      <c r="G4415" s="11" t="s">
        <v>84</v>
      </c>
      <c r="H4415" s="8" t="s">
        <v>87</v>
      </c>
      <c r="I4415" s="13">
        <v>1</v>
      </c>
      <c r="J4415" s="8">
        <v>0</v>
      </c>
      <c r="K4415" s="8" t="s">
        <v>82</v>
      </c>
      <c r="L4415" s="8" t="s">
        <v>8</v>
      </c>
      <c r="M4415" s="17">
        <v>43190</v>
      </c>
      <c r="N4415" s="8">
        <v>20170265</v>
      </c>
      <c r="O4415" s="14" t="s">
        <v>229</v>
      </c>
      <c r="X4415" s="8" t="s">
        <v>5</v>
      </c>
      <c r="Y4415" s="8" t="s">
        <v>5</v>
      </c>
      <c r="Z4415" s="8" t="s">
        <v>81</v>
      </c>
      <c r="AA4415" s="18">
        <v>10.199999999999999</v>
      </c>
      <c r="AB4415" s="18">
        <v>10.7</v>
      </c>
      <c r="AC4415" s="18">
        <v>10.4</v>
      </c>
      <c r="AD4415" s="18">
        <v>10.6</v>
      </c>
      <c r="BE4415" s="11" t="s">
        <v>5</v>
      </c>
      <c r="BF4415" s="11" t="s">
        <v>5</v>
      </c>
      <c r="BG4415" s="11" t="s">
        <v>5</v>
      </c>
      <c r="BH4415" s="11" t="s">
        <v>5</v>
      </c>
      <c r="BI4415" s="11" t="s">
        <v>5</v>
      </c>
      <c r="BK4415" s="87">
        <f t="shared" si="477"/>
        <v>10.475</v>
      </c>
      <c r="BL4415" s="87">
        <f t="shared" si="478"/>
        <v>10.7</v>
      </c>
      <c r="BM4415" s="87">
        <f t="shared" si="479"/>
        <v>10.199999999999999</v>
      </c>
      <c r="BN4415" s="87">
        <f t="shared" si="480"/>
        <v>0.5</v>
      </c>
      <c r="BO4415" s="11" t="s">
        <v>3</v>
      </c>
      <c r="BP4415" s="15" t="s">
        <v>4</v>
      </c>
      <c r="BQ4415" s="15" t="s">
        <v>3</v>
      </c>
      <c r="BR4415" s="15" t="s">
        <v>3</v>
      </c>
      <c r="BS4415" s="10">
        <v>41506.569444444445</v>
      </c>
      <c r="BT4415" s="8" t="s">
        <v>2</v>
      </c>
      <c r="BU4415" s="8">
        <v>99999</v>
      </c>
      <c r="BV4415" s="8">
        <v>99999</v>
      </c>
      <c r="BW4415" s="8">
        <v>8</v>
      </c>
      <c r="BX4415" s="8">
        <v>11.3017</v>
      </c>
      <c r="BY4415" s="8">
        <v>10.5067</v>
      </c>
      <c r="BZ4415" s="8">
        <v>9.7117000000000004</v>
      </c>
      <c r="CA4415" s="89">
        <f t="shared" si="481"/>
        <v>0.26499999999999996</v>
      </c>
      <c r="CB4415" s="8">
        <v>2.2549999999999999</v>
      </c>
      <c r="CC4415" s="8">
        <v>0.87570000000000003</v>
      </c>
      <c r="CD4415" s="8">
        <v>0</v>
      </c>
      <c r="CE4415" s="89">
        <f t="shared" si="482"/>
        <v>0.4597666666666666</v>
      </c>
      <c r="CF4415" s="8">
        <v>1</v>
      </c>
      <c r="CG4415" s="8">
        <v>1</v>
      </c>
      <c r="CH4415" s="8">
        <v>1</v>
      </c>
      <c r="CI4415" s="8">
        <v>0</v>
      </c>
      <c r="CR4415" s="17">
        <v>43190</v>
      </c>
      <c r="CS4415" s="8">
        <v>20170265</v>
      </c>
      <c r="CT4415" s="17">
        <v>43190</v>
      </c>
      <c r="CU4415" s="8">
        <v>20170265</v>
      </c>
    </row>
    <row r="4416" spans="1:99" ht="15.75">
      <c r="A4416" s="88" t="str">
        <f t="shared" si="476"/>
        <v>o</v>
      </c>
      <c r="B4416" s="8" t="s">
        <v>224</v>
      </c>
      <c r="C4416" s="8" t="s">
        <v>223</v>
      </c>
      <c r="D4416" s="8" t="s">
        <v>231</v>
      </c>
      <c r="E4416" s="19" t="s">
        <v>234</v>
      </c>
      <c r="F4416" s="12">
        <v>726655</v>
      </c>
      <c r="G4416" s="11" t="s">
        <v>84</v>
      </c>
      <c r="H4416" s="8" t="s">
        <v>99</v>
      </c>
      <c r="I4416" s="13">
        <v>1</v>
      </c>
      <c r="J4416" s="8">
        <v>0</v>
      </c>
      <c r="K4416" s="8" t="s">
        <v>82</v>
      </c>
      <c r="L4416" s="8" t="s">
        <v>8</v>
      </c>
      <c r="M4416" s="17">
        <v>43190</v>
      </c>
      <c r="N4416" s="8">
        <v>20170253</v>
      </c>
      <c r="O4416" s="14" t="s">
        <v>229</v>
      </c>
      <c r="X4416" s="8" t="s">
        <v>5</v>
      </c>
      <c r="Y4416" s="8" t="s">
        <v>5</v>
      </c>
      <c r="Z4416" s="8" t="s">
        <v>81</v>
      </c>
      <c r="AA4416" s="18">
        <v>10.4</v>
      </c>
      <c r="AB4416" s="18">
        <v>10.7</v>
      </c>
      <c r="AC4416" s="18">
        <v>10.4</v>
      </c>
      <c r="AD4416" s="18">
        <v>11</v>
      </c>
      <c r="BE4416" s="11" t="s">
        <v>5</v>
      </c>
      <c r="BF4416" s="11" t="s">
        <v>5</v>
      </c>
      <c r="BG4416" s="11" t="s">
        <v>5</v>
      </c>
      <c r="BH4416" s="11" t="s">
        <v>5</v>
      </c>
      <c r="BI4416" s="11" t="s">
        <v>5</v>
      </c>
      <c r="BK4416" s="87">
        <f t="shared" si="477"/>
        <v>10.625</v>
      </c>
      <c r="BL4416" s="87">
        <f t="shared" si="478"/>
        <v>11</v>
      </c>
      <c r="BM4416" s="87">
        <f t="shared" si="479"/>
        <v>10.4</v>
      </c>
      <c r="BN4416" s="87">
        <f t="shared" si="480"/>
        <v>0.59999999999999964</v>
      </c>
      <c r="BO4416" s="11" t="s">
        <v>3</v>
      </c>
      <c r="BP4416" s="15" t="s">
        <v>4</v>
      </c>
      <c r="BQ4416" s="15" t="s">
        <v>3</v>
      </c>
      <c r="BR4416" s="15" t="s">
        <v>3</v>
      </c>
      <c r="BS4416" s="10">
        <v>41506.569444444445</v>
      </c>
      <c r="BT4416" s="8" t="s">
        <v>2</v>
      </c>
      <c r="BU4416" s="8">
        <v>99999</v>
      </c>
      <c r="BV4416" s="8">
        <v>99999</v>
      </c>
      <c r="BW4416" s="8">
        <v>8</v>
      </c>
      <c r="BX4416" s="8">
        <v>11.3017</v>
      </c>
      <c r="BY4416" s="8">
        <v>10.5067</v>
      </c>
      <c r="BZ4416" s="8">
        <v>9.7117000000000004</v>
      </c>
      <c r="CA4416" s="89">
        <f t="shared" si="481"/>
        <v>0.26499999999999996</v>
      </c>
      <c r="CB4416" s="8">
        <v>2.2549999999999999</v>
      </c>
      <c r="CC4416" s="8">
        <v>0.87570000000000003</v>
      </c>
      <c r="CD4416" s="8">
        <v>0</v>
      </c>
      <c r="CE4416" s="89">
        <f t="shared" si="482"/>
        <v>0.4597666666666666</v>
      </c>
      <c r="CF4416" s="8">
        <v>1</v>
      </c>
      <c r="CG4416" s="8">
        <v>1</v>
      </c>
      <c r="CH4416" s="8">
        <v>1</v>
      </c>
      <c r="CI4416" s="8">
        <v>0</v>
      </c>
      <c r="CR4416" s="17">
        <v>43190</v>
      </c>
      <c r="CS4416" s="8">
        <v>20170253</v>
      </c>
      <c r="CT4416" s="17">
        <v>43190</v>
      </c>
      <c r="CU4416" s="8">
        <v>20170253</v>
      </c>
    </row>
    <row r="4417" spans="1:99" ht="15.75">
      <c r="A4417" s="88" t="str">
        <f t="shared" si="476"/>
        <v>o</v>
      </c>
      <c r="B4417" s="8" t="s">
        <v>224</v>
      </c>
      <c r="C4417" s="8" t="s">
        <v>223</v>
      </c>
      <c r="D4417" s="8" t="s">
        <v>231</v>
      </c>
      <c r="E4417" s="19" t="s">
        <v>234</v>
      </c>
      <c r="F4417" s="12">
        <v>726655</v>
      </c>
      <c r="G4417" s="11" t="s">
        <v>84</v>
      </c>
      <c r="H4417" s="8" t="s">
        <v>104</v>
      </c>
      <c r="I4417" s="13">
        <v>1</v>
      </c>
      <c r="J4417" s="8">
        <v>0</v>
      </c>
      <c r="K4417" s="8" t="s">
        <v>82</v>
      </c>
      <c r="L4417" s="8" t="s">
        <v>8</v>
      </c>
      <c r="M4417" s="17">
        <v>43191</v>
      </c>
      <c r="N4417" s="8">
        <v>20170251</v>
      </c>
      <c r="O4417" s="14" t="s">
        <v>229</v>
      </c>
      <c r="X4417" s="8" t="s">
        <v>5</v>
      </c>
      <c r="Y4417" s="8" t="s">
        <v>5</v>
      </c>
      <c r="Z4417" s="8" t="s">
        <v>81</v>
      </c>
      <c r="AA4417" s="18">
        <v>9.9</v>
      </c>
      <c r="AB4417" s="18">
        <v>10.7</v>
      </c>
      <c r="AC4417" s="18">
        <v>10</v>
      </c>
      <c r="AD4417" s="18">
        <v>9.9</v>
      </c>
      <c r="BE4417" s="11" t="s">
        <v>5</v>
      </c>
      <c r="BF4417" s="11" t="s">
        <v>5</v>
      </c>
      <c r="BG4417" s="11" t="s">
        <v>5</v>
      </c>
      <c r="BH4417" s="11" t="s">
        <v>5</v>
      </c>
      <c r="BI4417" s="11" t="s">
        <v>5</v>
      </c>
      <c r="BK4417" s="87">
        <f t="shared" si="477"/>
        <v>10.125</v>
      </c>
      <c r="BL4417" s="87">
        <f t="shared" si="478"/>
        <v>10.7</v>
      </c>
      <c r="BM4417" s="87">
        <f t="shared" si="479"/>
        <v>9.9</v>
      </c>
      <c r="BN4417" s="87">
        <f t="shared" si="480"/>
        <v>0.79999999999999893</v>
      </c>
      <c r="BO4417" s="11" t="s">
        <v>3</v>
      </c>
      <c r="BP4417" s="15" t="s">
        <v>4</v>
      </c>
      <c r="BQ4417" s="15" t="s">
        <v>3</v>
      </c>
      <c r="BR4417" s="15" t="s">
        <v>3</v>
      </c>
      <c r="BS4417" s="10">
        <v>41506.569444444445</v>
      </c>
      <c r="BT4417" s="8" t="s">
        <v>2</v>
      </c>
      <c r="BU4417" s="8">
        <v>99999</v>
      </c>
      <c r="BV4417" s="8">
        <v>99999</v>
      </c>
      <c r="BW4417" s="8">
        <v>8</v>
      </c>
      <c r="BX4417" s="8">
        <v>11.3017</v>
      </c>
      <c r="BY4417" s="8">
        <v>10.5067</v>
      </c>
      <c r="BZ4417" s="8">
        <v>9.7117000000000004</v>
      </c>
      <c r="CA4417" s="89">
        <f t="shared" si="481"/>
        <v>0.26499999999999996</v>
      </c>
      <c r="CB4417" s="8">
        <v>2.2549999999999999</v>
      </c>
      <c r="CC4417" s="8">
        <v>0.87570000000000003</v>
      </c>
      <c r="CD4417" s="8">
        <v>0</v>
      </c>
      <c r="CE4417" s="89">
        <f t="shared" si="482"/>
        <v>0.4597666666666666</v>
      </c>
      <c r="CF4417" s="8">
        <v>1</v>
      </c>
      <c r="CG4417" s="8">
        <v>1</v>
      </c>
      <c r="CH4417" s="8">
        <v>1</v>
      </c>
      <c r="CI4417" s="8">
        <v>0</v>
      </c>
      <c r="CR4417" s="17">
        <v>43191</v>
      </c>
      <c r="CS4417" s="8">
        <v>20170251</v>
      </c>
      <c r="CT4417" s="17">
        <v>43191</v>
      </c>
      <c r="CU4417" s="8">
        <v>20170251</v>
      </c>
    </row>
    <row r="4418" spans="1:99" ht="15.75">
      <c r="A4418" s="88" t="str">
        <f t="shared" ref="A4418:A4481" si="483">IF(AND(B4418=B4417,C4418=C4417,D4418=D4417,E4418=E4417,F4418=F4417,G4418=G4417,H4418=H4417,I4418=I4417,J4418=J4417),"x","o")</f>
        <v>o</v>
      </c>
      <c r="B4418" s="8" t="s">
        <v>224</v>
      </c>
      <c r="C4418" s="8" t="s">
        <v>223</v>
      </c>
      <c r="D4418" s="8" t="s">
        <v>231</v>
      </c>
      <c r="E4418" s="19" t="s">
        <v>234</v>
      </c>
      <c r="F4418" s="12">
        <v>726684</v>
      </c>
      <c r="G4418" s="11" t="s">
        <v>84</v>
      </c>
      <c r="H4418" s="8" t="s">
        <v>98</v>
      </c>
      <c r="I4418" s="13">
        <v>1</v>
      </c>
      <c r="J4418" s="8">
        <v>0</v>
      </c>
      <c r="K4418" s="8" t="s">
        <v>82</v>
      </c>
      <c r="L4418" s="8" t="s">
        <v>8</v>
      </c>
      <c r="M4418" s="17">
        <v>43191</v>
      </c>
      <c r="N4418" s="8">
        <v>20100256</v>
      </c>
      <c r="O4418" s="14" t="s">
        <v>229</v>
      </c>
      <c r="X4418" s="8" t="s">
        <v>5</v>
      </c>
      <c r="Y4418" s="8" t="s">
        <v>5</v>
      </c>
      <c r="Z4418" s="8" t="s">
        <v>81</v>
      </c>
      <c r="AA4418" s="18">
        <v>10.199999999999999</v>
      </c>
      <c r="AB4418" s="18">
        <v>10.7</v>
      </c>
      <c r="AC4418" s="18">
        <v>10.6</v>
      </c>
      <c r="AD4418" s="18">
        <v>10.5</v>
      </c>
      <c r="BE4418" s="11" t="s">
        <v>5</v>
      </c>
      <c r="BF4418" s="11" t="s">
        <v>5</v>
      </c>
      <c r="BG4418" s="11" t="s">
        <v>5</v>
      </c>
      <c r="BH4418" s="11" t="s">
        <v>5</v>
      </c>
      <c r="BI4418" s="11" t="s">
        <v>5</v>
      </c>
      <c r="BK4418" s="87">
        <f t="shared" ref="BK4418:BK4481" si="484">AVERAGE(AA4418:BD4418)</f>
        <v>10.5</v>
      </c>
      <c r="BL4418" s="87">
        <f t="shared" ref="BL4418:BL4481" si="485">MAX(AA4418:BD4418)</f>
        <v>10.7</v>
      </c>
      <c r="BM4418" s="87">
        <f t="shared" ref="BM4418:BM4481" si="486">MIN(AA4418:BD4418)</f>
        <v>10.199999999999999</v>
      </c>
      <c r="BN4418" s="87">
        <f t="shared" ref="BN4418:BN4481" si="487">BL4418-BM4418</f>
        <v>0.5</v>
      </c>
      <c r="BO4418" s="11" t="s">
        <v>3</v>
      </c>
      <c r="BP4418" s="15" t="s">
        <v>4</v>
      </c>
      <c r="BQ4418" s="15" t="s">
        <v>3</v>
      </c>
      <c r="BR4418" s="15" t="s">
        <v>3</v>
      </c>
      <c r="BS4418" s="10">
        <v>41506.569444444445</v>
      </c>
      <c r="BT4418" s="8" t="s">
        <v>2</v>
      </c>
      <c r="BU4418" s="8">
        <v>99999</v>
      </c>
      <c r="BV4418" s="8">
        <v>99999</v>
      </c>
      <c r="BW4418" s="8">
        <v>8</v>
      </c>
      <c r="BX4418" s="8">
        <v>11.3017</v>
      </c>
      <c r="BY4418" s="8">
        <v>10.5067</v>
      </c>
      <c r="BZ4418" s="8">
        <v>9.7117000000000004</v>
      </c>
      <c r="CA4418" s="89">
        <f t="shared" ref="CA4418:CA4481" si="488">(BX4418-BY4418)/3</f>
        <v>0.26499999999999996</v>
      </c>
      <c r="CB4418" s="8">
        <v>2.2549999999999999</v>
      </c>
      <c r="CC4418" s="8">
        <v>0.87570000000000003</v>
      </c>
      <c r="CD4418" s="8">
        <v>0</v>
      </c>
      <c r="CE4418" s="89">
        <f t="shared" ref="CE4418:CE4481" si="489">(CB4418-CC4418)/3</f>
        <v>0.4597666666666666</v>
      </c>
      <c r="CF4418" s="8">
        <v>1</v>
      </c>
      <c r="CG4418" s="8">
        <v>1</v>
      </c>
      <c r="CH4418" s="8">
        <v>1</v>
      </c>
      <c r="CI4418" s="8">
        <v>0</v>
      </c>
      <c r="CR4418" s="17">
        <v>43191</v>
      </c>
      <c r="CS4418" s="8">
        <v>20100256</v>
      </c>
      <c r="CT4418" s="17">
        <v>43191</v>
      </c>
      <c r="CU4418" s="8">
        <v>20100256</v>
      </c>
    </row>
    <row r="4419" spans="1:99" ht="15.75">
      <c r="A4419" s="88" t="str">
        <f t="shared" si="483"/>
        <v>o</v>
      </c>
      <c r="B4419" s="8" t="s">
        <v>224</v>
      </c>
      <c r="C4419" s="8" t="s">
        <v>223</v>
      </c>
      <c r="D4419" s="8" t="s">
        <v>231</v>
      </c>
      <c r="E4419" s="19" t="s">
        <v>234</v>
      </c>
      <c r="F4419" s="12">
        <v>726941</v>
      </c>
      <c r="G4419" s="11" t="s">
        <v>84</v>
      </c>
      <c r="H4419" s="8" t="s">
        <v>97</v>
      </c>
      <c r="I4419" s="13">
        <v>1</v>
      </c>
      <c r="J4419" s="8">
        <v>0</v>
      </c>
      <c r="K4419" s="8" t="s">
        <v>82</v>
      </c>
      <c r="L4419" s="8" t="s">
        <v>8</v>
      </c>
      <c r="M4419" s="17">
        <v>43191</v>
      </c>
      <c r="N4419" s="8">
        <v>20100256</v>
      </c>
      <c r="O4419" s="14" t="s">
        <v>229</v>
      </c>
      <c r="X4419" s="8" t="s">
        <v>5</v>
      </c>
      <c r="Y4419" s="8" t="s">
        <v>5</v>
      </c>
      <c r="Z4419" s="8" t="s">
        <v>81</v>
      </c>
      <c r="AA4419" s="18">
        <v>10.5</v>
      </c>
      <c r="AB4419" s="18">
        <v>10.199999999999999</v>
      </c>
      <c r="AC4419" s="18">
        <v>10.199999999999999</v>
      </c>
      <c r="AD4419" s="18">
        <v>10.7</v>
      </c>
      <c r="BE4419" s="11" t="s">
        <v>5</v>
      </c>
      <c r="BF4419" s="11" t="s">
        <v>5</v>
      </c>
      <c r="BG4419" s="11" t="s">
        <v>5</v>
      </c>
      <c r="BH4419" s="11" t="s">
        <v>5</v>
      </c>
      <c r="BI4419" s="11" t="s">
        <v>5</v>
      </c>
      <c r="BK4419" s="87">
        <f t="shared" si="484"/>
        <v>10.399999999999999</v>
      </c>
      <c r="BL4419" s="87">
        <f t="shared" si="485"/>
        <v>10.7</v>
      </c>
      <c r="BM4419" s="87">
        <f t="shared" si="486"/>
        <v>10.199999999999999</v>
      </c>
      <c r="BN4419" s="87">
        <f t="shared" si="487"/>
        <v>0.5</v>
      </c>
      <c r="BO4419" s="11" t="s">
        <v>3</v>
      </c>
      <c r="BP4419" s="15" t="s">
        <v>4</v>
      </c>
      <c r="BQ4419" s="15" t="s">
        <v>3</v>
      </c>
      <c r="BR4419" s="15" t="s">
        <v>3</v>
      </c>
      <c r="BS4419" s="10">
        <v>41506.569444444445</v>
      </c>
      <c r="BT4419" s="8" t="s">
        <v>2</v>
      </c>
      <c r="BU4419" s="8">
        <v>99999</v>
      </c>
      <c r="BV4419" s="8">
        <v>99999</v>
      </c>
      <c r="BW4419" s="8">
        <v>8</v>
      </c>
      <c r="BX4419" s="8">
        <v>11.3017</v>
      </c>
      <c r="BY4419" s="8">
        <v>10.5067</v>
      </c>
      <c r="BZ4419" s="8">
        <v>9.7117000000000004</v>
      </c>
      <c r="CA4419" s="89">
        <f t="shared" si="488"/>
        <v>0.26499999999999996</v>
      </c>
      <c r="CB4419" s="8">
        <v>2.2549999999999999</v>
      </c>
      <c r="CC4419" s="8">
        <v>0.87570000000000003</v>
      </c>
      <c r="CD4419" s="8">
        <v>0</v>
      </c>
      <c r="CE4419" s="89">
        <f t="shared" si="489"/>
        <v>0.4597666666666666</v>
      </c>
      <c r="CF4419" s="8">
        <v>1</v>
      </c>
      <c r="CG4419" s="8">
        <v>1</v>
      </c>
      <c r="CH4419" s="8">
        <v>1</v>
      </c>
      <c r="CI4419" s="8">
        <v>0</v>
      </c>
      <c r="CR4419" s="17">
        <v>43191</v>
      </c>
      <c r="CS4419" s="8">
        <v>20100256</v>
      </c>
      <c r="CT4419" s="17">
        <v>43191</v>
      </c>
      <c r="CU4419" s="8">
        <v>20100256</v>
      </c>
    </row>
    <row r="4420" spans="1:99" ht="15.75">
      <c r="A4420" s="88" t="str">
        <f t="shared" si="483"/>
        <v>o</v>
      </c>
      <c r="B4420" s="8" t="s">
        <v>224</v>
      </c>
      <c r="C4420" s="8" t="s">
        <v>223</v>
      </c>
      <c r="D4420" s="8" t="s">
        <v>231</v>
      </c>
      <c r="E4420" s="19" t="s">
        <v>234</v>
      </c>
      <c r="F4420" s="12">
        <v>727009</v>
      </c>
      <c r="G4420" s="11" t="s">
        <v>84</v>
      </c>
      <c r="H4420" s="8" t="s">
        <v>90</v>
      </c>
      <c r="I4420" s="13">
        <v>1</v>
      </c>
      <c r="J4420" s="8">
        <v>0</v>
      </c>
      <c r="K4420" s="8" t="s">
        <v>82</v>
      </c>
      <c r="L4420" s="8" t="s">
        <v>8</v>
      </c>
      <c r="M4420" s="17">
        <v>43191</v>
      </c>
      <c r="N4420" s="8">
        <v>20170251</v>
      </c>
      <c r="O4420" s="14" t="s">
        <v>229</v>
      </c>
      <c r="X4420" s="8" t="s">
        <v>5</v>
      </c>
      <c r="Y4420" s="8" t="s">
        <v>5</v>
      </c>
      <c r="Z4420" s="8" t="s">
        <v>81</v>
      </c>
      <c r="AA4420" s="18">
        <v>10.3</v>
      </c>
      <c r="AB4420" s="18">
        <v>10.7</v>
      </c>
      <c r="AC4420" s="18">
        <v>10.7</v>
      </c>
      <c r="AD4420" s="18">
        <v>10.7</v>
      </c>
      <c r="BE4420" s="11" t="s">
        <v>5</v>
      </c>
      <c r="BF4420" s="11" t="s">
        <v>5</v>
      </c>
      <c r="BG4420" s="11" t="s">
        <v>5</v>
      </c>
      <c r="BH4420" s="11" t="s">
        <v>5</v>
      </c>
      <c r="BI4420" s="11" t="s">
        <v>5</v>
      </c>
      <c r="BK4420" s="87">
        <f t="shared" si="484"/>
        <v>10.6</v>
      </c>
      <c r="BL4420" s="87">
        <f t="shared" si="485"/>
        <v>10.7</v>
      </c>
      <c r="BM4420" s="87">
        <f t="shared" si="486"/>
        <v>10.3</v>
      </c>
      <c r="BN4420" s="87">
        <f t="shared" si="487"/>
        <v>0.39999999999999858</v>
      </c>
      <c r="BO4420" s="11" t="s">
        <v>3</v>
      </c>
      <c r="BP4420" s="15" t="s">
        <v>4</v>
      </c>
      <c r="BQ4420" s="15" t="s">
        <v>3</v>
      </c>
      <c r="BR4420" s="15" t="s">
        <v>3</v>
      </c>
      <c r="BS4420" s="10">
        <v>41506.569444444445</v>
      </c>
      <c r="BT4420" s="8" t="s">
        <v>2</v>
      </c>
      <c r="BU4420" s="8">
        <v>99999</v>
      </c>
      <c r="BV4420" s="8">
        <v>99999</v>
      </c>
      <c r="BW4420" s="8">
        <v>8</v>
      </c>
      <c r="BX4420" s="8">
        <v>11.3017</v>
      </c>
      <c r="BY4420" s="8">
        <v>10.5067</v>
      </c>
      <c r="BZ4420" s="8">
        <v>9.7117000000000004</v>
      </c>
      <c r="CA4420" s="89">
        <f t="shared" si="488"/>
        <v>0.26499999999999996</v>
      </c>
      <c r="CB4420" s="8">
        <v>2.2549999999999999</v>
      </c>
      <c r="CC4420" s="8">
        <v>0.87570000000000003</v>
      </c>
      <c r="CD4420" s="8">
        <v>0</v>
      </c>
      <c r="CE4420" s="89">
        <f t="shared" si="489"/>
        <v>0.4597666666666666</v>
      </c>
      <c r="CF4420" s="8">
        <v>1</v>
      </c>
      <c r="CG4420" s="8">
        <v>1</v>
      </c>
      <c r="CH4420" s="8">
        <v>1</v>
      </c>
      <c r="CI4420" s="8">
        <v>0</v>
      </c>
      <c r="CR4420" s="17">
        <v>43191</v>
      </c>
      <c r="CS4420" s="8">
        <v>20170251</v>
      </c>
      <c r="CT4420" s="17">
        <v>43191</v>
      </c>
      <c r="CU4420" s="8">
        <v>20170251</v>
      </c>
    </row>
    <row r="4421" spans="1:99" ht="15.75">
      <c r="A4421" s="88" t="str">
        <f t="shared" si="483"/>
        <v>o</v>
      </c>
      <c r="B4421" s="8" t="s">
        <v>224</v>
      </c>
      <c r="C4421" s="8" t="s">
        <v>223</v>
      </c>
      <c r="D4421" s="8" t="s">
        <v>231</v>
      </c>
      <c r="E4421" s="19" t="s">
        <v>234</v>
      </c>
      <c r="F4421" s="12">
        <v>727031</v>
      </c>
      <c r="G4421" s="11" t="s">
        <v>84</v>
      </c>
      <c r="H4421" s="8" t="s">
        <v>94</v>
      </c>
      <c r="I4421" s="13">
        <v>1</v>
      </c>
      <c r="J4421" s="8">
        <v>0</v>
      </c>
      <c r="K4421" s="8" t="s">
        <v>82</v>
      </c>
      <c r="L4421" s="8" t="s">
        <v>8</v>
      </c>
      <c r="M4421" s="17">
        <v>43191</v>
      </c>
      <c r="N4421" s="8">
        <v>20100094</v>
      </c>
      <c r="O4421" s="14" t="s">
        <v>229</v>
      </c>
      <c r="X4421" s="8" t="s">
        <v>5</v>
      </c>
      <c r="Y4421" s="8" t="s">
        <v>5</v>
      </c>
      <c r="Z4421" s="8" t="s">
        <v>81</v>
      </c>
      <c r="AA4421" s="18">
        <v>10.5</v>
      </c>
      <c r="AB4421" s="18">
        <v>10.7</v>
      </c>
      <c r="AC4421" s="18">
        <v>10.5</v>
      </c>
      <c r="AD4421" s="18">
        <v>10.4</v>
      </c>
      <c r="BE4421" s="11" t="s">
        <v>5</v>
      </c>
      <c r="BF4421" s="11" t="s">
        <v>5</v>
      </c>
      <c r="BG4421" s="11" t="s">
        <v>5</v>
      </c>
      <c r="BH4421" s="11" t="s">
        <v>5</v>
      </c>
      <c r="BI4421" s="11" t="s">
        <v>5</v>
      </c>
      <c r="BK4421" s="87">
        <f t="shared" si="484"/>
        <v>10.525</v>
      </c>
      <c r="BL4421" s="87">
        <f t="shared" si="485"/>
        <v>10.7</v>
      </c>
      <c r="BM4421" s="87">
        <f t="shared" si="486"/>
        <v>10.4</v>
      </c>
      <c r="BN4421" s="87">
        <f t="shared" si="487"/>
        <v>0.29999999999999893</v>
      </c>
      <c r="BO4421" s="11" t="s">
        <v>3</v>
      </c>
      <c r="BP4421" s="15" t="s">
        <v>4</v>
      </c>
      <c r="BQ4421" s="15" t="s">
        <v>3</v>
      </c>
      <c r="BR4421" s="15" t="s">
        <v>3</v>
      </c>
      <c r="BS4421" s="10">
        <v>41506.569444444445</v>
      </c>
      <c r="BT4421" s="8" t="s">
        <v>2</v>
      </c>
      <c r="BU4421" s="8">
        <v>99999</v>
      </c>
      <c r="BV4421" s="8">
        <v>99999</v>
      </c>
      <c r="BW4421" s="8">
        <v>8</v>
      </c>
      <c r="BX4421" s="8">
        <v>11.3017</v>
      </c>
      <c r="BY4421" s="8">
        <v>10.5067</v>
      </c>
      <c r="BZ4421" s="8">
        <v>9.7117000000000004</v>
      </c>
      <c r="CA4421" s="89">
        <f t="shared" si="488"/>
        <v>0.26499999999999996</v>
      </c>
      <c r="CB4421" s="8">
        <v>2.2549999999999999</v>
      </c>
      <c r="CC4421" s="8">
        <v>0.87570000000000003</v>
      </c>
      <c r="CD4421" s="8">
        <v>0</v>
      </c>
      <c r="CE4421" s="89">
        <f t="shared" si="489"/>
        <v>0.4597666666666666</v>
      </c>
      <c r="CF4421" s="8">
        <v>1</v>
      </c>
      <c r="CG4421" s="8">
        <v>1</v>
      </c>
      <c r="CH4421" s="8">
        <v>1</v>
      </c>
      <c r="CI4421" s="8">
        <v>0</v>
      </c>
      <c r="CR4421" s="17">
        <v>43191</v>
      </c>
      <c r="CS4421" s="8">
        <v>20100094</v>
      </c>
      <c r="CT4421" s="17">
        <v>43191</v>
      </c>
      <c r="CU4421" s="8">
        <v>20100094</v>
      </c>
    </row>
    <row r="4422" spans="1:99" ht="15.75">
      <c r="A4422" s="88" t="str">
        <f t="shared" si="483"/>
        <v>o</v>
      </c>
      <c r="B4422" s="8" t="s">
        <v>224</v>
      </c>
      <c r="C4422" s="8" t="s">
        <v>223</v>
      </c>
      <c r="D4422" s="8" t="s">
        <v>231</v>
      </c>
      <c r="E4422" s="19" t="s">
        <v>234</v>
      </c>
      <c r="F4422" s="12">
        <v>727515</v>
      </c>
      <c r="G4422" s="11" t="s">
        <v>84</v>
      </c>
      <c r="H4422" s="8" t="s">
        <v>91</v>
      </c>
      <c r="I4422" s="13">
        <v>1</v>
      </c>
      <c r="J4422" s="8">
        <v>0</v>
      </c>
      <c r="K4422" s="8" t="s">
        <v>82</v>
      </c>
      <c r="L4422" s="8" t="s">
        <v>8</v>
      </c>
      <c r="M4422" s="17">
        <v>43191</v>
      </c>
      <c r="N4422" s="8">
        <v>20100094</v>
      </c>
      <c r="O4422" s="14" t="s">
        <v>229</v>
      </c>
      <c r="X4422" s="8" t="s">
        <v>5</v>
      </c>
      <c r="Y4422" s="8" t="s">
        <v>5</v>
      </c>
      <c r="Z4422" s="8" t="s">
        <v>81</v>
      </c>
      <c r="AA4422" s="18">
        <v>10.9</v>
      </c>
      <c r="AB4422" s="18">
        <v>10.4</v>
      </c>
      <c r="AC4422" s="18">
        <v>10.3</v>
      </c>
      <c r="AD4422" s="18">
        <v>10.7</v>
      </c>
      <c r="BE4422" s="11" t="s">
        <v>5</v>
      </c>
      <c r="BF4422" s="11" t="s">
        <v>5</v>
      </c>
      <c r="BG4422" s="11" t="s">
        <v>5</v>
      </c>
      <c r="BH4422" s="11" t="s">
        <v>5</v>
      </c>
      <c r="BI4422" s="11" t="s">
        <v>5</v>
      </c>
      <c r="BK4422" s="87">
        <f t="shared" si="484"/>
        <v>10.574999999999999</v>
      </c>
      <c r="BL4422" s="87">
        <f t="shared" si="485"/>
        <v>10.9</v>
      </c>
      <c r="BM4422" s="87">
        <f t="shared" si="486"/>
        <v>10.3</v>
      </c>
      <c r="BN4422" s="87">
        <f t="shared" si="487"/>
        <v>0.59999999999999964</v>
      </c>
      <c r="BO4422" s="11" t="s">
        <v>3</v>
      </c>
      <c r="BP4422" s="15" t="s">
        <v>4</v>
      </c>
      <c r="BQ4422" s="15" t="s">
        <v>3</v>
      </c>
      <c r="BR4422" s="15" t="s">
        <v>3</v>
      </c>
      <c r="BS4422" s="10">
        <v>41506.569444444445</v>
      </c>
      <c r="BT4422" s="8" t="s">
        <v>2</v>
      </c>
      <c r="BU4422" s="8">
        <v>99999</v>
      </c>
      <c r="BV4422" s="8">
        <v>99999</v>
      </c>
      <c r="BW4422" s="8">
        <v>8</v>
      </c>
      <c r="BX4422" s="8">
        <v>11.3017</v>
      </c>
      <c r="BY4422" s="8">
        <v>10.5067</v>
      </c>
      <c r="BZ4422" s="8">
        <v>9.7117000000000004</v>
      </c>
      <c r="CA4422" s="89">
        <f t="shared" si="488"/>
        <v>0.26499999999999996</v>
      </c>
      <c r="CB4422" s="8">
        <v>2.2549999999999999</v>
      </c>
      <c r="CC4422" s="8">
        <v>0.87570000000000003</v>
      </c>
      <c r="CD4422" s="8">
        <v>0</v>
      </c>
      <c r="CE4422" s="89">
        <f t="shared" si="489"/>
        <v>0.4597666666666666</v>
      </c>
      <c r="CF4422" s="8">
        <v>1</v>
      </c>
      <c r="CG4422" s="8">
        <v>1</v>
      </c>
      <c r="CH4422" s="8">
        <v>1</v>
      </c>
      <c r="CI4422" s="8">
        <v>0</v>
      </c>
      <c r="CR4422" s="17">
        <v>43191</v>
      </c>
      <c r="CS4422" s="8">
        <v>20100094</v>
      </c>
      <c r="CT4422" s="17">
        <v>43191</v>
      </c>
      <c r="CU4422" s="8">
        <v>20100094</v>
      </c>
    </row>
    <row r="4423" spans="1:99" ht="15.75">
      <c r="A4423" s="88" t="str">
        <f t="shared" si="483"/>
        <v>o</v>
      </c>
      <c r="B4423" s="8" t="s">
        <v>224</v>
      </c>
      <c r="C4423" s="8" t="s">
        <v>223</v>
      </c>
      <c r="D4423" s="8" t="s">
        <v>231</v>
      </c>
      <c r="E4423" s="19" t="s">
        <v>234</v>
      </c>
      <c r="F4423" s="12">
        <v>728112</v>
      </c>
      <c r="G4423" s="11" t="s">
        <v>84</v>
      </c>
      <c r="H4423" s="8" t="s">
        <v>105</v>
      </c>
      <c r="I4423" s="13">
        <v>1</v>
      </c>
      <c r="J4423" s="8">
        <v>0</v>
      </c>
      <c r="K4423" s="8" t="s">
        <v>82</v>
      </c>
      <c r="L4423" s="8" t="s">
        <v>8</v>
      </c>
      <c r="M4423" s="17">
        <v>43192</v>
      </c>
      <c r="N4423" s="8">
        <v>90000544</v>
      </c>
      <c r="O4423" s="14" t="s">
        <v>229</v>
      </c>
      <c r="X4423" s="8" t="s">
        <v>5</v>
      </c>
      <c r="Y4423" s="8" t="s">
        <v>5</v>
      </c>
      <c r="Z4423" s="8" t="s">
        <v>81</v>
      </c>
      <c r="AA4423" s="18">
        <v>10.4</v>
      </c>
      <c r="AB4423" s="18">
        <v>10.8</v>
      </c>
      <c r="AC4423" s="18">
        <v>11</v>
      </c>
      <c r="AD4423" s="18">
        <v>10</v>
      </c>
      <c r="BE4423" s="11" t="s">
        <v>5</v>
      </c>
      <c r="BF4423" s="11" t="s">
        <v>5</v>
      </c>
      <c r="BG4423" s="11" t="s">
        <v>5</v>
      </c>
      <c r="BH4423" s="11" t="s">
        <v>5</v>
      </c>
      <c r="BI4423" s="11" t="s">
        <v>5</v>
      </c>
      <c r="BK4423" s="87">
        <f t="shared" si="484"/>
        <v>10.55</v>
      </c>
      <c r="BL4423" s="87">
        <f t="shared" si="485"/>
        <v>11</v>
      </c>
      <c r="BM4423" s="87">
        <f t="shared" si="486"/>
        <v>10</v>
      </c>
      <c r="BN4423" s="87">
        <f t="shared" si="487"/>
        <v>1</v>
      </c>
      <c r="BO4423" s="11" t="s">
        <v>3</v>
      </c>
      <c r="BP4423" s="15" t="s">
        <v>4</v>
      </c>
      <c r="BQ4423" s="15" t="s">
        <v>3</v>
      </c>
      <c r="BR4423" s="15" t="s">
        <v>3</v>
      </c>
      <c r="BS4423" s="10">
        <v>41506.569444444445</v>
      </c>
      <c r="BT4423" s="8" t="s">
        <v>2</v>
      </c>
      <c r="BU4423" s="8">
        <v>99999</v>
      </c>
      <c r="BV4423" s="8">
        <v>99999</v>
      </c>
      <c r="BW4423" s="8">
        <v>8</v>
      </c>
      <c r="BX4423" s="8">
        <v>11.3017</v>
      </c>
      <c r="BY4423" s="8">
        <v>10.5067</v>
      </c>
      <c r="BZ4423" s="8">
        <v>9.7117000000000004</v>
      </c>
      <c r="CA4423" s="89">
        <f t="shared" si="488"/>
        <v>0.26499999999999996</v>
      </c>
      <c r="CB4423" s="8">
        <v>2.2549999999999999</v>
      </c>
      <c r="CC4423" s="8">
        <v>0.87570000000000003</v>
      </c>
      <c r="CD4423" s="8">
        <v>0</v>
      </c>
      <c r="CE4423" s="89">
        <f t="shared" si="489"/>
        <v>0.4597666666666666</v>
      </c>
      <c r="CF4423" s="8">
        <v>1</v>
      </c>
      <c r="CG4423" s="8">
        <v>1</v>
      </c>
      <c r="CH4423" s="8">
        <v>1</v>
      </c>
      <c r="CI4423" s="8">
        <v>0</v>
      </c>
      <c r="CR4423" s="17">
        <v>43192</v>
      </c>
      <c r="CS4423" s="8">
        <v>90000544</v>
      </c>
      <c r="CT4423" s="17">
        <v>43192</v>
      </c>
      <c r="CU4423" s="8">
        <v>90000544</v>
      </c>
    </row>
    <row r="4424" spans="1:99" ht="15.75">
      <c r="A4424" s="88" t="str">
        <f t="shared" si="483"/>
        <v>o</v>
      </c>
      <c r="B4424" s="8" t="s">
        <v>224</v>
      </c>
      <c r="C4424" s="8" t="s">
        <v>223</v>
      </c>
      <c r="D4424" s="8" t="s">
        <v>231</v>
      </c>
      <c r="E4424" s="19" t="s">
        <v>234</v>
      </c>
      <c r="F4424" s="12">
        <v>728347</v>
      </c>
      <c r="G4424" s="11" t="s">
        <v>84</v>
      </c>
      <c r="H4424" s="8" t="s">
        <v>94</v>
      </c>
      <c r="I4424" s="13">
        <v>1</v>
      </c>
      <c r="J4424" s="8">
        <v>0</v>
      </c>
      <c r="K4424" s="8" t="s">
        <v>82</v>
      </c>
      <c r="L4424" s="8" t="s">
        <v>8</v>
      </c>
      <c r="M4424" s="17">
        <v>43192</v>
      </c>
      <c r="N4424" s="8">
        <v>20100645</v>
      </c>
      <c r="O4424" s="14" t="s">
        <v>229</v>
      </c>
      <c r="X4424" s="8" t="s">
        <v>5</v>
      </c>
      <c r="Y4424" s="8" t="s">
        <v>5</v>
      </c>
      <c r="Z4424" s="8" t="s">
        <v>81</v>
      </c>
      <c r="AA4424" s="18">
        <v>10.4</v>
      </c>
      <c r="AB4424" s="18">
        <v>10</v>
      </c>
      <c r="AC4424" s="18">
        <v>10.7</v>
      </c>
      <c r="AD4424" s="18">
        <v>10.199999999999999</v>
      </c>
      <c r="BE4424" s="11" t="s">
        <v>5</v>
      </c>
      <c r="BF4424" s="11" t="s">
        <v>5</v>
      </c>
      <c r="BG4424" s="11" t="s">
        <v>5</v>
      </c>
      <c r="BH4424" s="11" t="s">
        <v>5</v>
      </c>
      <c r="BI4424" s="11" t="s">
        <v>5</v>
      </c>
      <c r="BK4424" s="87">
        <f t="shared" si="484"/>
        <v>10.324999999999999</v>
      </c>
      <c r="BL4424" s="87">
        <f t="shared" si="485"/>
        <v>10.7</v>
      </c>
      <c r="BM4424" s="87">
        <f t="shared" si="486"/>
        <v>10</v>
      </c>
      <c r="BN4424" s="87">
        <f t="shared" si="487"/>
        <v>0.69999999999999929</v>
      </c>
      <c r="BO4424" s="11" t="s">
        <v>3</v>
      </c>
      <c r="BP4424" s="15" t="s">
        <v>4</v>
      </c>
      <c r="BQ4424" s="15" t="s">
        <v>3</v>
      </c>
      <c r="BR4424" s="15" t="s">
        <v>3</v>
      </c>
      <c r="BS4424" s="10">
        <v>41506.569444444445</v>
      </c>
      <c r="BT4424" s="8" t="s">
        <v>2</v>
      </c>
      <c r="BU4424" s="8">
        <v>99999</v>
      </c>
      <c r="BV4424" s="8">
        <v>99999</v>
      </c>
      <c r="BW4424" s="8">
        <v>8</v>
      </c>
      <c r="BX4424" s="8">
        <v>11.3017</v>
      </c>
      <c r="BY4424" s="8">
        <v>10.5067</v>
      </c>
      <c r="BZ4424" s="8">
        <v>9.7117000000000004</v>
      </c>
      <c r="CA4424" s="89">
        <f t="shared" si="488"/>
        <v>0.26499999999999996</v>
      </c>
      <c r="CB4424" s="8">
        <v>2.2549999999999999</v>
      </c>
      <c r="CC4424" s="8">
        <v>0.87570000000000003</v>
      </c>
      <c r="CD4424" s="8">
        <v>0</v>
      </c>
      <c r="CE4424" s="89">
        <f t="shared" si="489"/>
        <v>0.4597666666666666</v>
      </c>
      <c r="CF4424" s="8">
        <v>1</v>
      </c>
      <c r="CG4424" s="8">
        <v>1</v>
      </c>
      <c r="CH4424" s="8">
        <v>1</v>
      </c>
      <c r="CI4424" s="8">
        <v>0</v>
      </c>
      <c r="CR4424" s="17">
        <v>43192</v>
      </c>
      <c r="CS4424" s="8">
        <v>20100645</v>
      </c>
      <c r="CT4424" s="17">
        <v>43192</v>
      </c>
      <c r="CU4424" s="8">
        <v>20100645</v>
      </c>
    </row>
    <row r="4425" spans="1:99" ht="15.75">
      <c r="A4425" s="88" t="str">
        <f t="shared" si="483"/>
        <v>o</v>
      </c>
      <c r="B4425" s="8" t="s">
        <v>224</v>
      </c>
      <c r="C4425" s="8" t="s">
        <v>223</v>
      </c>
      <c r="D4425" s="8" t="s">
        <v>231</v>
      </c>
      <c r="E4425" s="19" t="s">
        <v>234</v>
      </c>
      <c r="F4425" s="12">
        <v>728347</v>
      </c>
      <c r="G4425" s="11" t="s">
        <v>84</v>
      </c>
      <c r="H4425" s="8" t="s">
        <v>89</v>
      </c>
      <c r="I4425" s="13">
        <v>1</v>
      </c>
      <c r="J4425" s="8">
        <v>0</v>
      </c>
      <c r="K4425" s="8" t="s">
        <v>82</v>
      </c>
      <c r="L4425" s="8" t="s">
        <v>8</v>
      </c>
      <c r="M4425" s="17">
        <v>43192</v>
      </c>
      <c r="N4425" s="8">
        <v>90000544</v>
      </c>
      <c r="O4425" s="14" t="s">
        <v>229</v>
      </c>
      <c r="X4425" s="8" t="s">
        <v>5</v>
      </c>
      <c r="Y4425" s="8" t="s">
        <v>5</v>
      </c>
      <c r="Z4425" s="8" t="s">
        <v>81</v>
      </c>
      <c r="AA4425" s="18">
        <v>10.4</v>
      </c>
      <c r="AB4425" s="18">
        <v>10.3</v>
      </c>
      <c r="AC4425" s="18">
        <v>10.5</v>
      </c>
      <c r="AD4425" s="18">
        <v>10.3</v>
      </c>
      <c r="BE4425" s="11" t="s">
        <v>5</v>
      </c>
      <c r="BF4425" s="11" t="s">
        <v>5</v>
      </c>
      <c r="BG4425" s="11" t="s">
        <v>5</v>
      </c>
      <c r="BH4425" s="11" t="s">
        <v>5</v>
      </c>
      <c r="BI4425" s="11" t="s">
        <v>5</v>
      </c>
      <c r="BK4425" s="87">
        <f t="shared" si="484"/>
        <v>10.375</v>
      </c>
      <c r="BL4425" s="87">
        <f t="shared" si="485"/>
        <v>10.5</v>
      </c>
      <c r="BM4425" s="87">
        <f t="shared" si="486"/>
        <v>10.3</v>
      </c>
      <c r="BN4425" s="87">
        <f t="shared" si="487"/>
        <v>0.19999999999999929</v>
      </c>
      <c r="BO4425" s="11" t="s">
        <v>3</v>
      </c>
      <c r="BP4425" s="15" t="s">
        <v>4</v>
      </c>
      <c r="BQ4425" s="15" t="s">
        <v>3</v>
      </c>
      <c r="BR4425" s="15" t="s">
        <v>3</v>
      </c>
      <c r="BS4425" s="10">
        <v>41506.569444444445</v>
      </c>
      <c r="BT4425" s="8" t="s">
        <v>2</v>
      </c>
      <c r="BU4425" s="8">
        <v>99999</v>
      </c>
      <c r="BV4425" s="8">
        <v>99999</v>
      </c>
      <c r="BW4425" s="8">
        <v>8</v>
      </c>
      <c r="BX4425" s="8">
        <v>11.3017</v>
      </c>
      <c r="BY4425" s="8">
        <v>10.5067</v>
      </c>
      <c r="BZ4425" s="8">
        <v>9.7117000000000004</v>
      </c>
      <c r="CA4425" s="89">
        <f t="shared" si="488"/>
        <v>0.26499999999999996</v>
      </c>
      <c r="CB4425" s="8">
        <v>2.2549999999999999</v>
      </c>
      <c r="CC4425" s="8">
        <v>0.87570000000000003</v>
      </c>
      <c r="CD4425" s="8">
        <v>0</v>
      </c>
      <c r="CE4425" s="89">
        <f t="shared" si="489"/>
        <v>0.4597666666666666</v>
      </c>
      <c r="CF4425" s="8">
        <v>1</v>
      </c>
      <c r="CG4425" s="8">
        <v>1</v>
      </c>
      <c r="CH4425" s="8">
        <v>1</v>
      </c>
      <c r="CI4425" s="8">
        <v>0</v>
      </c>
      <c r="CR4425" s="17">
        <v>43192</v>
      </c>
      <c r="CS4425" s="8">
        <v>90000544</v>
      </c>
      <c r="CT4425" s="17">
        <v>43192</v>
      </c>
      <c r="CU4425" s="8">
        <v>90000544</v>
      </c>
    </row>
    <row r="4426" spans="1:99" ht="15.75">
      <c r="A4426" s="88" t="str">
        <f t="shared" si="483"/>
        <v>o</v>
      </c>
      <c r="B4426" s="8" t="s">
        <v>224</v>
      </c>
      <c r="C4426" s="8" t="s">
        <v>223</v>
      </c>
      <c r="D4426" s="8" t="s">
        <v>231</v>
      </c>
      <c r="E4426" s="19" t="s">
        <v>234</v>
      </c>
      <c r="F4426" s="12">
        <v>728535</v>
      </c>
      <c r="G4426" s="11" t="s">
        <v>84</v>
      </c>
      <c r="H4426" s="8" t="s">
        <v>97</v>
      </c>
      <c r="I4426" s="13">
        <v>1</v>
      </c>
      <c r="J4426" s="8">
        <v>0</v>
      </c>
      <c r="K4426" s="8" t="s">
        <v>82</v>
      </c>
      <c r="L4426" s="8" t="s">
        <v>8</v>
      </c>
      <c r="M4426" s="17">
        <v>43192</v>
      </c>
      <c r="N4426" s="8">
        <v>90000544</v>
      </c>
      <c r="O4426" s="14" t="s">
        <v>229</v>
      </c>
      <c r="X4426" s="8" t="s">
        <v>5</v>
      </c>
      <c r="Y4426" s="8" t="s">
        <v>5</v>
      </c>
      <c r="Z4426" s="8" t="s">
        <v>81</v>
      </c>
      <c r="AA4426" s="18">
        <v>10.5</v>
      </c>
      <c r="AB4426" s="18">
        <v>9.6999999999999993</v>
      </c>
      <c r="AC4426" s="18">
        <v>10.1</v>
      </c>
      <c r="AD4426" s="18">
        <v>10.4</v>
      </c>
      <c r="BE4426" s="11" t="s">
        <v>5</v>
      </c>
      <c r="BF4426" s="11" t="s">
        <v>5</v>
      </c>
      <c r="BG4426" s="11" t="s">
        <v>5</v>
      </c>
      <c r="BH4426" s="11" t="s">
        <v>5</v>
      </c>
      <c r="BI4426" s="11" t="s">
        <v>5</v>
      </c>
      <c r="BK4426" s="87">
        <f t="shared" si="484"/>
        <v>10.174999999999999</v>
      </c>
      <c r="BL4426" s="87">
        <f t="shared" si="485"/>
        <v>10.5</v>
      </c>
      <c r="BM4426" s="87">
        <f t="shared" si="486"/>
        <v>9.6999999999999993</v>
      </c>
      <c r="BN4426" s="87">
        <f t="shared" si="487"/>
        <v>0.80000000000000071</v>
      </c>
      <c r="BO4426" s="11" t="s">
        <v>3</v>
      </c>
      <c r="BP4426" s="15" t="s">
        <v>4</v>
      </c>
      <c r="BQ4426" s="15" t="s">
        <v>3</v>
      </c>
      <c r="BR4426" s="15" t="s">
        <v>3</v>
      </c>
      <c r="BS4426" s="10">
        <v>41506.569444444445</v>
      </c>
      <c r="BT4426" s="8" t="s">
        <v>2</v>
      </c>
      <c r="BU4426" s="8">
        <v>99999</v>
      </c>
      <c r="BV4426" s="8">
        <v>99999</v>
      </c>
      <c r="BW4426" s="8">
        <v>8</v>
      </c>
      <c r="BX4426" s="8">
        <v>11.3017</v>
      </c>
      <c r="BY4426" s="8">
        <v>10.5067</v>
      </c>
      <c r="BZ4426" s="8">
        <v>9.7117000000000004</v>
      </c>
      <c r="CA4426" s="89">
        <f t="shared" si="488"/>
        <v>0.26499999999999996</v>
      </c>
      <c r="CB4426" s="8">
        <v>2.2549999999999999</v>
      </c>
      <c r="CC4426" s="8">
        <v>0.87570000000000003</v>
      </c>
      <c r="CD4426" s="8">
        <v>0</v>
      </c>
      <c r="CE4426" s="89">
        <f t="shared" si="489"/>
        <v>0.4597666666666666</v>
      </c>
      <c r="CF4426" s="8">
        <v>1</v>
      </c>
      <c r="CG4426" s="8">
        <v>1</v>
      </c>
      <c r="CH4426" s="8">
        <v>1</v>
      </c>
      <c r="CI4426" s="8">
        <v>0</v>
      </c>
      <c r="CR4426" s="17">
        <v>43192</v>
      </c>
      <c r="CS4426" s="8">
        <v>90000544</v>
      </c>
      <c r="CT4426" s="17">
        <v>43192</v>
      </c>
      <c r="CU4426" s="8">
        <v>90000544</v>
      </c>
    </row>
    <row r="4427" spans="1:99" ht="15.75">
      <c r="A4427" s="88" t="str">
        <f t="shared" si="483"/>
        <v>o</v>
      </c>
      <c r="B4427" s="8" t="s">
        <v>224</v>
      </c>
      <c r="C4427" s="8" t="s">
        <v>223</v>
      </c>
      <c r="D4427" s="8" t="s">
        <v>231</v>
      </c>
      <c r="E4427" s="19" t="s">
        <v>234</v>
      </c>
      <c r="F4427" s="12">
        <v>728798</v>
      </c>
      <c r="G4427" s="11" t="s">
        <v>84</v>
      </c>
      <c r="H4427" s="8" t="s">
        <v>93</v>
      </c>
      <c r="I4427" s="13">
        <v>1</v>
      </c>
      <c r="J4427" s="8">
        <v>0</v>
      </c>
      <c r="K4427" s="8" t="s">
        <v>82</v>
      </c>
      <c r="L4427" s="8" t="s">
        <v>8</v>
      </c>
      <c r="M4427" s="17">
        <v>43192</v>
      </c>
      <c r="N4427" s="8">
        <v>20170265</v>
      </c>
      <c r="O4427" s="14" t="s">
        <v>229</v>
      </c>
      <c r="X4427" s="8" t="s">
        <v>5</v>
      </c>
      <c r="Y4427" s="8" t="s">
        <v>5</v>
      </c>
      <c r="Z4427" s="8" t="s">
        <v>81</v>
      </c>
      <c r="AA4427" s="18">
        <v>11.2</v>
      </c>
      <c r="AB4427" s="18">
        <v>10.1</v>
      </c>
      <c r="AC4427" s="18">
        <v>10.7</v>
      </c>
      <c r="AD4427" s="18">
        <v>10.8</v>
      </c>
      <c r="BE4427" s="11" t="s">
        <v>5</v>
      </c>
      <c r="BF4427" s="11" t="s">
        <v>5</v>
      </c>
      <c r="BG4427" s="11" t="s">
        <v>5</v>
      </c>
      <c r="BH4427" s="11" t="s">
        <v>5</v>
      </c>
      <c r="BI4427" s="11" t="s">
        <v>5</v>
      </c>
      <c r="BK4427" s="87">
        <f t="shared" si="484"/>
        <v>10.7</v>
      </c>
      <c r="BL4427" s="87">
        <f t="shared" si="485"/>
        <v>11.2</v>
      </c>
      <c r="BM4427" s="87">
        <f t="shared" si="486"/>
        <v>10.1</v>
      </c>
      <c r="BN4427" s="87">
        <f t="shared" si="487"/>
        <v>1.0999999999999996</v>
      </c>
      <c r="BO4427" s="11" t="s">
        <v>3</v>
      </c>
      <c r="BP4427" s="15" t="s">
        <v>4</v>
      </c>
      <c r="BQ4427" s="15" t="s">
        <v>3</v>
      </c>
      <c r="BR4427" s="15" t="s">
        <v>3</v>
      </c>
      <c r="BS4427" s="10">
        <v>41506.569444444445</v>
      </c>
      <c r="BT4427" s="8" t="s">
        <v>2</v>
      </c>
      <c r="BU4427" s="8">
        <v>99999</v>
      </c>
      <c r="BV4427" s="8">
        <v>99999</v>
      </c>
      <c r="BW4427" s="8">
        <v>8</v>
      </c>
      <c r="BX4427" s="8">
        <v>11.3017</v>
      </c>
      <c r="BY4427" s="8">
        <v>10.5067</v>
      </c>
      <c r="BZ4427" s="8">
        <v>9.7117000000000004</v>
      </c>
      <c r="CA4427" s="89">
        <f t="shared" si="488"/>
        <v>0.26499999999999996</v>
      </c>
      <c r="CB4427" s="8">
        <v>2.2549999999999999</v>
      </c>
      <c r="CC4427" s="8">
        <v>0.87570000000000003</v>
      </c>
      <c r="CD4427" s="8">
        <v>0</v>
      </c>
      <c r="CE4427" s="89">
        <f t="shared" si="489"/>
        <v>0.4597666666666666</v>
      </c>
      <c r="CF4427" s="8">
        <v>1</v>
      </c>
      <c r="CG4427" s="8">
        <v>1</v>
      </c>
      <c r="CH4427" s="8">
        <v>1</v>
      </c>
      <c r="CI4427" s="8">
        <v>0</v>
      </c>
      <c r="CR4427" s="17">
        <v>43192</v>
      </c>
      <c r="CS4427" s="8">
        <v>20170265</v>
      </c>
      <c r="CT4427" s="17">
        <v>43192</v>
      </c>
      <c r="CU4427" s="8">
        <v>20170265</v>
      </c>
    </row>
    <row r="4428" spans="1:99" ht="15.75">
      <c r="A4428" s="88" t="str">
        <f t="shared" si="483"/>
        <v>o</v>
      </c>
      <c r="B4428" s="8" t="s">
        <v>224</v>
      </c>
      <c r="C4428" s="8" t="s">
        <v>223</v>
      </c>
      <c r="D4428" s="8" t="s">
        <v>231</v>
      </c>
      <c r="E4428" s="19" t="s">
        <v>234</v>
      </c>
      <c r="F4428" s="12">
        <v>728844</v>
      </c>
      <c r="G4428" s="11" t="s">
        <v>84</v>
      </c>
      <c r="H4428" s="8" t="s">
        <v>88</v>
      </c>
      <c r="I4428" s="13">
        <v>1</v>
      </c>
      <c r="J4428" s="8">
        <v>0</v>
      </c>
      <c r="K4428" s="8" t="s">
        <v>82</v>
      </c>
      <c r="L4428" s="8" t="s">
        <v>8</v>
      </c>
      <c r="M4428" s="17">
        <v>43192</v>
      </c>
      <c r="N4428" s="8">
        <v>20101498</v>
      </c>
      <c r="O4428" s="14" t="s">
        <v>229</v>
      </c>
      <c r="X4428" s="8" t="s">
        <v>5</v>
      </c>
      <c r="Y4428" s="8" t="s">
        <v>5</v>
      </c>
      <c r="Z4428" s="8" t="s">
        <v>81</v>
      </c>
      <c r="AA4428" s="18">
        <v>10.1</v>
      </c>
      <c r="AB4428" s="18">
        <v>10.8</v>
      </c>
      <c r="AC4428" s="18">
        <v>10.8</v>
      </c>
      <c r="AD4428" s="18">
        <v>10.4</v>
      </c>
      <c r="BE4428" s="11" t="s">
        <v>5</v>
      </c>
      <c r="BF4428" s="11" t="s">
        <v>5</v>
      </c>
      <c r="BG4428" s="11" t="s">
        <v>5</v>
      </c>
      <c r="BH4428" s="11" t="s">
        <v>5</v>
      </c>
      <c r="BI4428" s="11" t="s">
        <v>5</v>
      </c>
      <c r="BK4428" s="87">
        <f t="shared" si="484"/>
        <v>10.525</v>
      </c>
      <c r="BL4428" s="87">
        <f t="shared" si="485"/>
        <v>10.8</v>
      </c>
      <c r="BM4428" s="87">
        <f t="shared" si="486"/>
        <v>10.1</v>
      </c>
      <c r="BN4428" s="87">
        <f t="shared" si="487"/>
        <v>0.70000000000000107</v>
      </c>
      <c r="BO4428" s="11" t="s">
        <v>3</v>
      </c>
      <c r="BP4428" s="15" t="s">
        <v>4</v>
      </c>
      <c r="BQ4428" s="15" t="s">
        <v>3</v>
      </c>
      <c r="BR4428" s="15" t="s">
        <v>3</v>
      </c>
      <c r="BS4428" s="10">
        <v>41506.569444444445</v>
      </c>
      <c r="BT4428" s="8" t="s">
        <v>2</v>
      </c>
      <c r="BU4428" s="8">
        <v>99999</v>
      </c>
      <c r="BV4428" s="8">
        <v>99999</v>
      </c>
      <c r="BW4428" s="8">
        <v>8</v>
      </c>
      <c r="BX4428" s="8">
        <v>11.3017</v>
      </c>
      <c r="BY4428" s="8">
        <v>10.5067</v>
      </c>
      <c r="BZ4428" s="8">
        <v>9.7117000000000004</v>
      </c>
      <c r="CA4428" s="89">
        <f t="shared" si="488"/>
        <v>0.26499999999999996</v>
      </c>
      <c r="CB4428" s="8">
        <v>2.2549999999999999</v>
      </c>
      <c r="CC4428" s="8">
        <v>0.87570000000000003</v>
      </c>
      <c r="CD4428" s="8">
        <v>0</v>
      </c>
      <c r="CE4428" s="89">
        <f t="shared" si="489"/>
        <v>0.4597666666666666</v>
      </c>
      <c r="CF4428" s="8">
        <v>1</v>
      </c>
      <c r="CG4428" s="8">
        <v>1</v>
      </c>
      <c r="CH4428" s="8">
        <v>1</v>
      </c>
      <c r="CI4428" s="8">
        <v>0</v>
      </c>
      <c r="CR4428" s="17">
        <v>43192</v>
      </c>
      <c r="CS4428" s="8">
        <v>20101498</v>
      </c>
      <c r="CT4428" s="17">
        <v>43192</v>
      </c>
      <c r="CU4428" s="8">
        <v>20101498</v>
      </c>
    </row>
    <row r="4429" spans="1:99" ht="15.75">
      <c r="A4429" s="88" t="str">
        <f t="shared" si="483"/>
        <v>o</v>
      </c>
      <c r="B4429" s="8" t="s">
        <v>224</v>
      </c>
      <c r="C4429" s="8" t="s">
        <v>223</v>
      </c>
      <c r="D4429" s="8" t="s">
        <v>231</v>
      </c>
      <c r="E4429" s="19" t="s">
        <v>234</v>
      </c>
      <c r="F4429" s="12">
        <v>728844</v>
      </c>
      <c r="G4429" s="11" t="s">
        <v>84</v>
      </c>
      <c r="H4429" s="8" t="s">
        <v>87</v>
      </c>
      <c r="I4429" s="13">
        <v>1</v>
      </c>
      <c r="J4429" s="8">
        <v>0</v>
      </c>
      <c r="K4429" s="8" t="s">
        <v>82</v>
      </c>
      <c r="L4429" s="8" t="s">
        <v>8</v>
      </c>
      <c r="M4429" s="17">
        <v>43193</v>
      </c>
      <c r="N4429" s="8">
        <v>20100645</v>
      </c>
      <c r="O4429" s="14" t="s">
        <v>229</v>
      </c>
      <c r="X4429" s="8" t="s">
        <v>5</v>
      </c>
      <c r="Y4429" s="8" t="s">
        <v>5</v>
      </c>
      <c r="Z4429" s="8" t="s">
        <v>81</v>
      </c>
      <c r="AA4429" s="18">
        <v>10.6</v>
      </c>
      <c r="AB4429" s="18">
        <v>9.6999999999999993</v>
      </c>
      <c r="AC4429" s="18">
        <v>10.6</v>
      </c>
      <c r="AD4429" s="18">
        <v>10.1</v>
      </c>
      <c r="BE4429" s="11" t="s">
        <v>5</v>
      </c>
      <c r="BF4429" s="11" t="s">
        <v>5</v>
      </c>
      <c r="BG4429" s="11" t="s">
        <v>5</v>
      </c>
      <c r="BH4429" s="11" t="s">
        <v>5</v>
      </c>
      <c r="BI4429" s="11" t="s">
        <v>5</v>
      </c>
      <c r="BK4429" s="87">
        <f t="shared" si="484"/>
        <v>10.25</v>
      </c>
      <c r="BL4429" s="87">
        <f t="shared" si="485"/>
        <v>10.6</v>
      </c>
      <c r="BM4429" s="87">
        <f t="shared" si="486"/>
        <v>9.6999999999999993</v>
      </c>
      <c r="BN4429" s="87">
        <f t="shared" si="487"/>
        <v>0.90000000000000036</v>
      </c>
      <c r="BO4429" s="11" t="s">
        <v>3</v>
      </c>
      <c r="BP4429" s="15" t="s">
        <v>4</v>
      </c>
      <c r="BQ4429" s="15" t="s">
        <v>3</v>
      </c>
      <c r="BR4429" s="15" t="s">
        <v>3</v>
      </c>
      <c r="BS4429" s="10">
        <v>41506.569444444445</v>
      </c>
      <c r="BT4429" s="8" t="s">
        <v>2</v>
      </c>
      <c r="BU4429" s="8">
        <v>99999</v>
      </c>
      <c r="BV4429" s="8">
        <v>99999</v>
      </c>
      <c r="BW4429" s="8">
        <v>8</v>
      </c>
      <c r="BX4429" s="8">
        <v>11.3017</v>
      </c>
      <c r="BY4429" s="8">
        <v>10.5067</v>
      </c>
      <c r="BZ4429" s="8">
        <v>9.7117000000000004</v>
      </c>
      <c r="CA4429" s="89">
        <f t="shared" si="488"/>
        <v>0.26499999999999996</v>
      </c>
      <c r="CB4429" s="8">
        <v>2.2549999999999999</v>
      </c>
      <c r="CC4429" s="8">
        <v>0.87570000000000003</v>
      </c>
      <c r="CD4429" s="8">
        <v>0</v>
      </c>
      <c r="CE4429" s="89">
        <f t="shared" si="489"/>
        <v>0.4597666666666666</v>
      </c>
      <c r="CF4429" s="8">
        <v>1</v>
      </c>
      <c r="CG4429" s="8">
        <v>1</v>
      </c>
      <c r="CH4429" s="8">
        <v>1</v>
      </c>
      <c r="CI4429" s="8">
        <v>0</v>
      </c>
      <c r="CR4429" s="17">
        <v>43193</v>
      </c>
      <c r="CS4429" s="8">
        <v>20100645</v>
      </c>
      <c r="CT4429" s="17">
        <v>43193</v>
      </c>
      <c r="CU4429" s="8">
        <v>20100645</v>
      </c>
    </row>
    <row r="4430" spans="1:99" ht="15.75">
      <c r="A4430" s="88" t="str">
        <f t="shared" si="483"/>
        <v>o</v>
      </c>
      <c r="B4430" s="8" t="s">
        <v>224</v>
      </c>
      <c r="C4430" s="8" t="s">
        <v>223</v>
      </c>
      <c r="D4430" s="8" t="s">
        <v>231</v>
      </c>
      <c r="E4430" s="19" t="s">
        <v>234</v>
      </c>
      <c r="F4430" s="12">
        <v>728975</v>
      </c>
      <c r="G4430" s="11" t="s">
        <v>84</v>
      </c>
      <c r="H4430" s="8" t="s">
        <v>83</v>
      </c>
      <c r="I4430" s="13">
        <v>1</v>
      </c>
      <c r="J4430" s="8">
        <v>0</v>
      </c>
      <c r="K4430" s="8" t="s">
        <v>82</v>
      </c>
      <c r="L4430" s="8" t="s">
        <v>8</v>
      </c>
      <c r="M4430" s="17">
        <v>43193</v>
      </c>
      <c r="N4430" s="8">
        <v>20170265</v>
      </c>
      <c r="O4430" s="14" t="s">
        <v>229</v>
      </c>
      <c r="X4430" s="8" t="s">
        <v>5</v>
      </c>
      <c r="Y4430" s="8" t="s">
        <v>5</v>
      </c>
      <c r="Z4430" s="8" t="s">
        <v>81</v>
      </c>
      <c r="AA4430" s="18">
        <v>10.4</v>
      </c>
      <c r="AB4430" s="18">
        <v>10.4</v>
      </c>
      <c r="AC4430" s="18">
        <v>10.5</v>
      </c>
      <c r="AD4430" s="18">
        <v>11.1</v>
      </c>
      <c r="BE4430" s="11" t="s">
        <v>5</v>
      </c>
      <c r="BF4430" s="11" t="s">
        <v>5</v>
      </c>
      <c r="BG4430" s="11" t="s">
        <v>5</v>
      </c>
      <c r="BH4430" s="11" t="s">
        <v>5</v>
      </c>
      <c r="BI4430" s="11" t="s">
        <v>5</v>
      </c>
      <c r="BK4430" s="87">
        <f t="shared" si="484"/>
        <v>10.6</v>
      </c>
      <c r="BL4430" s="87">
        <f t="shared" si="485"/>
        <v>11.1</v>
      </c>
      <c r="BM4430" s="87">
        <f t="shared" si="486"/>
        <v>10.4</v>
      </c>
      <c r="BN4430" s="87">
        <f t="shared" si="487"/>
        <v>0.69999999999999929</v>
      </c>
      <c r="BO4430" s="11" t="s">
        <v>3</v>
      </c>
      <c r="BP4430" s="15" t="s">
        <v>4</v>
      </c>
      <c r="BQ4430" s="15" t="s">
        <v>3</v>
      </c>
      <c r="BR4430" s="15" t="s">
        <v>3</v>
      </c>
      <c r="BS4430" s="10">
        <v>41506.569444444445</v>
      </c>
      <c r="BT4430" s="8" t="s">
        <v>2</v>
      </c>
      <c r="BU4430" s="8">
        <v>99999</v>
      </c>
      <c r="BV4430" s="8">
        <v>99999</v>
      </c>
      <c r="BW4430" s="8">
        <v>8</v>
      </c>
      <c r="BX4430" s="8">
        <v>11.3017</v>
      </c>
      <c r="BY4430" s="8">
        <v>10.5067</v>
      </c>
      <c r="BZ4430" s="8">
        <v>9.7117000000000004</v>
      </c>
      <c r="CA4430" s="89">
        <f t="shared" si="488"/>
        <v>0.26499999999999996</v>
      </c>
      <c r="CB4430" s="8">
        <v>2.2549999999999999</v>
      </c>
      <c r="CC4430" s="8">
        <v>0.87570000000000003</v>
      </c>
      <c r="CD4430" s="8">
        <v>0</v>
      </c>
      <c r="CE4430" s="89">
        <f t="shared" si="489"/>
        <v>0.4597666666666666</v>
      </c>
      <c r="CF4430" s="8">
        <v>1</v>
      </c>
      <c r="CG4430" s="8">
        <v>1</v>
      </c>
      <c r="CH4430" s="8">
        <v>1</v>
      </c>
      <c r="CI4430" s="8">
        <v>0</v>
      </c>
      <c r="CR4430" s="17">
        <v>43193</v>
      </c>
      <c r="CS4430" s="8">
        <v>20170265</v>
      </c>
      <c r="CT4430" s="17">
        <v>43193</v>
      </c>
      <c r="CU4430" s="8">
        <v>20170265</v>
      </c>
    </row>
    <row r="4431" spans="1:99" ht="15.75">
      <c r="A4431" s="88" t="str">
        <f t="shared" si="483"/>
        <v>o</v>
      </c>
      <c r="B4431" s="8" t="s">
        <v>224</v>
      </c>
      <c r="C4431" s="8" t="s">
        <v>223</v>
      </c>
      <c r="D4431" s="8" t="s">
        <v>231</v>
      </c>
      <c r="E4431" s="19" t="s">
        <v>234</v>
      </c>
      <c r="F4431" s="12">
        <v>728975</v>
      </c>
      <c r="G4431" s="11" t="s">
        <v>84</v>
      </c>
      <c r="H4431" s="8" t="s">
        <v>101</v>
      </c>
      <c r="I4431" s="13">
        <v>1</v>
      </c>
      <c r="J4431" s="8">
        <v>0</v>
      </c>
      <c r="K4431" s="8" t="s">
        <v>82</v>
      </c>
      <c r="L4431" s="8" t="s">
        <v>8</v>
      </c>
      <c r="M4431" s="17">
        <v>43193</v>
      </c>
      <c r="N4431" s="8">
        <v>20101498</v>
      </c>
      <c r="O4431" s="14" t="s">
        <v>229</v>
      </c>
      <c r="X4431" s="8" t="s">
        <v>5</v>
      </c>
      <c r="Y4431" s="8" t="s">
        <v>5</v>
      </c>
      <c r="Z4431" s="8" t="s">
        <v>81</v>
      </c>
      <c r="AA4431" s="18">
        <v>10.6</v>
      </c>
      <c r="AB4431" s="18">
        <v>10.6</v>
      </c>
      <c r="AC4431" s="18">
        <v>10.3</v>
      </c>
      <c r="AD4431" s="18">
        <v>10.5</v>
      </c>
      <c r="BE4431" s="11" t="s">
        <v>5</v>
      </c>
      <c r="BF4431" s="11" t="s">
        <v>5</v>
      </c>
      <c r="BG4431" s="11" t="s">
        <v>5</v>
      </c>
      <c r="BH4431" s="11" t="s">
        <v>5</v>
      </c>
      <c r="BI4431" s="11" t="s">
        <v>5</v>
      </c>
      <c r="BK4431" s="87">
        <f t="shared" si="484"/>
        <v>10.5</v>
      </c>
      <c r="BL4431" s="87">
        <f t="shared" si="485"/>
        <v>10.6</v>
      </c>
      <c r="BM4431" s="87">
        <f t="shared" si="486"/>
        <v>10.3</v>
      </c>
      <c r="BN4431" s="87">
        <f t="shared" si="487"/>
        <v>0.29999999999999893</v>
      </c>
      <c r="BO4431" s="11" t="s">
        <v>3</v>
      </c>
      <c r="BP4431" s="15" t="s">
        <v>4</v>
      </c>
      <c r="BQ4431" s="15" t="s">
        <v>3</v>
      </c>
      <c r="BR4431" s="15" t="s">
        <v>3</v>
      </c>
      <c r="BS4431" s="10">
        <v>41506.569444444445</v>
      </c>
      <c r="BT4431" s="8" t="s">
        <v>2</v>
      </c>
      <c r="BU4431" s="8">
        <v>99999</v>
      </c>
      <c r="BV4431" s="8">
        <v>99999</v>
      </c>
      <c r="BW4431" s="8">
        <v>8</v>
      </c>
      <c r="BX4431" s="8">
        <v>11.3017</v>
      </c>
      <c r="BY4431" s="8">
        <v>10.5067</v>
      </c>
      <c r="BZ4431" s="8">
        <v>9.7117000000000004</v>
      </c>
      <c r="CA4431" s="89">
        <f t="shared" si="488"/>
        <v>0.26499999999999996</v>
      </c>
      <c r="CB4431" s="8">
        <v>2.2549999999999999</v>
      </c>
      <c r="CC4431" s="8">
        <v>0.87570000000000003</v>
      </c>
      <c r="CD4431" s="8">
        <v>0</v>
      </c>
      <c r="CE4431" s="89">
        <f t="shared" si="489"/>
        <v>0.4597666666666666</v>
      </c>
      <c r="CF4431" s="8">
        <v>1</v>
      </c>
      <c r="CG4431" s="8">
        <v>1</v>
      </c>
      <c r="CH4431" s="8">
        <v>1</v>
      </c>
      <c r="CI4431" s="8">
        <v>0</v>
      </c>
      <c r="CR4431" s="17">
        <v>43193</v>
      </c>
      <c r="CS4431" s="8">
        <v>20101498</v>
      </c>
      <c r="CT4431" s="17">
        <v>43193</v>
      </c>
      <c r="CU4431" s="8">
        <v>20101498</v>
      </c>
    </row>
    <row r="4432" spans="1:99" ht="15.75">
      <c r="A4432" s="88" t="str">
        <f t="shared" si="483"/>
        <v>o</v>
      </c>
      <c r="B4432" s="8" t="s">
        <v>224</v>
      </c>
      <c r="C4432" s="8" t="s">
        <v>223</v>
      </c>
      <c r="D4432" s="8" t="s">
        <v>231</v>
      </c>
      <c r="E4432" s="19" t="s">
        <v>234</v>
      </c>
      <c r="F4432" s="12">
        <v>729016</v>
      </c>
      <c r="G4432" s="11" t="s">
        <v>84</v>
      </c>
      <c r="H4432" s="8" t="s">
        <v>105</v>
      </c>
      <c r="I4432" s="13">
        <v>1</v>
      </c>
      <c r="J4432" s="8">
        <v>0</v>
      </c>
      <c r="K4432" s="8" t="s">
        <v>82</v>
      </c>
      <c r="L4432" s="8" t="s">
        <v>8</v>
      </c>
      <c r="M4432" s="17">
        <v>43193</v>
      </c>
      <c r="N4432" s="8">
        <v>20101498</v>
      </c>
      <c r="O4432" s="14" t="s">
        <v>229</v>
      </c>
      <c r="X4432" s="8" t="s">
        <v>5</v>
      </c>
      <c r="Y4432" s="8" t="s">
        <v>5</v>
      </c>
      <c r="Z4432" s="8" t="s">
        <v>81</v>
      </c>
      <c r="AA4432" s="18">
        <v>10.8</v>
      </c>
      <c r="AB4432" s="18">
        <v>11.4</v>
      </c>
      <c r="AC4432" s="18">
        <v>10.5</v>
      </c>
      <c r="AD4432" s="18">
        <v>10</v>
      </c>
      <c r="BE4432" s="11" t="s">
        <v>5</v>
      </c>
      <c r="BF4432" s="11" t="s">
        <v>5</v>
      </c>
      <c r="BG4432" s="11" t="s">
        <v>5</v>
      </c>
      <c r="BH4432" s="11" t="s">
        <v>5</v>
      </c>
      <c r="BI4432" s="11" t="s">
        <v>5</v>
      </c>
      <c r="BK4432" s="87">
        <f t="shared" si="484"/>
        <v>10.675000000000001</v>
      </c>
      <c r="BL4432" s="87">
        <f t="shared" si="485"/>
        <v>11.4</v>
      </c>
      <c r="BM4432" s="87">
        <f t="shared" si="486"/>
        <v>10</v>
      </c>
      <c r="BN4432" s="87">
        <f t="shared" si="487"/>
        <v>1.4000000000000004</v>
      </c>
      <c r="BO4432" s="11" t="s">
        <v>3</v>
      </c>
      <c r="BP4432" s="15" t="s">
        <v>4</v>
      </c>
      <c r="BQ4432" s="15" t="s">
        <v>3</v>
      </c>
      <c r="BR4432" s="15" t="s">
        <v>3</v>
      </c>
      <c r="BS4432" s="10">
        <v>41506.569444444445</v>
      </c>
      <c r="BT4432" s="8" t="s">
        <v>2</v>
      </c>
      <c r="BU4432" s="8">
        <v>99999</v>
      </c>
      <c r="BV4432" s="8">
        <v>99999</v>
      </c>
      <c r="BW4432" s="8">
        <v>8</v>
      </c>
      <c r="BX4432" s="8">
        <v>11.3017</v>
      </c>
      <c r="BY4432" s="8">
        <v>10.5067</v>
      </c>
      <c r="BZ4432" s="8">
        <v>9.7117000000000004</v>
      </c>
      <c r="CA4432" s="89">
        <f t="shared" si="488"/>
        <v>0.26499999999999996</v>
      </c>
      <c r="CB4432" s="8">
        <v>2.2549999999999999</v>
      </c>
      <c r="CC4432" s="8">
        <v>0.87570000000000003</v>
      </c>
      <c r="CD4432" s="8">
        <v>0</v>
      </c>
      <c r="CE4432" s="89">
        <f t="shared" si="489"/>
        <v>0.4597666666666666</v>
      </c>
      <c r="CF4432" s="8">
        <v>1</v>
      </c>
      <c r="CG4432" s="8">
        <v>1</v>
      </c>
      <c r="CH4432" s="8">
        <v>1</v>
      </c>
      <c r="CI4432" s="8">
        <v>0</v>
      </c>
      <c r="CR4432" s="17">
        <v>43193</v>
      </c>
      <c r="CS4432" s="8">
        <v>20101498</v>
      </c>
      <c r="CT4432" s="17">
        <v>43193</v>
      </c>
      <c r="CU4432" s="8">
        <v>20101498</v>
      </c>
    </row>
    <row r="4433" spans="1:99" ht="15.75">
      <c r="A4433" s="88" t="str">
        <f t="shared" si="483"/>
        <v>o</v>
      </c>
      <c r="B4433" s="8" t="s">
        <v>224</v>
      </c>
      <c r="C4433" s="8" t="s">
        <v>223</v>
      </c>
      <c r="D4433" s="8" t="s">
        <v>231</v>
      </c>
      <c r="E4433" s="19" t="s">
        <v>234</v>
      </c>
      <c r="F4433" s="12">
        <v>729224</v>
      </c>
      <c r="G4433" s="11" t="s">
        <v>84</v>
      </c>
      <c r="H4433" s="8" t="s">
        <v>96</v>
      </c>
      <c r="I4433" s="13">
        <v>1</v>
      </c>
      <c r="J4433" s="8">
        <v>0</v>
      </c>
      <c r="K4433" s="8" t="s">
        <v>82</v>
      </c>
      <c r="L4433" s="8" t="s">
        <v>8</v>
      </c>
      <c r="M4433" s="17">
        <v>43193</v>
      </c>
      <c r="N4433" s="8">
        <v>20100094</v>
      </c>
      <c r="O4433" s="14" t="s">
        <v>229</v>
      </c>
      <c r="X4433" s="8" t="s">
        <v>5</v>
      </c>
      <c r="Y4433" s="8" t="s">
        <v>5</v>
      </c>
      <c r="Z4433" s="8" t="s">
        <v>81</v>
      </c>
      <c r="AA4433" s="18">
        <v>10.199999999999999</v>
      </c>
      <c r="AB4433" s="18">
        <v>10.3</v>
      </c>
      <c r="AC4433" s="18">
        <v>10.5</v>
      </c>
      <c r="AD4433" s="18">
        <v>10.3</v>
      </c>
      <c r="BE4433" s="11" t="s">
        <v>5</v>
      </c>
      <c r="BF4433" s="11" t="s">
        <v>5</v>
      </c>
      <c r="BG4433" s="11" t="s">
        <v>5</v>
      </c>
      <c r="BH4433" s="11" t="s">
        <v>5</v>
      </c>
      <c r="BI4433" s="11" t="s">
        <v>5</v>
      </c>
      <c r="BK4433" s="87">
        <f t="shared" si="484"/>
        <v>10.324999999999999</v>
      </c>
      <c r="BL4433" s="87">
        <f t="shared" si="485"/>
        <v>10.5</v>
      </c>
      <c r="BM4433" s="87">
        <f t="shared" si="486"/>
        <v>10.199999999999999</v>
      </c>
      <c r="BN4433" s="87">
        <f t="shared" si="487"/>
        <v>0.30000000000000071</v>
      </c>
      <c r="BO4433" s="11" t="s">
        <v>3</v>
      </c>
      <c r="BP4433" s="15" t="s">
        <v>4</v>
      </c>
      <c r="BQ4433" s="15" t="s">
        <v>3</v>
      </c>
      <c r="BR4433" s="15" t="s">
        <v>3</v>
      </c>
      <c r="BS4433" s="10">
        <v>41506.569444444445</v>
      </c>
      <c r="BT4433" s="8" t="s">
        <v>2</v>
      </c>
      <c r="BU4433" s="8">
        <v>99999</v>
      </c>
      <c r="BV4433" s="8">
        <v>99999</v>
      </c>
      <c r="BW4433" s="8">
        <v>8</v>
      </c>
      <c r="BX4433" s="8">
        <v>11.3017</v>
      </c>
      <c r="BY4433" s="8">
        <v>10.5067</v>
      </c>
      <c r="BZ4433" s="8">
        <v>9.7117000000000004</v>
      </c>
      <c r="CA4433" s="89">
        <f t="shared" si="488"/>
        <v>0.26499999999999996</v>
      </c>
      <c r="CB4433" s="8">
        <v>2.2549999999999999</v>
      </c>
      <c r="CC4433" s="8">
        <v>0.87570000000000003</v>
      </c>
      <c r="CD4433" s="8">
        <v>0</v>
      </c>
      <c r="CE4433" s="89">
        <f t="shared" si="489"/>
        <v>0.4597666666666666</v>
      </c>
      <c r="CF4433" s="8">
        <v>1</v>
      </c>
      <c r="CG4433" s="8">
        <v>1</v>
      </c>
      <c r="CH4433" s="8">
        <v>1</v>
      </c>
      <c r="CI4433" s="8">
        <v>0</v>
      </c>
      <c r="CR4433" s="17">
        <v>43193</v>
      </c>
      <c r="CS4433" s="8">
        <v>20100094</v>
      </c>
      <c r="CT4433" s="17">
        <v>43193</v>
      </c>
      <c r="CU4433" s="8">
        <v>20100094</v>
      </c>
    </row>
    <row r="4434" spans="1:99" ht="15.75">
      <c r="A4434" s="88" t="str">
        <f t="shared" si="483"/>
        <v>o</v>
      </c>
      <c r="B4434" s="8" t="s">
        <v>224</v>
      </c>
      <c r="C4434" s="8" t="s">
        <v>223</v>
      </c>
      <c r="D4434" s="8" t="s">
        <v>231</v>
      </c>
      <c r="E4434" s="19" t="s">
        <v>234</v>
      </c>
      <c r="F4434" s="12">
        <v>729469</v>
      </c>
      <c r="G4434" s="11" t="s">
        <v>84</v>
      </c>
      <c r="H4434" s="8" t="s">
        <v>94</v>
      </c>
      <c r="I4434" s="13">
        <v>1</v>
      </c>
      <c r="J4434" s="8">
        <v>0</v>
      </c>
      <c r="K4434" s="8" t="s">
        <v>82</v>
      </c>
      <c r="L4434" s="8" t="s">
        <v>8</v>
      </c>
      <c r="M4434" s="17">
        <v>43194</v>
      </c>
      <c r="N4434" s="8">
        <v>20170253</v>
      </c>
      <c r="O4434" s="14" t="s">
        <v>229</v>
      </c>
      <c r="X4434" s="8" t="s">
        <v>5</v>
      </c>
      <c r="Y4434" s="8" t="s">
        <v>5</v>
      </c>
      <c r="Z4434" s="8" t="s">
        <v>81</v>
      </c>
      <c r="AA4434" s="18">
        <v>10.5</v>
      </c>
      <c r="AB4434" s="18">
        <v>10.9</v>
      </c>
      <c r="AC4434" s="18">
        <v>10.7</v>
      </c>
      <c r="AD4434" s="18">
        <v>10.9</v>
      </c>
      <c r="BE4434" s="11" t="s">
        <v>5</v>
      </c>
      <c r="BF4434" s="11" t="s">
        <v>5</v>
      </c>
      <c r="BG4434" s="11" t="s">
        <v>5</v>
      </c>
      <c r="BH4434" s="11" t="s">
        <v>5</v>
      </c>
      <c r="BI4434" s="11" t="s">
        <v>5</v>
      </c>
      <c r="BK4434" s="87">
        <f t="shared" si="484"/>
        <v>10.749999999999998</v>
      </c>
      <c r="BL4434" s="87">
        <f t="shared" si="485"/>
        <v>10.9</v>
      </c>
      <c r="BM4434" s="87">
        <f t="shared" si="486"/>
        <v>10.5</v>
      </c>
      <c r="BN4434" s="87">
        <f t="shared" si="487"/>
        <v>0.40000000000000036</v>
      </c>
      <c r="BO4434" s="11" t="s">
        <v>3</v>
      </c>
      <c r="BP4434" s="15" t="s">
        <v>4</v>
      </c>
      <c r="BQ4434" s="15" t="s">
        <v>3</v>
      </c>
      <c r="BR4434" s="15" t="s">
        <v>3</v>
      </c>
      <c r="BS4434" s="10">
        <v>41506.569444444445</v>
      </c>
      <c r="BT4434" s="8" t="s">
        <v>2</v>
      </c>
      <c r="BU4434" s="8">
        <v>99999</v>
      </c>
      <c r="BV4434" s="8">
        <v>99999</v>
      </c>
      <c r="BW4434" s="8">
        <v>8</v>
      </c>
      <c r="BX4434" s="8">
        <v>11.3017</v>
      </c>
      <c r="BY4434" s="8">
        <v>10.5067</v>
      </c>
      <c r="BZ4434" s="8">
        <v>9.7117000000000004</v>
      </c>
      <c r="CA4434" s="89">
        <f t="shared" si="488"/>
        <v>0.26499999999999996</v>
      </c>
      <c r="CB4434" s="8">
        <v>2.2549999999999999</v>
      </c>
      <c r="CC4434" s="8">
        <v>0.87570000000000003</v>
      </c>
      <c r="CD4434" s="8">
        <v>0</v>
      </c>
      <c r="CE4434" s="89">
        <f t="shared" si="489"/>
        <v>0.4597666666666666</v>
      </c>
      <c r="CF4434" s="8">
        <v>1</v>
      </c>
      <c r="CG4434" s="8">
        <v>1</v>
      </c>
      <c r="CH4434" s="8">
        <v>1</v>
      </c>
      <c r="CI4434" s="8">
        <v>0</v>
      </c>
      <c r="CR4434" s="17">
        <v>43194</v>
      </c>
      <c r="CS4434" s="8">
        <v>20170253</v>
      </c>
      <c r="CT4434" s="17">
        <v>43194</v>
      </c>
      <c r="CU4434" s="8">
        <v>20170253</v>
      </c>
    </row>
    <row r="4435" spans="1:99" ht="15.75">
      <c r="A4435" s="88" t="str">
        <f t="shared" si="483"/>
        <v>o</v>
      </c>
      <c r="B4435" s="8" t="s">
        <v>224</v>
      </c>
      <c r="C4435" s="8" t="s">
        <v>223</v>
      </c>
      <c r="D4435" s="8" t="s">
        <v>231</v>
      </c>
      <c r="E4435" s="19" t="s">
        <v>234</v>
      </c>
      <c r="F4435" s="12">
        <v>729469</v>
      </c>
      <c r="G4435" s="11" t="s">
        <v>84</v>
      </c>
      <c r="H4435" s="8" t="s">
        <v>98</v>
      </c>
      <c r="I4435" s="13">
        <v>1</v>
      </c>
      <c r="J4435" s="8">
        <v>0</v>
      </c>
      <c r="K4435" s="8" t="s">
        <v>82</v>
      </c>
      <c r="L4435" s="8" t="s">
        <v>8</v>
      </c>
      <c r="M4435" s="17">
        <v>43194</v>
      </c>
      <c r="N4435" s="8">
        <v>20170265</v>
      </c>
      <c r="O4435" s="14" t="s">
        <v>229</v>
      </c>
      <c r="X4435" s="8" t="s">
        <v>5</v>
      </c>
      <c r="Y4435" s="8" t="s">
        <v>5</v>
      </c>
      <c r="Z4435" s="8" t="s">
        <v>81</v>
      </c>
      <c r="AA4435" s="18">
        <v>10.7</v>
      </c>
      <c r="AB4435" s="18">
        <v>10.9</v>
      </c>
      <c r="AC4435" s="18">
        <v>10.4</v>
      </c>
      <c r="AD4435" s="18">
        <v>10.1</v>
      </c>
      <c r="BE4435" s="11" t="s">
        <v>5</v>
      </c>
      <c r="BF4435" s="11" t="s">
        <v>5</v>
      </c>
      <c r="BG4435" s="11" t="s">
        <v>5</v>
      </c>
      <c r="BH4435" s="11" t="s">
        <v>5</v>
      </c>
      <c r="BI4435" s="11" t="s">
        <v>5</v>
      </c>
      <c r="BK4435" s="87">
        <f t="shared" si="484"/>
        <v>10.525</v>
      </c>
      <c r="BL4435" s="87">
        <f t="shared" si="485"/>
        <v>10.9</v>
      </c>
      <c r="BM4435" s="87">
        <f t="shared" si="486"/>
        <v>10.1</v>
      </c>
      <c r="BN4435" s="87">
        <f t="shared" si="487"/>
        <v>0.80000000000000071</v>
      </c>
      <c r="BO4435" s="11" t="s">
        <v>3</v>
      </c>
      <c r="BP4435" s="15" t="s">
        <v>4</v>
      </c>
      <c r="BQ4435" s="15" t="s">
        <v>3</v>
      </c>
      <c r="BR4435" s="15" t="s">
        <v>3</v>
      </c>
      <c r="BS4435" s="10">
        <v>41506.569444444445</v>
      </c>
      <c r="BT4435" s="8" t="s">
        <v>2</v>
      </c>
      <c r="BU4435" s="8">
        <v>99999</v>
      </c>
      <c r="BV4435" s="8">
        <v>99999</v>
      </c>
      <c r="BW4435" s="8">
        <v>8</v>
      </c>
      <c r="BX4435" s="8">
        <v>11.3017</v>
      </c>
      <c r="BY4435" s="8">
        <v>10.5067</v>
      </c>
      <c r="BZ4435" s="8">
        <v>9.7117000000000004</v>
      </c>
      <c r="CA4435" s="89">
        <f t="shared" si="488"/>
        <v>0.26499999999999996</v>
      </c>
      <c r="CB4435" s="8">
        <v>2.2549999999999999</v>
      </c>
      <c r="CC4435" s="8">
        <v>0.87570000000000003</v>
      </c>
      <c r="CD4435" s="8">
        <v>0</v>
      </c>
      <c r="CE4435" s="89">
        <f t="shared" si="489"/>
        <v>0.4597666666666666</v>
      </c>
      <c r="CF4435" s="8">
        <v>1</v>
      </c>
      <c r="CG4435" s="8">
        <v>1</v>
      </c>
      <c r="CH4435" s="8">
        <v>1</v>
      </c>
      <c r="CI4435" s="8">
        <v>0</v>
      </c>
      <c r="CR4435" s="17">
        <v>43194</v>
      </c>
      <c r="CS4435" s="8">
        <v>20170265</v>
      </c>
      <c r="CT4435" s="17">
        <v>43194</v>
      </c>
      <c r="CU4435" s="8">
        <v>20170265</v>
      </c>
    </row>
    <row r="4436" spans="1:99" ht="15.75">
      <c r="A4436" s="88" t="str">
        <f t="shared" si="483"/>
        <v>o</v>
      </c>
      <c r="B4436" s="8" t="s">
        <v>224</v>
      </c>
      <c r="C4436" s="8" t="s">
        <v>223</v>
      </c>
      <c r="D4436" s="8" t="s">
        <v>231</v>
      </c>
      <c r="E4436" s="19" t="s">
        <v>234</v>
      </c>
      <c r="F4436" s="12">
        <v>729667</v>
      </c>
      <c r="G4436" s="11" t="s">
        <v>84</v>
      </c>
      <c r="H4436" s="8" t="s">
        <v>99</v>
      </c>
      <c r="I4436" s="13">
        <v>1</v>
      </c>
      <c r="J4436" s="8">
        <v>0</v>
      </c>
      <c r="K4436" s="8" t="s">
        <v>82</v>
      </c>
      <c r="L4436" s="8" t="s">
        <v>8</v>
      </c>
      <c r="M4436" s="17">
        <v>43194</v>
      </c>
      <c r="N4436" s="8">
        <v>20170253</v>
      </c>
      <c r="O4436" s="14" t="s">
        <v>229</v>
      </c>
      <c r="X4436" s="8" t="s">
        <v>5</v>
      </c>
      <c r="Y4436" s="8" t="s">
        <v>5</v>
      </c>
      <c r="Z4436" s="8" t="s">
        <v>81</v>
      </c>
      <c r="AA4436" s="18">
        <v>10.9</v>
      </c>
      <c r="AB4436" s="18">
        <v>11.1</v>
      </c>
      <c r="AC4436" s="18">
        <v>10.3</v>
      </c>
      <c r="AD4436" s="18">
        <v>10.9</v>
      </c>
      <c r="BE4436" s="11" t="s">
        <v>5</v>
      </c>
      <c r="BF4436" s="11" t="s">
        <v>5</v>
      </c>
      <c r="BG4436" s="11" t="s">
        <v>5</v>
      </c>
      <c r="BH4436" s="11" t="s">
        <v>5</v>
      </c>
      <c r="BI4436" s="11" t="s">
        <v>5</v>
      </c>
      <c r="BK4436" s="87">
        <f t="shared" si="484"/>
        <v>10.799999999999999</v>
      </c>
      <c r="BL4436" s="87">
        <f t="shared" si="485"/>
        <v>11.1</v>
      </c>
      <c r="BM4436" s="87">
        <f t="shared" si="486"/>
        <v>10.3</v>
      </c>
      <c r="BN4436" s="87">
        <f t="shared" si="487"/>
        <v>0.79999999999999893</v>
      </c>
      <c r="BO4436" s="11" t="s">
        <v>3</v>
      </c>
      <c r="BP4436" s="15" t="s">
        <v>4</v>
      </c>
      <c r="BQ4436" s="15" t="s">
        <v>3</v>
      </c>
      <c r="BR4436" s="15" t="s">
        <v>3</v>
      </c>
      <c r="BS4436" s="10">
        <v>41506.569444444445</v>
      </c>
      <c r="BT4436" s="8" t="s">
        <v>2</v>
      </c>
      <c r="BU4436" s="8">
        <v>99999</v>
      </c>
      <c r="BV4436" s="8">
        <v>99999</v>
      </c>
      <c r="BW4436" s="8">
        <v>8</v>
      </c>
      <c r="BX4436" s="8">
        <v>11.3017</v>
      </c>
      <c r="BY4436" s="8">
        <v>10.5067</v>
      </c>
      <c r="BZ4436" s="8">
        <v>9.7117000000000004</v>
      </c>
      <c r="CA4436" s="89">
        <f t="shared" si="488"/>
        <v>0.26499999999999996</v>
      </c>
      <c r="CB4436" s="8">
        <v>2.2549999999999999</v>
      </c>
      <c r="CC4436" s="8">
        <v>0.87570000000000003</v>
      </c>
      <c r="CD4436" s="8">
        <v>0</v>
      </c>
      <c r="CE4436" s="89">
        <f t="shared" si="489"/>
        <v>0.4597666666666666</v>
      </c>
      <c r="CF4436" s="8">
        <v>1</v>
      </c>
      <c r="CG4436" s="8">
        <v>1</v>
      </c>
      <c r="CH4436" s="8">
        <v>1</v>
      </c>
      <c r="CI4436" s="8">
        <v>0</v>
      </c>
      <c r="CR4436" s="17">
        <v>43194</v>
      </c>
      <c r="CS4436" s="8">
        <v>20170253</v>
      </c>
      <c r="CT4436" s="17">
        <v>43194</v>
      </c>
      <c r="CU4436" s="8">
        <v>20170253</v>
      </c>
    </row>
    <row r="4437" spans="1:99" ht="15.75">
      <c r="A4437" s="88" t="str">
        <f t="shared" si="483"/>
        <v>o</v>
      </c>
      <c r="B4437" s="8" t="s">
        <v>224</v>
      </c>
      <c r="C4437" s="8" t="s">
        <v>223</v>
      </c>
      <c r="D4437" s="8" t="s">
        <v>231</v>
      </c>
      <c r="E4437" s="19" t="s">
        <v>234</v>
      </c>
      <c r="F4437" s="12">
        <v>729741</v>
      </c>
      <c r="G4437" s="11" t="s">
        <v>84</v>
      </c>
      <c r="H4437" s="8" t="s">
        <v>88</v>
      </c>
      <c r="I4437" s="13">
        <v>1</v>
      </c>
      <c r="J4437" s="8">
        <v>0</v>
      </c>
      <c r="K4437" s="8" t="s">
        <v>82</v>
      </c>
      <c r="L4437" s="8" t="s">
        <v>8</v>
      </c>
      <c r="M4437" s="17">
        <v>43194</v>
      </c>
      <c r="N4437" s="8">
        <v>20101498</v>
      </c>
      <c r="O4437" s="14" t="s">
        <v>229</v>
      </c>
      <c r="X4437" s="8" t="s">
        <v>5</v>
      </c>
      <c r="Y4437" s="8" t="s">
        <v>5</v>
      </c>
      <c r="Z4437" s="8" t="s">
        <v>81</v>
      </c>
      <c r="AA4437" s="18">
        <v>10.8</v>
      </c>
      <c r="AB4437" s="18">
        <v>10.8</v>
      </c>
      <c r="AC4437" s="18">
        <v>9.9</v>
      </c>
      <c r="AD4437" s="18">
        <v>10.8</v>
      </c>
      <c r="BE4437" s="11" t="s">
        <v>5</v>
      </c>
      <c r="BF4437" s="11" t="s">
        <v>5</v>
      </c>
      <c r="BG4437" s="11" t="s">
        <v>5</v>
      </c>
      <c r="BH4437" s="11" t="s">
        <v>5</v>
      </c>
      <c r="BI4437" s="11" t="s">
        <v>5</v>
      </c>
      <c r="BK4437" s="87">
        <f t="shared" si="484"/>
        <v>10.574999999999999</v>
      </c>
      <c r="BL4437" s="87">
        <f t="shared" si="485"/>
        <v>10.8</v>
      </c>
      <c r="BM4437" s="87">
        <f t="shared" si="486"/>
        <v>9.9</v>
      </c>
      <c r="BN4437" s="87">
        <f t="shared" si="487"/>
        <v>0.90000000000000036</v>
      </c>
      <c r="BO4437" s="11" t="s">
        <v>3</v>
      </c>
      <c r="BP4437" s="15" t="s">
        <v>4</v>
      </c>
      <c r="BQ4437" s="15" t="s">
        <v>3</v>
      </c>
      <c r="BR4437" s="15" t="s">
        <v>3</v>
      </c>
      <c r="BS4437" s="10">
        <v>41506.569444444445</v>
      </c>
      <c r="BT4437" s="8" t="s">
        <v>2</v>
      </c>
      <c r="BU4437" s="8">
        <v>99999</v>
      </c>
      <c r="BV4437" s="8">
        <v>99999</v>
      </c>
      <c r="BW4437" s="8">
        <v>8</v>
      </c>
      <c r="BX4437" s="8">
        <v>11.3017</v>
      </c>
      <c r="BY4437" s="8">
        <v>10.5067</v>
      </c>
      <c r="BZ4437" s="8">
        <v>9.7117000000000004</v>
      </c>
      <c r="CA4437" s="89">
        <f t="shared" si="488"/>
        <v>0.26499999999999996</v>
      </c>
      <c r="CB4437" s="8">
        <v>2.2549999999999999</v>
      </c>
      <c r="CC4437" s="8">
        <v>0.87570000000000003</v>
      </c>
      <c r="CD4437" s="8">
        <v>0</v>
      </c>
      <c r="CE4437" s="89">
        <f t="shared" si="489"/>
        <v>0.4597666666666666</v>
      </c>
      <c r="CF4437" s="8">
        <v>1</v>
      </c>
      <c r="CG4437" s="8">
        <v>1</v>
      </c>
      <c r="CH4437" s="8">
        <v>1</v>
      </c>
      <c r="CI4437" s="8">
        <v>0</v>
      </c>
      <c r="CR4437" s="17">
        <v>43194</v>
      </c>
      <c r="CS4437" s="8">
        <v>20101498</v>
      </c>
      <c r="CT4437" s="17">
        <v>43194</v>
      </c>
      <c r="CU4437" s="8">
        <v>20101498</v>
      </c>
    </row>
    <row r="4438" spans="1:99" ht="15.75">
      <c r="A4438" s="88" t="str">
        <f t="shared" si="483"/>
        <v>o</v>
      </c>
      <c r="B4438" s="8" t="s">
        <v>224</v>
      </c>
      <c r="C4438" s="8" t="s">
        <v>223</v>
      </c>
      <c r="D4438" s="8" t="s">
        <v>231</v>
      </c>
      <c r="E4438" s="19" t="s">
        <v>234</v>
      </c>
      <c r="F4438" s="12">
        <v>729741</v>
      </c>
      <c r="G4438" s="11" t="s">
        <v>84</v>
      </c>
      <c r="H4438" s="8" t="s">
        <v>83</v>
      </c>
      <c r="I4438" s="13">
        <v>1</v>
      </c>
      <c r="J4438" s="8">
        <v>0</v>
      </c>
      <c r="K4438" s="8" t="s">
        <v>82</v>
      </c>
      <c r="L4438" s="8" t="s">
        <v>8</v>
      </c>
      <c r="M4438" s="17">
        <v>43194</v>
      </c>
      <c r="N4438" s="8">
        <v>20100094</v>
      </c>
      <c r="O4438" s="14" t="s">
        <v>229</v>
      </c>
      <c r="X4438" s="8" t="s">
        <v>5</v>
      </c>
      <c r="Y4438" s="8" t="s">
        <v>5</v>
      </c>
      <c r="Z4438" s="8" t="s">
        <v>81</v>
      </c>
      <c r="AA4438" s="18">
        <v>10.9</v>
      </c>
      <c r="AB4438" s="18">
        <v>10.199999999999999</v>
      </c>
      <c r="AC4438" s="18">
        <v>9.8000000000000007</v>
      </c>
      <c r="AD4438" s="18">
        <v>10.3</v>
      </c>
      <c r="BE4438" s="11" t="s">
        <v>5</v>
      </c>
      <c r="BF4438" s="11" t="s">
        <v>5</v>
      </c>
      <c r="BG4438" s="11" t="s">
        <v>5</v>
      </c>
      <c r="BH4438" s="11" t="s">
        <v>5</v>
      </c>
      <c r="BI4438" s="11" t="s">
        <v>5</v>
      </c>
      <c r="BK4438" s="87">
        <f t="shared" si="484"/>
        <v>10.3</v>
      </c>
      <c r="BL4438" s="87">
        <f t="shared" si="485"/>
        <v>10.9</v>
      </c>
      <c r="BM4438" s="87">
        <f t="shared" si="486"/>
        <v>9.8000000000000007</v>
      </c>
      <c r="BN4438" s="87">
        <f t="shared" si="487"/>
        <v>1.0999999999999996</v>
      </c>
      <c r="BO4438" s="11" t="s">
        <v>3</v>
      </c>
      <c r="BP4438" s="15" t="s">
        <v>4</v>
      </c>
      <c r="BQ4438" s="15" t="s">
        <v>3</v>
      </c>
      <c r="BR4438" s="15" t="s">
        <v>3</v>
      </c>
      <c r="BS4438" s="10">
        <v>41506.569444444445</v>
      </c>
      <c r="BT4438" s="8" t="s">
        <v>2</v>
      </c>
      <c r="BU4438" s="8">
        <v>99999</v>
      </c>
      <c r="BV4438" s="8">
        <v>99999</v>
      </c>
      <c r="BW4438" s="8">
        <v>8</v>
      </c>
      <c r="BX4438" s="8">
        <v>11.3017</v>
      </c>
      <c r="BY4438" s="8">
        <v>10.5067</v>
      </c>
      <c r="BZ4438" s="8">
        <v>9.7117000000000004</v>
      </c>
      <c r="CA4438" s="89">
        <f t="shared" si="488"/>
        <v>0.26499999999999996</v>
      </c>
      <c r="CB4438" s="8">
        <v>2.2549999999999999</v>
      </c>
      <c r="CC4438" s="8">
        <v>0.87570000000000003</v>
      </c>
      <c r="CD4438" s="8">
        <v>0</v>
      </c>
      <c r="CE4438" s="89">
        <f t="shared" si="489"/>
        <v>0.4597666666666666</v>
      </c>
      <c r="CF4438" s="8">
        <v>1</v>
      </c>
      <c r="CG4438" s="8">
        <v>1</v>
      </c>
      <c r="CH4438" s="8">
        <v>1</v>
      </c>
      <c r="CI4438" s="8">
        <v>0</v>
      </c>
      <c r="CR4438" s="17">
        <v>43194</v>
      </c>
      <c r="CS4438" s="8">
        <v>20100094</v>
      </c>
      <c r="CT4438" s="17">
        <v>43194</v>
      </c>
      <c r="CU4438" s="8">
        <v>20100094</v>
      </c>
    </row>
    <row r="4439" spans="1:99" ht="15.75">
      <c r="A4439" s="88" t="str">
        <f t="shared" si="483"/>
        <v>o</v>
      </c>
      <c r="B4439" s="8" t="s">
        <v>224</v>
      </c>
      <c r="C4439" s="8" t="s">
        <v>223</v>
      </c>
      <c r="D4439" s="8" t="s">
        <v>231</v>
      </c>
      <c r="E4439" s="19" t="s">
        <v>234</v>
      </c>
      <c r="F4439" s="12">
        <v>729811</v>
      </c>
      <c r="G4439" s="11" t="s">
        <v>84</v>
      </c>
      <c r="H4439" s="8" t="s">
        <v>89</v>
      </c>
      <c r="I4439" s="13">
        <v>1</v>
      </c>
      <c r="J4439" s="8">
        <v>0</v>
      </c>
      <c r="K4439" s="8" t="s">
        <v>82</v>
      </c>
      <c r="L4439" s="8" t="s">
        <v>8</v>
      </c>
      <c r="M4439" s="17">
        <v>43195</v>
      </c>
      <c r="N4439" s="8">
        <v>90000544</v>
      </c>
      <c r="O4439" s="14" t="s">
        <v>229</v>
      </c>
      <c r="X4439" s="8" t="s">
        <v>5</v>
      </c>
      <c r="Y4439" s="8" t="s">
        <v>5</v>
      </c>
      <c r="Z4439" s="8" t="s">
        <v>81</v>
      </c>
      <c r="AA4439" s="18">
        <v>10.6</v>
      </c>
      <c r="AB4439" s="18">
        <v>10.8</v>
      </c>
      <c r="AC4439" s="18">
        <v>10.199999999999999</v>
      </c>
      <c r="AD4439" s="18">
        <v>10.8</v>
      </c>
      <c r="BE4439" s="11" t="s">
        <v>5</v>
      </c>
      <c r="BF4439" s="11" t="s">
        <v>5</v>
      </c>
      <c r="BG4439" s="11" t="s">
        <v>5</v>
      </c>
      <c r="BH4439" s="11" t="s">
        <v>5</v>
      </c>
      <c r="BI4439" s="11" t="s">
        <v>5</v>
      </c>
      <c r="BK4439" s="87">
        <f t="shared" si="484"/>
        <v>10.6</v>
      </c>
      <c r="BL4439" s="87">
        <f t="shared" si="485"/>
        <v>10.8</v>
      </c>
      <c r="BM4439" s="87">
        <f t="shared" si="486"/>
        <v>10.199999999999999</v>
      </c>
      <c r="BN4439" s="87">
        <f t="shared" si="487"/>
        <v>0.60000000000000142</v>
      </c>
      <c r="BO4439" s="11" t="s">
        <v>3</v>
      </c>
      <c r="BP4439" s="15" t="s">
        <v>4</v>
      </c>
      <c r="BQ4439" s="15" t="s">
        <v>3</v>
      </c>
      <c r="BR4439" s="15" t="s">
        <v>3</v>
      </c>
      <c r="BS4439" s="10">
        <v>41506.569444444445</v>
      </c>
      <c r="BT4439" s="8" t="s">
        <v>2</v>
      </c>
      <c r="BU4439" s="8">
        <v>99999</v>
      </c>
      <c r="BV4439" s="8">
        <v>99999</v>
      </c>
      <c r="BW4439" s="8">
        <v>8</v>
      </c>
      <c r="BX4439" s="8">
        <v>11.3017</v>
      </c>
      <c r="BY4439" s="8">
        <v>10.5067</v>
      </c>
      <c r="BZ4439" s="8">
        <v>9.7117000000000004</v>
      </c>
      <c r="CA4439" s="89">
        <f t="shared" si="488"/>
        <v>0.26499999999999996</v>
      </c>
      <c r="CB4439" s="8">
        <v>2.2549999999999999</v>
      </c>
      <c r="CC4439" s="8">
        <v>0.87570000000000003</v>
      </c>
      <c r="CD4439" s="8">
        <v>0</v>
      </c>
      <c r="CE4439" s="89">
        <f t="shared" si="489"/>
        <v>0.4597666666666666</v>
      </c>
      <c r="CF4439" s="8">
        <v>1</v>
      </c>
      <c r="CG4439" s="8">
        <v>1</v>
      </c>
      <c r="CH4439" s="8">
        <v>1</v>
      </c>
      <c r="CI4439" s="8">
        <v>0</v>
      </c>
      <c r="CR4439" s="17">
        <v>43195</v>
      </c>
      <c r="CS4439" s="8">
        <v>90000544</v>
      </c>
      <c r="CT4439" s="17">
        <v>43195</v>
      </c>
      <c r="CU4439" s="8">
        <v>90000544</v>
      </c>
    </row>
    <row r="4440" spans="1:99" ht="15.75">
      <c r="A4440" s="88" t="str">
        <f t="shared" si="483"/>
        <v>o</v>
      </c>
      <c r="B4440" s="8" t="s">
        <v>224</v>
      </c>
      <c r="C4440" s="8" t="s">
        <v>223</v>
      </c>
      <c r="D4440" s="8" t="s">
        <v>231</v>
      </c>
      <c r="E4440" s="19" t="s">
        <v>234</v>
      </c>
      <c r="F4440" s="12">
        <v>730123</v>
      </c>
      <c r="G4440" s="11" t="s">
        <v>84</v>
      </c>
      <c r="H4440" s="8" t="s">
        <v>83</v>
      </c>
      <c r="I4440" s="13">
        <v>1</v>
      </c>
      <c r="J4440" s="8">
        <v>0</v>
      </c>
      <c r="K4440" s="8" t="s">
        <v>82</v>
      </c>
      <c r="L4440" s="8" t="s">
        <v>8</v>
      </c>
      <c r="M4440" s="17">
        <v>43195</v>
      </c>
      <c r="N4440" s="8">
        <v>90000544</v>
      </c>
      <c r="O4440" s="14" t="s">
        <v>229</v>
      </c>
      <c r="X4440" s="8" t="s">
        <v>5</v>
      </c>
      <c r="Y4440" s="8" t="s">
        <v>5</v>
      </c>
      <c r="Z4440" s="8" t="s">
        <v>81</v>
      </c>
      <c r="AA4440" s="18">
        <v>10.5</v>
      </c>
      <c r="AB4440" s="18">
        <v>10.3</v>
      </c>
      <c r="AC4440" s="18">
        <v>10</v>
      </c>
      <c r="AD4440" s="18">
        <v>10.3</v>
      </c>
      <c r="BE4440" s="11" t="s">
        <v>5</v>
      </c>
      <c r="BF4440" s="11" t="s">
        <v>5</v>
      </c>
      <c r="BG4440" s="11" t="s">
        <v>5</v>
      </c>
      <c r="BH4440" s="11" t="s">
        <v>5</v>
      </c>
      <c r="BI4440" s="11" t="s">
        <v>5</v>
      </c>
      <c r="BK4440" s="87">
        <f t="shared" si="484"/>
        <v>10.275</v>
      </c>
      <c r="BL4440" s="87">
        <f t="shared" si="485"/>
        <v>10.5</v>
      </c>
      <c r="BM4440" s="87">
        <f t="shared" si="486"/>
        <v>10</v>
      </c>
      <c r="BN4440" s="87">
        <f t="shared" si="487"/>
        <v>0.5</v>
      </c>
      <c r="BO4440" s="11" t="s">
        <v>3</v>
      </c>
      <c r="BP4440" s="15" t="s">
        <v>4</v>
      </c>
      <c r="BQ4440" s="15" t="s">
        <v>3</v>
      </c>
      <c r="BR4440" s="15" t="s">
        <v>3</v>
      </c>
      <c r="BS4440" s="10">
        <v>41506.569444444445</v>
      </c>
      <c r="BT4440" s="8" t="s">
        <v>2</v>
      </c>
      <c r="BU4440" s="8">
        <v>99999</v>
      </c>
      <c r="BV4440" s="8">
        <v>99999</v>
      </c>
      <c r="BW4440" s="8">
        <v>8</v>
      </c>
      <c r="BX4440" s="8">
        <v>11.3017</v>
      </c>
      <c r="BY4440" s="8">
        <v>10.5067</v>
      </c>
      <c r="BZ4440" s="8">
        <v>9.7117000000000004</v>
      </c>
      <c r="CA4440" s="89">
        <f t="shared" si="488"/>
        <v>0.26499999999999996</v>
      </c>
      <c r="CB4440" s="8">
        <v>2.2549999999999999</v>
      </c>
      <c r="CC4440" s="8">
        <v>0.87570000000000003</v>
      </c>
      <c r="CD4440" s="8">
        <v>0</v>
      </c>
      <c r="CE4440" s="89">
        <f t="shared" si="489"/>
        <v>0.4597666666666666</v>
      </c>
      <c r="CF4440" s="8">
        <v>1</v>
      </c>
      <c r="CG4440" s="8">
        <v>1</v>
      </c>
      <c r="CH4440" s="8">
        <v>1</v>
      </c>
      <c r="CI4440" s="8">
        <v>0</v>
      </c>
      <c r="CR4440" s="17">
        <v>43195</v>
      </c>
      <c r="CS4440" s="8">
        <v>90000544</v>
      </c>
      <c r="CT4440" s="17">
        <v>43195</v>
      </c>
      <c r="CU4440" s="8">
        <v>90000544</v>
      </c>
    </row>
    <row r="4441" spans="1:99" ht="15.75">
      <c r="A4441" s="88" t="str">
        <f t="shared" si="483"/>
        <v>o</v>
      </c>
      <c r="B4441" s="8" t="s">
        <v>224</v>
      </c>
      <c r="C4441" s="8" t="s">
        <v>223</v>
      </c>
      <c r="D4441" s="8" t="s">
        <v>231</v>
      </c>
      <c r="E4441" s="19" t="s">
        <v>234</v>
      </c>
      <c r="F4441" s="12">
        <v>730199</v>
      </c>
      <c r="G4441" s="11" t="s">
        <v>84</v>
      </c>
      <c r="H4441" s="8" t="s">
        <v>93</v>
      </c>
      <c r="I4441" s="13">
        <v>1</v>
      </c>
      <c r="J4441" s="8">
        <v>0</v>
      </c>
      <c r="K4441" s="8" t="s">
        <v>82</v>
      </c>
      <c r="L4441" s="8" t="s">
        <v>8</v>
      </c>
      <c r="M4441" s="17">
        <v>43195</v>
      </c>
      <c r="N4441" s="8">
        <v>20170253</v>
      </c>
      <c r="O4441" s="14" t="s">
        <v>229</v>
      </c>
      <c r="X4441" s="8" t="s">
        <v>5</v>
      </c>
      <c r="Y4441" s="8" t="s">
        <v>5</v>
      </c>
      <c r="Z4441" s="8" t="s">
        <v>81</v>
      </c>
      <c r="AA4441" s="18">
        <v>10.1</v>
      </c>
      <c r="AB4441" s="18">
        <v>10.8</v>
      </c>
      <c r="AC4441" s="18">
        <v>10.9</v>
      </c>
      <c r="AD4441" s="18">
        <v>10.7</v>
      </c>
      <c r="BE4441" s="11" t="s">
        <v>5</v>
      </c>
      <c r="BF4441" s="11" t="s">
        <v>5</v>
      </c>
      <c r="BG4441" s="11" t="s">
        <v>5</v>
      </c>
      <c r="BH4441" s="11" t="s">
        <v>5</v>
      </c>
      <c r="BI4441" s="11" t="s">
        <v>5</v>
      </c>
      <c r="BK4441" s="87">
        <f t="shared" si="484"/>
        <v>10.625</v>
      </c>
      <c r="BL4441" s="87">
        <f t="shared" si="485"/>
        <v>10.9</v>
      </c>
      <c r="BM4441" s="87">
        <f t="shared" si="486"/>
        <v>10.1</v>
      </c>
      <c r="BN4441" s="87">
        <f t="shared" si="487"/>
        <v>0.80000000000000071</v>
      </c>
      <c r="BO4441" s="11" t="s">
        <v>3</v>
      </c>
      <c r="BP4441" s="15" t="s">
        <v>4</v>
      </c>
      <c r="BQ4441" s="15" t="s">
        <v>3</v>
      </c>
      <c r="BR4441" s="15" t="s">
        <v>3</v>
      </c>
      <c r="BS4441" s="10">
        <v>41506.569444444445</v>
      </c>
      <c r="BT4441" s="8" t="s">
        <v>2</v>
      </c>
      <c r="BU4441" s="8">
        <v>99999</v>
      </c>
      <c r="BV4441" s="8">
        <v>99999</v>
      </c>
      <c r="BW4441" s="8">
        <v>8</v>
      </c>
      <c r="BX4441" s="8">
        <v>11.3017</v>
      </c>
      <c r="BY4441" s="8">
        <v>10.5067</v>
      </c>
      <c r="BZ4441" s="8">
        <v>9.7117000000000004</v>
      </c>
      <c r="CA4441" s="89">
        <f t="shared" si="488"/>
        <v>0.26499999999999996</v>
      </c>
      <c r="CB4441" s="8">
        <v>2.2549999999999999</v>
      </c>
      <c r="CC4441" s="8">
        <v>0.87570000000000003</v>
      </c>
      <c r="CD4441" s="8">
        <v>0</v>
      </c>
      <c r="CE4441" s="89">
        <f t="shared" si="489"/>
        <v>0.4597666666666666</v>
      </c>
      <c r="CF4441" s="8">
        <v>1</v>
      </c>
      <c r="CG4441" s="8">
        <v>1</v>
      </c>
      <c r="CH4441" s="8">
        <v>1</v>
      </c>
      <c r="CI4441" s="8">
        <v>0</v>
      </c>
      <c r="CR4441" s="17">
        <v>43195</v>
      </c>
      <c r="CS4441" s="8">
        <v>20170253</v>
      </c>
      <c r="CT4441" s="17">
        <v>43195</v>
      </c>
      <c r="CU4441" s="8">
        <v>20170253</v>
      </c>
    </row>
    <row r="4442" spans="1:99" ht="15.75">
      <c r="A4442" s="88" t="str">
        <f t="shared" si="483"/>
        <v>o</v>
      </c>
      <c r="B4442" s="8" t="s">
        <v>224</v>
      </c>
      <c r="C4442" s="8" t="s">
        <v>223</v>
      </c>
      <c r="D4442" s="8" t="s">
        <v>231</v>
      </c>
      <c r="E4442" s="19" t="s">
        <v>234</v>
      </c>
      <c r="F4442" s="12">
        <v>730199</v>
      </c>
      <c r="G4442" s="11" t="s">
        <v>84</v>
      </c>
      <c r="H4442" s="8" t="s">
        <v>104</v>
      </c>
      <c r="I4442" s="13">
        <v>1</v>
      </c>
      <c r="J4442" s="8">
        <v>0</v>
      </c>
      <c r="K4442" s="8" t="s">
        <v>82</v>
      </c>
      <c r="L4442" s="8" t="s">
        <v>8</v>
      </c>
      <c r="M4442" s="17">
        <v>43195</v>
      </c>
      <c r="N4442" s="8">
        <v>20101592</v>
      </c>
      <c r="O4442" s="14" t="s">
        <v>229</v>
      </c>
      <c r="X4442" s="8" t="s">
        <v>5</v>
      </c>
      <c r="Y4442" s="8" t="s">
        <v>5</v>
      </c>
      <c r="Z4442" s="8" t="s">
        <v>81</v>
      </c>
      <c r="AA4442" s="18">
        <v>10.199999999999999</v>
      </c>
      <c r="AB4442" s="18">
        <v>10.6</v>
      </c>
      <c r="AC4442" s="18">
        <v>11.1</v>
      </c>
      <c r="AD4442" s="18">
        <v>10.6</v>
      </c>
      <c r="BE4442" s="11" t="s">
        <v>5</v>
      </c>
      <c r="BF4442" s="11" t="s">
        <v>5</v>
      </c>
      <c r="BG4442" s="11" t="s">
        <v>5</v>
      </c>
      <c r="BH4442" s="11" t="s">
        <v>5</v>
      </c>
      <c r="BI4442" s="11" t="s">
        <v>5</v>
      </c>
      <c r="BK4442" s="87">
        <f t="shared" si="484"/>
        <v>10.625</v>
      </c>
      <c r="BL4442" s="87">
        <f t="shared" si="485"/>
        <v>11.1</v>
      </c>
      <c r="BM4442" s="87">
        <f t="shared" si="486"/>
        <v>10.199999999999999</v>
      </c>
      <c r="BN4442" s="87">
        <f t="shared" si="487"/>
        <v>0.90000000000000036</v>
      </c>
      <c r="BO4442" s="11" t="s">
        <v>3</v>
      </c>
      <c r="BP4442" s="15" t="s">
        <v>4</v>
      </c>
      <c r="BQ4442" s="15" t="s">
        <v>3</v>
      </c>
      <c r="BR4442" s="15" t="s">
        <v>3</v>
      </c>
      <c r="BS4442" s="10">
        <v>41506.569444444445</v>
      </c>
      <c r="BT4442" s="8" t="s">
        <v>2</v>
      </c>
      <c r="BU4442" s="8">
        <v>99999</v>
      </c>
      <c r="BV4442" s="8">
        <v>99999</v>
      </c>
      <c r="BW4442" s="8">
        <v>8</v>
      </c>
      <c r="BX4442" s="8">
        <v>11.3017</v>
      </c>
      <c r="BY4442" s="8">
        <v>10.5067</v>
      </c>
      <c r="BZ4442" s="8">
        <v>9.7117000000000004</v>
      </c>
      <c r="CA4442" s="89">
        <f t="shared" si="488"/>
        <v>0.26499999999999996</v>
      </c>
      <c r="CB4442" s="8">
        <v>2.2549999999999999</v>
      </c>
      <c r="CC4442" s="8">
        <v>0.87570000000000003</v>
      </c>
      <c r="CD4442" s="8">
        <v>0</v>
      </c>
      <c r="CE4442" s="89">
        <f t="shared" si="489"/>
        <v>0.4597666666666666</v>
      </c>
      <c r="CF4442" s="8">
        <v>1</v>
      </c>
      <c r="CG4442" s="8">
        <v>1</v>
      </c>
      <c r="CH4442" s="8">
        <v>1</v>
      </c>
      <c r="CI4442" s="8">
        <v>0</v>
      </c>
      <c r="CR4442" s="17">
        <v>43195</v>
      </c>
      <c r="CS4442" s="8">
        <v>20101592</v>
      </c>
      <c r="CT4442" s="17">
        <v>43195</v>
      </c>
      <c r="CU4442" s="8">
        <v>20101592</v>
      </c>
    </row>
    <row r="4443" spans="1:99" ht="15.75">
      <c r="A4443" s="88" t="str">
        <f t="shared" si="483"/>
        <v>o</v>
      </c>
      <c r="B4443" s="8" t="s">
        <v>224</v>
      </c>
      <c r="C4443" s="8" t="s">
        <v>223</v>
      </c>
      <c r="D4443" s="8" t="s">
        <v>231</v>
      </c>
      <c r="E4443" s="19" t="s">
        <v>234</v>
      </c>
      <c r="F4443" s="12">
        <v>730290</v>
      </c>
      <c r="G4443" s="11" t="s">
        <v>84</v>
      </c>
      <c r="H4443" s="8" t="s">
        <v>101</v>
      </c>
      <c r="I4443" s="13">
        <v>1</v>
      </c>
      <c r="J4443" s="8">
        <v>0</v>
      </c>
      <c r="K4443" s="8" t="s">
        <v>82</v>
      </c>
      <c r="L4443" s="8" t="s">
        <v>8</v>
      </c>
      <c r="M4443" s="17">
        <v>43195</v>
      </c>
      <c r="N4443" s="8">
        <v>20170253</v>
      </c>
      <c r="O4443" s="14" t="s">
        <v>229</v>
      </c>
      <c r="X4443" s="8" t="s">
        <v>5</v>
      </c>
      <c r="Y4443" s="8" t="s">
        <v>5</v>
      </c>
      <c r="Z4443" s="8" t="s">
        <v>81</v>
      </c>
      <c r="AA4443" s="18">
        <v>10.5</v>
      </c>
      <c r="AB4443" s="18">
        <v>10.199999999999999</v>
      </c>
      <c r="AC4443" s="18">
        <v>10.8</v>
      </c>
      <c r="AD4443" s="18">
        <v>10.3</v>
      </c>
      <c r="BE4443" s="11" t="s">
        <v>5</v>
      </c>
      <c r="BF4443" s="11" t="s">
        <v>5</v>
      </c>
      <c r="BG4443" s="11" t="s">
        <v>5</v>
      </c>
      <c r="BH4443" s="11" t="s">
        <v>5</v>
      </c>
      <c r="BI4443" s="11" t="s">
        <v>5</v>
      </c>
      <c r="BK4443" s="87">
        <f t="shared" si="484"/>
        <v>10.45</v>
      </c>
      <c r="BL4443" s="87">
        <f t="shared" si="485"/>
        <v>10.8</v>
      </c>
      <c r="BM4443" s="87">
        <f t="shared" si="486"/>
        <v>10.199999999999999</v>
      </c>
      <c r="BN4443" s="87">
        <f t="shared" si="487"/>
        <v>0.60000000000000142</v>
      </c>
      <c r="BO4443" s="11" t="s">
        <v>3</v>
      </c>
      <c r="BP4443" s="15" t="s">
        <v>4</v>
      </c>
      <c r="BQ4443" s="15" t="s">
        <v>3</v>
      </c>
      <c r="BR4443" s="15" t="s">
        <v>3</v>
      </c>
      <c r="BS4443" s="10">
        <v>41506.569444444445</v>
      </c>
      <c r="BT4443" s="8" t="s">
        <v>2</v>
      </c>
      <c r="BU4443" s="8">
        <v>99999</v>
      </c>
      <c r="BV4443" s="8">
        <v>99999</v>
      </c>
      <c r="BW4443" s="8">
        <v>8</v>
      </c>
      <c r="BX4443" s="8">
        <v>11.3017</v>
      </c>
      <c r="BY4443" s="8">
        <v>10.5067</v>
      </c>
      <c r="BZ4443" s="8">
        <v>9.7117000000000004</v>
      </c>
      <c r="CA4443" s="89">
        <f t="shared" si="488"/>
        <v>0.26499999999999996</v>
      </c>
      <c r="CB4443" s="8">
        <v>2.2549999999999999</v>
      </c>
      <c r="CC4443" s="8">
        <v>0.87570000000000003</v>
      </c>
      <c r="CD4443" s="8">
        <v>0</v>
      </c>
      <c r="CE4443" s="89">
        <f t="shared" si="489"/>
        <v>0.4597666666666666</v>
      </c>
      <c r="CF4443" s="8">
        <v>1</v>
      </c>
      <c r="CG4443" s="8">
        <v>1</v>
      </c>
      <c r="CH4443" s="8">
        <v>1</v>
      </c>
      <c r="CI4443" s="8">
        <v>0</v>
      </c>
      <c r="CR4443" s="17">
        <v>43195</v>
      </c>
      <c r="CS4443" s="8">
        <v>20170253</v>
      </c>
      <c r="CT4443" s="17">
        <v>43195</v>
      </c>
      <c r="CU4443" s="8">
        <v>20170253</v>
      </c>
    </row>
    <row r="4444" spans="1:99" ht="15.75">
      <c r="A4444" s="88" t="str">
        <f t="shared" si="483"/>
        <v>o</v>
      </c>
      <c r="B4444" s="8" t="s">
        <v>224</v>
      </c>
      <c r="C4444" s="8" t="s">
        <v>223</v>
      </c>
      <c r="D4444" s="8" t="s">
        <v>231</v>
      </c>
      <c r="E4444" s="19" t="s">
        <v>234</v>
      </c>
      <c r="F4444" s="12">
        <v>730338</v>
      </c>
      <c r="G4444" s="11" t="s">
        <v>84</v>
      </c>
      <c r="H4444" s="8" t="s">
        <v>98</v>
      </c>
      <c r="I4444" s="13">
        <v>1</v>
      </c>
      <c r="J4444" s="8">
        <v>0</v>
      </c>
      <c r="K4444" s="8" t="s">
        <v>82</v>
      </c>
      <c r="L4444" s="8" t="s">
        <v>8</v>
      </c>
      <c r="M4444" s="17">
        <v>43195</v>
      </c>
      <c r="N4444" s="8">
        <v>20170265</v>
      </c>
      <c r="O4444" s="14" t="s">
        <v>229</v>
      </c>
      <c r="X4444" s="8" t="s">
        <v>5</v>
      </c>
      <c r="Y4444" s="8" t="s">
        <v>5</v>
      </c>
      <c r="Z4444" s="8" t="s">
        <v>81</v>
      </c>
      <c r="AA4444" s="18">
        <v>11.5</v>
      </c>
      <c r="AB4444" s="18">
        <v>11.1</v>
      </c>
      <c r="AC4444" s="18">
        <v>10.3</v>
      </c>
      <c r="AD4444" s="18">
        <v>10.8</v>
      </c>
      <c r="BE4444" s="11" t="s">
        <v>5</v>
      </c>
      <c r="BF4444" s="11" t="s">
        <v>5</v>
      </c>
      <c r="BG4444" s="11" t="s">
        <v>5</v>
      </c>
      <c r="BH4444" s="11" t="s">
        <v>5</v>
      </c>
      <c r="BI4444" s="11" t="s">
        <v>5</v>
      </c>
      <c r="BK4444" s="87">
        <f t="shared" si="484"/>
        <v>10.925000000000001</v>
      </c>
      <c r="BL4444" s="87">
        <f t="shared" si="485"/>
        <v>11.5</v>
      </c>
      <c r="BM4444" s="87">
        <f t="shared" si="486"/>
        <v>10.3</v>
      </c>
      <c r="BN4444" s="87">
        <f t="shared" si="487"/>
        <v>1.1999999999999993</v>
      </c>
      <c r="BO4444" s="11" t="s">
        <v>3</v>
      </c>
      <c r="BP4444" s="15" t="s">
        <v>4</v>
      </c>
      <c r="BQ4444" s="15" t="s">
        <v>3</v>
      </c>
      <c r="BR4444" s="15" t="s">
        <v>3</v>
      </c>
      <c r="BS4444" s="10">
        <v>41506.569444444445</v>
      </c>
      <c r="BT4444" s="8" t="s">
        <v>2</v>
      </c>
      <c r="BU4444" s="8">
        <v>99999</v>
      </c>
      <c r="BV4444" s="8">
        <v>99999</v>
      </c>
      <c r="BW4444" s="8">
        <v>8</v>
      </c>
      <c r="BX4444" s="8">
        <v>11.3017</v>
      </c>
      <c r="BY4444" s="8">
        <v>10.5067</v>
      </c>
      <c r="BZ4444" s="8">
        <v>9.7117000000000004</v>
      </c>
      <c r="CA4444" s="89">
        <f t="shared" si="488"/>
        <v>0.26499999999999996</v>
      </c>
      <c r="CB4444" s="8">
        <v>2.2549999999999999</v>
      </c>
      <c r="CC4444" s="8">
        <v>0.87570000000000003</v>
      </c>
      <c r="CD4444" s="8">
        <v>0</v>
      </c>
      <c r="CE4444" s="89">
        <f t="shared" si="489"/>
        <v>0.4597666666666666</v>
      </c>
      <c r="CF4444" s="8">
        <v>1</v>
      </c>
      <c r="CG4444" s="8">
        <v>1</v>
      </c>
      <c r="CH4444" s="8">
        <v>1</v>
      </c>
      <c r="CI4444" s="8">
        <v>0</v>
      </c>
      <c r="CR4444" s="17">
        <v>43195</v>
      </c>
      <c r="CS4444" s="8">
        <v>20170265</v>
      </c>
      <c r="CT4444" s="17">
        <v>43195</v>
      </c>
      <c r="CU4444" s="8">
        <v>20170265</v>
      </c>
    </row>
    <row r="4445" spans="1:99" ht="15.75">
      <c r="A4445" s="88" t="str">
        <f t="shared" si="483"/>
        <v>o</v>
      </c>
      <c r="B4445" s="8" t="s">
        <v>224</v>
      </c>
      <c r="C4445" s="8" t="s">
        <v>223</v>
      </c>
      <c r="D4445" s="8" t="s">
        <v>231</v>
      </c>
      <c r="E4445" s="19" t="s">
        <v>234</v>
      </c>
      <c r="F4445" s="12">
        <v>730483</v>
      </c>
      <c r="G4445" s="11" t="s">
        <v>84</v>
      </c>
      <c r="H4445" s="8" t="s">
        <v>90</v>
      </c>
      <c r="I4445" s="13">
        <v>1</v>
      </c>
      <c r="J4445" s="8">
        <v>0</v>
      </c>
      <c r="K4445" s="8" t="s">
        <v>82</v>
      </c>
      <c r="L4445" s="8" t="s">
        <v>8</v>
      </c>
      <c r="M4445" s="17">
        <v>43195</v>
      </c>
      <c r="N4445" s="8">
        <v>20100256</v>
      </c>
      <c r="O4445" s="14" t="s">
        <v>229</v>
      </c>
      <c r="X4445" s="8" t="s">
        <v>5</v>
      </c>
      <c r="Y4445" s="8" t="s">
        <v>5</v>
      </c>
      <c r="Z4445" s="8" t="s">
        <v>81</v>
      </c>
      <c r="AA4445" s="18">
        <v>10.8</v>
      </c>
      <c r="AB4445" s="18">
        <v>10.7</v>
      </c>
      <c r="AC4445" s="18">
        <v>10.7</v>
      </c>
      <c r="AD4445" s="18">
        <v>10.6</v>
      </c>
      <c r="BE4445" s="11" t="s">
        <v>5</v>
      </c>
      <c r="BF4445" s="11" t="s">
        <v>5</v>
      </c>
      <c r="BG4445" s="11" t="s">
        <v>5</v>
      </c>
      <c r="BH4445" s="11" t="s">
        <v>5</v>
      </c>
      <c r="BI4445" s="11" t="s">
        <v>5</v>
      </c>
      <c r="BK4445" s="87">
        <f t="shared" si="484"/>
        <v>10.700000000000001</v>
      </c>
      <c r="BL4445" s="87">
        <f t="shared" si="485"/>
        <v>10.8</v>
      </c>
      <c r="BM4445" s="87">
        <f t="shared" si="486"/>
        <v>10.6</v>
      </c>
      <c r="BN4445" s="87">
        <f t="shared" si="487"/>
        <v>0.20000000000000107</v>
      </c>
      <c r="BO4445" s="11" t="s">
        <v>3</v>
      </c>
      <c r="BP4445" s="15" t="s">
        <v>4</v>
      </c>
      <c r="BQ4445" s="15" t="s">
        <v>3</v>
      </c>
      <c r="BR4445" s="15" t="s">
        <v>3</v>
      </c>
      <c r="BS4445" s="10">
        <v>41506.569444444445</v>
      </c>
      <c r="BT4445" s="8" t="s">
        <v>2</v>
      </c>
      <c r="BU4445" s="8">
        <v>99999</v>
      </c>
      <c r="BV4445" s="8">
        <v>99999</v>
      </c>
      <c r="BW4445" s="8">
        <v>8</v>
      </c>
      <c r="BX4445" s="8">
        <v>11.3017</v>
      </c>
      <c r="BY4445" s="8">
        <v>10.5067</v>
      </c>
      <c r="BZ4445" s="8">
        <v>9.7117000000000004</v>
      </c>
      <c r="CA4445" s="89">
        <f t="shared" si="488"/>
        <v>0.26499999999999996</v>
      </c>
      <c r="CB4445" s="8">
        <v>2.2549999999999999</v>
      </c>
      <c r="CC4445" s="8">
        <v>0.87570000000000003</v>
      </c>
      <c r="CD4445" s="8">
        <v>0</v>
      </c>
      <c r="CE4445" s="89">
        <f t="shared" si="489"/>
        <v>0.4597666666666666</v>
      </c>
      <c r="CF4445" s="8">
        <v>1</v>
      </c>
      <c r="CG4445" s="8">
        <v>1</v>
      </c>
      <c r="CH4445" s="8">
        <v>1</v>
      </c>
      <c r="CI4445" s="8">
        <v>0</v>
      </c>
      <c r="CR4445" s="17">
        <v>43195</v>
      </c>
      <c r="CS4445" s="8">
        <v>20100256</v>
      </c>
      <c r="CT4445" s="17">
        <v>43195</v>
      </c>
      <c r="CU4445" s="8">
        <v>20100256</v>
      </c>
    </row>
    <row r="4446" spans="1:99" ht="15.75">
      <c r="A4446" s="88" t="str">
        <f t="shared" si="483"/>
        <v>o</v>
      </c>
      <c r="B4446" s="8" t="s">
        <v>224</v>
      </c>
      <c r="C4446" s="8" t="s">
        <v>223</v>
      </c>
      <c r="D4446" s="8" t="s">
        <v>231</v>
      </c>
      <c r="E4446" s="19" t="s">
        <v>234</v>
      </c>
      <c r="F4446" s="12">
        <v>731936</v>
      </c>
      <c r="G4446" s="11" t="s">
        <v>84</v>
      </c>
      <c r="H4446" s="8" t="s">
        <v>87</v>
      </c>
      <c r="I4446" s="13">
        <v>1</v>
      </c>
      <c r="J4446" s="8">
        <v>0</v>
      </c>
      <c r="K4446" s="8" t="s">
        <v>82</v>
      </c>
      <c r="L4446" s="8" t="s">
        <v>8</v>
      </c>
      <c r="M4446" s="17">
        <v>43196</v>
      </c>
      <c r="N4446" s="8">
        <v>20100256</v>
      </c>
      <c r="O4446" s="14" t="s">
        <v>229</v>
      </c>
      <c r="X4446" s="8" t="s">
        <v>5</v>
      </c>
      <c r="Y4446" s="8" t="s">
        <v>5</v>
      </c>
      <c r="Z4446" s="8" t="s">
        <v>81</v>
      </c>
      <c r="AA4446" s="18">
        <v>10.7</v>
      </c>
      <c r="AB4446" s="18">
        <v>10.5</v>
      </c>
      <c r="AC4446" s="18">
        <v>11.2</v>
      </c>
      <c r="AD4446" s="18">
        <v>10.3</v>
      </c>
      <c r="BE4446" s="11" t="s">
        <v>5</v>
      </c>
      <c r="BF4446" s="11" t="s">
        <v>5</v>
      </c>
      <c r="BG4446" s="11" t="s">
        <v>5</v>
      </c>
      <c r="BH4446" s="11" t="s">
        <v>5</v>
      </c>
      <c r="BI4446" s="11" t="s">
        <v>5</v>
      </c>
      <c r="BK4446" s="87">
        <f t="shared" si="484"/>
        <v>10.675000000000001</v>
      </c>
      <c r="BL4446" s="87">
        <f t="shared" si="485"/>
        <v>11.2</v>
      </c>
      <c r="BM4446" s="87">
        <f t="shared" si="486"/>
        <v>10.3</v>
      </c>
      <c r="BN4446" s="87">
        <f t="shared" si="487"/>
        <v>0.89999999999999858</v>
      </c>
      <c r="BO4446" s="11" t="s">
        <v>3</v>
      </c>
      <c r="BP4446" s="15" t="s">
        <v>4</v>
      </c>
      <c r="BQ4446" s="15" t="s">
        <v>3</v>
      </c>
      <c r="BR4446" s="15" t="s">
        <v>3</v>
      </c>
      <c r="BS4446" s="10">
        <v>41506.569444444445</v>
      </c>
      <c r="BT4446" s="8" t="s">
        <v>2</v>
      </c>
      <c r="BU4446" s="8">
        <v>99999</v>
      </c>
      <c r="BV4446" s="8">
        <v>99999</v>
      </c>
      <c r="BW4446" s="8">
        <v>8</v>
      </c>
      <c r="BX4446" s="8">
        <v>11.3017</v>
      </c>
      <c r="BY4446" s="8">
        <v>10.5067</v>
      </c>
      <c r="BZ4446" s="8">
        <v>9.7117000000000004</v>
      </c>
      <c r="CA4446" s="89">
        <f t="shared" si="488"/>
        <v>0.26499999999999996</v>
      </c>
      <c r="CB4446" s="8">
        <v>2.2549999999999999</v>
      </c>
      <c r="CC4446" s="8">
        <v>0.87570000000000003</v>
      </c>
      <c r="CD4446" s="8">
        <v>0</v>
      </c>
      <c r="CE4446" s="89">
        <f t="shared" si="489"/>
        <v>0.4597666666666666</v>
      </c>
      <c r="CF4446" s="8">
        <v>1</v>
      </c>
      <c r="CG4446" s="8">
        <v>1</v>
      </c>
      <c r="CH4446" s="8">
        <v>1</v>
      </c>
      <c r="CI4446" s="8">
        <v>0</v>
      </c>
      <c r="CR4446" s="17">
        <v>43196</v>
      </c>
      <c r="CS4446" s="8">
        <v>20100256</v>
      </c>
      <c r="CT4446" s="17">
        <v>43196</v>
      </c>
      <c r="CU4446" s="8">
        <v>20100256</v>
      </c>
    </row>
    <row r="4447" spans="1:99" ht="15.75">
      <c r="A4447" s="88" t="str">
        <f t="shared" si="483"/>
        <v>o</v>
      </c>
      <c r="B4447" s="8" t="s">
        <v>224</v>
      </c>
      <c r="C4447" s="8" t="s">
        <v>223</v>
      </c>
      <c r="D4447" s="8" t="s">
        <v>231</v>
      </c>
      <c r="E4447" s="19" t="s">
        <v>234</v>
      </c>
      <c r="F4447" s="12">
        <v>732014</v>
      </c>
      <c r="G4447" s="11" t="s">
        <v>84</v>
      </c>
      <c r="H4447" s="8" t="s">
        <v>96</v>
      </c>
      <c r="I4447" s="13">
        <v>1</v>
      </c>
      <c r="J4447" s="8">
        <v>0</v>
      </c>
      <c r="K4447" s="8" t="s">
        <v>82</v>
      </c>
      <c r="L4447" s="8" t="s">
        <v>8</v>
      </c>
      <c r="M4447" s="17">
        <v>43196</v>
      </c>
      <c r="N4447" s="8">
        <v>20170251</v>
      </c>
      <c r="O4447" s="14" t="s">
        <v>229</v>
      </c>
      <c r="X4447" s="8" t="s">
        <v>5</v>
      </c>
      <c r="Y4447" s="8" t="s">
        <v>5</v>
      </c>
      <c r="Z4447" s="8" t="s">
        <v>81</v>
      </c>
      <c r="AA4447" s="18">
        <v>9.9</v>
      </c>
      <c r="AB4447" s="18">
        <v>10.5</v>
      </c>
      <c r="AC4447" s="18">
        <v>10.7</v>
      </c>
      <c r="AD4447" s="18">
        <v>10.5</v>
      </c>
      <c r="BE4447" s="11" t="s">
        <v>5</v>
      </c>
      <c r="BF4447" s="11" t="s">
        <v>5</v>
      </c>
      <c r="BG4447" s="11" t="s">
        <v>5</v>
      </c>
      <c r="BH4447" s="11" t="s">
        <v>5</v>
      </c>
      <c r="BI4447" s="11" t="s">
        <v>5</v>
      </c>
      <c r="BK4447" s="87">
        <f t="shared" si="484"/>
        <v>10.399999999999999</v>
      </c>
      <c r="BL4447" s="87">
        <f t="shared" si="485"/>
        <v>10.7</v>
      </c>
      <c r="BM4447" s="87">
        <f t="shared" si="486"/>
        <v>9.9</v>
      </c>
      <c r="BN4447" s="87">
        <f t="shared" si="487"/>
        <v>0.79999999999999893</v>
      </c>
      <c r="BO4447" s="11" t="s">
        <v>3</v>
      </c>
      <c r="BP4447" s="15" t="s">
        <v>4</v>
      </c>
      <c r="BQ4447" s="15" t="s">
        <v>3</v>
      </c>
      <c r="BR4447" s="15" t="s">
        <v>3</v>
      </c>
      <c r="BS4447" s="10">
        <v>41506.569444444445</v>
      </c>
      <c r="BT4447" s="8" t="s">
        <v>2</v>
      </c>
      <c r="BU4447" s="8">
        <v>99999</v>
      </c>
      <c r="BV4447" s="8">
        <v>99999</v>
      </c>
      <c r="BW4447" s="8">
        <v>8</v>
      </c>
      <c r="BX4447" s="8">
        <v>11.3017</v>
      </c>
      <c r="BY4447" s="8">
        <v>10.5067</v>
      </c>
      <c r="BZ4447" s="8">
        <v>9.7117000000000004</v>
      </c>
      <c r="CA4447" s="89">
        <f t="shared" si="488"/>
        <v>0.26499999999999996</v>
      </c>
      <c r="CB4447" s="8">
        <v>2.2549999999999999</v>
      </c>
      <c r="CC4447" s="8">
        <v>0.87570000000000003</v>
      </c>
      <c r="CD4447" s="8">
        <v>0</v>
      </c>
      <c r="CE4447" s="89">
        <f t="shared" si="489"/>
        <v>0.4597666666666666</v>
      </c>
      <c r="CF4447" s="8">
        <v>1</v>
      </c>
      <c r="CG4447" s="8">
        <v>1</v>
      </c>
      <c r="CH4447" s="8">
        <v>1</v>
      </c>
      <c r="CI4447" s="8">
        <v>0</v>
      </c>
      <c r="CR4447" s="17">
        <v>43196</v>
      </c>
      <c r="CS4447" s="8">
        <v>20170251</v>
      </c>
      <c r="CT4447" s="17">
        <v>43196</v>
      </c>
      <c r="CU4447" s="8">
        <v>20170251</v>
      </c>
    </row>
    <row r="4448" spans="1:99" ht="15.75">
      <c r="A4448" s="88" t="str">
        <f t="shared" si="483"/>
        <v>o</v>
      </c>
      <c r="B4448" s="8" t="s">
        <v>224</v>
      </c>
      <c r="C4448" s="8" t="s">
        <v>223</v>
      </c>
      <c r="D4448" s="8" t="s">
        <v>231</v>
      </c>
      <c r="E4448" s="19" t="s">
        <v>234</v>
      </c>
      <c r="F4448" s="12">
        <v>732014</v>
      </c>
      <c r="G4448" s="11" t="s">
        <v>84</v>
      </c>
      <c r="H4448" s="8" t="s">
        <v>89</v>
      </c>
      <c r="I4448" s="13">
        <v>1</v>
      </c>
      <c r="J4448" s="8">
        <v>0</v>
      </c>
      <c r="K4448" s="8" t="s">
        <v>82</v>
      </c>
      <c r="L4448" s="8" t="s">
        <v>8</v>
      </c>
      <c r="M4448" s="17">
        <v>43197</v>
      </c>
      <c r="N4448" s="8">
        <v>20100514</v>
      </c>
      <c r="O4448" s="14" t="s">
        <v>229</v>
      </c>
      <c r="X4448" s="8" t="s">
        <v>5</v>
      </c>
      <c r="Y4448" s="8" t="s">
        <v>5</v>
      </c>
      <c r="Z4448" s="8" t="s">
        <v>81</v>
      </c>
      <c r="AA4448" s="18">
        <v>10.3</v>
      </c>
      <c r="AB4448" s="18">
        <v>10.6</v>
      </c>
      <c r="AC4448" s="18">
        <v>10.8</v>
      </c>
      <c r="AD4448" s="18">
        <v>10.9</v>
      </c>
      <c r="BE4448" s="11" t="s">
        <v>5</v>
      </c>
      <c r="BF4448" s="11" t="s">
        <v>5</v>
      </c>
      <c r="BG4448" s="11" t="s">
        <v>5</v>
      </c>
      <c r="BH4448" s="11" t="s">
        <v>5</v>
      </c>
      <c r="BI4448" s="11" t="s">
        <v>5</v>
      </c>
      <c r="BK4448" s="87">
        <f t="shared" si="484"/>
        <v>10.65</v>
      </c>
      <c r="BL4448" s="87">
        <f t="shared" si="485"/>
        <v>10.9</v>
      </c>
      <c r="BM4448" s="87">
        <f t="shared" si="486"/>
        <v>10.3</v>
      </c>
      <c r="BN4448" s="87">
        <f t="shared" si="487"/>
        <v>0.59999999999999964</v>
      </c>
      <c r="BO4448" s="11" t="s">
        <v>3</v>
      </c>
      <c r="BP4448" s="15" t="s">
        <v>4</v>
      </c>
      <c r="BQ4448" s="15" t="s">
        <v>3</v>
      </c>
      <c r="BR4448" s="15" t="s">
        <v>3</v>
      </c>
      <c r="BS4448" s="10">
        <v>41506.569444444445</v>
      </c>
      <c r="BT4448" s="8" t="s">
        <v>2</v>
      </c>
      <c r="BU4448" s="8">
        <v>99999</v>
      </c>
      <c r="BV4448" s="8">
        <v>99999</v>
      </c>
      <c r="BW4448" s="8">
        <v>8</v>
      </c>
      <c r="BX4448" s="8">
        <v>11.3017</v>
      </c>
      <c r="BY4448" s="8">
        <v>10.5067</v>
      </c>
      <c r="BZ4448" s="8">
        <v>9.7117000000000004</v>
      </c>
      <c r="CA4448" s="89">
        <f t="shared" si="488"/>
        <v>0.26499999999999996</v>
      </c>
      <c r="CB4448" s="8">
        <v>2.2549999999999999</v>
      </c>
      <c r="CC4448" s="8">
        <v>0.87570000000000003</v>
      </c>
      <c r="CD4448" s="8">
        <v>0</v>
      </c>
      <c r="CE4448" s="89">
        <f t="shared" si="489"/>
        <v>0.4597666666666666</v>
      </c>
      <c r="CF4448" s="8">
        <v>1</v>
      </c>
      <c r="CG4448" s="8">
        <v>1</v>
      </c>
      <c r="CH4448" s="8">
        <v>1</v>
      </c>
      <c r="CI4448" s="8">
        <v>0</v>
      </c>
      <c r="CR4448" s="17">
        <v>43197</v>
      </c>
      <c r="CS4448" s="8">
        <v>20100514</v>
      </c>
      <c r="CT4448" s="17">
        <v>43197</v>
      </c>
      <c r="CU4448" s="8">
        <v>20100514</v>
      </c>
    </row>
    <row r="4449" spans="1:99" ht="15.75">
      <c r="A4449" s="88" t="str">
        <f t="shared" si="483"/>
        <v>o</v>
      </c>
      <c r="B4449" s="8" t="s">
        <v>224</v>
      </c>
      <c r="C4449" s="8" t="s">
        <v>223</v>
      </c>
      <c r="D4449" s="8" t="s">
        <v>231</v>
      </c>
      <c r="E4449" s="19" t="s">
        <v>234</v>
      </c>
      <c r="F4449" s="12">
        <v>732092</v>
      </c>
      <c r="G4449" s="11" t="s">
        <v>84</v>
      </c>
      <c r="H4449" s="8" t="s">
        <v>105</v>
      </c>
      <c r="I4449" s="13">
        <v>1</v>
      </c>
      <c r="J4449" s="8">
        <v>0</v>
      </c>
      <c r="K4449" s="8" t="s">
        <v>82</v>
      </c>
      <c r="L4449" s="8" t="s">
        <v>8</v>
      </c>
      <c r="M4449" s="17">
        <v>43197</v>
      </c>
      <c r="N4449" s="8">
        <v>20170250</v>
      </c>
      <c r="O4449" s="14" t="s">
        <v>229</v>
      </c>
      <c r="X4449" s="8" t="s">
        <v>5</v>
      </c>
      <c r="Y4449" s="8" t="s">
        <v>5</v>
      </c>
      <c r="Z4449" s="8" t="s">
        <v>81</v>
      </c>
      <c r="AA4449" s="18">
        <v>10.7</v>
      </c>
      <c r="AB4449" s="18">
        <v>10.3</v>
      </c>
      <c r="AC4449" s="18">
        <v>10</v>
      </c>
      <c r="AD4449" s="18">
        <v>10.3</v>
      </c>
      <c r="BE4449" s="11" t="s">
        <v>5</v>
      </c>
      <c r="BF4449" s="11" t="s">
        <v>5</v>
      </c>
      <c r="BG4449" s="11" t="s">
        <v>5</v>
      </c>
      <c r="BH4449" s="11" t="s">
        <v>5</v>
      </c>
      <c r="BI4449" s="11" t="s">
        <v>5</v>
      </c>
      <c r="BK4449" s="87">
        <f t="shared" si="484"/>
        <v>10.324999999999999</v>
      </c>
      <c r="BL4449" s="87">
        <f t="shared" si="485"/>
        <v>10.7</v>
      </c>
      <c r="BM4449" s="87">
        <f t="shared" si="486"/>
        <v>10</v>
      </c>
      <c r="BN4449" s="87">
        <f t="shared" si="487"/>
        <v>0.69999999999999929</v>
      </c>
      <c r="BO4449" s="11" t="s">
        <v>3</v>
      </c>
      <c r="BP4449" s="15" t="s">
        <v>4</v>
      </c>
      <c r="BQ4449" s="15" t="s">
        <v>3</v>
      </c>
      <c r="BR4449" s="15" t="s">
        <v>3</v>
      </c>
      <c r="BS4449" s="10">
        <v>41506.569444444445</v>
      </c>
      <c r="BT4449" s="8" t="s">
        <v>2</v>
      </c>
      <c r="BU4449" s="8">
        <v>99999</v>
      </c>
      <c r="BV4449" s="8">
        <v>99999</v>
      </c>
      <c r="BW4449" s="8">
        <v>8</v>
      </c>
      <c r="BX4449" s="8">
        <v>11.3017</v>
      </c>
      <c r="BY4449" s="8">
        <v>10.5067</v>
      </c>
      <c r="BZ4449" s="8">
        <v>9.7117000000000004</v>
      </c>
      <c r="CA4449" s="89">
        <f t="shared" si="488"/>
        <v>0.26499999999999996</v>
      </c>
      <c r="CB4449" s="8">
        <v>2.2549999999999999</v>
      </c>
      <c r="CC4449" s="8">
        <v>0.87570000000000003</v>
      </c>
      <c r="CD4449" s="8">
        <v>0</v>
      </c>
      <c r="CE4449" s="89">
        <f t="shared" si="489"/>
        <v>0.4597666666666666</v>
      </c>
      <c r="CF4449" s="8">
        <v>1</v>
      </c>
      <c r="CG4449" s="8">
        <v>1</v>
      </c>
      <c r="CH4449" s="8">
        <v>1</v>
      </c>
      <c r="CI4449" s="8">
        <v>0</v>
      </c>
      <c r="CR4449" s="17">
        <v>43197</v>
      </c>
      <c r="CS4449" s="8">
        <v>20170250</v>
      </c>
      <c r="CT4449" s="17">
        <v>43197</v>
      </c>
      <c r="CU4449" s="8">
        <v>20170250</v>
      </c>
    </row>
    <row r="4450" spans="1:99" ht="15.75">
      <c r="A4450" s="88" t="str">
        <f t="shared" si="483"/>
        <v>o</v>
      </c>
      <c r="B4450" s="8" t="s">
        <v>224</v>
      </c>
      <c r="C4450" s="8" t="s">
        <v>223</v>
      </c>
      <c r="D4450" s="8" t="s">
        <v>231</v>
      </c>
      <c r="E4450" s="19" t="s">
        <v>234</v>
      </c>
      <c r="F4450" s="12">
        <v>732167</v>
      </c>
      <c r="G4450" s="11" t="s">
        <v>84</v>
      </c>
      <c r="H4450" s="8" t="s">
        <v>98</v>
      </c>
      <c r="I4450" s="13">
        <v>1</v>
      </c>
      <c r="J4450" s="8">
        <v>0</v>
      </c>
      <c r="K4450" s="8" t="s">
        <v>82</v>
      </c>
      <c r="L4450" s="8" t="s">
        <v>8</v>
      </c>
      <c r="M4450" s="17">
        <v>43197</v>
      </c>
      <c r="N4450" s="8">
        <v>90000664</v>
      </c>
      <c r="O4450" s="14" t="s">
        <v>229</v>
      </c>
      <c r="X4450" s="8" t="s">
        <v>5</v>
      </c>
      <c r="Y4450" s="8" t="s">
        <v>5</v>
      </c>
      <c r="Z4450" s="8" t="s">
        <v>81</v>
      </c>
      <c r="AA4450" s="18">
        <v>10.199999999999999</v>
      </c>
      <c r="AB4450" s="18">
        <v>11.4</v>
      </c>
      <c r="AC4450" s="18">
        <v>11.1</v>
      </c>
      <c r="AD4450" s="18">
        <v>10.8</v>
      </c>
      <c r="BE4450" s="11" t="s">
        <v>5</v>
      </c>
      <c r="BF4450" s="11" t="s">
        <v>5</v>
      </c>
      <c r="BG4450" s="11" t="s">
        <v>5</v>
      </c>
      <c r="BH4450" s="11" t="s">
        <v>5</v>
      </c>
      <c r="BI4450" s="11" t="s">
        <v>5</v>
      </c>
      <c r="BK4450" s="87">
        <f t="shared" si="484"/>
        <v>10.875</v>
      </c>
      <c r="BL4450" s="87">
        <f t="shared" si="485"/>
        <v>11.4</v>
      </c>
      <c r="BM4450" s="87">
        <f t="shared" si="486"/>
        <v>10.199999999999999</v>
      </c>
      <c r="BN4450" s="87">
        <f t="shared" si="487"/>
        <v>1.2000000000000011</v>
      </c>
      <c r="BO4450" s="11" t="s">
        <v>3</v>
      </c>
      <c r="BP4450" s="15" t="s">
        <v>4</v>
      </c>
      <c r="BQ4450" s="15" t="s">
        <v>3</v>
      </c>
      <c r="BR4450" s="15" t="s">
        <v>3</v>
      </c>
      <c r="BS4450" s="10">
        <v>41506.569444444445</v>
      </c>
      <c r="BT4450" s="8" t="s">
        <v>2</v>
      </c>
      <c r="BU4450" s="8">
        <v>99999</v>
      </c>
      <c r="BV4450" s="8">
        <v>99999</v>
      </c>
      <c r="BW4450" s="8">
        <v>8</v>
      </c>
      <c r="BX4450" s="8">
        <v>11.3017</v>
      </c>
      <c r="BY4450" s="8">
        <v>10.5067</v>
      </c>
      <c r="BZ4450" s="8">
        <v>9.7117000000000004</v>
      </c>
      <c r="CA4450" s="89">
        <f t="shared" si="488"/>
        <v>0.26499999999999996</v>
      </c>
      <c r="CB4450" s="8">
        <v>2.2549999999999999</v>
      </c>
      <c r="CC4450" s="8">
        <v>0.87570000000000003</v>
      </c>
      <c r="CD4450" s="8">
        <v>0</v>
      </c>
      <c r="CE4450" s="89">
        <f t="shared" si="489"/>
        <v>0.4597666666666666</v>
      </c>
      <c r="CF4450" s="8">
        <v>1</v>
      </c>
      <c r="CG4450" s="8">
        <v>1</v>
      </c>
      <c r="CH4450" s="8">
        <v>1</v>
      </c>
      <c r="CI4450" s="8">
        <v>0</v>
      </c>
      <c r="CR4450" s="17">
        <v>43197</v>
      </c>
      <c r="CS4450" s="8">
        <v>90000664</v>
      </c>
      <c r="CT4450" s="17">
        <v>43197</v>
      </c>
      <c r="CU4450" s="8">
        <v>90000664</v>
      </c>
    </row>
    <row r="4451" spans="1:99" ht="15.75">
      <c r="A4451" s="88" t="str">
        <f t="shared" si="483"/>
        <v>o</v>
      </c>
      <c r="B4451" s="8" t="s">
        <v>224</v>
      </c>
      <c r="C4451" s="8" t="s">
        <v>223</v>
      </c>
      <c r="D4451" s="8" t="s">
        <v>231</v>
      </c>
      <c r="E4451" s="19" t="s">
        <v>234</v>
      </c>
      <c r="F4451" s="12">
        <v>732342</v>
      </c>
      <c r="G4451" s="11" t="s">
        <v>84</v>
      </c>
      <c r="H4451" s="8" t="s">
        <v>87</v>
      </c>
      <c r="I4451" s="13">
        <v>1</v>
      </c>
      <c r="J4451" s="8">
        <v>0</v>
      </c>
      <c r="K4451" s="8" t="s">
        <v>82</v>
      </c>
      <c r="L4451" s="8" t="s">
        <v>8</v>
      </c>
      <c r="M4451" s="17">
        <v>43197</v>
      </c>
      <c r="N4451" s="8">
        <v>20170251</v>
      </c>
      <c r="O4451" s="14" t="s">
        <v>229</v>
      </c>
      <c r="X4451" s="8" t="s">
        <v>5</v>
      </c>
      <c r="Y4451" s="8" t="s">
        <v>5</v>
      </c>
      <c r="Z4451" s="8" t="s">
        <v>81</v>
      </c>
      <c r="AA4451" s="18">
        <v>10.6</v>
      </c>
      <c r="AB4451" s="18">
        <v>10.6</v>
      </c>
      <c r="AC4451" s="18">
        <v>10.9</v>
      </c>
      <c r="AD4451" s="18">
        <v>10.6</v>
      </c>
      <c r="BE4451" s="11" t="s">
        <v>5</v>
      </c>
      <c r="BF4451" s="11" t="s">
        <v>5</v>
      </c>
      <c r="BG4451" s="11" t="s">
        <v>5</v>
      </c>
      <c r="BH4451" s="11" t="s">
        <v>5</v>
      </c>
      <c r="BI4451" s="11" t="s">
        <v>5</v>
      </c>
      <c r="BK4451" s="87">
        <f t="shared" si="484"/>
        <v>10.675000000000001</v>
      </c>
      <c r="BL4451" s="87">
        <f t="shared" si="485"/>
        <v>10.9</v>
      </c>
      <c r="BM4451" s="87">
        <f t="shared" si="486"/>
        <v>10.6</v>
      </c>
      <c r="BN4451" s="87">
        <f t="shared" si="487"/>
        <v>0.30000000000000071</v>
      </c>
      <c r="BO4451" s="11" t="s">
        <v>3</v>
      </c>
      <c r="BP4451" s="15" t="s">
        <v>4</v>
      </c>
      <c r="BQ4451" s="15" t="s">
        <v>3</v>
      </c>
      <c r="BR4451" s="15" t="s">
        <v>3</v>
      </c>
      <c r="BS4451" s="10">
        <v>41506.569444444445</v>
      </c>
      <c r="BT4451" s="8" t="s">
        <v>2</v>
      </c>
      <c r="BU4451" s="8">
        <v>99999</v>
      </c>
      <c r="BV4451" s="8">
        <v>99999</v>
      </c>
      <c r="BW4451" s="8">
        <v>8</v>
      </c>
      <c r="BX4451" s="8">
        <v>11.3017</v>
      </c>
      <c r="BY4451" s="8">
        <v>10.5067</v>
      </c>
      <c r="BZ4451" s="8">
        <v>9.7117000000000004</v>
      </c>
      <c r="CA4451" s="89">
        <f t="shared" si="488"/>
        <v>0.26499999999999996</v>
      </c>
      <c r="CB4451" s="8">
        <v>2.2549999999999999</v>
      </c>
      <c r="CC4451" s="8">
        <v>0.87570000000000003</v>
      </c>
      <c r="CD4451" s="8">
        <v>0</v>
      </c>
      <c r="CE4451" s="89">
        <f t="shared" si="489"/>
        <v>0.4597666666666666</v>
      </c>
      <c r="CF4451" s="8">
        <v>1</v>
      </c>
      <c r="CG4451" s="8">
        <v>1</v>
      </c>
      <c r="CH4451" s="8">
        <v>1</v>
      </c>
      <c r="CI4451" s="8">
        <v>0</v>
      </c>
      <c r="CR4451" s="17">
        <v>43197</v>
      </c>
      <c r="CS4451" s="8">
        <v>20170251</v>
      </c>
      <c r="CT4451" s="17">
        <v>43197</v>
      </c>
      <c r="CU4451" s="8">
        <v>20170251</v>
      </c>
    </row>
    <row r="4452" spans="1:99" ht="15.75">
      <c r="A4452" s="88" t="str">
        <f t="shared" si="483"/>
        <v>o</v>
      </c>
      <c r="B4452" s="8" t="s">
        <v>224</v>
      </c>
      <c r="C4452" s="8" t="s">
        <v>223</v>
      </c>
      <c r="D4452" s="8" t="s">
        <v>231</v>
      </c>
      <c r="E4452" s="19" t="s">
        <v>234</v>
      </c>
      <c r="F4452" s="12">
        <v>732500</v>
      </c>
      <c r="G4452" s="11" t="s">
        <v>84</v>
      </c>
      <c r="H4452" s="8" t="s">
        <v>94</v>
      </c>
      <c r="I4452" s="13">
        <v>1</v>
      </c>
      <c r="J4452" s="8">
        <v>0</v>
      </c>
      <c r="K4452" s="8" t="s">
        <v>82</v>
      </c>
      <c r="L4452" s="8" t="s">
        <v>8</v>
      </c>
      <c r="M4452" s="17">
        <v>43197</v>
      </c>
      <c r="N4452" s="8">
        <v>90000664</v>
      </c>
      <c r="O4452" s="14" t="s">
        <v>229</v>
      </c>
      <c r="X4452" s="8" t="s">
        <v>5</v>
      </c>
      <c r="Y4452" s="8" t="s">
        <v>5</v>
      </c>
      <c r="Z4452" s="8" t="s">
        <v>81</v>
      </c>
      <c r="AA4452" s="18">
        <v>10.4</v>
      </c>
      <c r="AB4452" s="18">
        <v>10.1</v>
      </c>
      <c r="AC4452" s="18">
        <v>10</v>
      </c>
      <c r="AD4452" s="18">
        <v>10.3</v>
      </c>
      <c r="BE4452" s="11" t="s">
        <v>5</v>
      </c>
      <c r="BF4452" s="11" t="s">
        <v>5</v>
      </c>
      <c r="BG4452" s="11" t="s">
        <v>5</v>
      </c>
      <c r="BH4452" s="11" t="s">
        <v>5</v>
      </c>
      <c r="BI4452" s="11" t="s">
        <v>5</v>
      </c>
      <c r="BK4452" s="87">
        <f t="shared" si="484"/>
        <v>10.199999999999999</v>
      </c>
      <c r="BL4452" s="87">
        <f t="shared" si="485"/>
        <v>10.4</v>
      </c>
      <c r="BM4452" s="87">
        <f t="shared" si="486"/>
        <v>10</v>
      </c>
      <c r="BN4452" s="87">
        <f t="shared" si="487"/>
        <v>0.40000000000000036</v>
      </c>
      <c r="BO4452" s="11" t="s">
        <v>3</v>
      </c>
      <c r="BP4452" s="15" t="s">
        <v>4</v>
      </c>
      <c r="BQ4452" s="15" t="s">
        <v>3</v>
      </c>
      <c r="BR4452" s="15" t="s">
        <v>3</v>
      </c>
      <c r="BS4452" s="10">
        <v>41506.569444444445</v>
      </c>
      <c r="BT4452" s="8" t="s">
        <v>2</v>
      </c>
      <c r="BU4452" s="8">
        <v>99999</v>
      </c>
      <c r="BV4452" s="8">
        <v>99999</v>
      </c>
      <c r="BW4452" s="8">
        <v>8</v>
      </c>
      <c r="BX4452" s="8">
        <v>11.3017</v>
      </c>
      <c r="BY4452" s="8">
        <v>10.5067</v>
      </c>
      <c r="BZ4452" s="8">
        <v>9.7117000000000004</v>
      </c>
      <c r="CA4452" s="89">
        <f t="shared" si="488"/>
        <v>0.26499999999999996</v>
      </c>
      <c r="CB4452" s="8">
        <v>2.2549999999999999</v>
      </c>
      <c r="CC4452" s="8">
        <v>0.87570000000000003</v>
      </c>
      <c r="CD4452" s="8">
        <v>0</v>
      </c>
      <c r="CE4452" s="89">
        <f t="shared" si="489"/>
        <v>0.4597666666666666</v>
      </c>
      <c r="CF4452" s="8">
        <v>1</v>
      </c>
      <c r="CG4452" s="8">
        <v>1</v>
      </c>
      <c r="CH4452" s="8">
        <v>1</v>
      </c>
      <c r="CI4452" s="8">
        <v>0</v>
      </c>
      <c r="CR4452" s="17">
        <v>43197</v>
      </c>
      <c r="CS4452" s="8">
        <v>90000664</v>
      </c>
      <c r="CT4452" s="17">
        <v>43197</v>
      </c>
      <c r="CU4452" s="8">
        <v>90000664</v>
      </c>
    </row>
    <row r="4453" spans="1:99" ht="15.75">
      <c r="A4453" s="88" t="str">
        <f t="shared" si="483"/>
        <v>o</v>
      </c>
      <c r="B4453" s="8" t="s">
        <v>224</v>
      </c>
      <c r="C4453" s="8" t="s">
        <v>223</v>
      </c>
      <c r="D4453" s="8" t="s">
        <v>231</v>
      </c>
      <c r="E4453" s="19" t="s">
        <v>234</v>
      </c>
      <c r="F4453" s="12">
        <v>732582</v>
      </c>
      <c r="G4453" s="11" t="s">
        <v>84</v>
      </c>
      <c r="H4453" s="8" t="s">
        <v>90</v>
      </c>
      <c r="I4453" s="13">
        <v>1</v>
      </c>
      <c r="J4453" s="8">
        <v>0</v>
      </c>
      <c r="K4453" s="8" t="s">
        <v>82</v>
      </c>
      <c r="L4453" s="8" t="s">
        <v>8</v>
      </c>
      <c r="M4453" s="17">
        <v>43197</v>
      </c>
      <c r="N4453" s="8">
        <v>20170251</v>
      </c>
      <c r="O4453" s="14" t="s">
        <v>229</v>
      </c>
      <c r="X4453" s="8" t="s">
        <v>5</v>
      </c>
      <c r="Y4453" s="8" t="s">
        <v>5</v>
      </c>
      <c r="Z4453" s="8" t="s">
        <v>81</v>
      </c>
      <c r="AA4453" s="18">
        <v>10.8</v>
      </c>
      <c r="AB4453" s="18">
        <v>10.9</v>
      </c>
      <c r="AC4453" s="18">
        <v>10.6</v>
      </c>
      <c r="AD4453" s="18">
        <v>10.1</v>
      </c>
      <c r="BE4453" s="11" t="s">
        <v>5</v>
      </c>
      <c r="BF4453" s="11" t="s">
        <v>5</v>
      </c>
      <c r="BG4453" s="11" t="s">
        <v>5</v>
      </c>
      <c r="BH4453" s="11" t="s">
        <v>5</v>
      </c>
      <c r="BI4453" s="11" t="s">
        <v>5</v>
      </c>
      <c r="BK4453" s="87">
        <f t="shared" si="484"/>
        <v>10.600000000000001</v>
      </c>
      <c r="BL4453" s="87">
        <f t="shared" si="485"/>
        <v>10.9</v>
      </c>
      <c r="BM4453" s="87">
        <f t="shared" si="486"/>
        <v>10.1</v>
      </c>
      <c r="BN4453" s="87">
        <f t="shared" si="487"/>
        <v>0.80000000000000071</v>
      </c>
      <c r="BO4453" s="11" t="s">
        <v>3</v>
      </c>
      <c r="BP4453" s="15" t="s">
        <v>4</v>
      </c>
      <c r="BQ4453" s="15" t="s">
        <v>3</v>
      </c>
      <c r="BR4453" s="15" t="s">
        <v>3</v>
      </c>
      <c r="BS4453" s="10">
        <v>41506.569444444445</v>
      </c>
      <c r="BT4453" s="8" t="s">
        <v>2</v>
      </c>
      <c r="BU4453" s="8">
        <v>99999</v>
      </c>
      <c r="BV4453" s="8">
        <v>99999</v>
      </c>
      <c r="BW4453" s="8">
        <v>8</v>
      </c>
      <c r="BX4453" s="8">
        <v>11.3017</v>
      </c>
      <c r="BY4453" s="8">
        <v>10.5067</v>
      </c>
      <c r="BZ4453" s="8">
        <v>9.7117000000000004</v>
      </c>
      <c r="CA4453" s="89">
        <f t="shared" si="488"/>
        <v>0.26499999999999996</v>
      </c>
      <c r="CB4453" s="8">
        <v>2.2549999999999999</v>
      </c>
      <c r="CC4453" s="8">
        <v>0.87570000000000003</v>
      </c>
      <c r="CD4453" s="8">
        <v>0</v>
      </c>
      <c r="CE4453" s="89">
        <f t="shared" si="489"/>
        <v>0.4597666666666666</v>
      </c>
      <c r="CF4453" s="8">
        <v>1</v>
      </c>
      <c r="CG4453" s="8">
        <v>1</v>
      </c>
      <c r="CH4453" s="8">
        <v>1</v>
      </c>
      <c r="CI4453" s="8">
        <v>0</v>
      </c>
      <c r="CR4453" s="17">
        <v>43197</v>
      </c>
      <c r="CS4453" s="8">
        <v>20170251</v>
      </c>
      <c r="CT4453" s="17">
        <v>43197</v>
      </c>
      <c r="CU4453" s="8">
        <v>20170251</v>
      </c>
    </row>
    <row r="4454" spans="1:99" ht="15.75">
      <c r="A4454" s="88" t="str">
        <f t="shared" si="483"/>
        <v>o</v>
      </c>
      <c r="B4454" s="8" t="s">
        <v>224</v>
      </c>
      <c r="C4454" s="8" t="s">
        <v>223</v>
      </c>
      <c r="D4454" s="8" t="s">
        <v>231</v>
      </c>
      <c r="E4454" s="19" t="s">
        <v>234</v>
      </c>
      <c r="F4454" s="12">
        <v>732676</v>
      </c>
      <c r="G4454" s="11" t="s">
        <v>84</v>
      </c>
      <c r="H4454" s="8" t="s">
        <v>93</v>
      </c>
      <c r="I4454" s="13">
        <v>1</v>
      </c>
      <c r="J4454" s="8">
        <v>0</v>
      </c>
      <c r="K4454" s="8" t="s">
        <v>82</v>
      </c>
      <c r="L4454" s="8" t="s">
        <v>8</v>
      </c>
      <c r="M4454" s="17">
        <v>43197</v>
      </c>
      <c r="N4454" s="8">
        <v>20100866</v>
      </c>
      <c r="O4454" s="14" t="s">
        <v>229</v>
      </c>
      <c r="X4454" s="8" t="s">
        <v>5</v>
      </c>
      <c r="Y4454" s="8" t="s">
        <v>5</v>
      </c>
      <c r="Z4454" s="8" t="s">
        <v>81</v>
      </c>
      <c r="AA4454" s="18">
        <v>10.6</v>
      </c>
      <c r="AB4454" s="18">
        <v>10.3</v>
      </c>
      <c r="AC4454" s="18">
        <v>10.1</v>
      </c>
      <c r="AD4454" s="18">
        <v>10.8</v>
      </c>
      <c r="BE4454" s="11" t="s">
        <v>5</v>
      </c>
      <c r="BF4454" s="11" t="s">
        <v>5</v>
      </c>
      <c r="BG4454" s="11" t="s">
        <v>5</v>
      </c>
      <c r="BH4454" s="11" t="s">
        <v>5</v>
      </c>
      <c r="BI4454" s="11" t="s">
        <v>5</v>
      </c>
      <c r="BK4454" s="87">
        <f t="shared" si="484"/>
        <v>10.45</v>
      </c>
      <c r="BL4454" s="87">
        <f t="shared" si="485"/>
        <v>10.8</v>
      </c>
      <c r="BM4454" s="87">
        <f t="shared" si="486"/>
        <v>10.1</v>
      </c>
      <c r="BN4454" s="87">
        <f t="shared" si="487"/>
        <v>0.70000000000000107</v>
      </c>
      <c r="BO4454" s="11" t="s">
        <v>3</v>
      </c>
      <c r="BP4454" s="15" t="s">
        <v>4</v>
      </c>
      <c r="BQ4454" s="15" t="s">
        <v>3</v>
      </c>
      <c r="BR4454" s="15" t="s">
        <v>3</v>
      </c>
      <c r="BS4454" s="10">
        <v>41506.569444444445</v>
      </c>
      <c r="BT4454" s="8" t="s">
        <v>2</v>
      </c>
      <c r="BU4454" s="8">
        <v>99999</v>
      </c>
      <c r="BV4454" s="8">
        <v>99999</v>
      </c>
      <c r="BW4454" s="8">
        <v>8</v>
      </c>
      <c r="BX4454" s="8">
        <v>11.3017</v>
      </c>
      <c r="BY4454" s="8">
        <v>10.5067</v>
      </c>
      <c r="BZ4454" s="8">
        <v>9.7117000000000004</v>
      </c>
      <c r="CA4454" s="89">
        <f t="shared" si="488"/>
        <v>0.26499999999999996</v>
      </c>
      <c r="CB4454" s="8">
        <v>2.2549999999999999</v>
      </c>
      <c r="CC4454" s="8">
        <v>0.87570000000000003</v>
      </c>
      <c r="CD4454" s="8">
        <v>0</v>
      </c>
      <c r="CE4454" s="89">
        <f t="shared" si="489"/>
        <v>0.4597666666666666</v>
      </c>
      <c r="CF4454" s="8">
        <v>1</v>
      </c>
      <c r="CG4454" s="8">
        <v>1</v>
      </c>
      <c r="CH4454" s="8">
        <v>1</v>
      </c>
      <c r="CI4454" s="8">
        <v>0</v>
      </c>
      <c r="CR4454" s="17">
        <v>43197</v>
      </c>
      <c r="CS4454" s="8">
        <v>20100866</v>
      </c>
      <c r="CT4454" s="17">
        <v>43197</v>
      </c>
      <c r="CU4454" s="8">
        <v>20100866</v>
      </c>
    </row>
    <row r="4455" spans="1:99" ht="15.75">
      <c r="A4455" s="88" t="str">
        <f t="shared" si="483"/>
        <v>o</v>
      </c>
      <c r="B4455" s="8" t="s">
        <v>224</v>
      </c>
      <c r="C4455" s="8" t="s">
        <v>223</v>
      </c>
      <c r="D4455" s="8" t="s">
        <v>231</v>
      </c>
      <c r="E4455" s="19" t="s">
        <v>234</v>
      </c>
      <c r="F4455" s="12">
        <v>732745</v>
      </c>
      <c r="G4455" s="11" t="s">
        <v>84</v>
      </c>
      <c r="H4455" s="8" t="s">
        <v>97</v>
      </c>
      <c r="I4455" s="13">
        <v>1</v>
      </c>
      <c r="J4455" s="8">
        <v>0</v>
      </c>
      <c r="K4455" s="8" t="s">
        <v>82</v>
      </c>
      <c r="L4455" s="8" t="s">
        <v>8</v>
      </c>
      <c r="M4455" s="17">
        <v>43198</v>
      </c>
      <c r="N4455" s="8">
        <v>20170253</v>
      </c>
      <c r="O4455" s="14" t="s">
        <v>229</v>
      </c>
      <c r="X4455" s="8" t="s">
        <v>5</v>
      </c>
      <c r="Y4455" s="8" t="s">
        <v>5</v>
      </c>
      <c r="Z4455" s="8" t="s">
        <v>81</v>
      </c>
      <c r="AA4455" s="18">
        <v>10.7</v>
      </c>
      <c r="AB4455" s="18">
        <v>10.9</v>
      </c>
      <c r="AC4455" s="18">
        <v>10.1</v>
      </c>
      <c r="AD4455" s="18">
        <v>10.3</v>
      </c>
      <c r="BE4455" s="11" t="s">
        <v>5</v>
      </c>
      <c r="BF4455" s="11" t="s">
        <v>5</v>
      </c>
      <c r="BG4455" s="11" t="s">
        <v>5</v>
      </c>
      <c r="BH4455" s="11" t="s">
        <v>5</v>
      </c>
      <c r="BI4455" s="11" t="s">
        <v>5</v>
      </c>
      <c r="BK4455" s="87">
        <f t="shared" si="484"/>
        <v>10.5</v>
      </c>
      <c r="BL4455" s="87">
        <f t="shared" si="485"/>
        <v>10.9</v>
      </c>
      <c r="BM4455" s="87">
        <f t="shared" si="486"/>
        <v>10.1</v>
      </c>
      <c r="BN4455" s="87">
        <f t="shared" si="487"/>
        <v>0.80000000000000071</v>
      </c>
      <c r="BO4455" s="11" t="s">
        <v>3</v>
      </c>
      <c r="BP4455" s="15" t="s">
        <v>4</v>
      </c>
      <c r="BQ4455" s="15" t="s">
        <v>3</v>
      </c>
      <c r="BR4455" s="15" t="s">
        <v>3</v>
      </c>
      <c r="BS4455" s="10">
        <v>41506.569444444445</v>
      </c>
      <c r="BT4455" s="8" t="s">
        <v>2</v>
      </c>
      <c r="BU4455" s="8">
        <v>99999</v>
      </c>
      <c r="BV4455" s="8">
        <v>99999</v>
      </c>
      <c r="BW4455" s="8">
        <v>8</v>
      </c>
      <c r="BX4455" s="8">
        <v>11.3017</v>
      </c>
      <c r="BY4455" s="8">
        <v>10.5067</v>
      </c>
      <c r="BZ4455" s="8">
        <v>9.7117000000000004</v>
      </c>
      <c r="CA4455" s="89">
        <f t="shared" si="488"/>
        <v>0.26499999999999996</v>
      </c>
      <c r="CB4455" s="8">
        <v>2.2549999999999999</v>
      </c>
      <c r="CC4455" s="8">
        <v>0.87570000000000003</v>
      </c>
      <c r="CD4455" s="8">
        <v>0</v>
      </c>
      <c r="CE4455" s="89">
        <f t="shared" si="489"/>
        <v>0.4597666666666666</v>
      </c>
      <c r="CF4455" s="8">
        <v>1</v>
      </c>
      <c r="CG4455" s="8">
        <v>1</v>
      </c>
      <c r="CH4455" s="8">
        <v>1</v>
      </c>
      <c r="CI4455" s="8">
        <v>0</v>
      </c>
      <c r="CR4455" s="17">
        <v>43198</v>
      </c>
      <c r="CS4455" s="8">
        <v>20170253</v>
      </c>
      <c r="CT4455" s="17">
        <v>43198</v>
      </c>
      <c r="CU4455" s="8">
        <v>20170253</v>
      </c>
    </row>
    <row r="4456" spans="1:99" ht="15.75">
      <c r="A4456" s="88" t="str">
        <f t="shared" si="483"/>
        <v>o</v>
      </c>
      <c r="B4456" s="8" t="s">
        <v>224</v>
      </c>
      <c r="C4456" s="8" t="s">
        <v>223</v>
      </c>
      <c r="D4456" s="8" t="s">
        <v>231</v>
      </c>
      <c r="E4456" s="19" t="s">
        <v>234</v>
      </c>
      <c r="F4456" s="12">
        <v>732954</v>
      </c>
      <c r="G4456" s="11" t="s">
        <v>84</v>
      </c>
      <c r="H4456" s="8" t="s">
        <v>99</v>
      </c>
      <c r="I4456" s="13">
        <v>1</v>
      </c>
      <c r="J4456" s="8">
        <v>0</v>
      </c>
      <c r="K4456" s="8" t="s">
        <v>82</v>
      </c>
      <c r="L4456" s="8" t="s">
        <v>8</v>
      </c>
      <c r="M4456" s="17">
        <v>43198</v>
      </c>
      <c r="N4456" s="8">
        <v>20170247</v>
      </c>
      <c r="O4456" s="14" t="s">
        <v>229</v>
      </c>
      <c r="X4456" s="8" t="s">
        <v>5</v>
      </c>
      <c r="Y4456" s="8" t="s">
        <v>5</v>
      </c>
      <c r="Z4456" s="8" t="s">
        <v>81</v>
      </c>
      <c r="AA4456" s="18">
        <v>10.6</v>
      </c>
      <c r="AB4456" s="18">
        <v>10.6</v>
      </c>
      <c r="AC4456" s="18">
        <v>10.6</v>
      </c>
      <c r="AD4456" s="18">
        <v>10.199999999999999</v>
      </c>
      <c r="BE4456" s="11" t="s">
        <v>5</v>
      </c>
      <c r="BF4456" s="11" t="s">
        <v>5</v>
      </c>
      <c r="BG4456" s="11" t="s">
        <v>5</v>
      </c>
      <c r="BH4456" s="11" t="s">
        <v>5</v>
      </c>
      <c r="BI4456" s="11" t="s">
        <v>5</v>
      </c>
      <c r="BK4456" s="87">
        <f t="shared" si="484"/>
        <v>10.5</v>
      </c>
      <c r="BL4456" s="87">
        <f t="shared" si="485"/>
        <v>10.6</v>
      </c>
      <c r="BM4456" s="87">
        <f t="shared" si="486"/>
        <v>10.199999999999999</v>
      </c>
      <c r="BN4456" s="87">
        <f t="shared" si="487"/>
        <v>0.40000000000000036</v>
      </c>
      <c r="BO4456" s="11" t="s">
        <v>3</v>
      </c>
      <c r="BP4456" s="15" t="s">
        <v>4</v>
      </c>
      <c r="BQ4456" s="15" t="s">
        <v>3</v>
      </c>
      <c r="BR4456" s="15" t="s">
        <v>3</v>
      </c>
      <c r="BS4456" s="10">
        <v>41506.569444444445</v>
      </c>
      <c r="BT4456" s="8" t="s">
        <v>2</v>
      </c>
      <c r="BU4456" s="8">
        <v>99999</v>
      </c>
      <c r="BV4456" s="8">
        <v>99999</v>
      </c>
      <c r="BW4456" s="8">
        <v>8</v>
      </c>
      <c r="BX4456" s="8">
        <v>11.3017</v>
      </c>
      <c r="BY4456" s="8">
        <v>10.5067</v>
      </c>
      <c r="BZ4456" s="8">
        <v>9.7117000000000004</v>
      </c>
      <c r="CA4456" s="89">
        <f t="shared" si="488"/>
        <v>0.26499999999999996</v>
      </c>
      <c r="CB4456" s="8">
        <v>2.2549999999999999</v>
      </c>
      <c r="CC4456" s="8">
        <v>0.87570000000000003</v>
      </c>
      <c r="CD4456" s="8">
        <v>0</v>
      </c>
      <c r="CE4456" s="89">
        <f t="shared" si="489"/>
        <v>0.4597666666666666</v>
      </c>
      <c r="CF4456" s="8">
        <v>1</v>
      </c>
      <c r="CG4456" s="8">
        <v>1</v>
      </c>
      <c r="CH4456" s="8">
        <v>1</v>
      </c>
      <c r="CI4456" s="8">
        <v>0</v>
      </c>
      <c r="CR4456" s="17">
        <v>43198</v>
      </c>
      <c r="CS4456" s="8">
        <v>20170247</v>
      </c>
      <c r="CT4456" s="17">
        <v>43198</v>
      </c>
      <c r="CU4456" s="8">
        <v>20170247</v>
      </c>
    </row>
    <row r="4457" spans="1:99" ht="15.75">
      <c r="A4457" s="88" t="str">
        <f t="shared" si="483"/>
        <v>o</v>
      </c>
      <c r="B4457" s="8" t="s">
        <v>224</v>
      </c>
      <c r="C4457" s="8" t="s">
        <v>223</v>
      </c>
      <c r="D4457" s="8" t="s">
        <v>231</v>
      </c>
      <c r="E4457" s="19" t="s">
        <v>234</v>
      </c>
      <c r="F4457" s="12">
        <v>733007</v>
      </c>
      <c r="G4457" s="11" t="s">
        <v>84</v>
      </c>
      <c r="H4457" s="8" t="s">
        <v>107</v>
      </c>
      <c r="I4457" s="13">
        <v>1</v>
      </c>
      <c r="J4457" s="8">
        <v>0</v>
      </c>
      <c r="K4457" s="8" t="s">
        <v>82</v>
      </c>
      <c r="L4457" s="8" t="s">
        <v>8</v>
      </c>
      <c r="M4457" s="17">
        <v>43198</v>
      </c>
      <c r="N4457" s="8">
        <v>20170251</v>
      </c>
      <c r="O4457" s="14" t="s">
        <v>229</v>
      </c>
      <c r="X4457" s="8" t="s">
        <v>5</v>
      </c>
      <c r="Y4457" s="8" t="s">
        <v>5</v>
      </c>
      <c r="Z4457" s="8" t="s">
        <v>81</v>
      </c>
      <c r="AA4457" s="18">
        <v>11</v>
      </c>
      <c r="AB4457" s="18">
        <v>10.8</v>
      </c>
      <c r="AC4457" s="18">
        <v>10.6</v>
      </c>
      <c r="AD4457" s="18">
        <v>10.3</v>
      </c>
      <c r="BE4457" s="11" t="s">
        <v>5</v>
      </c>
      <c r="BF4457" s="11" t="s">
        <v>5</v>
      </c>
      <c r="BG4457" s="11" t="s">
        <v>5</v>
      </c>
      <c r="BH4457" s="11" t="s">
        <v>5</v>
      </c>
      <c r="BI4457" s="11" t="s">
        <v>5</v>
      </c>
      <c r="BK4457" s="87">
        <f t="shared" si="484"/>
        <v>10.675000000000001</v>
      </c>
      <c r="BL4457" s="87">
        <f t="shared" si="485"/>
        <v>11</v>
      </c>
      <c r="BM4457" s="87">
        <f t="shared" si="486"/>
        <v>10.3</v>
      </c>
      <c r="BN4457" s="87">
        <f t="shared" si="487"/>
        <v>0.69999999999999929</v>
      </c>
      <c r="BO4457" s="11" t="s">
        <v>3</v>
      </c>
      <c r="BP4457" s="15" t="s">
        <v>4</v>
      </c>
      <c r="BQ4457" s="15" t="s">
        <v>3</v>
      </c>
      <c r="BR4457" s="15" t="s">
        <v>3</v>
      </c>
      <c r="BS4457" s="10">
        <v>41506.569444444445</v>
      </c>
      <c r="BT4457" s="8" t="s">
        <v>2</v>
      </c>
      <c r="BU4457" s="8">
        <v>99999</v>
      </c>
      <c r="BV4457" s="8">
        <v>99999</v>
      </c>
      <c r="BW4457" s="8">
        <v>8</v>
      </c>
      <c r="BX4457" s="8">
        <v>11.3017</v>
      </c>
      <c r="BY4457" s="8">
        <v>10.5067</v>
      </c>
      <c r="BZ4457" s="8">
        <v>9.7117000000000004</v>
      </c>
      <c r="CA4457" s="89">
        <f t="shared" si="488"/>
        <v>0.26499999999999996</v>
      </c>
      <c r="CB4457" s="8">
        <v>2.2549999999999999</v>
      </c>
      <c r="CC4457" s="8">
        <v>0.87570000000000003</v>
      </c>
      <c r="CD4457" s="8">
        <v>0</v>
      </c>
      <c r="CE4457" s="89">
        <f t="shared" si="489"/>
        <v>0.4597666666666666</v>
      </c>
      <c r="CF4457" s="8">
        <v>1</v>
      </c>
      <c r="CG4457" s="8">
        <v>1</v>
      </c>
      <c r="CH4457" s="8">
        <v>1</v>
      </c>
      <c r="CI4457" s="8">
        <v>0</v>
      </c>
      <c r="CR4457" s="17">
        <v>43198</v>
      </c>
      <c r="CS4457" s="8">
        <v>20170251</v>
      </c>
      <c r="CT4457" s="17">
        <v>43198</v>
      </c>
      <c r="CU4457" s="8">
        <v>20170251</v>
      </c>
    </row>
    <row r="4458" spans="1:99" ht="15.75">
      <c r="A4458" s="88" t="str">
        <f t="shared" si="483"/>
        <v>o</v>
      </c>
      <c r="B4458" s="8" t="s">
        <v>224</v>
      </c>
      <c r="C4458" s="8" t="s">
        <v>223</v>
      </c>
      <c r="D4458" s="8" t="s">
        <v>231</v>
      </c>
      <c r="E4458" s="19" t="s">
        <v>234</v>
      </c>
      <c r="F4458" s="12">
        <v>733098</v>
      </c>
      <c r="G4458" s="11" t="s">
        <v>84</v>
      </c>
      <c r="H4458" s="8" t="s">
        <v>83</v>
      </c>
      <c r="I4458" s="13">
        <v>1</v>
      </c>
      <c r="J4458" s="8">
        <v>0</v>
      </c>
      <c r="K4458" s="8" t="s">
        <v>82</v>
      </c>
      <c r="L4458" s="8" t="s">
        <v>8</v>
      </c>
      <c r="M4458" s="17">
        <v>43198</v>
      </c>
      <c r="N4458" s="8">
        <v>20100256</v>
      </c>
      <c r="O4458" s="14" t="s">
        <v>229</v>
      </c>
      <c r="X4458" s="8" t="s">
        <v>5</v>
      </c>
      <c r="Y4458" s="8" t="s">
        <v>5</v>
      </c>
      <c r="Z4458" s="8" t="s">
        <v>81</v>
      </c>
      <c r="AA4458" s="18">
        <v>10.9</v>
      </c>
      <c r="AB4458" s="18">
        <v>10.7</v>
      </c>
      <c r="AC4458" s="18">
        <v>10.3</v>
      </c>
      <c r="AD4458" s="18">
        <v>10.199999999999999</v>
      </c>
      <c r="BE4458" s="11" t="s">
        <v>5</v>
      </c>
      <c r="BF4458" s="11" t="s">
        <v>5</v>
      </c>
      <c r="BG4458" s="11" t="s">
        <v>5</v>
      </c>
      <c r="BH4458" s="11" t="s">
        <v>5</v>
      </c>
      <c r="BI4458" s="11" t="s">
        <v>5</v>
      </c>
      <c r="BK4458" s="87">
        <f t="shared" si="484"/>
        <v>10.525</v>
      </c>
      <c r="BL4458" s="87">
        <f t="shared" si="485"/>
        <v>10.9</v>
      </c>
      <c r="BM4458" s="87">
        <f t="shared" si="486"/>
        <v>10.199999999999999</v>
      </c>
      <c r="BN4458" s="87">
        <f t="shared" si="487"/>
        <v>0.70000000000000107</v>
      </c>
      <c r="BO4458" s="11" t="s">
        <v>3</v>
      </c>
      <c r="BP4458" s="15" t="s">
        <v>4</v>
      </c>
      <c r="BQ4458" s="15" t="s">
        <v>3</v>
      </c>
      <c r="BR4458" s="15" t="s">
        <v>3</v>
      </c>
      <c r="BS4458" s="10">
        <v>41506.569444444445</v>
      </c>
      <c r="BT4458" s="8" t="s">
        <v>2</v>
      </c>
      <c r="BU4458" s="8">
        <v>99999</v>
      </c>
      <c r="BV4458" s="8">
        <v>99999</v>
      </c>
      <c r="BW4458" s="8">
        <v>8</v>
      </c>
      <c r="BX4458" s="8">
        <v>11.3017</v>
      </c>
      <c r="BY4458" s="8">
        <v>10.5067</v>
      </c>
      <c r="BZ4458" s="8">
        <v>9.7117000000000004</v>
      </c>
      <c r="CA4458" s="89">
        <f t="shared" si="488"/>
        <v>0.26499999999999996</v>
      </c>
      <c r="CB4458" s="8">
        <v>2.2549999999999999</v>
      </c>
      <c r="CC4458" s="8">
        <v>0.87570000000000003</v>
      </c>
      <c r="CD4458" s="8">
        <v>0</v>
      </c>
      <c r="CE4458" s="89">
        <f t="shared" si="489"/>
        <v>0.4597666666666666</v>
      </c>
      <c r="CF4458" s="8">
        <v>1</v>
      </c>
      <c r="CG4458" s="8">
        <v>1</v>
      </c>
      <c r="CH4458" s="8">
        <v>1</v>
      </c>
      <c r="CI4458" s="8">
        <v>0</v>
      </c>
      <c r="CR4458" s="17">
        <v>43198</v>
      </c>
      <c r="CS4458" s="8">
        <v>20100256</v>
      </c>
      <c r="CT4458" s="17">
        <v>43198</v>
      </c>
      <c r="CU4458" s="8">
        <v>20100256</v>
      </c>
    </row>
    <row r="4459" spans="1:99" ht="15.75">
      <c r="A4459" s="88" t="str">
        <f t="shared" si="483"/>
        <v>o</v>
      </c>
      <c r="B4459" s="8" t="s">
        <v>224</v>
      </c>
      <c r="C4459" s="8" t="s">
        <v>223</v>
      </c>
      <c r="D4459" s="8" t="s">
        <v>231</v>
      </c>
      <c r="E4459" s="19" t="s">
        <v>234</v>
      </c>
      <c r="F4459" s="12">
        <v>733098</v>
      </c>
      <c r="G4459" s="11" t="s">
        <v>84</v>
      </c>
      <c r="H4459" s="8" t="s">
        <v>104</v>
      </c>
      <c r="I4459" s="13">
        <v>1</v>
      </c>
      <c r="J4459" s="8">
        <v>0</v>
      </c>
      <c r="K4459" s="8" t="s">
        <v>82</v>
      </c>
      <c r="L4459" s="8" t="s">
        <v>8</v>
      </c>
      <c r="M4459" s="17">
        <v>43198</v>
      </c>
      <c r="N4459" s="8">
        <v>20170251</v>
      </c>
      <c r="O4459" s="14" t="s">
        <v>229</v>
      </c>
      <c r="X4459" s="8" t="s">
        <v>5</v>
      </c>
      <c r="Y4459" s="8" t="s">
        <v>5</v>
      </c>
      <c r="Z4459" s="8" t="s">
        <v>81</v>
      </c>
      <c r="AA4459" s="18">
        <v>10.4</v>
      </c>
      <c r="AB4459" s="18">
        <v>10.4</v>
      </c>
      <c r="AC4459" s="18">
        <v>10.5</v>
      </c>
      <c r="AD4459" s="18">
        <v>10</v>
      </c>
      <c r="BE4459" s="11" t="s">
        <v>5</v>
      </c>
      <c r="BF4459" s="11" t="s">
        <v>5</v>
      </c>
      <c r="BG4459" s="11" t="s">
        <v>5</v>
      </c>
      <c r="BH4459" s="11" t="s">
        <v>5</v>
      </c>
      <c r="BI4459" s="11" t="s">
        <v>5</v>
      </c>
      <c r="BK4459" s="87">
        <f t="shared" si="484"/>
        <v>10.324999999999999</v>
      </c>
      <c r="BL4459" s="87">
        <f t="shared" si="485"/>
        <v>10.5</v>
      </c>
      <c r="BM4459" s="87">
        <f t="shared" si="486"/>
        <v>10</v>
      </c>
      <c r="BN4459" s="87">
        <f t="shared" si="487"/>
        <v>0.5</v>
      </c>
      <c r="BO4459" s="11" t="s">
        <v>3</v>
      </c>
      <c r="BP4459" s="15" t="s">
        <v>4</v>
      </c>
      <c r="BQ4459" s="15" t="s">
        <v>3</v>
      </c>
      <c r="BR4459" s="15" t="s">
        <v>3</v>
      </c>
      <c r="BS4459" s="10">
        <v>41506.569444444445</v>
      </c>
      <c r="BT4459" s="8" t="s">
        <v>2</v>
      </c>
      <c r="BU4459" s="8">
        <v>99999</v>
      </c>
      <c r="BV4459" s="8">
        <v>99999</v>
      </c>
      <c r="BW4459" s="8">
        <v>8</v>
      </c>
      <c r="BX4459" s="8">
        <v>11.3017</v>
      </c>
      <c r="BY4459" s="8">
        <v>10.5067</v>
      </c>
      <c r="BZ4459" s="8">
        <v>9.7117000000000004</v>
      </c>
      <c r="CA4459" s="89">
        <f t="shared" si="488"/>
        <v>0.26499999999999996</v>
      </c>
      <c r="CB4459" s="8">
        <v>2.2549999999999999</v>
      </c>
      <c r="CC4459" s="8">
        <v>0.87570000000000003</v>
      </c>
      <c r="CD4459" s="8">
        <v>0</v>
      </c>
      <c r="CE4459" s="89">
        <f t="shared" si="489"/>
        <v>0.4597666666666666</v>
      </c>
      <c r="CF4459" s="8">
        <v>1</v>
      </c>
      <c r="CG4459" s="8">
        <v>1</v>
      </c>
      <c r="CH4459" s="8">
        <v>1</v>
      </c>
      <c r="CI4459" s="8">
        <v>0</v>
      </c>
      <c r="CR4459" s="17">
        <v>43198</v>
      </c>
      <c r="CS4459" s="8">
        <v>20170251</v>
      </c>
      <c r="CT4459" s="17">
        <v>43198</v>
      </c>
      <c r="CU4459" s="8">
        <v>20170251</v>
      </c>
    </row>
    <row r="4460" spans="1:99" ht="15.75">
      <c r="A4460" s="88" t="str">
        <f t="shared" si="483"/>
        <v>o</v>
      </c>
      <c r="B4460" s="8" t="s">
        <v>224</v>
      </c>
      <c r="C4460" s="8" t="s">
        <v>223</v>
      </c>
      <c r="D4460" s="8" t="s">
        <v>231</v>
      </c>
      <c r="E4460" s="19" t="s">
        <v>234</v>
      </c>
      <c r="F4460" s="12">
        <v>733173</v>
      </c>
      <c r="G4460" s="11" t="s">
        <v>84</v>
      </c>
      <c r="H4460" s="8" t="s">
        <v>83</v>
      </c>
      <c r="I4460" s="13">
        <v>1</v>
      </c>
      <c r="J4460" s="8">
        <v>0</v>
      </c>
      <c r="K4460" s="8" t="s">
        <v>82</v>
      </c>
      <c r="L4460" s="8" t="s">
        <v>8</v>
      </c>
      <c r="M4460" s="17">
        <v>43198</v>
      </c>
      <c r="N4460" s="8">
        <v>20170251</v>
      </c>
      <c r="O4460" s="14" t="s">
        <v>229</v>
      </c>
      <c r="X4460" s="8" t="s">
        <v>5</v>
      </c>
      <c r="Y4460" s="8" t="s">
        <v>5</v>
      </c>
      <c r="Z4460" s="8" t="s">
        <v>81</v>
      </c>
      <c r="AA4460" s="18">
        <v>10.6</v>
      </c>
      <c r="AB4460" s="18">
        <v>10.8</v>
      </c>
      <c r="AC4460" s="18">
        <v>10.199999999999999</v>
      </c>
      <c r="AD4460" s="18">
        <v>10.6</v>
      </c>
      <c r="BE4460" s="11" t="s">
        <v>5</v>
      </c>
      <c r="BF4460" s="11" t="s">
        <v>5</v>
      </c>
      <c r="BG4460" s="11" t="s">
        <v>5</v>
      </c>
      <c r="BH4460" s="11" t="s">
        <v>5</v>
      </c>
      <c r="BI4460" s="11" t="s">
        <v>5</v>
      </c>
      <c r="BK4460" s="87">
        <f t="shared" si="484"/>
        <v>10.549999999999999</v>
      </c>
      <c r="BL4460" s="87">
        <f t="shared" si="485"/>
        <v>10.8</v>
      </c>
      <c r="BM4460" s="87">
        <f t="shared" si="486"/>
        <v>10.199999999999999</v>
      </c>
      <c r="BN4460" s="87">
        <f t="shared" si="487"/>
        <v>0.60000000000000142</v>
      </c>
      <c r="BO4460" s="11" t="s">
        <v>3</v>
      </c>
      <c r="BP4460" s="15" t="s">
        <v>4</v>
      </c>
      <c r="BQ4460" s="15" t="s">
        <v>3</v>
      </c>
      <c r="BR4460" s="15" t="s">
        <v>3</v>
      </c>
      <c r="BS4460" s="10">
        <v>41506.569444444445</v>
      </c>
      <c r="BT4460" s="8" t="s">
        <v>2</v>
      </c>
      <c r="BU4460" s="8">
        <v>99999</v>
      </c>
      <c r="BV4460" s="8">
        <v>99999</v>
      </c>
      <c r="BW4460" s="8">
        <v>8</v>
      </c>
      <c r="BX4460" s="8">
        <v>11.3017</v>
      </c>
      <c r="BY4460" s="8">
        <v>10.5067</v>
      </c>
      <c r="BZ4460" s="8">
        <v>9.7117000000000004</v>
      </c>
      <c r="CA4460" s="89">
        <f t="shared" si="488"/>
        <v>0.26499999999999996</v>
      </c>
      <c r="CB4460" s="8">
        <v>2.2549999999999999</v>
      </c>
      <c r="CC4460" s="8">
        <v>0.87570000000000003</v>
      </c>
      <c r="CD4460" s="8">
        <v>0</v>
      </c>
      <c r="CE4460" s="89">
        <f t="shared" si="489"/>
        <v>0.4597666666666666</v>
      </c>
      <c r="CF4460" s="8">
        <v>1</v>
      </c>
      <c r="CG4460" s="8">
        <v>1</v>
      </c>
      <c r="CH4460" s="8">
        <v>1</v>
      </c>
      <c r="CI4460" s="8">
        <v>0</v>
      </c>
      <c r="CR4460" s="17">
        <v>43198</v>
      </c>
      <c r="CS4460" s="8">
        <v>20170251</v>
      </c>
      <c r="CT4460" s="17">
        <v>43198</v>
      </c>
      <c r="CU4460" s="8">
        <v>20170251</v>
      </c>
    </row>
    <row r="4461" spans="1:99" ht="15.75">
      <c r="A4461" s="88" t="str">
        <f t="shared" si="483"/>
        <v>o</v>
      </c>
      <c r="B4461" s="8" t="s">
        <v>224</v>
      </c>
      <c r="C4461" s="8" t="s">
        <v>223</v>
      </c>
      <c r="D4461" s="8" t="s">
        <v>231</v>
      </c>
      <c r="E4461" s="19" t="s">
        <v>234</v>
      </c>
      <c r="F4461" s="12">
        <v>733599</v>
      </c>
      <c r="G4461" s="11" t="s">
        <v>84</v>
      </c>
      <c r="H4461" s="8" t="s">
        <v>108</v>
      </c>
      <c r="I4461" s="13">
        <v>1</v>
      </c>
      <c r="J4461" s="8">
        <v>0</v>
      </c>
      <c r="K4461" s="8" t="s">
        <v>82</v>
      </c>
      <c r="L4461" s="8" t="s">
        <v>8</v>
      </c>
      <c r="M4461" s="17">
        <v>43199</v>
      </c>
      <c r="N4461" s="8">
        <v>20170253</v>
      </c>
      <c r="O4461" s="14" t="s">
        <v>229</v>
      </c>
      <c r="X4461" s="8" t="s">
        <v>5</v>
      </c>
      <c r="Y4461" s="8" t="s">
        <v>5</v>
      </c>
      <c r="Z4461" s="8" t="s">
        <v>81</v>
      </c>
      <c r="AA4461" s="18">
        <v>11.3</v>
      </c>
      <c r="AB4461" s="18">
        <v>10.199999999999999</v>
      </c>
      <c r="AC4461" s="18">
        <v>10.8</v>
      </c>
      <c r="AD4461" s="18">
        <v>10.5</v>
      </c>
      <c r="BE4461" s="11" t="s">
        <v>5</v>
      </c>
      <c r="BF4461" s="11" t="s">
        <v>5</v>
      </c>
      <c r="BG4461" s="11" t="s">
        <v>5</v>
      </c>
      <c r="BH4461" s="11" t="s">
        <v>5</v>
      </c>
      <c r="BI4461" s="11" t="s">
        <v>5</v>
      </c>
      <c r="BK4461" s="87">
        <f t="shared" si="484"/>
        <v>10.7</v>
      </c>
      <c r="BL4461" s="87">
        <f t="shared" si="485"/>
        <v>11.3</v>
      </c>
      <c r="BM4461" s="87">
        <f t="shared" si="486"/>
        <v>10.199999999999999</v>
      </c>
      <c r="BN4461" s="87">
        <f t="shared" si="487"/>
        <v>1.1000000000000014</v>
      </c>
      <c r="BO4461" s="11" t="s">
        <v>3</v>
      </c>
      <c r="BP4461" s="15" t="s">
        <v>4</v>
      </c>
      <c r="BQ4461" s="15" t="s">
        <v>3</v>
      </c>
      <c r="BR4461" s="15" t="s">
        <v>3</v>
      </c>
      <c r="BS4461" s="10">
        <v>41506.569444444445</v>
      </c>
      <c r="BT4461" s="8" t="s">
        <v>2</v>
      </c>
      <c r="BU4461" s="8">
        <v>99999</v>
      </c>
      <c r="BV4461" s="8">
        <v>99999</v>
      </c>
      <c r="BW4461" s="8">
        <v>8</v>
      </c>
      <c r="BX4461" s="8">
        <v>11.3017</v>
      </c>
      <c r="BY4461" s="8">
        <v>10.5067</v>
      </c>
      <c r="BZ4461" s="8">
        <v>9.7117000000000004</v>
      </c>
      <c r="CA4461" s="89">
        <f t="shared" si="488"/>
        <v>0.26499999999999996</v>
      </c>
      <c r="CB4461" s="8">
        <v>2.2549999999999999</v>
      </c>
      <c r="CC4461" s="8">
        <v>0.87570000000000003</v>
      </c>
      <c r="CD4461" s="8">
        <v>0</v>
      </c>
      <c r="CE4461" s="89">
        <f t="shared" si="489"/>
        <v>0.4597666666666666</v>
      </c>
      <c r="CF4461" s="8">
        <v>1</v>
      </c>
      <c r="CG4461" s="8">
        <v>1</v>
      </c>
      <c r="CH4461" s="8">
        <v>1</v>
      </c>
      <c r="CI4461" s="8">
        <v>0</v>
      </c>
      <c r="CR4461" s="17">
        <v>43199</v>
      </c>
      <c r="CS4461" s="8">
        <v>20170253</v>
      </c>
      <c r="CT4461" s="17">
        <v>43199</v>
      </c>
      <c r="CU4461" s="8">
        <v>20170253</v>
      </c>
    </row>
    <row r="4462" spans="1:99" ht="15.75">
      <c r="A4462" s="88" t="str">
        <f t="shared" si="483"/>
        <v>o</v>
      </c>
      <c r="B4462" s="8" t="s">
        <v>224</v>
      </c>
      <c r="C4462" s="8" t="s">
        <v>223</v>
      </c>
      <c r="D4462" s="8" t="s">
        <v>231</v>
      </c>
      <c r="E4462" s="19" t="s">
        <v>234</v>
      </c>
      <c r="F4462" s="12">
        <v>733599</v>
      </c>
      <c r="G4462" s="11" t="s">
        <v>84</v>
      </c>
      <c r="H4462" s="8" t="s">
        <v>104</v>
      </c>
      <c r="I4462" s="13">
        <v>1</v>
      </c>
      <c r="J4462" s="8">
        <v>0</v>
      </c>
      <c r="K4462" s="8" t="s">
        <v>82</v>
      </c>
      <c r="L4462" s="8" t="s">
        <v>8</v>
      </c>
      <c r="M4462" s="17">
        <v>43199</v>
      </c>
      <c r="N4462" s="8">
        <v>20170265</v>
      </c>
      <c r="O4462" s="14" t="s">
        <v>229</v>
      </c>
      <c r="X4462" s="8" t="s">
        <v>5</v>
      </c>
      <c r="Y4462" s="8" t="s">
        <v>5</v>
      </c>
      <c r="Z4462" s="8" t="s">
        <v>81</v>
      </c>
      <c r="AA4462" s="18">
        <v>10.199999999999999</v>
      </c>
      <c r="AB4462" s="18">
        <v>11</v>
      </c>
      <c r="AC4462" s="18">
        <v>10.3</v>
      </c>
      <c r="AD4462" s="18">
        <v>10.5</v>
      </c>
      <c r="BE4462" s="11" t="s">
        <v>5</v>
      </c>
      <c r="BF4462" s="11" t="s">
        <v>5</v>
      </c>
      <c r="BG4462" s="11" t="s">
        <v>5</v>
      </c>
      <c r="BH4462" s="11" t="s">
        <v>5</v>
      </c>
      <c r="BI4462" s="11" t="s">
        <v>5</v>
      </c>
      <c r="BK4462" s="87">
        <f t="shared" si="484"/>
        <v>10.5</v>
      </c>
      <c r="BL4462" s="87">
        <f t="shared" si="485"/>
        <v>11</v>
      </c>
      <c r="BM4462" s="87">
        <f t="shared" si="486"/>
        <v>10.199999999999999</v>
      </c>
      <c r="BN4462" s="87">
        <f t="shared" si="487"/>
        <v>0.80000000000000071</v>
      </c>
      <c r="BO4462" s="11" t="s">
        <v>3</v>
      </c>
      <c r="BP4462" s="15" t="s">
        <v>4</v>
      </c>
      <c r="BQ4462" s="15" t="s">
        <v>3</v>
      </c>
      <c r="BR4462" s="15" t="s">
        <v>3</v>
      </c>
      <c r="BS4462" s="10">
        <v>41506.569444444445</v>
      </c>
      <c r="BT4462" s="8" t="s">
        <v>2</v>
      </c>
      <c r="BU4462" s="8">
        <v>99999</v>
      </c>
      <c r="BV4462" s="8">
        <v>99999</v>
      </c>
      <c r="BW4462" s="8">
        <v>8</v>
      </c>
      <c r="BX4462" s="8">
        <v>11.3017</v>
      </c>
      <c r="BY4462" s="8">
        <v>10.5067</v>
      </c>
      <c r="BZ4462" s="8">
        <v>9.7117000000000004</v>
      </c>
      <c r="CA4462" s="89">
        <f t="shared" si="488"/>
        <v>0.26499999999999996</v>
      </c>
      <c r="CB4462" s="8">
        <v>2.2549999999999999</v>
      </c>
      <c r="CC4462" s="8">
        <v>0.87570000000000003</v>
      </c>
      <c r="CD4462" s="8">
        <v>0</v>
      </c>
      <c r="CE4462" s="89">
        <f t="shared" si="489"/>
        <v>0.4597666666666666</v>
      </c>
      <c r="CF4462" s="8">
        <v>1</v>
      </c>
      <c r="CG4462" s="8">
        <v>1</v>
      </c>
      <c r="CH4462" s="8">
        <v>1</v>
      </c>
      <c r="CI4462" s="8">
        <v>0</v>
      </c>
      <c r="CR4462" s="17">
        <v>43199</v>
      </c>
      <c r="CS4462" s="8">
        <v>20170265</v>
      </c>
      <c r="CT4462" s="17">
        <v>43199</v>
      </c>
      <c r="CU4462" s="8">
        <v>20170265</v>
      </c>
    </row>
    <row r="4463" spans="1:99" ht="15.75">
      <c r="A4463" s="88" t="str">
        <f t="shared" si="483"/>
        <v>o</v>
      </c>
      <c r="B4463" s="8" t="s">
        <v>224</v>
      </c>
      <c r="C4463" s="8" t="s">
        <v>223</v>
      </c>
      <c r="D4463" s="8" t="s">
        <v>231</v>
      </c>
      <c r="E4463" s="19" t="s">
        <v>234</v>
      </c>
      <c r="F4463" s="12">
        <v>733707</v>
      </c>
      <c r="G4463" s="11" t="s">
        <v>84</v>
      </c>
      <c r="H4463" s="8" t="s">
        <v>87</v>
      </c>
      <c r="I4463" s="13">
        <v>1</v>
      </c>
      <c r="J4463" s="8">
        <v>0</v>
      </c>
      <c r="K4463" s="8" t="s">
        <v>82</v>
      </c>
      <c r="L4463" s="8" t="s">
        <v>16</v>
      </c>
      <c r="M4463" s="17">
        <v>43199</v>
      </c>
      <c r="N4463" s="8">
        <v>20170250</v>
      </c>
      <c r="O4463" s="14" t="s">
        <v>229</v>
      </c>
      <c r="X4463" s="8" t="s">
        <v>5</v>
      </c>
      <c r="Y4463" s="8" t="s">
        <v>5</v>
      </c>
      <c r="Z4463" s="8" t="s">
        <v>81</v>
      </c>
      <c r="AA4463" s="18">
        <v>10.6</v>
      </c>
      <c r="AB4463" s="18">
        <v>10.3</v>
      </c>
      <c r="AC4463" s="18">
        <v>11.1</v>
      </c>
      <c r="AD4463" s="18">
        <v>11.1</v>
      </c>
      <c r="BE4463" s="11" t="s">
        <v>5</v>
      </c>
      <c r="BF4463" s="11" t="s">
        <v>5</v>
      </c>
      <c r="BG4463" s="11" t="s">
        <v>5</v>
      </c>
      <c r="BH4463" s="11" t="s">
        <v>5</v>
      </c>
      <c r="BI4463" s="11" t="s">
        <v>5</v>
      </c>
      <c r="BK4463" s="87">
        <f t="shared" si="484"/>
        <v>10.775</v>
      </c>
      <c r="BL4463" s="87">
        <f t="shared" si="485"/>
        <v>11.1</v>
      </c>
      <c r="BM4463" s="87">
        <f t="shared" si="486"/>
        <v>10.3</v>
      </c>
      <c r="BN4463" s="87">
        <f t="shared" si="487"/>
        <v>0.79999999999999893</v>
      </c>
      <c r="BO4463" s="11" t="s">
        <v>3</v>
      </c>
      <c r="BP4463" s="15" t="s">
        <v>4</v>
      </c>
      <c r="BQ4463" s="15" t="s">
        <v>3</v>
      </c>
      <c r="BR4463" s="15" t="s">
        <v>3</v>
      </c>
      <c r="BS4463" s="10">
        <v>41506.569444444445</v>
      </c>
      <c r="BT4463" s="8" t="s">
        <v>2</v>
      </c>
      <c r="BU4463" s="8">
        <v>99999</v>
      </c>
      <c r="BV4463" s="8">
        <v>99999</v>
      </c>
      <c r="BW4463" s="8">
        <v>8</v>
      </c>
      <c r="BX4463" s="8">
        <v>11.3017</v>
      </c>
      <c r="BY4463" s="8">
        <v>10.5067</v>
      </c>
      <c r="BZ4463" s="8">
        <v>9.7117000000000004</v>
      </c>
      <c r="CA4463" s="89">
        <f t="shared" si="488"/>
        <v>0.26499999999999996</v>
      </c>
      <c r="CB4463" s="8">
        <v>2.2549999999999999</v>
      </c>
      <c r="CC4463" s="8">
        <v>0.87570000000000003</v>
      </c>
      <c r="CD4463" s="8">
        <v>0</v>
      </c>
      <c r="CE4463" s="89">
        <f t="shared" si="489"/>
        <v>0.4597666666666666</v>
      </c>
      <c r="CF4463" s="8">
        <v>1</v>
      </c>
      <c r="CG4463" s="8">
        <v>1</v>
      </c>
      <c r="CH4463" s="8">
        <v>1</v>
      </c>
      <c r="CI4463" s="8">
        <v>0</v>
      </c>
      <c r="CR4463" s="17">
        <v>43199</v>
      </c>
      <c r="CS4463" s="8">
        <v>20170250</v>
      </c>
      <c r="CT4463" s="17">
        <v>43199</v>
      </c>
      <c r="CU4463" s="8">
        <v>20170250</v>
      </c>
    </row>
    <row r="4464" spans="1:99" ht="15.75">
      <c r="A4464" s="88" t="str">
        <f t="shared" si="483"/>
        <v>o</v>
      </c>
      <c r="B4464" s="8" t="s">
        <v>224</v>
      </c>
      <c r="C4464" s="8" t="s">
        <v>223</v>
      </c>
      <c r="D4464" s="8" t="s">
        <v>231</v>
      </c>
      <c r="E4464" s="19" t="s">
        <v>234</v>
      </c>
      <c r="F4464" s="12">
        <v>734146</v>
      </c>
      <c r="G4464" s="11" t="s">
        <v>84</v>
      </c>
      <c r="H4464" s="8" t="s">
        <v>90</v>
      </c>
      <c r="I4464" s="13">
        <v>1</v>
      </c>
      <c r="J4464" s="8">
        <v>0</v>
      </c>
      <c r="K4464" s="8" t="s">
        <v>82</v>
      </c>
      <c r="L4464" s="8" t="s">
        <v>16</v>
      </c>
      <c r="M4464" s="17">
        <v>43199</v>
      </c>
      <c r="N4464" s="8">
        <v>20170265</v>
      </c>
      <c r="O4464" s="14" t="s">
        <v>229</v>
      </c>
      <c r="X4464" s="8" t="s">
        <v>5</v>
      </c>
      <c r="Y4464" s="8" t="s">
        <v>5</v>
      </c>
      <c r="Z4464" s="8" t="s">
        <v>81</v>
      </c>
      <c r="AA4464" s="18">
        <v>10.5</v>
      </c>
      <c r="AB4464" s="18">
        <v>10.199999999999999</v>
      </c>
      <c r="AC4464" s="18">
        <v>10.1</v>
      </c>
      <c r="AD4464" s="18">
        <v>10.6</v>
      </c>
      <c r="BE4464" s="11" t="s">
        <v>5</v>
      </c>
      <c r="BF4464" s="11" t="s">
        <v>5</v>
      </c>
      <c r="BG4464" s="11" t="s">
        <v>5</v>
      </c>
      <c r="BH4464" s="11" t="s">
        <v>5</v>
      </c>
      <c r="BI4464" s="11" t="s">
        <v>5</v>
      </c>
      <c r="BK4464" s="87">
        <f t="shared" si="484"/>
        <v>10.35</v>
      </c>
      <c r="BL4464" s="87">
        <f t="shared" si="485"/>
        <v>10.6</v>
      </c>
      <c r="BM4464" s="87">
        <f t="shared" si="486"/>
        <v>10.1</v>
      </c>
      <c r="BN4464" s="87">
        <f t="shared" si="487"/>
        <v>0.5</v>
      </c>
      <c r="BO4464" s="11" t="s">
        <v>3</v>
      </c>
      <c r="BP4464" s="15" t="s">
        <v>4</v>
      </c>
      <c r="BQ4464" s="15" t="s">
        <v>3</v>
      </c>
      <c r="BR4464" s="15" t="s">
        <v>3</v>
      </c>
      <c r="BS4464" s="10">
        <v>41506.569444444445</v>
      </c>
      <c r="BT4464" s="8" t="s">
        <v>2</v>
      </c>
      <c r="BU4464" s="8">
        <v>99999</v>
      </c>
      <c r="BV4464" s="8">
        <v>99999</v>
      </c>
      <c r="BW4464" s="8">
        <v>8</v>
      </c>
      <c r="BX4464" s="8">
        <v>11.3017</v>
      </c>
      <c r="BY4464" s="8">
        <v>10.5067</v>
      </c>
      <c r="BZ4464" s="8">
        <v>9.7117000000000004</v>
      </c>
      <c r="CA4464" s="89">
        <f t="shared" si="488"/>
        <v>0.26499999999999996</v>
      </c>
      <c r="CB4464" s="8">
        <v>2.2549999999999999</v>
      </c>
      <c r="CC4464" s="8">
        <v>0.87570000000000003</v>
      </c>
      <c r="CD4464" s="8">
        <v>0</v>
      </c>
      <c r="CE4464" s="89">
        <f t="shared" si="489"/>
        <v>0.4597666666666666</v>
      </c>
      <c r="CF4464" s="8">
        <v>1</v>
      </c>
      <c r="CG4464" s="8">
        <v>1</v>
      </c>
      <c r="CH4464" s="8">
        <v>1</v>
      </c>
      <c r="CI4464" s="8">
        <v>0</v>
      </c>
      <c r="CR4464" s="17">
        <v>43199</v>
      </c>
      <c r="CS4464" s="8">
        <v>20170265</v>
      </c>
      <c r="CT4464" s="17">
        <v>43199</v>
      </c>
      <c r="CU4464" s="8">
        <v>20170265</v>
      </c>
    </row>
    <row r="4465" spans="1:99" ht="15.75">
      <c r="A4465" s="88" t="str">
        <f t="shared" si="483"/>
        <v>o</v>
      </c>
      <c r="B4465" s="8" t="s">
        <v>224</v>
      </c>
      <c r="C4465" s="8" t="s">
        <v>223</v>
      </c>
      <c r="D4465" s="8" t="s">
        <v>231</v>
      </c>
      <c r="E4465" s="19" t="s">
        <v>234</v>
      </c>
      <c r="F4465" s="12">
        <v>734146</v>
      </c>
      <c r="G4465" s="11" t="s">
        <v>84</v>
      </c>
      <c r="H4465" s="8" t="s">
        <v>99</v>
      </c>
      <c r="I4465" s="13">
        <v>1</v>
      </c>
      <c r="J4465" s="8">
        <v>0</v>
      </c>
      <c r="K4465" s="8" t="s">
        <v>82</v>
      </c>
      <c r="L4465" s="8" t="s">
        <v>16</v>
      </c>
      <c r="M4465" s="17">
        <v>43199</v>
      </c>
      <c r="N4465" s="8">
        <v>90000544</v>
      </c>
      <c r="O4465" s="14" t="s">
        <v>226</v>
      </c>
      <c r="X4465" s="8" t="s">
        <v>5</v>
      </c>
      <c r="Y4465" s="8" t="s">
        <v>5</v>
      </c>
      <c r="Z4465" s="8" t="s">
        <v>81</v>
      </c>
      <c r="AA4465" s="18">
        <v>11</v>
      </c>
      <c r="AB4465" s="18">
        <v>10.9</v>
      </c>
      <c r="AC4465" s="18">
        <v>10.3</v>
      </c>
      <c r="AD4465" s="18">
        <v>10.5</v>
      </c>
      <c r="BE4465" s="11" t="s">
        <v>5</v>
      </c>
      <c r="BF4465" s="11" t="s">
        <v>5</v>
      </c>
      <c r="BG4465" s="11" t="s">
        <v>5</v>
      </c>
      <c r="BH4465" s="11" t="s">
        <v>5</v>
      </c>
      <c r="BI4465" s="11" t="s">
        <v>5</v>
      </c>
      <c r="BK4465" s="87">
        <f t="shared" si="484"/>
        <v>10.675000000000001</v>
      </c>
      <c r="BL4465" s="87">
        <f t="shared" si="485"/>
        <v>11</v>
      </c>
      <c r="BM4465" s="87">
        <f t="shared" si="486"/>
        <v>10.3</v>
      </c>
      <c r="BN4465" s="87">
        <f t="shared" si="487"/>
        <v>0.69999999999999929</v>
      </c>
      <c r="BO4465" s="11" t="s">
        <v>3</v>
      </c>
      <c r="BP4465" s="15" t="s">
        <v>4</v>
      </c>
      <c r="BQ4465" s="15" t="s">
        <v>3</v>
      </c>
      <c r="BR4465" s="15" t="s">
        <v>3</v>
      </c>
      <c r="BS4465" s="10">
        <v>41506.569444444445</v>
      </c>
      <c r="BT4465" s="8" t="s">
        <v>2</v>
      </c>
      <c r="BU4465" s="8">
        <v>99999</v>
      </c>
      <c r="BV4465" s="8">
        <v>99999</v>
      </c>
      <c r="BW4465" s="8">
        <v>8</v>
      </c>
      <c r="BX4465" s="8">
        <v>11.3017</v>
      </c>
      <c r="BY4465" s="8">
        <v>10.5067</v>
      </c>
      <c r="BZ4465" s="8">
        <v>9.7117000000000004</v>
      </c>
      <c r="CA4465" s="89">
        <f t="shared" si="488"/>
        <v>0.26499999999999996</v>
      </c>
      <c r="CB4465" s="8">
        <v>2.2549999999999999</v>
      </c>
      <c r="CC4465" s="8">
        <v>0.87570000000000003</v>
      </c>
      <c r="CD4465" s="8">
        <v>0</v>
      </c>
      <c r="CE4465" s="89">
        <f t="shared" si="489"/>
        <v>0.4597666666666666</v>
      </c>
      <c r="CF4465" s="8">
        <v>1</v>
      </c>
      <c r="CG4465" s="8">
        <v>1</v>
      </c>
      <c r="CH4465" s="8">
        <v>1</v>
      </c>
      <c r="CI4465" s="8">
        <v>0</v>
      </c>
      <c r="CR4465" s="17">
        <v>43199</v>
      </c>
      <c r="CS4465" s="8">
        <v>90000544</v>
      </c>
      <c r="CT4465" s="17">
        <v>43199</v>
      </c>
      <c r="CU4465" s="8">
        <v>90000544</v>
      </c>
    </row>
    <row r="4466" spans="1:99" ht="15.75">
      <c r="A4466" s="88" t="str">
        <f t="shared" si="483"/>
        <v>o</v>
      </c>
      <c r="B4466" s="8" t="s">
        <v>224</v>
      </c>
      <c r="C4466" s="8" t="s">
        <v>223</v>
      </c>
      <c r="D4466" s="8" t="s">
        <v>231</v>
      </c>
      <c r="E4466" s="19" t="s">
        <v>234</v>
      </c>
      <c r="F4466" s="12">
        <v>734266</v>
      </c>
      <c r="G4466" s="11" t="s">
        <v>84</v>
      </c>
      <c r="H4466" s="8" t="s">
        <v>103</v>
      </c>
      <c r="I4466" s="13">
        <v>1</v>
      </c>
      <c r="J4466" s="8">
        <v>0</v>
      </c>
      <c r="K4466" s="8" t="s">
        <v>82</v>
      </c>
      <c r="L4466" s="8" t="s">
        <v>16</v>
      </c>
      <c r="M4466" s="17">
        <v>43199</v>
      </c>
      <c r="N4466" s="8">
        <v>20101592</v>
      </c>
      <c r="O4466" s="14" t="s">
        <v>226</v>
      </c>
      <c r="X4466" s="8" t="s">
        <v>5</v>
      </c>
      <c r="Y4466" s="8" t="s">
        <v>5</v>
      </c>
      <c r="Z4466" s="8" t="s">
        <v>81</v>
      </c>
      <c r="AA4466" s="18">
        <v>11.4</v>
      </c>
      <c r="AB4466" s="18">
        <v>10</v>
      </c>
      <c r="AC4466" s="18">
        <v>10.1</v>
      </c>
      <c r="AD4466" s="18">
        <v>10.6</v>
      </c>
      <c r="BE4466" s="11" t="s">
        <v>5</v>
      </c>
      <c r="BF4466" s="11" t="s">
        <v>5</v>
      </c>
      <c r="BG4466" s="11" t="s">
        <v>5</v>
      </c>
      <c r="BH4466" s="11" t="s">
        <v>5</v>
      </c>
      <c r="BI4466" s="11" t="s">
        <v>5</v>
      </c>
      <c r="BK4466" s="87">
        <f t="shared" si="484"/>
        <v>10.525</v>
      </c>
      <c r="BL4466" s="87">
        <f t="shared" si="485"/>
        <v>11.4</v>
      </c>
      <c r="BM4466" s="87">
        <f t="shared" si="486"/>
        <v>10</v>
      </c>
      <c r="BN4466" s="87">
        <f t="shared" si="487"/>
        <v>1.4000000000000004</v>
      </c>
      <c r="BO4466" s="11" t="s">
        <v>3</v>
      </c>
      <c r="BP4466" s="15" t="s">
        <v>4</v>
      </c>
      <c r="BQ4466" s="15" t="s">
        <v>3</v>
      </c>
      <c r="BR4466" s="15" t="s">
        <v>3</v>
      </c>
      <c r="BS4466" s="10">
        <v>41506.569444444445</v>
      </c>
      <c r="BT4466" s="8" t="s">
        <v>2</v>
      </c>
      <c r="BU4466" s="8">
        <v>99999</v>
      </c>
      <c r="BV4466" s="8">
        <v>99999</v>
      </c>
      <c r="BW4466" s="8">
        <v>8</v>
      </c>
      <c r="BX4466" s="8">
        <v>11.3017</v>
      </c>
      <c r="BY4466" s="8">
        <v>10.5067</v>
      </c>
      <c r="BZ4466" s="8">
        <v>9.7117000000000004</v>
      </c>
      <c r="CA4466" s="89">
        <f t="shared" si="488"/>
        <v>0.26499999999999996</v>
      </c>
      <c r="CB4466" s="8">
        <v>2.2549999999999999</v>
      </c>
      <c r="CC4466" s="8">
        <v>0.87570000000000003</v>
      </c>
      <c r="CD4466" s="8">
        <v>0</v>
      </c>
      <c r="CE4466" s="89">
        <f t="shared" si="489"/>
        <v>0.4597666666666666</v>
      </c>
      <c r="CF4466" s="8">
        <v>1</v>
      </c>
      <c r="CG4466" s="8">
        <v>1</v>
      </c>
      <c r="CH4466" s="8">
        <v>1</v>
      </c>
      <c r="CI4466" s="8">
        <v>0</v>
      </c>
      <c r="CR4466" s="17">
        <v>43199</v>
      </c>
      <c r="CS4466" s="8">
        <v>20101592</v>
      </c>
      <c r="CT4466" s="17">
        <v>43199</v>
      </c>
      <c r="CU4466" s="8">
        <v>20101592</v>
      </c>
    </row>
    <row r="4467" spans="1:99" ht="15.75">
      <c r="A4467" s="88" t="str">
        <f t="shared" si="483"/>
        <v>o</v>
      </c>
      <c r="B4467" s="8" t="s">
        <v>224</v>
      </c>
      <c r="C4467" s="8" t="s">
        <v>223</v>
      </c>
      <c r="D4467" s="8" t="s">
        <v>231</v>
      </c>
      <c r="E4467" s="19" t="s">
        <v>234</v>
      </c>
      <c r="F4467" s="12">
        <v>734266</v>
      </c>
      <c r="G4467" s="11" t="s">
        <v>84</v>
      </c>
      <c r="H4467" s="8" t="s">
        <v>102</v>
      </c>
      <c r="I4467" s="13">
        <v>1</v>
      </c>
      <c r="J4467" s="8">
        <v>0</v>
      </c>
      <c r="K4467" s="8" t="s">
        <v>82</v>
      </c>
      <c r="L4467" s="8" t="s">
        <v>8</v>
      </c>
      <c r="M4467" s="17">
        <v>43199</v>
      </c>
      <c r="N4467" s="8">
        <v>20101592</v>
      </c>
      <c r="O4467" s="14" t="s">
        <v>226</v>
      </c>
      <c r="X4467" s="8" t="s">
        <v>5</v>
      </c>
      <c r="Y4467" s="8" t="s">
        <v>5</v>
      </c>
      <c r="Z4467" s="8" t="s">
        <v>81</v>
      </c>
      <c r="AA4467" s="18">
        <v>10.5</v>
      </c>
      <c r="AB4467" s="18">
        <v>10.4</v>
      </c>
      <c r="AC4467" s="18">
        <v>10.6</v>
      </c>
      <c r="AD4467" s="18">
        <v>10.6</v>
      </c>
      <c r="BE4467" s="11" t="s">
        <v>5</v>
      </c>
      <c r="BF4467" s="11" t="s">
        <v>5</v>
      </c>
      <c r="BG4467" s="11" t="s">
        <v>5</v>
      </c>
      <c r="BH4467" s="11" t="s">
        <v>5</v>
      </c>
      <c r="BI4467" s="11" t="s">
        <v>5</v>
      </c>
      <c r="BK4467" s="87">
        <f t="shared" si="484"/>
        <v>10.525</v>
      </c>
      <c r="BL4467" s="87">
        <f t="shared" si="485"/>
        <v>10.6</v>
      </c>
      <c r="BM4467" s="87">
        <f t="shared" si="486"/>
        <v>10.4</v>
      </c>
      <c r="BN4467" s="87">
        <f t="shared" si="487"/>
        <v>0.19999999999999929</v>
      </c>
      <c r="BO4467" s="11" t="s">
        <v>3</v>
      </c>
      <c r="BP4467" s="15" t="s">
        <v>4</v>
      </c>
      <c r="BQ4467" s="15" t="s">
        <v>3</v>
      </c>
      <c r="BR4467" s="15" t="s">
        <v>3</v>
      </c>
      <c r="BS4467" s="10">
        <v>41506.569444444445</v>
      </c>
      <c r="BT4467" s="8" t="s">
        <v>2</v>
      </c>
      <c r="BU4467" s="8">
        <v>99999</v>
      </c>
      <c r="BV4467" s="8">
        <v>99999</v>
      </c>
      <c r="BW4467" s="8">
        <v>8</v>
      </c>
      <c r="BX4467" s="8">
        <v>11.3017</v>
      </c>
      <c r="BY4467" s="8">
        <v>10.5067</v>
      </c>
      <c r="BZ4467" s="8">
        <v>9.7117000000000004</v>
      </c>
      <c r="CA4467" s="89">
        <f t="shared" si="488"/>
        <v>0.26499999999999996</v>
      </c>
      <c r="CB4467" s="8">
        <v>2.2549999999999999</v>
      </c>
      <c r="CC4467" s="8">
        <v>0.87570000000000003</v>
      </c>
      <c r="CD4467" s="8">
        <v>0</v>
      </c>
      <c r="CE4467" s="89">
        <f t="shared" si="489"/>
        <v>0.4597666666666666</v>
      </c>
      <c r="CF4467" s="8">
        <v>1</v>
      </c>
      <c r="CG4467" s="8">
        <v>1</v>
      </c>
      <c r="CH4467" s="8">
        <v>1</v>
      </c>
      <c r="CI4467" s="8">
        <v>0</v>
      </c>
      <c r="CR4467" s="17">
        <v>43199</v>
      </c>
      <c r="CS4467" s="8">
        <v>20101592</v>
      </c>
      <c r="CT4467" s="17">
        <v>43199</v>
      </c>
      <c r="CU4467" s="8">
        <v>20101592</v>
      </c>
    </row>
    <row r="4468" spans="1:99" ht="15.75">
      <c r="A4468" s="88" t="str">
        <f t="shared" si="483"/>
        <v>o</v>
      </c>
      <c r="B4468" s="8" t="s">
        <v>224</v>
      </c>
      <c r="C4468" s="8" t="s">
        <v>223</v>
      </c>
      <c r="D4468" s="8" t="s">
        <v>231</v>
      </c>
      <c r="E4468" s="19" t="s">
        <v>234</v>
      </c>
      <c r="F4468" s="12">
        <v>734266</v>
      </c>
      <c r="G4468" s="11" t="s">
        <v>84</v>
      </c>
      <c r="H4468" s="8" t="s">
        <v>96</v>
      </c>
      <c r="I4468" s="13">
        <v>1</v>
      </c>
      <c r="J4468" s="8">
        <v>0</v>
      </c>
      <c r="K4468" s="8" t="s">
        <v>82</v>
      </c>
      <c r="L4468" s="8" t="s">
        <v>8</v>
      </c>
      <c r="M4468" s="17">
        <v>43199</v>
      </c>
      <c r="N4468" s="8">
        <v>20101592</v>
      </c>
      <c r="O4468" s="14" t="s">
        <v>226</v>
      </c>
      <c r="X4468" s="8" t="s">
        <v>5</v>
      </c>
      <c r="Y4468" s="8" t="s">
        <v>5</v>
      </c>
      <c r="Z4468" s="8" t="s">
        <v>81</v>
      </c>
      <c r="AA4468" s="18">
        <v>10.7</v>
      </c>
      <c r="AB4468" s="18">
        <v>10.6</v>
      </c>
      <c r="AC4468" s="18">
        <v>10.4</v>
      </c>
      <c r="AD4468" s="18">
        <v>9.8000000000000007</v>
      </c>
      <c r="BE4468" s="11" t="s">
        <v>5</v>
      </c>
      <c r="BF4468" s="11" t="s">
        <v>5</v>
      </c>
      <c r="BG4468" s="11" t="s">
        <v>5</v>
      </c>
      <c r="BH4468" s="11" t="s">
        <v>5</v>
      </c>
      <c r="BI4468" s="11" t="s">
        <v>5</v>
      </c>
      <c r="BK4468" s="87">
        <f t="shared" si="484"/>
        <v>10.375</v>
      </c>
      <c r="BL4468" s="87">
        <f t="shared" si="485"/>
        <v>10.7</v>
      </c>
      <c r="BM4468" s="87">
        <f t="shared" si="486"/>
        <v>9.8000000000000007</v>
      </c>
      <c r="BN4468" s="87">
        <f t="shared" si="487"/>
        <v>0.89999999999999858</v>
      </c>
      <c r="BO4468" s="11" t="s">
        <v>3</v>
      </c>
      <c r="BP4468" s="15" t="s">
        <v>4</v>
      </c>
      <c r="BQ4468" s="15" t="s">
        <v>3</v>
      </c>
      <c r="BR4468" s="15" t="s">
        <v>3</v>
      </c>
      <c r="BS4468" s="10">
        <v>41506.569444444445</v>
      </c>
      <c r="BT4468" s="8" t="s">
        <v>2</v>
      </c>
      <c r="BU4468" s="8">
        <v>99999</v>
      </c>
      <c r="BV4468" s="8">
        <v>99999</v>
      </c>
      <c r="BW4468" s="8">
        <v>8</v>
      </c>
      <c r="BX4468" s="8">
        <v>11.3017</v>
      </c>
      <c r="BY4468" s="8">
        <v>10.5067</v>
      </c>
      <c r="BZ4468" s="8">
        <v>9.7117000000000004</v>
      </c>
      <c r="CA4468" s="89">
        <f t="shared" si="488"/>
        <v>0.26499999999999996</v>
      </c>
      <c r="CB4468" s="8">
        <v>2.2549999999999999</v>
      </c>
      <c r="CC4468" s="8">
        <v>0.87570000000000003</v>
      </c>
      <c r="CD4468" s="8">
        <v>0</v>
      </c>
      <c r="CE4468" s="89">
        <f t="shared" si="489"/>
        <v>0.4597666666666666</v>
      </c>
      <c r="CF4468" s="8">
        <v>1</v>
      </c>
      <c r="CG4468" s="8">
        <v>1</v>
      </c>
      <c r="CH4468" s="8">
        <v>1</v>
      </c>
      <c r="CI4468" s="8">
        <v>0</v>
      </c>
      <c r="CR4468" s="17">
        <v>43199</v>
      </c>
      <c r="CS4468" s="8">
        <v>20101592</v>
      </c>
      <c r="CT4468" s="17">
        <v>43199</v>
      </c>
      <c r="CU4468" s="8">
        <v>20101592</v>
      </c>
    </row>
    <row r="4469" spans="1:99" ht="15.75">
      <c r="A4469" s="88" t="str">
        <f t="shared" si="483"/>
        <v>o</v>
      </c>
      <c r="B4469" s="8" t="s">
        <v>224</v>
      </c>
      <c r="C4469" s="8" t="s">
        <v>223</v>
      </c>
      <c r="D4469" s="8" t="s">
        <v>231</v>
      </c>
      <c r="E4469" s="19" t="s">
        <v>234</v>
      </c>
      <c r="F4469" s="12">
        <v>734266</v>
      </c>
      <c r="G4469" s="11" t="s">
        <v>84</v>
      </c>
      <c r="H4469" s="8" t="s">
        <v>89</v>
      </c>
      <c r="I4469" s="13">
        <v>1</v>
      </c>
      <c r="J4469" s="8">
        <v>0</v>
      </c>
      <c r="K4469" s="8" t="s">
        <v>82</v>
      </c>
      <c r="L4469" s="8" t="s">
        <v>8</v>
      </c>
      <c r="M4469" s="17">
        <v>43200</v>
      </c>
      <c r="N4469" s="8">
        <v>90000544</v>
      </c>
      <c r="O4469" s="14" t="s">
        <v>229</v>
      </c>
      <c r="X4469" s="8" t="s">
        <v>5</v>
      </c>
      <c r="Y4469" s="8" t="s">
        <v>5</v>
      </c>
      <c r="Z4469" s="8" t="s">
        <v>81</v>
      </c>
      <c r="AA4469" s="18">
        <v>10.199999999999999</v>
      </c>
      <c r="AB4469" s="18">
        <v>10.4</v>
      </c>
      <c r="AC4469" s="18">
        <v>10.4</v>
      </c>
      <c r="AD4469" s="18">
        <v>11.5</v>
      </c>
      <c r="BE4469" s="11" t="s">
        <v>5</v>
      </c>
      <c r="BF4469" s="11" t="s">
        <v>5</v>
      </c>
      <c r="BG4469" s="11" t="s">
        <v>5</v>
      </c>
      <c r="BH4469" s="11" t="s">
        <v>5</v>
      </c>
      <c r="BI4469" s="11" t="s">
        <v>5</v>
      </c>
      <c r="BK4469" s="87">
        <f t="shared" si="484"/>
        <v>10.625</v>
      </c>
      <c r="BL4469" s="87">
        <f t="shared" si="485"/>
        <v>11.5</v>
      </c>
      <c r="BM4469" s="87">
        <f t="shared" si="486"/>
        <v>10.199999999999999</v>
      </c>
      <c r="BN4469" s="87">
        <f t="shared" si="487"/>
        <v>1.3000000000000007</v>
      </c>
      <c r="BO4469" s="11" t="s">
        <v>3</v>
      </c>
      <c r="BP4469" s="15" t="s">
        <v>4</v>
      </c>
      <c r="BQ4469" s="15" t="s">
        <v>3</v>
      </c>
      <c r="BR4469" s="15" t="s">
        <v>3</v>
      </c>
      <c r="BS4469" s="10">
        <v>41506.569444444445</v>
      </c>
      <c r="BT4469" s="8" t="s">
        <v>2</v>
      </c>
      <c r="BU4469" s="8">
        <v>99999</v>
      </c>
      <c r="BV4469" s="8">
        <v>99999</v>
      </c>
      <c r="BW4469" s="8">
        <v>8</v>
      </c>
      <c r="BX4469" s="8">
        <v>11.3017</v>
      </c>
      <c r="BY4469" s="8">
        <v>10.5067</v>
      </c>
      <c r="BZ4469" s="8">
        <v>9.7117000000000004</v>
      </c>
      <c r="CA4469" s="89">
        <f t="shared" si="488"/>
        <v>0.26499999999999996</v>
      </c>
      <c r="CB4469" s="8">
        <v>2.2549999999999999</v>
      </c>
      <c r="CC4469" s="8">
        <v>0.87570000000000003</v>
      </c>
      <c r="CD4469" s="8">
        <v>0</v>
      </c>
      <c r="CE4469" s="89">
        <f t="shared" si="489"/>
        <v>0.4597666666666666</v>
      </c>
      <c r="CF4469" s="8">
        <v>1</v>
      </c>
      <c r="CG4469" s="8">
        <v>1</v>
      </c>
      <c r="CH4469" s="8">
        <v>1</v>
      </c>
      <c r="CI4469" s="8">
        <v>0</v>
      </c>
      <c r="CR4469" s="17">
        <v>43200</v>
      </c>
      <c r="CS4469" s="8">
        <v>90000544</v>
      </c>
      <c r="CT4469" s="17">
        <v>43200</v>
      </c>
      <c r="CU4469" s="8">
        <v>90000544</v>
      </c>
    </row>
    <row r="4470" spans="1:99" ht="15.75">
      <c r="A4470" s="88" t="str">
        <f t="shared" si="483"/>
        <v>o</v>
      </c>
      <c r="B4470" s="8" t="s">
        <v>224</v>
      </c>
      <c r="C4470" s="8" t="s">
        <v>223</v>
      </c>
      <c r="D4470" s="8" t="s">
        <v>231</v>
      </c>
      <c r="E4470" s="19" t="s">
        <v>234</v>
      </c>
      <c r="F4470" s="12">
        <v>734266</v>
      </c>
      <c r="G4470" s="11" t="s">
        <v>84</v>
      </c>
      <c r="H4470" s="8" t="s">
        <v>101</v>
      </c>
      <c r="I4470" s="13">
        <v>1</v>
      </c>
      <c r="J4470" s="8">
        <v>0</v>
      </c>
      <c r="K4470" s="8" t="s">
        <v>82</v>
      </c>
      <c r="L4470" s="8" t="s">
        <v>8</v>
      </c>
      <c r="M4470" s="17">
        <v>43200</v>
      </c>
      <c r="N4470" s="8">
        <v>20170253</v>
      </c>
      <c r="O4470" s="14" t="s">
        <v>229</v>
      </c>
      <c r="X4470" s="8" t="s">
        <v>5</v>
      </c>
      <c r="Y4470" s="8" t="s">
        <v>5</v>
      </c>
      <c r="Z4470" s="8" t="s">
        <v>81</v>
      </c>
      <c r="AA4470" s="18">
        <v>10.8</v>
      </c>
      <c r="AB4470" s="18">
        <v>10.7</v>
      </c>
      <c r="AC4470" s="18">
        <v>10.7</v>
      </c>
      <c r="AD4470" s="18">
        <v>10.6</v>
      </c>
      <c r="BE4470" s="11" t="s">
        <v>5</v>
      </c>
      <c r="BF4470" s="11" t="s">
        <v>5</v>
      </c>
      <c r="BG4470" s="11" t="s">
        <v>5</v>
      </c>
      <c r="BH4470" s="11" t="s">
        <v>5</v>
      </c>
      <c r="BI4470" s="11" t="s">
        <v>5</v>
      </c>
      <c r="BK4470" s="87">
        <f t="shared" si="484"/>
        <v>10.700000000000001</v>
      </c>
      <c r="BL4470" s="87">
        <f t="shared" si="485"/>
        <v>10.8</v>
      </c>
      <c r="BM4470" s="87">
        <f t="shared" si="486"/>
        <v>10.6</v>
      </c>
      <c r="BN4470" s="87">
        <f t="shared" si="487"/>
        <v>0.20000000000000107</v>
      </c>
      <c r="BO4470" s="11" t="s">
        <v>3</v>
      </c>
      <c r="BP4470" s="15" t="s">
        <v>4</v>
      </c>
      <c r="BQ4470" s="15" t="s">
        <v>3</v>
      </c>
      <c r="BR4470" s="15" t="s">
        <v>3</v>
      </c>
      <c r="BS4470" s="10">
        <v>41506.569444444445</v>
      </c>
      <c r="BT4470" s="8" t="s">
        <v>2</v>
      </c>
      <c r="BU4470" s="8">
        <v>99999</v>
      </c>
      <c r="BV4470" s="8">
        <v>99999</v>
      </c>
      <c r="BW4470" s="8">
        <v>8</v>
      </c>
      <c r="BX4470" s="8">
        <v>11.3017</v>
      </c>
      <c r="BY4470" s="8">
        <v>10.5067</v>
      </c>
      <c r="BZ4470" s="8">
        <v>9.7117000000000004</v>
      </c>
      <c r="CA4470" s="89">
        <f t="shared" si="488"/>
        <v>0.26499999999999996</v>
      </c>
      <c r="CB4470" s="8">
        <v>2.2549999999999999</v>
      </c>
      <c r="CC4470" s="8">
        <v>0.87570000000000003</v>
      </c>
      <c r="CD4470" s="8">
        <v>0</v>
      </c>
      <c r="CE4470" s="89">
        <f t="shared" si="489"/>
        <v>0.4597666666666666</v>
      </c>
      <c r="CF4470" s="8">
        <v>1</v>
      </c>
      <c r="CG4470" s="8">
        <v>1</v>
      </c>
      <c r="CH4470" s="8">
        <v>1</v>
      </c>
      <c r="CI4470" s="8">
        <v>0</v>
      </c>
      <c r="CR4470" s="17">
        <v>43200</v>
      </c>
      <c r="CS4470" s="8">
        <v>20170253</v>
      </c>
      <c r="CT4470" s="17">
        <v>43200</v>
      </c>
      <c r="CU4470" s="8">
        <v>20170253</v>
      </c>
    </row>
    <row r="4471" spans="1:99" ht="15.75">
      <c r="A4471" s="88" t="str">
        <f t="shared" si="483"/>
        <v>o</v>
      </c>
      <c r="B4471" s="8" t="s">
        <v>224</v>
      </c>
      <c r="C4471" s="8" t="s">
        <v>223</v>
      </c>
      <c r="D4471" s="8" t="s">
        <v>231</v>
      </c>
      <c r="E4471" s="19" t="s">
        <v>234</v>
      </c>
      <c r="F4471" s="12">
        <v>734352</v>
      </c>
      <c r="G4471" s="11" t="s">
        <v>84</v>
      </c>
      <c r="H4471" s="8" t="s">
        <v>101</v>
      </c>
      <c r="I4471" s="13">
        <v>1</v>
      </c>
      <c r="J4471" s="8">
        <v>0</v>
      </c>
      <c r="K4471" s="8" t="s">
        <v>82</v>
      </c>
      <c r="L4471" s="8" t="s">
        <v>8</v>
      </c>
      <c r="M4471" s="17">
        <v>43200</v>
      </c>
      <c r="N4471" s="8">
        <v>20170251</v>
      </c>
      <c r="O4471" s="14" t="s">
        <v>229</v>
      </c>
      <c r="X4471" s="8" t="s">
        <v>5</v>
      </c>
      <c r="Y4471" s="8" t="s">
        <v>5</v>
      </c>
      <c r="Z4471" s="8" t="s">
        <v>81</v>
      </c>
      <c r="AA4471" s="18">
        <v>10.9</v>
      </c>
      <c r="AB4471" s="18">
        <v>10.9</v>
      </c>
      <c r="AC4471" s="18">
        <v>10.6</v>
      </c>
      <c r="AD4471" s="18">
        <v>10.1</v>
      </c>
      <c r="BE4471" s="11" t="s">
        <v>5</v>
      </c>
      <c r="BF4471" s="11" t="s">
        <v>5</v>
      </c>
      <c r="BG4471" s="11" t="s">
        <v>5</v>
      </c>
      <c r="BH4471" s="11" t="s">
        <v>5</v>
      </c>
      <c r="BI4471" s="11" t="s">
        <v>5</v>
      </c>
      <c r="BK4471" s="87">
        <f t="shared" si="484"/>
        <v>10.625</v>
      </c>
      <c r="BL4471" s="87">
        <f t="shared" si="485"/>
        <v>10.9</v>
      </c>
      <c r="BM4471" s="87">
        <f t="shared" si="486"/>
        <v>10.1</v>
      </c>
      <c r="BN4471" s="87">
        <f t="shared" si="487"/>
        <v>0.80000000000000071</v>
      </c>
      <c r="BO4471" s="11" t="s">
        <v>3</v>
      </c>
      <c r="BP4471" s="15" t="s">
        <v>4</v>
      </c>
      <c r="BQ4471" s="15" t="s">
        <v>3</v>
      </c>
      <c r="BR4471" s="15" t="s">
        <v>3</v>
      </c>
      <c r="BS4471" s="10">
        <v>41506.569444444445</v>
      </c>
      <c r="BT4471" s="8" t="s">
        <v>2</v>
      </c>
      <c r="BU4471" s="8">
        <v>99999</v>
      </c>
      <c r="BV4471" s="8">
        <v>99999</v>
      </c>
      <c r="BW4471" s="8">
        <v>8</v>
      </c>
      <c r="BX4471" s="8">
        <v>11.3017</v>
      </c>
      <c r="BY4471" s="8">
        <v>10.5067</v>
      </c>
      <c r="BZ4471" s="8">
        <v>9.7117000000000004</v>
      </c>
      <c r="CA4471" s="89">
        <f t="shared" si="488"/>
        <v>0.26499999999999996</v>
      </c>
      <c r="CB4471" s="8">
        <v>2.2549999999999999</v>
      </c>
      <c r="CC4471" s="8">
        <v>0.87570000000000003</v>
      </c>
      <c r="CD4471" s="8">
        <v>0</v>
      </c>
      <c r="CE4471" s="89">
        <f t="shared" si="489"/>
        <v>0.4597666666666666</v>
      </c>
      <c r="CF4471" s="8">
        <v>1</v>
      </c>
      <c r="CG4471" s="8">
        <v>1</v>
      </c>
      <c r="CH4471" s="8">
        <v>1</v>
      </c>
      <c r="CI4471" s="8">
        <v>0</v>
      </c>
      <c r="CR4471" s="17">
        <v>43200</v>
      </c>
      <c r="CS4471" s="8">
        <v>20170251</v>
      </c>
      <c r="CT4471" s="17">
        <v>43200</v>
      </c>
      <c r="CU4471" s="8">
        <v>20170251</v>
      </c>
    </row>
    <row r="4472" spans="1:99" ht="15.75">
      <c r="A4472" s="88" t="str">
        <f t="shared" si="483"/>
        <v>o</v>
      </c>
      <c r="B4472" s="8" t="s">
        <v>224</v>
      </c>
      <c r="C4472" s="8" t="s">
        <v>223</v>
      </c>
      <c r="D4472" s="8" t="s">
        <v>231</v>
      </c>
      <c r="E4472" s="19" t="s">
        <v>234</v>
      </c>
      <c r="F4472" s="12">
        <v>734352</v>
      </c>
      <c r="G4472" s="11" t="s">
        <v>84</v>
      </c>
      <c r="H4472" s="8" t="s">
        <v>93</v>
      </c>
      <c r="I4472" s="13">
        <v>1</v>
      </c>
      <c r="J4472" s="8">
        <v>0</v>
      </c>
      <c r="K4472" s="8" t="s">
        <v>82</v>
      </c>
      <c r="L4472" s="8" t="s">
        <v>8</v>
      </c>
      <c r="M4472" s="17">
        <v>43200</v>
      </c>
      <c r="N4472" s="8">
        <v>20100256</v>
      </c>
      <c r="O4472" s="14" t="s">
        <v>229</v>
      </c>
      <c r="X4472" s="8" t="s">
        <v>5</v>
      </c>
      <c r="Y4472" s="8" t="s">
        <v>5</v>
      </c>
      <c r="Z4472" s="8" t="s">
        <v>81</v>
      </c>
      <c r="AA4472" s="18">
        <v>10.5</v>
      </c>
      <c r="AB4472" s="18">
        <v>10.6</v>
      </c>
      <c r="AC4472" s="18">
        <v>10.8</v>
      </c>
      <c r="AD4472" s="18">
        <v>10.5</v>
      </c>
      <c r="BE4472" s="11" t="s">
        <v>5</v>
      </c>
      <c r="BF4472" s="11" t="s">
        <v>5</v>
      </c>
      <c r="BG4472" s="11" t="s">
        <v>5</v>
      </c>
      <c r="BH4472" s="11" t="s">
        <v>5</v>
      </c>
      <c r="BI4472" s="11" t="s">
        <v>5</v>
      </c>
      <c r="BK4472" s="87">
        <f t="shared" si="484"/>
        <v>10.600000000000001</v>
      </c>
      <c r="BL4472" s="87">
        <f t="shared" si="485"/>
        <v>10.8</v>
      </c>
      <c r="BM4472" s="87">
        <f t="shared" si="486"/>
        <v>10.5</v>
      </c>
      <c r="BN4472" s="87">
        <f t="shared" si="487"/>
        <v>0.30000000000000071</v>
      </c>
      <c r="BO4472" s="11" t="s">
        <v>3</v>
      </c>
      <c r="BP4472" s="15" t="s">
        <v>4</v>
      </c>
      <c r="BQ4472" s="15" t="s">
        <v>3</v>
      </c>
      <c r="BR4472" s="15" t="s">
        <v>3</v>
      </c>
      <c r="BS4472" s="10">
        <v>41506.569444444445</v>
      </c>
      <c r="BT4472" s="8" t="s">
        <v>2</v>
      </c>
      <c r="BU4472" s="8">
        <v>99999</v>
      </c>
      <c r="BV4472" s="8">
        <v>99999</v>
      </c>
      <c r="BW4472" s="8">
        <v>8</v>
      </c>
      <c r="BX4472" s="8">
        <v>11.3017</v>
      </c>
      <c r="BY4472" s="8">
        <v>10.5067</v>
      </c>
      <c r="BZ4472" s="8">
        <v>9.7117000000000004</v>
      </c>
      <c r="CA4472" s="89">
        <f t="shared" si="488"/>
        <v>0.26499999999999996</v>
      </c>
      <c r="CB4472" s="8">
        <v>2.2549999999999999</v>
      </c>
      <c r="CC4472" s="8">
        <v>0.87570000000000003</v>
      </c>
      <c r="CD4472" s="8">
        <v>0</v>
      </c>
      <c r="CE4472" s="89">
        <f t="shared" si="489"/>
        <v>0.4597666666666666</v>
      </c>
      <c r="CF4472" s="8">
        <v>1</v>
      </c>
      <c r="CG4472" s="8">
        <v>1</v>
      </c>
      <c r="CH4472" s="8">
        <v>1</v>
      </c>
      <c r="CI4472" s="8">
        <v>0</v>
      </c>
      <c r="CR4472" s="17">
        <v>43200</v>
      </c>
      <c r="CS4472" s="8">
        <v>20100256</v>
      </c>
      <c r="CT4472" s="17">
        <v>43200</v>
      </c>
      <c r="CU4472" s="8">
        <v>20100256</v>
      </c>
    </row>
    <row r="4473" spans="1:99" ht="15.75">
      <c r="A4473" s="88" t="str">
        <f t="shared" si="483"/>
        <v>o</v>
      </c>
      <c r="B4473" s="8" t="s">
        <v>224</v>
      </c>
      <c r="C4473" s="8" t="s">
        <v>223</v>
      </c>
      <c r="D4473" s="8" t="s">
        <v>231</v>
      </c>
      <c r="E4473" s="19" t="s">
        <v>234</v>
      </c>
      <c r="F4473" s="12">
        <v>734456</v>
      </c>
      <c r="G4473" s="11" t="s">
        <v>84</v>
      </c>
      <c r="H4473" s="8" t="s">
        <v>104</v>
      </c>
      <c r="I4473" s="13">
        <v>1</v>
      </c>
      <c r="J4473" s="8">
        <v>0</v>
      </c>
      <c r="K4473" s="8" t="s">
        <v>82</v>
      </c>
      <c r="L4473" s="8" t="s">
        <v>8</v>
      </c>
      <c r="M4473" s="17">
        <v>43200</v>
      </c>
      <c r="N4473" s="8">
        <v>20170253</v>
      </c>
      <c r="O4473" s="14" t="s">
        <v>229</v>
      </c>
      <c r="X4473" s="8" t="s">
        <v>5</v>
      </c>
      <c r="Y4473" s="8" t="s">
        <v>5</v>
      </c>
      <c r="Z4473" s="8" t="s">
        <v>81</v>
      </c>
      <c r="AA4473" s="18">
        <v>10.4</v>
      </c>
      <c r="AB4473" s="18">
        <v>10.7</v>
      </c>
      <c r="AC4473" s="18">
        <v>10.3</v>
      </c>
      <c r="AD4473" s="18">
        <v>10.5</v>
      </c>
      <c r="BE4473" s="11" t="s">
        <v>5</v>
      </c>
      <c r="BF4473" s="11" t="s">
        <v>5</v>
      </c>
      <c r="BG4473" s="11" t="s">
        <v>5</v>
      </c>
      <c r="BH4473" s="11" t="s">
        <v>5</v>
      </c>
      <c r="BI4473" s="11" t="s">
        <v>5</v>
      </c>
      <c r="BK4473" s="87">
        <f t="shared" si="484"/>
        <v>10.475000000000001</v>
      </c>
      <c r="BL4473" s="87">
        <f t="shared" si="485"/>
        <v>10.7</v>
      </c>
      <c r="BM4473" s="87">
        <f t="shared" si="486"/>
        <v>10.3</v>
      </c>
      <c r="BN4473" s="87">
        <f t="shared" si="487"/>
        <v>0.39999999999999858</v>
      </c>
      <c r="BO4473" s="11" t="s">
        <v>3</v>
      </c>
      <c r="BP4473" s="15" t="s">
        <v>4</v>
      </c>
      <c r="BQ4473" s="15" t="s">
        <v>3</v>
      </c>
      <c r="BR4473" s="15" t="s">
        <v>3</v>
      </c>
      <c r="BS4473" s="10">
        <v>41506.569444444445</v>
      </c>
      <c r="BT4473" s="8" t="s">
        <v>2</v>
      </c>
      <c r="BU4473" s="8">
        <v>99999</v>
      </c>
      <c r="BV4473" s="8">
        <v>99999</v>
      </c>
      <c r="BW4473" s="8">
        <v>8</v>
      </c>
      <c r="BX4473" s="8">
        <v>11.3017</v>
      </c>
      <c r="BY4473" s="8">
        <v>10.5067</v>
      </c>
      <c r="BZ4473" s="8">
        <v>9.7117000000000004</v>
      </c>
      <c r="CA4473" s="89">
        <f t="shared" si="488"/>
        <v>0.26499999999999996</v>
      </c>
      <c r="CB4473" s="8">
        <v>2.2549999999999999</v>
      </c>
      <c r="CC4473" s="8">
        <v>0.87570000000000003</v>
      </c>
      <c r="CD4473" s="8">
        <v>0</v>
      </c>
      <c r="CE4473" s="89">
        <f t="shared" si="489"/>
        <v>0.4597666666666666</v>
      </c>
      <c r="CF4473" s="8">
        <v>1</v>
      </c>
      <c r="CG4473" s="8">
        <v>1</v>
      </c>
      <c r="CH4473" s="8">
        <v>1</v>
      </c>
      <c r="CI4473" s="8">
        <v>0</v>
      </c>
      <c r="CR4473" s="17">
        <v>43200</v>
      </c>
      <c r="CS4473" s="8">
        <v>20170253</v>
      </c>
      <c r="CT4473" s="17">
        <v>43200</v>
      </c>
      <c r="CU4473" s="8">
        <v>20170253</v>
      </c>
    </row>
    <row r="4474" spans="1:99" ht="15.75">
      <c r="A4474" s="88" t="str">
        <f t="shared" si="483"/>
        <v>o</v>
      </c>
      <c r="B4474" s="8" t="s">
        <v>224</v>
      </c>
      <c r="C4474" s="8" t="s">
        <v>223</v>
      </c>
      <c r="D4474" s="8" t="s">
        <v>231</v>
      </c>
      <c r="E4474" s="19" t="s">
        <v>234</v>
      </c>
      <c r="F4474" s="12">
        <v>734607</v>
      </c>
      <c r="G4474" s="11" t="s">
        <v>84</v>
      </c>
      <c r="H4474" s="8" t="s">
        <v>92</v>
      </c>
      <c r="I4474" s="13">
        <v>1</v>
      </c>
      <c r="J4474" s="8">
        <v>0</v>
      </c>
      <c r="K4474" s="8" t="s">
        <v>82</v>
      </c>
      <c r="L4474" s="8" t="s">
        <v>8</v>
      </c>
      <c r="M4474" s="17">
        <v>43200</v>
      </c>
      <c r="N4474" s="8">
        <v>20170265</v>
      </c>
      <c r="O4474" s="14" t="s">
        <v>229</v>
      </c>
      <c r="X4474" s="8" t="s">
        <v>5</v>
      </c>
      <c r="Y4474" s="8" t="s">
        <v>5</v>
      </c>
      <c r="Z4474" s="8" t="s">
        <v>81</v>
      </c>
      <c r="AA4474" s="18">
        <v>10.7</v>
      </c>
      <c r="AB4474" s="18">
        <v>10.1</v>
      </c>
      <c r="AC4474" s="18">
        <v>10.199999999999999</v>
      </c>
      <c r="AD4474" s="18">
        <v>11</v>
      </c>
      <c r="BE4474" s="11" t="s">
        <v>5</v>
      </c>
      <c r="BF4474" s="11" t="s">
        <v>5</v>
      </c>
      <c r="BG4474" s="11" t="s">
        <v>5</v>
      </c>
      <c r="BH4474" s="11" t="s">
        <v>5</v>
      </c>
      <c r="BI4474" s="11" t="s">
        <v>5</v>
      </c>
      <c r="BK4474" s="87">
        <f t="shared" si="484"/>
        <v>10.5</v>
      </c>
      <c r="BL4474" s="87">
        <f t="shared" si="485"/>
        <v>11</v>
      </c>
      <c r="BM4474" s="87">
        <f t="shared" si="486"/>
        <v>10.1</v>
      </c>
      <c r="BN4474" s="87">
        <f t="shared" si="487"/>
        <v>0.90000000000000036</v>
      </c>
      <c r="BO4474" s="11" t="s">
        <v>3</v>
      </c>
      <c r="BP4474" s="15" t="s">
        <v>4</v>
      </c>
      <c r="BQ4474" s="15" t="s">
        <v>3</v>
      </c>
      <c r="BR4474" s="15" t="s">
        <v>3</v>
      </c>
      <c r="BS4474" s="10">
        <v>41506.569444444445</v>
      </c>
      <c r="BT4474" s="8" t="s">
        <v>2</v>
      </c>
      <c r="BU4474" s="8">
        <v>99999</v>
      </c>
      <c r="BV4474" s="8">
        <v>99999</v>
      </c>
      <c r="BW4474" s="8">
        <v>8</v>
      </c>
      <c r="BX4474" s="8">
        <v>11.3017</v>
      </c>
      <c r="BY4474" s="8">
        <v>10.5067</v>
      </c>
      <c r="BZ4474" s="8">
        <v>9.7117000000000004</v>
      </c>
      <c r="CA4474" s="89">
        <f t="shared" si="488"/>
        <v>0.26499999999999996</v>
      </c>
      <c r="CB4474" s="8">
        <v>2.2549999999999999</v>
      </c>
      <c r="CC4474" s="8">
        <v>0.87570000000000003</v>
      </c>
      <c r="CD4474" s="8">
        <v>0</v>
      </c>
      <c r="CE4474" s="89">
        <f t="shared" si="489"/>
        <v>0.4597666666666666</v>
      </c>
      <c r="CF4474" s="8">
        <v>1</v>
      </c>
      <c r="CG4474" s="8">
        <v>1</v>
      </c>
      <c r="CH4474" s="8">
        <v>1</v>
      </c>
      <c r="CI4474" s="8">
        <v>0</v>
      </c>
      <c r="CR4474" s="17">
        <v>43200</v>
      </c>
      <c r="CS4474" s="8">
        <v>20170265</v>
      </c>
      <c r="CT4474" s="17">
        <v>43200</v>
      </c>
      <c r="CU4474" s="8">
        <v>20170265</v>
      </c>
    </row>
    <row r="4475" spans="1:99" ht="15.75">
      <c r="A4475" s="88" t="str">
        <f t="shared" si="483"/>
        <v>o</v>
      </c>
      <c r="B4475" s="8" t="s">
        <v>224</v>
      </c>
      <c r="C4475" s="8" t="s">
        <v>223</v>
      </c>
      <c r="D4475" s="8" t="s">
        <v>231</v>
      </c>
      <c r="E4475" s="19" t="s">
        <v>234</v>
      </c>
      <c r="F4475" s="12">
        <v>734659</v>
      </c>
      <c r="G4475" s="11" t="s">
        <v>84</v>
      </c>
      <c r="H4475" s="8" t="s">
        <v>98</v>
      </c>
      <c r="I4475" s="13">
        <v>1</v>
      </c>
      <c r="J4475" s="8">
        <v>0</v>
      </c>
      <c r="K4475" s="8" t="s">
        <v>82</v>
      </c>
      <c r="L4475" s="8" t="s">
        <v>8</v>
      </c>
      <c r="M4475" s="17">
        <v>43201</v>
      </c>
      <c r="N4475" s="8">
        <v>20100866</v>
      </c>
      <c r="O4475" s="14" t="s">
        <v>229</v>
      </c>
      <c r="X4475" s="8" t="s">
        <v>5</v>
      </c>
      <c r="Y4475" s="8" t="s">
        <v>5</v>
      </c>
      <c r="Z4475" s="8" t="s">
        <v>81</v>
      </c>
      <c r="AA4475" s="18">
        <v>10.1</v>
      </c>
      <c r="AB4475" s="18">
        <v>10.4</v>
      </c>
      <c r="AC4475" s="18">
        <v>10.6</v>
      </c>
      <c r="AD4475" s="18">
        <v>10</v>
      </c>
      <c r="BE4475" s="11" t="s">
        <v>5</v>
      </c>
      <c r="BF4475" s="11" t="s">
        <v>5</v>
      </c>
      <c r="BG4475" s="11" t="s">
        <v>5</v>
      </c>
      <c r="BH4475" s="11" t="s">
        <v>5</v>
      </c>
      <c r="BI4475" s="11" t="s">
        <v>5</v>
      </c>
      <c r="BK4475" s="87">
        <f t="shared" si="484"/>
        <v>10.275</v>
      </c>
      <c r="BL4475" s="87">
        <f t="shared" si="485"/>
        <v>10.6</v>
      </c>
      <c r="BM4475" s="87">
        <f t="shared" si="486"/>
        <v>10</v>
      </c>
      <c r="BN4475" s="87">
        <f t="shared" si="487"/>
        <v>0.59999999999999964</v>
      </c>
      <c r="BO4475" s="11" t="s">
        <v>3</v>
      </c>
      <c r="BP4475" s="15" t="s">
        <v>4</v>
      </c>
      <c r="BQ4475" s="15" t="s">
        <v>3</v>
      </c>
      <c r="BR4475" s="15" t="s">
        <v>3</v>
      </c>
      <c r="BS4475" s="10">
        <v>41506.569444444445</v>
      </c>
      <c r="BT4475" s="8" t="s">
        <v>2</v>
      </c>
      <c r="BU4475" s="8">
        <v>99999</v>
      </c>
      <c r="BV4475" s="8">
        <v>99999</v>
      </c>
      <c r="BW4475" s="8">
        <v>8</v>
      </c>
      <c r="BX4475" s="8">
        <v>11.3017</v>
      </c>
      <c r="BY4475" s="8">
        <v>10.5067</v>
      </c>
      <c r="BZ4475" s="8">
        <v>9.7117000000000004</v>
      </c>
      <c r="CA4475" s="89">
        <f t="shared" si="488"/>
        <v>0.26499999999999996</v>
      </c>
      <c r="CB4475" s="8">
        <v>2.2549999999999999</v>
      </c>
      <c r="CC4475" s="8">
        <v>0.87570000000000003</v>
      </c>
      <c r="CD4475" s="8">
        <v>0</v>
      </c>
      <c r="CE4475" s="89">
        <f t="shared" si="489"/>
        <v>0.4597666666666666</v>
      </c>
      <c r="CF4475" s="8">
        <v>1</v>
      </c>
      <c r="CG4475" s="8">
        <v>1</v>
      </c>
      <c r="CH4475" s="8">
        <v>1</v>
      </c>
      <c r="CI4475" s="8">
        <v>0</v>
      </c>
      <c r="CR4475" s="17">
        <v>43201</v>
      </c>
      <c r="CS4475" s="8">
        <v>20100866</v>
      </c>
      <c r="CT4475" s="17">
        <v>43201</v>
      </c>
      <c r="CU4475" s="8">
        <v>20100866</v>
      </c>
    </row>
    <row r="4476" spans="1:99" ht="15.75">
      <c r="A4476" s="88" t="str">
        <f t="shared" si="483"/>
        <v>o</v>
      </c>
      <c r="B4476" s="8" t="s">
        <v>224</v>
      </c>
      <c r="C4476" s="8" t="s">
        <v>223</v>
      </c>
      <c r="D4476" s="8" t="s">
        <v>231</v>
      </c>
      <c r="E4476" s="19" t="s">
        <v>234</v>
      </c>
      <c r="F4476" s="12">
        <v>735288</v>
      </c>
      <c r="G4476" s="11" t="s">
        <v>84</v>
      </c>
      <c r="H4476" s="8" t="s">
        <v>101</v>
      </c>
      <c r="I4476" s="13">
        <v>1</v>
      </c>
      <c r="J4476" s="8">
        <v>0</v>
      </c>
      <c r="K4476" s="8" t="s">
        <v>82</v>
      </c>
      <c r="L4476" s="8" t="s">
        <v>8</v>
      </c>
      <c r="M4476" s="17">
        <v>43201</v>
      </c>
      <c r="N4476" s="8">
        <v>20170251</v>
      </c>
      <c r="O4476" s="14" t="s">
        <v>229</v>
      </c>
      <c r="X4476" s="8" t="s">
        <v>5</v>
      </c>
      <c r="Y4476" s="8" t="s">
        <v>5</v>
      </c>
      <c r="Z4476" s="8" t="s">
        <v>81</v>
      </c>
      <c r="AA4476" s="18">
        <v>10.6</v>
      </c>
      <c r="AB4476" s="18">
        <v>10.4</v>
      </c>
      <c r="AC4476" s="18">
        <v>10.5</v>
      </c>
      <c r="AD4476" s="18">
        <v>11.1</v>
      </c>
      <c r="BE4476" s="11" t="s">
        <v>5</v>
      </c>
      <c r="BF4476" s="11" t="s">
        <v>5</v>
      </c>
      <c r="BG4476" s="11" t="s">
        <v>5</v>
      </c>
      <c r="BH4476" s="11" t="s">
        <v>5</v>
      </c>
      <c r="BI4476" s="11" t="s">
        <v>5</v>
      </c>
      <c r="BK4476" s="87">
        <f t="shared" si="484"/>
        <v>10.65</v>
      </c>
      <c r="BL4476" s="87">
        <f t="shared" si="485"/>
        <v>11.1</v>
      </c>
      <c r="BM4476" s="87">
        <f t="shared" si="486"/>
        <v>10.4</v>
      </c>
      <c r="BN4476" s="87">
        <f t="shared" si="487"/>
        <v>0.69999999999999929</v>
      </c>
      <c r="BO4476" s="11" t="s">
        <v>3</v>
      </c>
      <c r="BP4476" s="15" t="s">
        <v>4</v>
      </c>
      <c r="BQ4476" s="15" t="s">
        <v>3</v>
      </c>
      <c r="BR4476" s="15" t="s">
        <v>3</v>
      </c>
      <c r="BS4476" s="10">
        <v>41506.569444444445</v>
      </c>
      <c r="BT4476" s="8" t="s">
        <v>2</v>
      </c>
      <c r="BU4476" s="8">
        <v>99999</v>
      </c>
      <c r="BV4476" s="8">
        <v>99999</v>
      </c>
      <c r="BW4476" s="8">
        <v>8</v>
      </c>
      <c r="BX4476" s="8">
        <v>11.3017</v>
      </c>
      <c r="BY4476" s="8">
        <v>10.5067</v>
      </c>
      <c r="BZ4476" s="8">
        <v>9.7117000000000004</v>
      </c>
      <c r="CA4476" s="89">
        <f t="shared" si="488"/>
        <v>0.26499999999999996</v>
      </c>
      <c r="CB4476" s="8">
        <v>2.2549999999999999</v>
      </c>
      <c r="CC4476" s="8">
        <v>0.87570000000000003</v>
      </c>
      <c r="CD4476" s="8">
        <v>0</v>
      </c>
      <c r="CE4476" s="89">
        <f t="shared" si="489"/>
        <v>0.4597666666666666</v>
      </c>
      <c r="CF4476" s="8">
        <v>1</v>
      </c>
      <c r="CG4476" s="8">
        <v>1</v>
      </c>
      <c r="CH4476" s="8">
        <v>1</v>
      </c>
      <c r="CI4476" s="8">
        <v>0</v>
      </c>
      <c r="CR4476" s="17">
        <v>43201</v>
      </c>
      <c r="CS4476" s="8">
        <v>20170251</v>
      </c>
      <c r="CT4476" s="17">
        <v>43201</v>
      </c>
      <c r="CU4476" s="8">
        <v>20170251</v>
      </c>
    </row>
    <row r="4477" spans="1:99" ht="15.75">
      <c r="A4477" s="88" t="str">
        <f t="shared" si="483"/>
        <v>o</v>
      </c>
      <c r="B4477" s="8" t="s">
        <v>224</v>
      </c>
      <c r="C4477" s="8" t="s">
        <v>223</v>
      </c>
      <c r="D4477" s="8" t="s">
        <v>231</v>
      </c>
      <c r="E4477" s="19" t="s">
        <v>234</v>
      </c>
      <c r="F4477" s="12">
        <v>735327</v>
      </c>
      <c r="G4477" s="11" t="s">
        <v>84</v>
      </c>
      <c r="H4477" s="8" t="s">
        <v>107</v>
      </c>
      <c r="I4477" s="13">
        <v>1</v>
      </c>
      <c r="J4477" s="8">
        <v>0</v>
      </c>
      <c r="K4477" s="8" t="s">
        <v>82</v>
      </c>
      <c r="L4477" s="8" t="s">
        <v>8</v>
      </c>
      <c r="M4477" s="17">
        <v>43201</v>
      </c>
      <c r="N4477" s="8">
        <v>20170265</v>
      </c>
      <c r="O4477" s="14" t="s">
        <v>229</v>
      </c>
      <c r="X4477" s="8" t="s">
        <v>5</v>
      </c>
      <c r="Y4477" s="8" t="s">
        <v>5</v>
      </c>
      <c r="Z4477" s="8" t="s">
        <v>81</v>
      </c>
      <c r="AA4477" s="18">
        <v>10.4</v>
      </c>
      <c r="AB4477" s="18">
        <v>10.199999999999999</v>
      </c>
      <c r="AC4477" s="18">
        <v>10.9</v>
      </c>
      <c r="AD4477" s="18">
        <v>10.7</v>
      </c>
      <c r="BE4477" s="11" t="s">
        <v>5</v>
      </c>
      <c r="BF4477" s="11" t="s">
        <v>5</v>
      </c>
      <c r="BG4477" s="11" t="s">
        <v>5</v>
      </c>
      <c r="BH4477" s="11" t="s">
        <v>5</v>
      </c>
      <c r="BI4477" s="11" t="s">
        <v>5</v>
      </c>
      <c r="BK4477" s="87">
        <f t="shared" si="484"/>
        <v>10.55</v>
      </c>
      <c r="BL4477" s="87">
        <f t="shared" si="485"/>
        <v>10.9</v>
      </c>
      <c r="BM4477" s="87">
        <f t="shared" si="486"/>
        <v>10.199999999999999</v>
      </c>
      <c r="BN4477" s="87">
        <f t="shared" si="487"/>
        <v>0.70000000000000107</v>
      </c>
      <c r="BO4477" s="11" t="s">
        <v>3</v>
      </c>
      <c r="BP4477" s="15" t="s">
        <v>4</v>
      </c>
      <c r="BQ4477" s="15" t="s">
        <v>3</v>
      </c>
      <c r="BR4477" s="15" t="s">
        <v>3</v>
      </c>
      <c r="BS4477" s="10">
        <v>41506.569444444445</v>
      </c>
      <c r="BT4477" s="8" t="s">
        <v>2</v>
      </c>
      <c r="BU4477" s="8">
        <v>99999</v>
      </c>
      <c r="BV4477" s="8">
        <v>99999</v>
      </c>
      <c r="BW4477" s="8">
        <v>8</v>
      </c>
      <c r="BX4477" s="8">
        <v>11.3017</v>
      </c>
      <c r="BY4477" s="8">
        <v>10.5067</v>
      </c>
      <c r="BZ4477" s="8">
        <v>9.7117000000000004</v>
      </c>
      <c r="CA4477" s="89">
        <f t="shared" si="488"/>
        <v>0.26499999999999996</v>
      </c>
      <c r="CB4477" s="8">
        <v>2.2549999999999999</v>
      </c>
      <c r="CC4477" s="8">
        <v>0.87570000000000003</v>
      </c>
      <c r="CD4477" s="8">
        <v>0</v>
      </c>
      <c r="CE4477" s="89">
        <f t="shared" si="489"/>
        <v>0.4597666666666666</v>
      </c>
      <c r="CF4477" s="8">
        <v>1</v>
      </c>
      <c r="CG4477" s="8">
        <v>1</v>
      </c>
      <c r="CH4477" s="8">
        <v>1</v>
      </c>
      <c r="CI4477" s="8">
        <v>0</v>
      </c>
      <c r="CR4477" s="17">
        <v>43201</v>
      </c>
      <c r="CS4477" s="8">
        <v>20170265</v>
      </c>
      <c r="CT4477" s="17">
        <v>43201</v>
      </c>
      <c r="CU4477" s="8">
        <v>20170265</v>
      </c>
    </row>
    <row r="4478" spans="1:99" ht="15.75">
      <c r="A4478" s="88" t="str">
        <f t="shared" si="483"/>
        <v>o</v>
      </c>
      <c r="B4478" s="8" t="s">
        <v>224</v>
      </c>
      <c r="C4478" s="8" t="s">
        <v>223</v>
      </c>
      <c r="D4478" s="8" t="s">
        <v>231</v>
      </c>
      <c r="E4478" s="19" t="s">
        <v>234</v>
      </c>
      <c r="F4478" s="12">
        <v>735327</v>
      </c>
      <c r="G4478" s="11" t="s">
        <v>84</v>
      </c>
      <c r="H4478" s="8" t="s">
        <v>102</v>
      </c>
      <c r="I4478" s="13">
        <v>1</v>
      </c>
      <c r="J4478" s="8">
        <v>0</v>
      </c>
      <c r="K4478" s="8" t="s">
        <v>82</v>
      </c>
      <c r="L4478" s="8" t="s">
        <v>8</v>
      </c>
      <c r="M4478" s="17">
        <v>43201</v>
      </c>
      <c r="N4478" s="8">
        <v>20170253</v>
      </c>
      <c r="O4478" s="14" t="s">
        <v>229</v>
      </c>
      <c r="X4478" s="8" t="s">
        <v>5</v>
      </c>
      <c r="Y4478" s="8" t="s">
        <v>5</v>
      </c>
      <c r="Z4478" s="8" t="s">
        <v>81</v>
      </c>
      <c r="AA4478" s="18">
        <v>10.7</v>
      </c>
      <c r="AB4478" s="18">
        <v>10.9</v>
      </c>
      <c r="AC4478" s="18">
        <v>10.6</v>
      </c>
      <c r="AD4478" s="18">
        <v>10.3</v>
      </c>
      <c r="BE4478" s="11" t="s">
        <v>5</v>
      </c>
      <c r="BF4478" s="11" t="s">
        <v>5</v>
      </c>
      <c r="BG4478" s="11" t="s">
        <v>5</v>
      </c>
      <c r="BH4478" s="11" t="s">
        <v>5</v>
      </c>
      <c r="BI4478" s="11" t="s">
        <v>5</v>
      </c>
      <c r="BK4478" s="87">
        <f t="shared" si="484"/>
        <v>10.625</v>
      </c>
      <c r="BL4478" s="87">
        <f t="shared" si="485"/>
        <v>10.9</v>
      </c>
      <c r="BM4478" s="87">
        <f t="shared" si="486"/>
        <v>10.3</v>
      </c>
      <c r="BN4478" s="87">
        <f t="shared" si="487"/>
        <v>0.59999999999999964</v>
      </c>
      <c r="BO4478" s="11" t="s">
        <v>3</v>
      </c>
      <c r="BP4478" s="15" t="s">
        <v>4</v>
      </c>
      <c r="BQ4478" s="15" t="s">
        <v>3</v>
      </c>
      <c r="BR4478" s="15" t="s">
        <v>3</v>
      </c>
      <c r="BS4478" s="10">
        <v>41506.569444444445</v>
      </c>
      <c r="BT4478" s="8" t="s">
        <v>2</v>
      </c>
      <c r="BU4478" s="8">
        <v>99999</v>
      </c>
      <c r="BV4478" s="8">
        <v>99999</v>
      </c>
      <c r="BW4478" s="8">
        <v>8</v>
      </c>
      <c r="BX4478" s="8">
        <v>11.3017</v>
      </c>
      <c r="BY4478" s="8">
        <v>10.5067</v>
      </c>
      <c r="BZ4478" s="8">
        <v>9.7117000000000004</v>
      </c>
      <c r="CA4478" s="89">
        <f t="shared" si="488"/>
        <v>0.26499999999999996</v>
      </c>
      <c r="CB4478" s="8">
        <v>2.2549999999999999</v>
      </c>
      <c r="CC4478" s="8">
        <v>0.87570000000000003</v>
      </c>
      <c r="CD4478" s="8">
        <v>0</v>
      </c>
      <c r="CE4478" s="89">
        <f t="shared" si="489"/>
        <v>0.4597666666666666</v>
      </c>
      <c r="CF4478" s="8">
        <v>1</v>
      </c>
      <c r="CG4478" s="8">
        <v>1</v>
      </c>
      <c r="CH4478" s="8">
        <v>1</v>
      </c>
      <c r="CI4478" s="8">
        <v>0</v>
      </c>
      <c r="CR4478" s="17">
        <v>43201</v>
      </c>
      <c r="CS4478" s="8">
        <v>20170253</v>
      </c>
      <c r="CT4478" s="17">
        <v>43201</v>
      </c>
      <c r="CU4478" s="8">
        <v>20170253</v>
      </c>
    </row>
    <row r="4479" spans="1:99" ht="15.75">
      <c r="A4479" s="88" t="str">
        <f t="shared" si="483"/>
        <v>o</v>
      </c>
      <c r="B4479" s="8" t="s">
        <v>224</v>
      </c>
      <c r="C4479" s="8" t="s">
        <v>223</v>
      </c>
      <c r="D4479" s="8" t="s">
        <v>231</v>
      </c>
      <c r="E4479" s="19" t="s">
        <v>234</v>
      </c>
      <c r="F4479" s="12">
        <v>735375</v>
      </c>
      <c r="G4479" s="11" t="s">
        <v>84</v>
      </c>
      <c r="H4479" s="8" t="s">
        <v>89</v>
      </c>
      <c r="I4479" s="13">
        <v>1</v>
      </c>
      <c r="J4479" s="8">
        <v>0</v>
      </c>
      <c r="K4479" s="8" t="s">
        <v>82</v>
      </c>
      <c r="L4479" s="8" t="s">
        <v>8</v>
      </c>
      <c r="M4479" s="17">
        <v>43202</v>
      </c>
      <c r="N4479" s="8">
        <v>20100256</v>
      </c>
      <c r="O4479" s="14" t="s">
        <v>229</v>
      </c>
      <c r="X4479" s="8" t="s">
        <v>5</v>
      </c>
      <c r="Y4479" s="8" t="s">
        <v>5</v>
      </c>
      <c r="Z4479" s="8" t="s">
        <v>81</v>
      </c>
      <c r="AA4479" s="18">
        <v>10</v>
      </c>
      <c r="AB4479" s="18">
        <v>9.9</v>
      </c>
      <c r="AC4479" s="18">
        <v>10.9</v>
      </c>
      <c r="AD4479" s="18">
        <v>10.5</v>
      </c>
      <c r="BE4479" s="11" t="s">
        <v>5</v>
      </c>
      <c r="BF4479" s="11" t="s">
        <v>5</v>
      </c>
      <c r="BG4479" s="11" t="s">
        <v>5</v>
      </c>
      <c r="BH4479" s="11" t="s">
        <v>5</v>
      </c>
      <c r="BI4479" s="11" t="s">
        <v>5</v>
      </c>
      <c r="BK4479" s="87">
        <f t="shared" si="484"/>
        <v>10.324999999999999</v>
      </c>
      <c r="BL4479" s="87">
        <f t="shared" si="485"/>
        <v>10.9</v>
      </c>
      <c r="BM4479" s="87">
        <f t="shared" si="486"/>
        <v>9.9</v>
      </c>
      <c r="BN4479" s="87">
        <f t="shared" si="487"/>
        <v>1</v>
      </c>
      <c r="BO4479" s="11" t="s">
        <v>3</v>
      </c>
      <c r="BP4479" s="15" t="s">
        <v>4</v>
      </c>
      <c r="BQ4479" s="15" t="s">
        <v>3</v>
      </c>
      <c r="BR4479" s="15" t="s">
        <v>3</v>
      </c>
      <c r="BS4479" s="10">
        <v>41506.569444444445</v>
      </c>
      <c r="BT4479" s="8" t="s">
        <v>2</v>
      </c>
      <c r="BU4479" s="8">
        <v>99999</v>
      </c>
      <c r="BV4479" s="8">
        <v>99999</v>
      </c>
      <c r="BW4479" s="8">
        <v>8</v>
      </c>
      <c r="BX4479" s="8">
        <v>11.3017</v>
      </c>
      <c r="BY4479" s="8">
        <v>10.5067</v>
      </c>
      <c r="BZ4479" s="8">
        <v>9.7117000000000004</v>
      </c>
      <c r="CA4479" s="89">
        <f t="shared" si="488"/>
        <v>0.26499999999999996</v>
      </c>
      <c r="CB4479" s="8">
        <v>2.2549999999999999</v>
      </c>
      <c r="CC4479" s="8">
        <v>0.87570000000000003</v>
      </c>
      <c r="CD4479" s="8">
        <v>0</v>
      </c>
      <c r="CE4479" s="89">
        <f t="shared" si="489"/>
        <v>0.4597666666666666</v>
      </c>
      <c r="CF4479" s="8">
        <v>1</v>
      </c>
      <c r="CG4479" s="8">
        <v>1</v>
      </c>
      <c r="CH4479" s="8">
        <v>1</v>
      </c>
      <c r="CI4479" s="8">
        <v>0</v>
      </c>
      <c r="CR4479" s="17">
        <v>43202</v>
      </c>
      <c r="CS4479" s="8">
        <v>20100256</v>
      </c>
      <c r="CT4479" s="17">
        <v>43202</v>
      </c>
      <c r="CU4479" s="8">
        <v>20100256</v>
      </c>
    </row>
    <row r="4480" spans="1:99" ht="15.75">
      <c r="A4480" s="88" t="str">
        <f t="shared" si="483"/>
        <v>o</v>
      </c>
      <c r="B4480" s="8" t="s">
        <v>224</v>
      </c>
      <c r="C4480" s="8" t="s">
        <v>223</v>
      </c>
      <c r="D4480" s="8" t="s">
        <v>231</v>
      </c>
      <c r="E4480" s="19" t="s">
        <v>234</v>
      </c>
      <c r="F4480" s="12">
        <v>735452</v>
      </c>
      <c r="G4480" s="11" t="s">
        <v>84</v>
      </c>
      <c r="H4480" s="8" t="s">
        <v>83</v>
      </c>
      <c r="I4480" s="13">
        <v>1</v>
      </c>
      <c r="J4480" s="8">
        <v>0</v>
      </c>
      <c r="K4480" s="8" t="s">
        <v>82</v>
      </c>
      <c r="L4480" s="8" t="s">
        <v>8</v>
      </c>
      <c r="M4480" s="17">
        <v>43202</v>
      </c>
      <c r="N4480" s="8">
        <v>20100866</v>
      </c>
      <c r="O4480" s="14" t="s">
        <v>229</v>
      </c>
      <c r="X4480" s="8" t="s">
        <v>5</v>
      </c>
      <c r="Y4480" s="8" t="s">
        <v>5</v>
      </c>
      <c r="Z4480" s="8" t="s">
        <v>81</v>
      </c>
      <c r="AA4480" s="18">
        <v>10.6</v>
      </c>
      <c r="AB4480" s="18">
        <v>10.1</v>
      </c>
      <c r="AC4480" s="18">
        <v>9.9</v>
      </c>
      <c r="AD4480" s="18">
        <v>10</v>
      </c>
      <c r="BE4480" s="11" t="s">
        <v>5</v>
      </c>
      <c r="BF4480" s="11" t="s">
        <v>5</v>
      </c>
      <c r="BG4480" s="11" t="s">
        <v>5</v>
      </c>
      <c r="BH4480" s="11" t="s">
        <v>5</v>
      </c>
      <c r="BI4480" s="11" t="s">
        <v>5</v>
      </c>
      <c r="BK4480" s="87">
        <f t="shared" si="484"/>
        <v>10.15</v>
      </c>
      <c r="BL4480" s="87">
        <f t="shared" si="485"/>
        <v>10.6</v>
      </c>
      <c r="BM4480" s="87">
        <f t="shared" si="486"/>
        <v>9.9</v>
      </c>
      <c r="BN4480" s="87">
        <f t="shared" si="487"/>
        <v>0.69999999999999929</v>
      </c>
      <c r="BO4480" s="11" t="s">
        <v>3</v>
      </c>
      <c r="BP4480" s="15" t="s">
        <v>4</v>
      </c>
      <c r="BQ4480" s="15" t="s">
        <v>3</v>
      </c>
      <c r="BR4480" s="15" t="s">
        <v>3</v>
      </c>
      <c r="BS4480" s="10">
        <v>41506.569444444445</v>
      </c>
      <c r="BT4480" s="8" t="s">
        <v>2</v>
      </c>
      <c r="BU4480" s="8">
        <v>99999</v>
      </c>
      <c r="BV4480" s="8">
        <v>99999</v>
      </c>
      <c r="BW4480" s="8">
        <v>8</v>
      </c>
      <c r="BX4480" s="8">
        <v>11.3017</v>
      </c>
      <c r="BY4480" s="8">
        <v>10.5067</v>
      </c>
      <c r="BZ4480" s="8">
        <v>9.7117000000000004</v>
      </c>
      <c r="CA4480" s="89">
        <f t="shared" si="488"/>
        <v>0.26499999999999996</v>
      </c>
      <c r="CB4480" s="8">
        <v>2.2549999999999999</v>
      </c>
      <c r="CC4480" s="8">
        <v>0.87570000000000003</v>
      </c>
      <c r="CD4480" s="8">
        <v>0</v>
      </c>
      <c r="CE4480" s="89">
        <f t="shared" si="489"/>
        <v>0.4597666666666666</v>
      </c>
      <c r="CF4480" s="8">
        <v>1</v>
      </c>
      <c r="CG4480" s="8">
        <v>1</v>
      </c>
      <c r="CH4480" s="8">
        <v>1</v>
      </c>
      <c r="CI4480" s="8">
        <v>0</v>
      </c>
      <c r="CR4480" s="17">
        <v>43202</v>
      </c>
      <c r="CS4480" s="8">
        <v>20100866</v>
      </c>
      <c r="CT4480" s="17">
        <v>43202</v>
      </c>
      <c r="CU4480" s="8">
        <v>20100866</v>
      </c>
    </row>
    <row r="4481" spans="1:99" ht="15.75">
      <c r="A4481" s="88" t="str">
        <f t="shared" si="483"/>
        <v>o</v>
      </c>
      <c r="B4481" s="8" t="s">
        <v>224</v>
      </c>
      <c r="C4481" s="8" t="s">
        <v>223</v>
      </c>
      <c r="D4481" s="8" t="s">
        <v>231</v>
      </c>
      <c r="E4481" s="19" t="s">
        <v>234</v>
      </c>
      <c r="F4481" s="12">
        <v>735513</v>
      </c>
      <c r="G4481" s="11" t="s">
        <v>84</v>
      </c>
      <c r="H4481" s="8" t="s">
        <v>88</v>
      </c>
      <c r="I4481" s="13">
        <v>1</v>
      </c>
      <c r="J4481" s="8">
        <v>0</v>
      </c>
      <c r="K4481" s="8" t="s">
        <v>82</v>
      </c>
      <c r="L4481" s="8" t="s">
        <v>8</v>
      </c>
      <c r="M4481" s="17">
        <v>43202</v>
      </c>
      <c r="N4481" s="8">
        <v>90000664</v>
      </c>
      <c r="O4481" s="14" t="s">
        <v>229</v>
      </c>
      <c r="X4481" s="8" t="s">
        <v>5</v>
      </c>
      <c r="Y4481" s="8" t="s">
        <v>5</v>
      </c>
      <c r="Z4481" s="8" t="s">
        <v>81</v>
      </c>
      <c r="AA4481" s="18">
        <v>10.9</v>
      </c>
      <c r="AB4481" s="18">
        <v>10.8</v>
      </c>
      <c r="AC4481" s="18">
        <v>9.9</v>
      </c>
      <c r="AD4481" s="18">
        <v>10.9</v>
      </c>
      <c r="BE4481" s="11" t="s">
        <v>5</v>
      </c>
      <c r="BF4481" s="11" t="s">
        <v>5</v>
      </c>
      <c r="BG4481" s="11" t="s">
        <v>5</v>
      </c>
      <c r="BH4481" s="11" t="s">
        <v>5</v>
      </c>
      <c r="BI4481" s="11" t="s">
        <v>5</v>
      </c>
      <c r="BK4481" s="87">
        <f t="shared" si="484"/>
        <v>10.625</v>
      </c>
      <c r="BL4481" s="87">
        <f t="shared" si="485"/>
        <v>10.9</v>
      </c>
      <c r="BM4481" s="87">
        <f t="shared" si="486"/>
        <v>9.9</v>
      </c>
      <c r="BN4481" s="87">
        <f t="shared" si="487"/>
        <v>1</v>
      </c>
      <c r="BO4481" s="11" t="s">
        <v>3</v>
      </c>
      <c r="BP4481" s="15" t="s">
        <v>4</v>
      </c>
      <c r="BQ4481" s="15" t="s">
        <v>3</v>
      </c>
      <c r="BR4481" s="15" t="s">
        <v>3</v>
      </c>
      <c r="BS4481" s="10">
        <v>41506.569444444445</v>
      </c>
      <c r="BT4481" s="8" t="s">
        <v>2</v>
      </c>
      <c r="BU4481" s="8">
        <v>99999</v>
      </c>
      <c r="BV4481" s="8">
        <v>99999</v>
      </c>
      <c r="BW4481" s="8">
        <v>8</v>
      </c>
      <c r="BX4481" s="8">
        <v>11.3017</v>
      </c>
      <c r="BY4481" s="8">
        <v>10.5067</v>
      </c>
      <c r="BZ4481" s="8">
        <v>9.7117000000000004</v>
      </c>
      <c r="CA4481" s="89">
        <f t="shared" si="488"/>
        <v>0.26499999999999996</v>
      </c>
      <c r="CB4481" s="8">
        <v>2.2549999999999999</v>
      </c>
      <c r="CC4481" s="8">
        <v>0.87570000000000003</v>
      </c>
      <c r="CD4481" s="8">
        <v>0</v>
      </c>
      <c r="CE4481" s="89">
        <f t="shared" si="489"/>
        <v>0.4597666666666666</v>
      </c>
      <c r="CF4481" s="8">
        <v>1</v>
      </c>
      <c r="CG4481" s="8">
        <v>1</v>
      </c>
      <c r="CH4481" s="8">
        <v>1</v>
      </c>
      <c r="CI4481" s="8">
        <v>0</v>
      </c>
      <c r="CR4481" s="17">
        <v>43202</v>
      </c>
      <c r="CS4481" s="8">
        <v>90000664</v>
      </c>
      <c r="CT4481" s="17">
        <v>43202</v>
      </c>
      <c r="CU4481" s="8">
        <v>90000664</v>
      </c>
    </row>
    <row r="4482" spans="1:99" ht="15.75">
      <c r="A4482" s="88" t="str">
        <f t="shared" ref="A4482:A4545" si="490">IF(AND(B4482=B4481,C4482=C4481,D4482=D4481,E4482=E4481,F4482=F4481,G4482=G4481,H4482=H4481,I4482=I4481,J4482=J4481),"x","o")</f>
        <v>o</v>
      </c>
      <c r="B4482" s="8" t="s">
        <v>224</v>
      </c>
      <c r="C4482" s="8" t="s">
        <v>223</v>
      </c>
      <c r="D4482" s="8" t="s">
        <v>231</v>
      </c>
      <c r="E4482" s="19" t="s">
        <v>234</v>
      </c>
      <c r="F4482" s="12">
        <v>735615</v>
      </c>
      <c r="G4482" s="11" t="s">
        <v>84</v>
      </c>
      <c r="H4482" s="8" t="s">
        <v>100</v>
      </c>
      <c r="I4482" s="13">
        <v>1</v>
      </c>
      <c r="J4482" s="8">
        <v>0</v>
      </c>
      <c r="K4482" s="8" t="s">
        <v>82</v>
      </c>
      <c r="L4482" s="8" t="s">
        <v>8</v>
      </c>
      <c r="M4482" s="17">
        <v>43202</v>
      </c>
      <c r="N4482" s="8">
        <v>20100256</v>
      </c>
      <c r="O4482" s="14" t="s">
        <v>229</v>
      </c>
      <c r="X4482" s="8" t="s">
        <v>5</v>
      </c>
      <c r="Y4482" s="8" t="s">
        <v>5</v>
      </c>
      <c r="Z4482" s="8" t="s">
        <v>81</v>
      </c>
      <c r="AA4482" s="18">
        <v>10.8</v>
      </c>
      <c r="AB4482" s="18">
        <v>11.1</v>
      </c>
      <c r="AC4482" s="18">
        <v>10.4</v>
      </c>
      <c r="AD4482" s="18">
        <v>11</v>
      </c>
      <c r="BE4482" s="11" t="s">
        <v>5</v>
      </c>
      <c r="BF4482" s="11" t="s">
        <v>5</v>
      </c>
      <c r="BG4482" s="11" t="s">
        <v>5</v>
      </c>
      <c r="BH4482" s="11" t="s">
        <v>5</v>
      </c>
      <c r="BI4482" s="11" t="s">
        <v>5</v>
      </c>
      <c r="BK4482" s="87">
        <f t="shared" ref="BK4482:BK4545" si="491">AVERAGE(AA4482:BD4482)</f>
        <v>10.824999999999999</v>
      </c>
      <c r="BL4482" s="87">
        <f t="shared" ref="BL4482:BL4545" si="492">MAX(AA4482:BD4482)</f>
        <v>11.1</v>
      </c>
      <c r="BM4482" s="87">
        <f t="shared" ref="BM4482:BM4545" si="493">MIN(AA4482:BD4482)</f>
        <v>10.4</v>
      </c>
      <c r="BN4482" s="87">
        <f t="shared" ref="BN4482:BN4545" si="494">BL4482-BM4482</f>
        <v>0.69999999999999929</v>
      </c>
      <c r="BO4482" s="11" t="s">
        <v>3</v>
      </c>
      <c r="BP4482" s="15" t="s">
        <v>4</v>
      </c>
      <c r="BQ4482" s="15" t="s">
        <v>3</v>
      </c>
      <c r="BR4482" s="15" t="s">
        <v>3</v>
      </c>
      <c r="BS4482" s="10">
        <v>41506.569444444445</v>
      </c>
      <c r="BT4482" s="8" t="s">
        <v>2</v>
      </c>
      <c r="BU4482" s="8">
        <v>99999</v>
      </c>
      <c r="BV4482" s="8">
        <v>99999</v>
      </c>
      <c r="BW4482" s="8">
        <v>8</v>
      </c>
      <c r="BX4482" s="8">
        <v>11.3017</v>
      </c>
      <c r="BY4482" s="8">
        <v>10.5067</v>
      </c>
      <c r="BZ4482" s="8">
        <v>9.7117000000000004</v>
      </c>
      <c r="CA4482" s="89">
        <f t="shared" ref="CA4482:CA4545" si="495">(BX4482-BY4482)/3</f>
        <v>0.26499999999999996</v>
      </c>
      <c r="CB4482" s="8">
        <v>2.2549999999999999</v>
      </c>
      <c r="CC4482" s="8">
        <v>0.87570000000000003</v>
      </c>
      <c r="CD4482" s="8">
        <v>0</v>
      </c>
      <c r="CE4482" s="89">
        <f t="shared" ref="CE4482:CE4545" si="496">(CB4482-CC4482)/3</f>
        <v>0.4597666666666666</v>
      </c>
      <c r="CF4482" s="8">
        <v>1</v>
      </c>
      <c r="CG4482" s="8">
        <v>1</v>
      </c>
      <c r="CH4482" s="8">
        <v>1</v>
      </c>
      <c r="CI4482" s="8">
        <v>0</v>
      </c>
      <c r="CR4482" s="17">
        <v>43202</v>
      </c>
      <c r="CS4482" s="8">
        <v>20100256</v>
      </c>
      <c r="CT4482" s="17">
        <v>43202</v>
      </c>
      <c r="CU4482" s="8">
        <v>20100256</v>
      </c>
    </row>
    <row r="4483" spans="1:99" ht="15.75">
      <c r="A4483" s="88" t="str">
        <f t="shared" si="490"/>
        <v>o</v>
      </c>
      <c r="B4483" s="8" t="s">
        <v>224</v>
      </c>
      <c r="C4483" s="8" t="s">
        <v>223</v>
      </c>
      <c r="D4483" s="8" t="s">
        <v>231</v>
      </c>
      <c r="E4483" s="19" t="s">
        <v>234</v>
      </c>
      <c r="F4483" s="12">
        <v>735615</v>
      </c>
      <c r="G4483" s="11" t="s">
        <v>84</v>
      </c>
      <c r="H4483" s="8" t="s">
        <v>99</v>
      </c>
      <c r="I4483" s="13">
        <v>1</v>
      </c>
      <c r="J4483" s="8">
        <v>0</v>
      </c>
      <c r="K4483" s="8" t="s">
        <v>82</v>
      </c>
      <c r="L4483" s="8" t="s">
        <v>8</v>
      </c>
      <c r="M4483" s="17">
        <v>43202</v>
      </c>
      <c r="N4483" s="8">
        <v>20100256</v>
      </c>
      <c r="O4483" s="14" t="s">
        <v>229</v>
      </c>
      <c r="X4483" s="8" t="s">
        <v>5</v>
      </c>
      <c r="Y4483" s="8" t="s">
        <v>5</v>
      </c>
      <c r="Z4483" s="8" t="s">
        <v>81</v>
      </c>
      <c r="AA4483" s="18">
        <v>10.6</v>
      </c>
      <c r="AB4483" s="18">
        <v>10.1</v>
      </c>
      <c r="AC4483" s="18">
        <v>10.199999999999999</v>
      </c>
      <c r="AD4483" s="18">
        <v>11.1</v>
      </c>
      <c r="BE4483" s="11" t="s">
        <v>5</v>
      </c>
      <c r="BF4483" s="11" t="s">
        <v>5</v>
      </c>
      <c r="BG4483" s="11" t="s">
        <v>5</v>
      </c>
      <c r="BH4483" s="11" t="s">
        <v>5</v>
      </c>
      <c r="BI4483" s="11" t="s">
        <v>5</v>
      </c>
      <c r="BK4483" s="87">
        <f t="shared" si="491"/>
        <v>10.5</v>
      </c>
      <c r="BL4483" s="87">
        <f t="shared" si="492"/>
        <v>11.1</v>
      </c>
      <c r="BM4483" s="87">
        <f t="shared" si="493"/>
        <v>10.1</v>
      </c>
      <c r="BN4483" s="87">
        <f t="shared" si="494"/>
        <v>1</v>
      </c>
      <c r="BO4483" s="11" t="s">
        <v>3</v>
      </c>
      <c r="BP4483" s="15" t="s">
        <v>4</v>
      </c>
      <c r="BQ4483" s="15" t="s">
        <v>3</v>
      </c>
      <c r="BR4483" s="15" t="s">
        <v>3</v>
      </c>
      <c r="BS4483" s="10">
        <v>41506.569444444445</v>
      </c>
      <c r="BT4483" s="8" t="s">
        <v>2</v>
      </c>
      <c r="BU4483" s="8">
        <v>99999</v>
      </c>
      <c r="BV4483" s="8">
        <v>99999</v>
      </c>
      <c r="BW4483" s="8">
        <v>8</v>
      </c>
      <c r="BX4483" s="8">
        <v>11.3017</v>
      </c>
      <c r="BY4483" s="8">
        <v>10.5067</v>
      </c>
      <c r="BZ4483" s="8">
        <v>9.7117000000000004</v>
      </c>
      <c r="CA4483" s="89">
        <f t="shared" si="495"/>
        <v>0.26499999999999996</v>
      </c>
      <c r="CB4483" s="8">
        <v>2.2549999999999999</v>
      </c>
      <c r="CC4483" s="8">
        <v>0.87570000000000003</v>
      </c>
      <c r="CD4483" s="8">
        <v>0</v>
      </c>
      <c r="CE4483" s="89">
        <f t="shared" si="496"/>
        <v>0.4597666666666666</v>
      </c>
      <c r="CF4483" s="8">
        <v>1</v>
      </c>
      <c r="CG4483" s="8">
        <v>1</v>
      </c>
      <c r="CH4483" s="8">
        <v>1</v>
      </c>
      <c r="CI4483" s="8">
        <v>0</v>
      </c>
      <c r="CR4483" s="17">
        <v>43202</v>
      </c>
      <c r="CS4483" s="8">
        <v>20100256</v>
      </c>
      <c r="CT4483" s="17">
        <v>43202</v>
      </c>
      <c r="CU4483" s="8">
        <v>20100256</v>
      </c>
    </row>
    <row r="4484" spans="1:99" ht="15.75">
      <c r="A4484" s="88" t="str">
        <f t="shared" si="490"/>
        <v>o</v>
      </c>
      <c r="B4484" s="8" t="s">
        <v>224</v>
      </c>
      <c r="C4484" s="8" t="s">
        <v>223</v>
      </c>
      <c r="D4484" s="8" t="s">
        <v>231</v>
      </c>
      <c r="E4484" s="19" t="s">
        <v>234</v>
      </c>
      <c r="F4484" s="12">
        <v>735615</v>
      </c>
      <c r="G4484" s="11" t="s">
        <v>84</v>
      </c>
      <c r="H4484" s="8" t="s">
        <v>97</v>
      </c>
      <c r="I4484" s="13">
        <v>1</v>
      </c>
      <c r="J4484" s="8">
        <v>0</v>
      </c>
      <c r="K4484" s="8" t="s">
        <v>82</v>
      </c>
      <c r="L4484" s="8" t="s">
        <v>8</v>
      </c>
      <c r="M4484" s="17">
        <v>43202</v>
      </c>
      <c r="N4484" s="8">
        <v>20100256</v>
      </c>
      <c r="O4484" s="14" t="s">
        <v>232</v>
      </c>
      <c r="X4484" s="8" t="s">
        <v>5</v>
      </c>
      <c r="Y4484" s="8" t="s">
        <v>5</v>
      </c>
      <c r="Z4484" s="8" t="s">
        <v>81</v>
      </c>
      <c r="AA4484" s="18">
        <v>10.7</v>
      </c>
      <c r="AB4484" s="18">
        <v>10.3</v>
      </c>
      <c r="AC4484" s="18">
        <v>11</v>
      </c>
      <c r="AD4484" s="18">
        <v>10.7</v>
      </c>
      <c r="BE4484" s="11" t="s">
        <v>5</v>
      </c>
      <c r="BF4484" s="11" t="s">
        <v>5</v>
      </c>
      <c r="BG4484" s="11" t="s">
        <v>5</v>
      </c>
      <c r="BH4484" s="11" t="s">
        <v>5</v>
      </c>
      <c r="BI4484" s="11" t="s">
        <v>5</v>
      </c>
      <c r="BK4484" s="87">
        <f t="shared" si="491"/>
        <v>10.675000000000001</v>
      </c>
      <c r="BL4484" s="87">
        <f t="shared" si="492"/>
        <v>11</v>
      </c>
      <c r="BM4484" s="87">
        <f t="shared" si="493"/>
        <v>10.3</v>
      </c>
      <c r="BN4484" s="87">
        <f t="shared" si="494"/>
        <v>0.69999999999999929</v>
      </c>
      <c r="BO4484" s="11" t="s">
        <v>3</v>
      </c>
      <c r="BP4484" s="15" t="s">
        <v>4</v>
      </c>
      <c r="BQ4484" s="15" t="s">
        <v>3</v>
      </c>
      <c r="BR4484" s="15" t="s">
        <v>3</v>
      </c>
      <c r="BS4484" s="10">
        <v>41506.569444444445</v>
      </c>
      <c r="BT4484" s="8" t="s">
        <v>2</v>
      </c>
      <c r="BU4484" s="8">
        <v>99999</v>
      </c>
      <c r="BV4484" s="8">
        <v>99999</v>
      </c>
      <c r="BW4484" s="8">
        <v>8</v>
      </c>
      <c r="BX4484" s="8">
        <v>11.3017</v>
      </c>
      <c r="BY4484" s="8">
        <v>10.5067</v>
      </c>
      <c r="BZ4484" s="8">
        <v>9.7117000000000004</v>
      </c>
      <c r="CA4484" s="89">
        <f t="shared" si="495"/>
        <v>0.26499999999999996</v>
      </c>
      <c r="CB4484" s="8">
        <v>2.2549999999999999</v>
      </c>
      <c r="CC4484" s="8">
        <v>0.87570000000000003</v>
      </c>
      <c r="CD4484" s="8">
        <v>0</v>
      </c>
      <c r="CE4484" s="89">
        <f t="shared" si="496"/>
        <v>0.4597666666666666</v>
      </c>
      <c r="CF4484" s="8">
        <v>1</v>
      </c>
      <c r="CG4484" s="8">
        <v>1</v>
      </c>
      <c r="CH4484" s="8">
        <v>1</v>
      </c>
      <c r="CI4484" s="8">
        <v>0</v>
      </c>
      <c r="CR4484" s="17">
        <v>43202</v>
      </c>
      <c r="CS4484" s="8">
        <v>20100256</v>
      </c>
      <c r="CT4484" s="17">
        <v>43202</v>
      </c>
      <c r="CU4484" s="8">
        <v>20100256</v>
      </c>
    </row>
    <row r="4485" spans="1:99" ht="15.75">
      <c r="A4485" s="88" t="str">
        <f t="shared" si="490"/>
        <v>o</v>
      </c>
      <c r="B4485" s="8" t="s">
        <v>224</v>
      </c>
      <c r="C4485" s="8" t="s">
        <v>223</v>
      </c>
      <c r="D4485" s="8" t="s">
        <v>231</v>
      </c>
      <c r="E4485" s="19" t="s">
        <v>234</v>
      </c>
      <c r="F4485" s="12">
        <v>735888</v>
      </c>
      <c r="G4485" s="11" t="s">
        <v>84</v>
      </c>
      <c r="H4485" s="8" t="s">
        <v>103</v>
      </c>
      <c r="I4485" s="13">
        <v>1</v>
      </c>
      <c r="J4485" s="8">
        <v>0</v>
      </c>
      <c r="K4485" s="8" t="s">
        <v>82</v>
      </c>
      <c r="L4485" s="8" t="s">
        <v>8</v>
      </c>
      <c r="M4485" s="17">
        <v>43202</v>
      </c>
      <c r="N4485" s="8">
        <v>20170265</v>
      </c>
      <c r="O4485" s="14" t="s">
        <v>229</v>
      </c>
      <c r="X4485" s="8" t="s">
        <v>5</v>
      </c>
      <c r="Y4485" s="8" t="s">
        <v>5</v>
      </c>
      <c r="Z4485" s="8" t="s">
        <v>81</v>
      </c>
      <c r="AA4485" s="18">
        <v>10.9</v>
      </c>
      <c r="AB4485" s="18">
        <v>10.4</v>
      </c>
      <c r="AC4485" s="18">
        <v>10.6</v>
      </c>
      <c r="AD4485" s="18">
        <v>11</v>
      </c>
      <c r="BE4485" s="11" t="s">
        <v>5</v>
      </c>
      <c r="BF4485" s="11" t="s">
        <v>5</v>
      </c>
      <c r="BG4485" s="11" t="s">
        <v>5</v>
      </c>
      <c r="BH4485" s="11" t="s">
        <v>5</v>
      </c>
      <c r="BI4485" s="11" t="s">
        <v>5</v>
      </c>
      <c r="BK4485" s="87">
        <f t="shared" si="491"/>
        <v>10.725</v>
      </c>
      <c r="BL4485" s="87">
        <f t="shared" si="492"/>
        <v>11</v>
      </c>
      <c r="BM4485" s="87">
        <f t="shared" si="493"/>
        <v>10.4</v>
      </c>
      <c r="BN4485" s="87">
        <f t="shared" si="494"/>
        <v>0.59999999999999964</v>
      </c>
      <c r="BO4485" s="11" t="s">
        <v>3</v>
      </c>
      <c r="BP4485" s="15" t="s">
        <v>4</v>
      </c>
      <c r="BQ4485" s="15" t="s">
        <v>3</v>
      </c>
      <c r="BR4485" s="15" t="s">
        <v>3</v>
      </c>
      <c r="BS4485" s="10">
        <v>41506.569444444445</v>
      </c>
      <c r="BT4485" s="8" t="s">
        <v>2</v>
      </c>
      <c r="BU4485" s="8">
        <v>99999</v>
      </c>
      <c r="BV4485" s="8">
        <v>99999</v>
      </c>
      <c r="BW4485" s="8">
        <v>8</v>
      </c>
      <c r="BX4485" s="8">
        <v>11.3017</v>
      </c>
      <c r="BY4485" s="8">
        <v>10.5067</v>
      </c>
      <c r="BZ4485" s="8">
        <v>9.7117000000000004</v>
      </c>
      <c r="CA4485" s="89">
        <f t="shared" si="495"/>
        <v>0.26499999999999996</v>
      </c>
      <c r="CB4485" s="8">
        <v>2.2549999999999999</v>
      </c>
      <c r="CC4485" s="8">
        <v>0.87570000000000003</v>
      </c>
      <c r="CD4485" s="8">
        <v>0</v>
      </c>
      <c r="CE4485" s="89">
        <f t="shared" si="496"/>
        <v>0.4597666666666666</v>
      </c>
      <c r="CF4485" s="8">
        <v>1</v>
      </c>
      <c r="CG4485" s="8">
        <v>1</v>
      </c>
      <c r="CH4485" s="8">
        <v>1</v>
      </c>
      <c r="CI4485" s="8">
        <v>0</v>
      </c>
      <c r="CR4485" s="17">
        <v>43202</v>
      </c>
      <c r="CS4485" s="8">
        <v>20170265</v>
      </c>
      <c r="CT4485" s="17">
        <v>43202</v>
      </c>
      <c r="CU4485" s="8">
        <v>20170265</v>
      </c>
    </row>
    <row r="4486" spans="1:99" ht="15.75">
      <c r="A4486" s="88" t="str">
        <f t="shared" si="490"/>
        <v>o</v>
      </c>
      <c r="B4486" s="8" t="s">
        <v>224</v>
      </c>
      <c r="C4486" s="8" t="s">
        <v>223</v>
      </c>
      <c r="D4486" s="8" t="s">
        <v>231</v>
      </c>
      <c r="E4486" s="19" t="s">
        <v>234</v>
      </c>
      <c r="F4486" s="12">
        <v>736153</v>
      </c>
      <c r="G4486" s="11" t="s">
        <v>84</v>
      </c>
      <c r="H4486" s="8" t="s">
        <v>93</v>
      </c>
      <c r="I4486" s="13">
        <v>1</v>
      </c>
      <c r="J4486" s="8">
        <v>0</v>
      </c>
      <c r="K4486" s="8" t="s">
        <v>82</v>
      </c>
      <c r="L4486" s="8" t="s">
        <v>8</v>
      </c>
      <c r="M4486" s="17">
        <v>43202</v>
      </c>
      <c r="N4486" s="8">
        <v>20170253</v>
      </c>
      <c r="O4486" s="14" t="s">
        <v>229</v>
      </c>
      <c r="X4486" s="8" t="s">
        <v>5</v>
      </c>
      <c r="Y4486" s="8" t="s">
        <v>5</v>
      </c>
      <c r="Z4486" s="8" t="s">
        <v>81</v>
      </c>
      <c r="AA4486" s="18">
        <v>10.4</v>
      </c>
      <c r="AB4486" s="18">
        <v>11.1</v>
      </c>
      <c r="AC4486" s="18">
        <v>10.3</v>
      </c>
      <c r="AD4486" s="18">
        <v>10.6</v>
      </c>
      <c r="BE4486" s="11" t="s">
        <v>5</v>
      </c>
      <c r="BF4486" s="11" t="s">
        <v>5</v>
      </c>
      <c r="BG4486" s="11" t="s">
        <v>5</v>
      </c>
      <c r="BH4486" s="11" t="s">
        <v>5</v>
      </c>
      <c r="BI4486" s="11" t="s">
        <v>5</v>
      </c>
      <c r="BK4486" s="87">
        <f t="shared" si="491"/>
        <v>10.6</v>
      </c>
      <c r="BL4486" s="87">
        <f t="shared" si="492"/>
        <v>11.1</v>
      </c>
      <c r="BM4486" s="87">
        <f t="shared" si="493"/>
        <v>10.3</v>
      </c>
      <c r="BN4486" s="87">
        <f t="shared" si="494"/>
        <v>0.79999999999999893</v>
      </c>
      <c r="BO4486" s="11" t="s">
        <v>3</v>
      </c>
      <c r="BP4486" s="15" t="s">
        <v>4</v>
      </c>
      <c r="BQ4486" s="15" t="s">
        <v>3</v>
      </c>
      <c r="BR4486" s="15" t="s">
        <v>3</v>
      </c>
      <c r="BS4486" s="10">
        <v>41506.569444444445</v>
      </c>
      <c r="BT4486" s="8" t="s">
        <v>2</v>
      </c>
      <c r="BU4486" s="8">
        <v>99999</v>
      </c>
      <c r="BV4486" s="8">
        <v>99999</v>
      </c>
      <c r="BW4486" s="8">
        <v>8</v>
      </c>
      <c r="BX4486" s="8">
        <v>11.3017</v>
      </c>
      <c r="BY4486" s="8">
        <v>10.5067</v>
      </c>
      <c r="BZ4486" s="8">
        <v>9.7117000000000004</v>
      </c>
      <c r="CA4486" s="89">
        <f t="shared" si="495"/>
        <v>0.26499999999999996</v>
      </c>
      <c r="CB4486" s="8">
        <v>2.2549999999999999</v>
      </c>
      <c r="CC4486" s="8">
        <v>0.87570000000000003</v>
      </c>
      <c r="CD4486" s="8">
        <v>0</v>
      </c>
      <c r="CE4486" s="89">
        <f t="shared" si="496"/>
        <v>0.4597666666666666</v>
      </c>
      <c r="CF4486" s="8">
        <v>1</v>
      </c>
      <c r="CG4486" s="8">
        <v>1</v>
      </c>
      <c r="CH4486" s="8">
        <v>1</v>
      </c>
      <c r="CI4486" s="8">
        <v>0</v>
      </c>
      <c r="CR4486" s="17">
        <v>43202</v>
      </c>
      <c r="CS4486" s="8">
        <v>20170253</v>
      </c>
      <c r="CT4486" s="17">
        <v>43202</v>
      </c>
      <c r="CU4486" s="8">
        <v>20170253</v>
      </c>
    </row>
    <row r="4487" spans="1:99" ht="15.75">
      <c r="A4487" s="88" t="str">
        <f t="shared" si="490"/>
        <v>o</v>
      </c>
      <c r="B4487" s="8" t="s">
        <v>224</v>
      </c>
      <c r="C4487" s="8" t="s">
        <v>223</v>
      </c>
      <c r="D4487" s="8" t="s">
        <v>231</v>
      </c>
      <c r="E4487" s="19" t="s">
        <v>234</v>
      </c>
      <c r="F4487" s="12">
        <v>736180</v>
      </c>
      <c r="G4487" s="11" t="s">
        <v>84</v>
      </c>
      <c r="H4487" s="8" t="s">
        <v>96</v>
      </c>
      <c r="I4487" s="13">
        <v>1</v>
      </c>
      <c r="J4487" s="8">
        <v>0</v>
      </c>
      <c r="K4487" s="8" t="s">
        <v>82</v>
      </c>
      <c r="L4487" s="8" t="s">
        <v>8</v>
      </c>
      <c r="M4487" s="17">
        <v>43203</v>
      </c>
      <c r="N4487" s="8">
        <v>20100866</v>
      </c>
      <c r="O4487" s="14" t="s">
        <v>226</v>
      </c>
      <c r="X4487" s="8" t="s">
        <v>5</v>
      </c>
      <c r="Y4487" s="8" t="s">
        <v>5</v>
      </c>
      <c r="Z4487" s="8" t="s">
        <v>81</v>
      </c>
      <c r="AA4487" s="18">
        <v>11.3</v>
      </c>
      <c r="AB4487" s="18">
        <v>9.9</v>
      </c>
      <c r="AC4487" s="18">
        <v>10.199999999999999</v>
      </c>
      <c r="AD4487" s="18">
        <v>10.5</v>
      </c>
      <c r="BE4487" s="11" t="s">
        <v>5</v>
      </c>
      <c r="BF4487" s="11" t="s">
        <v>5</v>
      </c>
      <c r="BG4487" s="11" t="s">
        <v>5</v>
      </c>
      <c r="BH4487" s="11" t="s">
        <v>5</v>
      </c>
      <c r="BI4487" s="11" t="s">
        <v>5</v>
      </c>
      <c r="BK4487" s="87">
        <f t="shared" si="491"/>
        <v>10.475000000000001</v>
      </c>
      <c r="BL4487" s="87">
        <f t="shared" si="492"/>
        <v>11.3</v>
      </c>
      <c r="BM4487" s="87">
        <f t="shared" si="493"/>
        <v>9.9</v>
      </c>
      <c r="BN4487" s="87">
        <f t="shared" si="494"/>
        <v>1.4000000000000004</v>
      </c>
      <c r="BO4487" s="11" t="s">
        <v>3</v>
      </c>
      <c r="BP4487" s="15" t="s">
        <v>4</v>
      </c>
      <c r="BQ4487" s="15" t="s">
        <v>3</v>
      </c>
      <c r="BR4487" s="15" t="s">
        <v>3</v>
      </c>
      <c r="BS4487" s="10">
        <v>41506.569444444445</v>
      </c>
      <c r="BT4487" s="8" t="s">
        <v>2</v>
      </c>
      <c r="BU4487" s="8">
        <v>99999</v>
      </c>
      <c r="BV4487" s="8">
        <v>99999</v>
      </c>
      <c r="BW4487" s="8">
        <v>8</v>
      </c>
      <c r="BX4487" s="8">
        <v>11.3017</v>
      </c>
      <c r="BY4487" s="8">
        <v>10.5067</v>
      </c>
      <c r="BZ4487" s="8">
        <v>9.7117000000000004</v>
      </c>
      <c r="CA4487" s="89">
        <f t="shared" si="495"/>
        <v>0.26499999999999996</v>
      </c>
      <c r="CB4487" s="8">
        <v>2.2549999999999999</v>
      </c>
      <c r="CC4487" s="8">
        <v>0.87570000000000003</v>
      </c>
      <c r="CD4487" s="8">
        <v>0</v>
      </c>
      <c r="CE4487" s="89">
        <f t="shared" si="496"/>
        <v>0.4597666666666666</v>
      </c>
      <c r="CF4487" s="8">
        <v>1</v>
      </c>
      <c r="CG4487" s="8">
        <v>1</v>
      </c>
      <c r="CH4487" s="8">
        <v>1</v>
      </c>
      <c r="CI4487" s="8">
        <v>0</v>
      </c>
      <c r="CR4487" s="17">
        <v>43203</v>
      </c>
      <c r="CS4487" s="8">
        <v>20100866</v>
      </c>
      <c r="CT4487" s="17">
        <v>43203</v>
      </c>
      <c r="CU4487" s="8">
        <v>20100866</v>
      </c>
    </row>
    <row r="4488" spans="1:99" ht="15.75">
      <c r="A4488" s="88" t="str">
        <f t="shared" si="490"/>
        <v>o</v>
      </c>
      <c r="B4488" s="8" t="s">
        <v>224</v>
      </c>
      <c r="C4488" s="8" t="s">
        <v>223</v>
      </c>
      <c r="D4488" s="8" t="s">
        <v>231</v>
      </c>
      <c r="E4488" s="19" t="s">
        <v>234</v>
      </c>
      <c r="F4488" s="12">
        <v>736212</v>
      </c>
      <c r="G4488" s="11" t="s">
        <v>84</v>
      </c>
      <c r="H4488" s="8" t="s">
        <v>105</v>
      </c>
      <c r="I4488" s="13">
        <v>1</v>
      </c>
      <c r="J4488" s="8">
        <v>0</v>
      </c>
      <c r="K4488" s="8" t="s">
        <v>82</v>
      </c>
      <c r="L4488" s="8" t="s">
        <v>8</v>
      </c>
      <c r="M4488" s="17">
        <v>43203</v>
      </c>
      <c r="N4488" s="8">
        <v>90000664</v>
      </c>
      <c r="O4488" s="14" t="s">
        <v>226</v>
      </c>
      <c r="X4488" s="8" t="s">
        <v>5</v>
      </c>
      <c r="Y4488" s="8" t="s">
        <v>5</v>
      </c>
      <c r="Z4488" s="8" t="s">
        <v>81</v>
      </c>
      <c r="AA4488" s="18">
        <v>10.7</v>
      </c>
      <c r="AB4488" s="18">
        <v>10.199999999999999</v>
      </c>
      <c r="AC4488" s="18">
        <v>10.9</v>
      </c>
      <c r="AD4488" s="18">
        <v>10.8</v>
      </c>
      <c r="BE4488" s="11" t="s">
        <v>5</v>
      </c>
      <c r="BF4488" s="11" t="s">
        <v>5</v>
      </c>
      <c r="BG4488" s="11" t="s">
        <v>5</v>
      </c>
      <c r="BH4488" s="11" t="s">
        <v>5</v>
      </c>
      <c r="BI4488" s="11" t="s">
        <v>5</v>
      </c>
      <c r="BK4488" s="87">
        <f t="shared" si="491"/>
        <v>10.649999999999999</v>
      </c>
      <c r="BL4488" s="87">
        <f t="shared" si="492"/>
        <v>10.9</v>
      </c>
      <c r="BM4488" s="87">
        <f t="shared" si="493"/>
        <v>10.199999999999999</v>
      </c>
      <c r="BN4488" s="87">
        <f t="shared" si="494"/>
        <v>0.70000000000000107</v>
      </c>
      <c r="BO4488" s="11" t="s">
        <v>3</v>
      </c>
      <c r="BP4488" s="15" t="s">
        <v>4</v>
      </c>
      <c r="BQ4488" s="15" t="s">
        <v>3</v>
      </c>
      <c r="BR4488" s="15" t="s">
        <v>3</v>
      </c>
      <c r="BS4488" s="10">
        <v>41506.569444444445</v>
      </c>
      <c r="BT4488" s="8" t="s">
        <v>2</v>
      </c>
      <c r="BU4488" s="8">
        <v>99999</v>
      </c>
      <c r="BV4488" s="8">
        <v>99999</v>
      </c>
      <c r="BW4488" s="8">
        <v>8</v>
      </c>
      <c r="BX4488" s="8">
        <v>11.3017</v>
      </c>
      <c r="BY4488" s="8">
        <v>10.5067</v>
      </c>
      <c r="BZ4488" s="8">
        <v>9.7117000000000004</v>
      </c>
      <c r="CA4488" s="89">
        <f t="shared" si="495"/>
        <v>0.26499999999999996</v>
      </c>
      <c r="CB4488" s="8">
        <v>2.2549999999999999</v>
      </c>
      <c r="CC4488" s="8">
        <v>0.87570000000000003</v>
      </c>
      <c r="CD4488" s="8">
        <v>0</v>
      </c>
      <c r="CE4488" s="89">
        <f t="shared" si="496"/>
        <v>0.4597666666666666</v>
      </c>
      <c r="CF4488" s="8">
        <v>1</v>
      </c>
      <c r="CG4488" s="8">
        <v>1</v>
      </c>
      <c r="CH4488" s="8">
        <v>1</v>
      </c>
      <c r="CI4488" s="8">
        <v>0</v>
      </c>
      <c r="CR4488" s="17">
        <v>43203</v>
      </c>
      <c r="CS4488" s="8">
        <v>90000664</v>
      </c>
      <c r="CT4488" s="17">
        <v>43203</v>
      </c>
      <c r="CU4488" s="8">
        <v>90000664</v>
      </c>
    </row>
    <row r="4489" spans="1:99" ht="15.75">
      <c r="A4489" s="88" t="str">
        <f t="shared" si="490"/>
        <v>o</v>
      </c>
      <c r="B4489" s="8" t="s">
        <v>224</v>
      </c>
      <c r="C4489" s="8" t="s">
        <v>223</v>
      </c>
      <c r="D4489" s="8" t="s">
        <v>231</v>
      </c>
      <c r="E4489" s="19" t="s">
        <v>234</v>
      </c>
      <c r="F4489" s="12">
        <v>736261</v>
      </c>
      <c r="G4489" s="11" t="s">
        <v>84</v>
      </c>
      <c r="H4489" s="8" t="s">
        <v>89</v>
      </c>
      <c r="I4489" s="13">
        <v>1</v>
      </c>
      <c r="J4489" s="8">
        <v>0</v>
      </c>
      <c r="K4489" s="8" t="s">
        <v>82</v>
      </c>
      <c r="L4489" s="8" t="s">
        <v>8</v>
      </c>
      <c r="M4489" s="17">
        <v>43203</v>
      </c>
      <c r="N4489" s="8">
        <v>20100866</v>
      </c>
      <c r="O4489" s="14" t="s">
        <v>226</v>
      </c>
      <c r="X4489" s="8" t="s">
        <v>5</v>
      </c>
      <c r="Y4489" s="8" t="s">
        <v>5</v>
      </c>
      <c r="Z4489" s="8" t="s">
        <v>81</v>
      </c>
      <c r="AA4489" s="18">
        <v>10.9</v>
      </c>
      <c r="AB4489" s="18">
        <v>10.3</v>
      </c>
      <c r="AC4489" s="18">
        <v>10.1</v>
      </c>
      <c r="AD4489" s="18">
        <v>10.3</v>
      </c>
      <c r="BE4489" s="11" t="s">
        <v>5</v>
      </c>
      <c r="BF4489" s="11" t="s">
        <v>5</v>
      </c>
      <c r="BG4489" s="11" t="s">
        <v>5</v>
      </c>
      <c r="BH4489" s="11" t="s">
        <v>5</v>
      </c>
      <c r="BI4489" s="11" t="s">
        <v>5</v>
      </c>
      <c r="BK4489" s="87">
        <f t="shared" si="491"/>
        <v>10.400000000000002</v>
      </c>
      <c r="BL4489" s="87">
        <f t="shared" si="492"/>
        <v>10.9</v>
      </c>
      <c r="BM4489" s="87">
        <f t="shared" si="493"/>
        <v>10.1</v>
      </c>
      <c r="BN4489" s="87">
        <f t="shared" si="494"/>
        <v>0.80000000000000071</v>
      </c>
      <c r="BO4489" s="11" t="s">
        <v>3</v>
      </c>
      <c r="BP4489" s="15" t="s">
        <v>4</v>
      </c>
      <c r="BQ4489" s="15" t="s">
        <v>3</v>
      </c>
      <c r="BR4489" s="15" t="s">
        <v>3</v>
      </c>
      <c r="BS4489" s="10">
        <v>41506.569444444445</v>
      </c>
      <c r="BT4489" s="8" t="s">
        <v>2</v>
      </c>
      <c r="BU4489" s="8">
        <v>99999</v>
      </c>
      <c r="BV4489" s="8">
        <v>99999</v>
      </c>
      <c r="BW4489" s="8">
        <v>8</v>
      </c>
      <c r="BX4489" s="8">
        <v>11.3017</v>
      </c>
      <c r="BY4489" s="8">
        <v>10.5067</v>
      </c>
      <c r="BZ4489" s="8">
        <v>9.7117000000000004</v>
      </c>
      <c r="CA4489" s="89">
        <f t="shared" si="495"/>
        <v>0.26499999999999996</v>
      </c>
      <c r="CB4489" s="8">
        <v>2.2549999999999999</v>
      </c>
      <c r="CC4489" s="8">
        <v>0.87570000000000003</v>
      </c>
      <c r="CD4489" s="8">
        <v>0</v>
      </c>
      <c r="CE4489" s="89">
        <f t="shared" si="496"/>
        <v>0.4597666666666666</v>
      </c>
      <c r="CF4489" s="8">
        <v>1</v>
      </c>
      <c r="CG4489" s="8">
        <v>1</v>
      </c>
      <c r="CH4489" s="8">
        <v>1</v>
      </c>
      <c r="CI4489" s="8">
        <v>0</v>
      </c>
      <c r="CR4489" s="17">
        <v>43203</v>
      </c>
      <c r="CS4489" s="8">
        <v>20100866</v>
      </c>
      <c r="CT4489" s="17">
        <v>43203</v>
      </c>
      <c r="CU4489" s="8">
        <v>20100866</v>
      </c>
    </row>
    <row r="4490" spans="1:99" ht="15.75">
      <c r="A4490" s="88" t="str">
        <f t="shared" si="490"/>
        <v>o</v>
      </c>
      <c r="B4490" s="8" t="s">
        <v>224</v>
      </c>
      <c r="C4490" s="8" t="s">
        <v>223</v>
      </c>
      <c r="D4490" s="8" t="s">
        <v>231</v>
      </c>
      <c r="E4490" s="19" t="s">
        <v>234</v>
      </c>
      <c r="F4490" s="12">
        <v>736261</v>
      </c>
      <c r="G4490" s="11" t="s">
        <v>84</v>
      </c>
      <c r="H4490" s="8" t="s">
        <v>95</v>
      </c>
      <c r="I4490" s="13">
        <v>1</v>
      </c>
      <c r="J4490" s="8">
        <v>0</v>
      </c>
      <c r="K4490" s="8" t="s">
        <v>82</v>
      </c>
      <c r="L4490" s="8" t="s">
        <v>8</v>
      </c>
      <c r="M4490" s="17">
        <v>43203</v>
      </c>
      <c r="N4490" s="8">
        <v>20100256</v>
      </c>
      <c r="O4490" s="14" t="s">
        <v>229</v>
      </c>
      <c r="X4490" s="8" t="s">
        <v>5</v>
      </c>
      <c r="Y4490" s="8" t="s">
        <v>5</v>
      </c>
      <c r="Z4490" s="8" t="s">
        <v>81</v>
      </c>
      <c r="AA4490" s="18">
        <v>10.6</v>
      </c>
      <c r="AB4490" s="18">
        <v>10.4</v>
      </c>
      <c r="AC4490" s="18">
        <v>10.3</v>
      </c>
      <c r="AD4490" s="18">
        <v>10.8</v>
      </c>
      <c r="BE4490" s="11" t="s">
        <v>5</v>
      </c>
      <c r="BF4490" s="11" t="s">
        <v>5</v>
      </c>
      <c r="BG4490" s="11" t="s">
        <v>5</v>
      </c>
      <c r="BH4490" s="11" t="s">
        <v>5</v>
      </c>
      <c r="BI4490" s="11" t="s">
        <v>5</v>
      </c>
      <c r="BK4490" s="87">
        <f t="shared" si="491"/>
        <v>10.525</v>
      </c>
      <c r="BL4490" s="87">
        <f t="shared" si="492"/>
        <v>10.8</v>
      </c>
      <c r="BM4490" s="87">
        <f t="shared" si="493"/>
        <v>10.3</v>
      </c>
      <c r="BN4490" s="87">
        <f t="shared" si="494"/>
        <v>0.5</v>
      </c>
      <c r="BO4490" s="11" t="s">
        <v>3</v>
      </c>
      <c r="BP4490" s="15" t="s">
        <v>4</v>
      </c>
      <c r="BQ4490" s="15" t="s">
        <v>3</v>
      </c>
      <c r="BR4490" s="15" t="s">
        <v>3</v>
      </c>
      <c r="BS4490" s="10">
        <v>41506.569444444445</v>
      </c>
      <c r="BT4490" s="8" t="s">
        <v>2</v>
      </c>
      <c r="BU4490" s="8">
        <v>99999</v>
      </c>
      <c r="BV4490" s="8">
        <v>99999</v>
      </c>
      <c r="BW4490" s="8">
        <v>8</v>
      </c>
      <c r="BX4490" s="8">
        <v>11.3017</v>
      </c>
      <c r="BY4490" s="8">
        <v>10.5067</v>
      </c>
      <c r="BZ4490" s="8">
        <v>9.7117000000000004</v>
      </c>
      <c r="CA4490" s="89">
        <f t="shared" si="495"/>
        <v>0.26499999999999996</v>
      </c>
      <c r="CB4490" s="8">
        <v>2.2549999999999999</v>
      </c>
      <c r="CC4490" s="8">
        <v>0.87570000000000003</v>
      </c>
      <c r="CD4490" s="8">
        <v>0</v>
      </c>
      <c r="CE4490" s="89">
        <f t="shared" si="496"/>
        <v>0.4597666666666666</v>
      </c>
      <c r="CF4490" s="8">
        <v>1</v>
      </c>
      <c r="CG4490" s="8">
        <v>1</v>
      </c>
      <c r="CH4490" s="8">
        <v>1</v>
      </c>
      <c r="CI4490" s="8">
        <v>0</v>
      </c>
      <c r="CR4490" s="17">
        <v>43203</v>
      </c>
      <c r="CS4490" s="8">
        <v>20100256</v>
      </c>
      <c r="CT4490" s="17">
        <v>43203</v>
      </c>
      <c r="CU4490" s="8">
        <v>20100256</v>
      </c>
    </row>
    <row r="4491" spans="1:99" ht="15.75">
      <c r="A4491" s="88" t="str">
        <f t="shared" si="490"/>
        <v>o</v>
      </c>
      <c r="B4491" s="8" t="s">
        <v>224</v>
      </c>
      <c r="C4491" s="8" t="s">
        <v>223</v>
      </c>
      <c r="D4491" s="8" t="s">
        <v>231</v>
      </c>
      <c r="E4491" s="19" t="s">
        <v>234</v>
      </c>
      <c r="F4491" s="12">
        <v>736375</v>
      </c>
      <c r="G4491" s="11" t="s">
        <v>84</v>
      </c>
      <c r="H4491" s="8" t="s">
        <v>90</v>
      </c>
      <c r="I4491" s="13">
        <v>1</v>
      </c>
      <c r="J4491" s="8">
        <v>0</v>
      </c>
      <c r="K4491" s="8" t="s">
        <v>82</v>
      </c>
      <c r="L4491" s="8" t="s">
        <v>8</v>
      </c>
      <c r="M4491" s="17">
        <v>43203</v>
      </c>
      <c r="N4491" s="8">
        <v>20170251</v>
      </c>
      <c r="O4491" s="14" t="s">
        <v>229</v>
      </c>
      <c r="X4491" s="8" t="s">
        <v>5</v>
      </c>
      <c r="Y4491" s="8" t="s">
        <v>5</v>
      </c>
      <c r="Z4491" s="8" t="s">
        <v>81</v>
      </c>
      <c r="AA4491" s="18">
        <v>10.4</v>
      </c>
      <c r="AB4491" s="18">
        <v>10.5</v>
      </c>
      <c r="AC4491" s="18">
        <v>10.8</v>
      </c>
      <c r="AD4491" s="18">
        <v>10.4</v>
      </c>
      <c r="BE4491" s="11" t="s">
        <v>5</v>
      </c>
      <c r="BF4491" s="11" t="s">
        <v>5</v>
      </c>
      <c r="BG4491" s="11" t="s">
        <v>5</v>
      </c>
      <c r="BH4491" s="11" t="s">
        <v>5</v>
      </c>
      <c r="BI4491" s="11" t="s">
        <v>5</v>
      </c>
      <c r="BK4491" s="87">
        <f t="shared" si="491"/>
        <v>10.525</v>
      </c>
      <c r="BL4491" s="87">
        <f t="shared" si="492"/>
        <v>10.8</v>
      </c>
      <c r="BM4491" s="87">
        <f t="shared" si="493"/>
        <v>10.4</v>
      </c>
      <c r="BN4491" s="87">
        <f t="shared" si="494"/>
        <v>0.40000000000000036</v>
      </c>
      <c r="BO4491" s="11" t="s">
        <v>3</v>
      </c>
      <c r="BP4491" s="15" t="s">
        <v>4</v>
      </c>
      <c r="BQ4491" s="15" t="s">
        <v>3</v>
      </c>
      <c r="BR4491" s="15" t="s">
        <v>3</v>
      </c>
      <c r="BS4491" s="10">
        <v>41506.569444444445</v>
      </c>
      <c r="BT4491" s="8" t="s">
        <v>2</v>
      </c>
      <c r="BU4491" s="8">
        <v>99999</v>
      </c>
      <c r="BV4491" s="8">
        <v>99999</v>
      </c>
      <c r="BW4491" s="8">
        <v>8</v>
      </c>
      <c r="BX4491" s="8">
        <v>11.3017</v>
      </c>
      <c r="BY4491" s="8">
        <v>10.5067</v>
      </c>
      <c r="BZ4491" s="8">
        <v>9.7117000000000004</v>
      </c>
      <c r="CA4491" s="89">
        <f t="shared" si="495"/>
        <v>0.26499999999999996</v>
      </c>
      <c r="CB4491" s="8">
        <v>2.2549999999999999</v>
      </c>
      <c r="CC4491" s="8">
        <v>0.87570000000000003</v>
      </c>
      <c r="CD4491" s="8">
        <v>0</v>
      </c>
      <c r="CE4491" s="89">
        <f t="shared" si="496"/>
        <v>0.4597666666666666</v>
      </c>
      <c r="CF4491" s="8">
        <v>1</v>
      </c>
      <c r="CG4491" s="8">
        <v>1</v>
      </c>
      <c r="CH4491" s="8">
        <v>1</v>
      </c>
      <c r="CI4491" s="8">
        <v>0</v>
      </c>
      <c r="CR4491" s="17">
        <v>43203</v>
      </c>
      <c r="CS4491" s="8">
        <v>20170251</v>
      </c>
      <c r="CT4491" s="17">
        <v>43203</v>
      </c>
      <c r="CU4491" s="8">
        <v>20170251</v>
      </c>
    </row>
    <row r="4492" spans="1:99" ht="15.75">
      <c r="A4492" s="88" t="str">
        <f t="shared" si="490"/>
        <v>o</v>
      </c>
      <c r="B4492" s="8" t="s">
        <v>224</v>
      </c>
      <c r="C4492" s="8" t="s">
        <v>223</v>
      </c>
      <c r="D4492" s="8" t="s">
        <v>231</v>
      </c>
      <c r="E4492" s="19" t="s">
        <v>234</v>
      </c>
      <c r="F4492" s="12">
        <v>736375</v>
      </c>
      <c r="G4492" s="11" t="s">
        <v>84</v>
      </c>
      <c r="H4492" s="8" t="s">
        <v>105</v>
      </c>
      <c r="I4492" s="13">
        <v>1</v>
      </c>
      <c r="J4492" s="8">
        <v>0</v>
      </c>
      <c r="K4492" s="8" t="s">
        <v>82</v>
      </c>
      <c r="L4492" s="8" t="s">
        <v>8</v>
      </c>
      <c r="M4492" s="17">
        <v>43203</v>
      </c>
      <c r="N4492" s="8">
        <v>20100256</v>
      </c>
      <c r="O4492" s="14" t="s">
        <v>229</v>
      </c>
      <c r="X4492" s="8" t="s">
        <v>5</v>
      </c>
      <c r="Y4492" s="8" t="s">
        <v>5</v>
      </c>
      <c r="Z4492" s="8" t="s">
        <v>81</v>
      </c>
      <c r="AA4492" s="18">
        <v>10.8</v>
      </c>
      <c r="AB4492" s="18">
        <v>10.9</v>
      </c>
      <c r="AC4492" s="18">
        <v>11.2</v>
      </c>
      <c r="AD4492" s="18">
        <v>10.9</v>
      </c>
      <c r="BE4492" s="11" t="s">
        <v>5</v>
      </c>
      <c r="BF4492" s="11" t="s">
        <v>5</v>
      </c>
      <c r="BG4492" s="11" t="s">
        <v>5</v>
      </c>
      <c r="BH4492" s="11" t="s">
        <v>5</v>
      </c>
      <c r="BI4492" s="11" t="s">
        <v>5</v>
      </c>
      <c r="BK4492" s="87">
        <f t="shared" si="491"/>
        <v>10.950000000000001</v>
      </c>
      <c r="BL4492" s="87">
        <f t="shared" si="492"/>
        <v>11.2</v>
      </c>
      <c r="BM4492" s="87">
        <f t="shared" si="493"/>
        <v>10.8</v>
      </c>
      <c r="BN4492" s="87">
        <f t="shared" si="494"/>
        <v>0.39999999999999858</v>
      </c>
      <c r="BO4492" s="11" t="s">
        <v>3</v>
      </c>
      <c r="BP4492" s="15" t="s">
        <v>4</v>
      </c>
      <c r="BQ4492" s="15" t="s">
        <v>3</v>
      </c>
      <c r="BR4492" s="15" t="s">
        <v>3</v>
      </c>
      <c r="BS4492" s="10">
        <v>41506.569444444445</v>
      </c>
      <c r="BT4492" s="8" t="s">
        <v>2</v>
      </c>
      <c r="BU4492" s="8">
        <v>99999</v>
      </c>
      <c r="BV4492" s="8">
        <v>99999</v>
      </c>
      <c r="BW4492" s="8">
        <v>8</v>
      </c>
      <c r="BX4492" s="8">
        <v>11.3017</v>
      </c>
      <c r="BY4492" s="8">
        <v>10.5067</v>
      </c>
      <c r="BZ4492" s="8">
        <v>9.7117000000000004</v>
      </c>
      <c r="CA4492" s="89">
        <f t="shared" si="495"/>
        <v>0.26499999999999996</v>
      </c>
      <c r="CB4492" s="8">
        <v>2.2549999999999999</v>
      </c>
      <c r="CC4492" s="8">
        <v>0.87570000000000003</v>
      </c>
      <c r="CD4492" s="8">
        <v>0</v>
      </c>
      <c r="CE4492" s="89">
        <f t="shared" si="496"/>
        <v>0.4597666666666666</v>
      </c>
      <c r="CF4492" s="8">
        <v>1</v>
      </c>
      <c r="CG4492" s="8">
        <v>1</v>
      </c>
      <c r="CH4492" s="8">
        <v>1</v>
      </c>
      <c r="CI4492" s="8">
        <v>0</v>
      </c>
      <c r="CR4492" s="17">
        <v>43203</v>
      </c>
      <c r="CS4492" s="8">
        <v>20100256</v>
      </c>
      <c r="CT4492" s="17">
        <v>43203</v>
      </c>
      <c r="CU4492" s="8">
        <v>20100256</v>
      </c>
    </row>
    <row r="4493" spans="1:99" ht="15.75">
      <c r="A4493" s="88" t="str">
        <f t="shared" si="490"/>
        <v>o</v>
      </c>
      <c r="B4493" s="8" t="s">
        <v>224</v>
      </c>
      <c r="C4493" s="8" t="s">
        <v>223</v>
      </c>
      <c r="D4493" s="8" t="s">
        <v>231</v>
      </c>
      <c r="E4493" s="19" t="s">
        <v>234</v>
      </c>
      <c r="F4493" s="12">
        <v>736375</v>
      </c>
      <c r="G4493" s="11" t="s">
        <v>84</v>
      </c>
      <c r="H4493" s="8" t="s">
        <v>98</v>
      </c>
      <c r="I4493" s="13">
        <v>1</v>
      </c>
      <c r="J4493" s="8">
        <v>0</v>
      </c>
      <c r="K4493" s="8" t="s">
        <v>82</v>
      </c>
      <c r="L4493" s="8" t="s">
        <v>8</v>
      </c>
      <c r="M4493" s="17">
        <v>43203</v>
      </c>
      <c r="N4493" s="8">
        <v>20170251</v>
      </c>
      <c r="O4493" s="14" t="s">
        <v>229</v>
      </c>
      <c r="X4493" s="8" t="s">
        <v>5</v>
      </c>
      <c r="Y4493" s="8" t="s">
        <v>5</v>
      </c>
      <c r="Z4493" s="8" t="s">
        <v>81</v>
      </c>
      <c r="AA4493" s="18">
        <v>11</v>
      </c>
      <c r="AB4493" s="18">
        <v>10.6</v>
      </c>
      <c r="AC4493" s="18">
        <v>10.6</v>
      </c>
      <c r="AD4493" s="18">
        <v>10.6</v>
      </c>
      <c r="BE4493" s="11" t="s">
        <v>5</v>
      </c>
      <c r="BF4493" s="11" t="s">
        <v>5</v>
      </c>
      <c r="BG4493" s="11" t="s">
        <v>5</v>
      </c>
      <c r="BH4493" s="11" t="s">
        <v>5</v>
      </c>
      <c r="BI4493" s="11" t="s">
        <v>5</v>
      </c>
      <c r="BK4493" s="87">
        <f t="shared" si="491"/>
        <v>10.700000000000001</v>
      </c>
      <c r="BL4493" s="87">
        <f t="shared" si="492"/>
        <v>11</v>
      </c>
      <c r="BM4493" s="87">
        <f t="shared" si="493"/>
        <v>10.6</v>
      </c>
      <c r="BN4493" s="87">
        <f t="shared" si="494"/>
        <v>0.40000000000000036</v>
      </c>
      <c r="BO4493" s="11" t="s">
        <v>3</v>
      </c>
      <c r="BP4493" s="15" t="s">
        <v>4</v>
      </c>
      <c r="BQ4493" s="15" t="s">
        <v>3</v>
      </c>
      <c r="BR4493" s="15" t="s">
        <v>3</v>
      </c>
      <c r="BS4493" s="10">
        <v>41506.569444444445</v>
      </c>
      <c r="BT4493" s="8" t="s">
        <v>2</v>
      </c>
      <c r="BU4493" s="8">
        <v>99999</v>
      </c>
      <c r="BV4493" s="8">
        <v>99999</v>
      </c>
      <c r="BW4493" s="8">
        <v>8</v>
      </c>
      <c r="BX4493" s="8">
        <v>11.3017</v>
      </c>
      <c r="BY4493" s="8">
        <v>10.5067</v>
      </c>
      <c r="BZ4493" s="8">
        <v>9.7117000000000004</v>
      </c>
      <c r="CA4493" s="89">
        <f t="shared" si="495"/>
        <v>0.26499999999999996</v>
      </c>
      <c r="CB4493" s="8">
        <v>2.2549999999999999</v>
      </c>
      <c r="CC4493" s="8">
        <v>0.87570000000000003</v>
      </c>
      <c r="CD4493" s="8">
        <v>0</v>
      </c>
      <c r="CE4493" s="89">
        <f t="shared" si="496"/>
        <v>0.4597666666666666</v>
      </c>
      <c r="CF4493" s="8">
        <v>1</v>
      </c>
      <c r="CG4493" s="8">
        <v>1</v>
      </c>
      <c r="CH4493" s="8">
        <v>1</v>
      </c>
      <c r="CI4493" s="8">
        <v>0</v>
      </c>
      <c r="CR4493" s="17">
        <v>43203</v>
      </c>
      <c r="CS4493" s="8">
        <v>20170251</v>
      </c>
      <c r="CT4493" s="17">
        <v>43203</v>
      </c>
      <c r="CU4493" s="8">
        <v>20170251</v>
      </c>
    </row>
    <row r="4494" spans="1:99" ht="15.75">
      <c r="A4494" s="88" t="str">
        <f t="shared" si="490"/>
        <v>o</v>
      </c>
      <c r="B4494" s="8" t="s">
        <v>224</v>
      </c>
      <c r="C4494" s="8" t="s">
        <v>223</v>
      </c>
      <c r="D4494" s="8" t="s">
        <v>231</v>
      </c>
      <c r="E4494" s="19" t="s">
        <v>234</v>
      </c>
      <c r="F4494" s="12">
        <v>736477</v>
      </c>
      <c r="G4494" s="11" t="s">
        <v>84</v>
      </c>
      <c r="H4494" s="8" t="s">
        <v>108</v>
      </c>
      <c r="I4494" s="13">
        <v>1</v>
      </c>
      <c r="J4494" s="8">
        <v>0</v>
      </c>
      <c r="K4494" s="8" t="s">
        <v>82</v>
      </c>
      <c r="L4494" s="8" t="s">
        <v>8</v>
      </c>
      <c r="M4494" s="17">
        <v>43203</v>
      </c>
      <c r="N4494" s="8">
        <v>20100256</v>
      </c>
      <c r="O4494" s="14" t="s">
        <v>229</v>
      </c>
      <c r="X4494" s="8" t="s">
        <v>5</v>
      </c>
      <c r="Y4494" s="8" t="s">
        <v>5</v>
      </c>
      <c r="Z4494" s="8" t="s">
        <v>81</v>
      </c>
      <c r="AA4494" s="18">
        <v>10.7</v>
      </c>
      <c r="AB4494" s="18">
        <v>10.5</v>
      </c>
      <c r="AC4494" s="18">
        <v>10.1</v>
      </c>
      <c r="AD4494" s="18">
        <v>11</v>
      </c>
      <c r="BE4494" s="11" t="s">
        <v>5</v>
      </c>
      <c r="BF4494" s="11" t="s">
        <v>5</v>
      </c>
      <c r="BG4494" s="11" t="s">
        <v>5</v>
      </c>
      <c r="BH4494" s="11" t="s">
        <v>5</v>
      </c>
      <c r="BI4494" s="11" t="s">
        <v>5</v>
      </c>
      <c r="BK4494" s="87">
        <f t="shared" si="491"/>
        <v>10.574999999999999</v>
      </c>
      <c r="BL4494" s="87">
        <f t="shared" si="492"/>
        <v>11</v>
      </c>
      <c r="BM4494" s="87">
        <f t="shared" si="493"/>
        <v>10.1</v>
      </c>
      <c r="BN4494" s="87">
        <f t="shared" si="494"/>
        <v>0.90000000000000036</v>
      </c>
      <c r="BO4494" s="11" t="s">
        <v>3</v>
      </c>
      <c r="BP4494" s="15" t="s">
        <v>4</v>
      </c>
      <c r="BQ4494" s="15" t="s">
        <v>3</v>
      </c>
      <c r="BR4494" s="15" t="s">
        <v>3</v>
      </c>
      <c r="BS4494" s="10">
        <v>41506.569444444445</v>
      </c>
      <c r="BT4494" s="8" t="s">
        <v>2</v>
      </c>
      <c r="BU4494" s="8">
        <v>99999</v>
      </c>
      <c r="BV4494" s="8">
        <v>99999</v>
      </c>
      <c r="BW4494" s="8">
        <v>8</v>
      </c>
      <c r="BX4494" s="8">
        <v>11.3017</v>
      </c>
      <c r="BY4494" s="8">
        <v>10.5067</v>
      </c>
      <c r="BZ4494" s="8">
        <v>9.7117000000000004</v>
      </c>
      <c r="CA4494" s="89">
        <f t="shared" si="495"/>
        <v>0.26499999999999996</v>
      </c>
      <c r="CB4494" s="8">
        <v>2.2549999999999999</v>
      </c>
      <c r="CC4494" s="8">
        <v>0.87570000000000003</v>
      </c>
      <c r="CD4494" s="8">
        <v>0</v>
      </c>
      <c r="CE4494" s="89">
        <f t="shared" si="496"/>
        <v>0.4597666666666666</v>
      </c>
      <c r="CF4494" s="8">
        <v>1</v>
      </c>
      <c r="CG4494" s="8">
        <v>1</v>
      </c>
      <c r="CH4494" s="8">
        <v>1</v>
      </c>
      <c r="CI4494" s="8">
        <v>0</v>
      </c>
      <c r="CR4494" s="17">
        <v>43203</v>
      </c>
      <c r="CS4494" s="8">
        <v>20100256</v>
      </c>
      <c r="CT4494" s="17">
        <v>43203</v>
      </c>
      <c r="CU4494" s="8">
        <v>20100256</v>
      </c>
    </row>
    <row r="4495" spans="1:99" ht="15.75">
      <c r="A4495" s="88" t="str">
        <f t="shared" si="490"/>
        <v>o</v>
      </c>
      <c r="B4495" s="8" t="s">
        <v>224</v>
      </c>
      <c r="C4495" s="8" t="s">
        <v>223</v>
      </c>
      <c r="D4495" s="8" t="s">
        <v>231</v>
      </c>
      <c r="E4495" s="19" t="s">
        <v>234</v>
      </c>
      <c r="F4495" s="12">
        <v>736568</v>
      </c>
      <c r="G4495" s="11" t="s">
        <v>84</v>
      </c>
      <c r="H4495" s="8" t="s">
        <v>94</v>
      </c>
      <c r="I4495" s="13">
        <v>1</v>
      </c>
      <c r="J4495" s="8">
        <v>0</v>
      </c>
      <c r="K4495" s="8" t="s">
        <v>82</v>
      </c>
      <c r="L4495" s="8" t="s">
        <v>8</v>
      </c>
      <c r="M4495" s="17">
        <v>43203</v>
      </c>
      <c r="N4495" s="8">
        <v>20170251</v>
      </c>
      <c r="O4495" s="14" t="s">
        <v>229</v>
      </c>
      <c r="X4495" s="8" t="s">
        <v>5</v>
      </c>
      <c r="Y4495" s="8" t="s">
        <v>5</v>
      </c>
      <c r="Z4495" s="8" t="s">
        <v>81</v>
      </c>
      <c r="AA4495" s="18">
        <v>10.4</v>
      </c>
      <c r="AB4495" s="18">
        <v>10</v>
      </c>
      <c r="AC4495" s="18">
        <v>10.199999999999999</v>
      </c>
      <c r="AD4495" s="18">
        <v>10.8</v>
      </c>
      <c r="BE4495" s="11" t="s">
        <v>5</v>
      </c>
      <c r="BF4495" s="11" t="s">
        <v>5</v>
      </c>
      <c r="BG4495" s="11" t="s">
        <v>5</v>
      </c>
      <c r="BH4495" s="11" t="s">
        <v>5</v>
      </c>
      <c r="BI4495" s="11" t="s">
        <v>5</v>
      </c>
      <c r="BK4495" s="87">
        <f t="shared" si="491"/>
        <v>10.35</v>
      </c>
      <c r="BL4495" s="87">
        <f t="shared" si="492"/>
        <v>10.8</v>
      </c>
      <c r="BM4495" s="87">
        <f t="shared" si="493"/>
        <v>10</v>
      </c>
      <c r="BN4495" s="87">
        <f t="shared" si="494"/>
        <v>0.80000000000000071</v>
      </c>
      <c r="BO4495" s="11" t="s">
        <v>3</v>
      </c>
      <c r="BP4495" s="15" t="s">
        <v>4</v>
      </c>
      <c r="BQ4495" s="15" t="s">
        <v>3</v>
      </c>
      <c r="BR4495" s="15" t="s">
        <v>3</v>
      </c>
      <c r="BS4495" s="10">
        <v>41506.569444444445</v>
      </c>
      <c r="BT4495" s="8" t="s">
        <v>2</v>
      </c>
      <c r="BU4495" s="8">
        <v>99999</v>
      </c>
      <c r="BV4495" s="8">
        <v>99999</v>
      </c>
      <c r="BW4495" s="8">
        <v>8</v>
      </c>
      <c r="BX4495" s="8">
        <v>11.3017</v>
      </c>
      <c r="BY4495" s="8">
        <v>10.5067</v>
      </c>
      <c r="BZ4495" s="8">
        <v>9.7117000000000004</v>
      </c>
      <c r="CA4495" s="89">
        <f t="shared" si="495"/>
        <v>0.26499999999999996</v>
      </c>
      <c r="CB4495" s="8">
        <v>2.2549999999999999</v>
      </c>
      <c r="CC4495" s="8">
        <v>0.87570000000000003</v>
      </c>
      <c r="CD4495" s="8">
        <v>0</v>
      </c>
      <c r="CE4495" s="89">
        <f t="shared" si="496"/>
        <v>0.4597666666666666</v>
      </c>
      <c r="CF4495" s="8">
        <v>1</v>
      </c>
      <c r="CG4495" s="8">
        <v>1</v>
      </c>
      <c r="CH4495" s="8">
        <v>1</v>
      </c>
      <c r="CI4495" s="8">
        <v>0</v>
      </c>
      <c r="CR4495" s="17">
        <v>43203</v>
      </c>
      <c r="CS4495" s="8">
        <v>20170251</v>
      </c>
      <c r="CT4495" s="17">
        <v>43203</v>
      </c>
      <c r="CU4495" s="8">
        <v>20170251</v>
      </c>
    </row>
    <row r="4496" spans="1:99" ht="15.75">
      <c r="A4496" s="88" t="str">
        <f t="shared" si="490"/>
        <v>o</v>
      </c>
      <c r="B4496" s="8" t="s">
        <v>224</v>
      </c>
      <c r="C4496" s="8" t="s">
        <v>223</v>
      </c>
      <c r="D4496" s="8" t="s">
        <v>231</v>
      </c>
      <c r="E4496" s="19" t="s">
        <v>234</v>
      </c>
      <c r="F4496" s="12">
        <v>737499</v>
      </c>
      <c r="G4496" s="11" t="s">
        <v>84</v>
      </c>
      <c r="H4496" s="8" t="s">
        <v>90</v>
      </c>
      <c r="I4496" s="13">
        <v>1</v>
      </c>
      <c r="J4496" s="8">
        <v>0</v>
      </c>
      <c r="K4496" s="8" t="s">
        <v>82</v>
      </c>
      <c r="L4496" s="8" t="s">
        <v>16</v>
      </c>
      <c r="M4496" s="17">
        <v>43203</v>
      </c>
      <c r="N4496" s="8">
        <v>20170247</v>
      </c>
      <c r="O4496" s="14" t="s">
        <v>229</v>
      </c>
      <c r="X4496" s="8" t="s">
        <v>5</v>
      </c>
      <c r="Y4496" s="8" t="s">
        <v>5</v>
      </c>
      <c r="Z4496" s="8" t="s">
        <v>81</v>
      </c>
      <c r="AA4496" s="18">
        <v>10.8</v>
      </c>
      <c r="AB4496" s="18">
        <v>10.8</v>
      </c>
      <c r="AC4496" s="18">
        <v>10.3</v>
      </c>
      <c r="AD4496" s="18">
        <v>10.4</v>
      </c>
      <c r="BE4496" s="11" t="s">
        <v>5</v>
      </c>
      <c r="BF4496" s="11" t="s">
        <v>5</v>
      </c>
      <c r="BG4496" s="11" t="s">
        <v>5</v>
      </c>
      <c r="BH4496" s="11" t="s">
        <v>5</v>
      </c>
      <c r="BI4496" s="11" t="s">
        <v>5</v>
      </c>
      <c r="BK4496" s="87">
        <f t="shared" si="491"/>
        <v>10.575000000000001</v>
      </c>
      <c r="BL4496" s="87">
        <f t="shared" si="492"/>
        <v>10.8</v>
      </c>
      <c r="BM4496" s="87">
        <f t="shared" si="493"/>
        <v>10.3</v>
      </c>
      <c r="BN4496" s="87">
        <f t="shared" si="494"/>
        <v>0.5</v>
      </c>
      <c r="BO4496" s="11" t="s">
        <v>3</v>
      </c>
      <c r="BP4496" s="15" t="s">
        <v>4</v>
      </c>
      <c r="BQ4496" s="15" t="s">
        <v>3</v>
      </c>
      <c r="BR4496" s="15" t="s">
        <v>3</v>
      </c>
      <c r="BS4496" s="10">
        <v>41506.569444444445</v>
      </c>
      <c r="BT4496" s="8" t="s">
        <v>2</v>
      </c>
      <c r="BU4496" s="8">
        <v>99999</v>
      </c>
      <c r="BV4496" s="8">
        <v>99999</v>
      </c>
      <c r="BW4496" s="8">
        <v>8</v>
      </c>
      <c r="BX4496" s="8">
        <v>11.3017</v>
      </c>
      <c r="BY4496" s="8">
        <v>10.5067</v>
      </c>
      <c r="BZ4496" s="8">
        <v>9.7117000000000004</v>
      </c>
      <c r="CA4496" s="89">
        <f t="shared" si="495"/>
        <v>0.26499999999999996</v>
      </c>
      <c r="CB4496" s="8">
        <v>2.2549999999999999</v>
      </c>
      <c r="CC4496" s="8">
        <v>0.87570000000000003</v>
      </c>
      <c r="CD4496" s="8">
        <v>0</v>
      </c>
      <c r="CE4496" s="89">
        <f t="shared" si="496"/>
        <v>0.4597666666666666</v>
      </c>
      <c r="CF4496" s="8">
        <v>1</v>
      </c>
      <c r="CG4496" s="8">
        <v>1</v>
      </c>
      <c r="CH4496" s="8">
        <v>1</v>
      </c>
      <c r="CI4496" s="8">
        <v>0</v>
      </c>
      <c r="CR4496" s="17">
        <v>43203</v>
      </c>
      <c r="CS4496" s="8">
        <v>20170247</v>
      </c>
      <c r="CT4496" s="17">
        <v>43203</v>
      </c>
      <c r="CU4496" s="8">
        <v>20170247</v>
      </c>
    </row>
    <row r="4497" spans="1:99" ht="15.75">
      <c r="A4497" s="88" t="str">
        <f t="shared" si="490"/>
        <v>o</v>
      </c>
      <c r="B4497" s="8" t="s">
        <v>224</v>
      </c>
      <c r="C4497" s="8" t="s">
        <v>223</v>
      </c>
      <c r="D4497" s="8" t="s">
        <v>231</v>
      </c>
      <c r="E4497" s="19" t="s">
        <v>234</v>
      </c>
      <c r="F4497" s="12">
        <v>737529</v>
      </c>
      <c r="G4497" s="11" t="s">
        <v>84</v>
      </c>
      <c r="H4497" s="8" t="s">
        <v>98</v>
      </c>
      <c r="I4497" s="13">
        <v>1</v>
      </c>
      <c r="J4497" s="8">
        <v>0</v>
      </c>
      <c r="K4497" s="8" t="s">
        <v>82</v>
      </c>
      <c r="L4497" s="8" t="s">
        <v>8</v>
      </c>
      <c r="M4497" s="17">
        <v>43203</v>
      </c>
      <c r="N4497" s="8">
        <v>20100094</v>
      </c>
      <c r="O4497" s="14" t="s">
        <v>229</v>
      </c>
      <c r="X4497" s="8" t="s">
        <v>5</v>
      </c>
      <c r="Y4497" s="8" t="s">
        <v>5</v>
      </c>
      <c r="Z4497" s="8" t="s">
        <v>81</v>
      </c>
      <c r="AA4497" s="18">
        <v>10.5</v>
      </c>
      <c r="AB4497" s="18">
        <v>10.3</v>
      </c>
      <c r="AC4497" s="18">
        <v>10.4</v>
      </c>
      <c r="AD4497" s="18">
        <v>10.199999999999999</v>
      </c>
      <c r="BE4497" s="11" t="s">
        <v>5</v>
      </c>
      <c r="BF4497" s="11" t="s">
        <v>5</v>
      </c>
      <c r="BG4497" s="11" t="s">
        <v>5</v>
      </c>
      <c r="BH4497" s="11" t="s">
        <v>5</v>
      </c>
      <c r="BI4497" s="11" t="s">
        <v>5</v>
      </c>
      <c r="BK4497" s="87">
        <f t="shared" si="491"/>
        <v>10.350000000000001</v>
      </c>
      <c r="BL4497" s="87">
        <f t="shared" si="492"/>
        <v>10.5</v>
      </c>
      <c r="BM4497" s="87">
        <f t="shared" si="493"/>
        <v>10.199999999999999</v>
      </c>
      <c r="BN4497" s="87">
        <f t="shared" si="494"/>
        <v>0.30000000000000071</v>
      </c>
      <c r="BO4497" s="11" t="s">
        <v>3</v>
      </c>
      <c r="BP4497" s="15" t="s">
        <v>4</v>
      </c>
      <c r="BQ4497" s="15" t="s">
        <v>3</v>
      </c>
      <c r="BR4497" s="15" t="s">
        <v>3</v>
      </c>
      <c r="BS4497" s="10">
        <v>41506.569444444445</v>
      </c>
      <c r="BT4497" s="8" t="s">
        <v>2</v>
      </c>
      <c r="BU4497" s="8">
        <v>99999</v>
      </c>
      <c r="BV4497" s="8">
        <v>99999</v>
      </c>
      <c r="BW4497" s="8">
        <v>8</v>
      </c>
      <c r="BX4497" s="8">
        <v>11.3017</v>
      </c>
      <c r="BY4497" s="8">
        <v>10.5067</v>
      </c>
      <c r="BZ4497" s="8">
        <v>9.7117000000000004</v>
      </c>
      <c r="CA4497" s="89">
        <f t="shared" si="495"/>
        <v>0.26499999999999996</v>
      </c>
      <c r="CB4497" s="8">
        <v>2.2549999999999999</v>
      </c>
      <c r="CC4497" s="8">
        <v>0.87570000000000003</v>
      </c>
      <c r="CD4497" s="8">
        <v>0</v>
      </c>
      <c r="CE4497" s="89">
        <f t="shared" si="496"/>
        <v>0.4597666666666666</v>
      </c>
      <c r="CF4497" s="8">
        <v>1</v>
      </c>
      <c r="CG4497" s="8">
        <v>1</v>
      </c>
      <c r="CH4497" s="8">
        <v>1</v>
      </c>
      <c r="CI4497" s="8">
        <v>0</v>
      </c>
      <c r="CR4497" s="17">
        <v>43203</v>
      </c>
      <c r="CS4497" s="8">
        <v>20100094</v>
      </c>
      <c r="CT4497" s="17">
        <v>43203</v>
      </c>
      <c r="CU4497" s="8">
        <v>20100094</v>
      </c>
    </row>
    <row r="4498" spans="1:99" ht="15.75">
      <c r="A4498" s="88" t="str">
        <f t="shared" si="490"/>
        <v>o</v>
      </c>
      <c r="B4498" s="8" t="s">
        <v>224</v>
      </c>
      <c r="C4498" s="8" t="s">
        <v>223</v>
      </c>
      <c r="D4498" s="8" t="s">
        <v>231</v>
      </c>
      <c r="E4498" s="19" t="s">
        <v>234</v>
      </c>
      <c r="F4498" s="12">
        <v>737617</v>
      </c>
      <c r="G4498" s="11" t="s">
        <v>84</v>
      </c>
      <c r="H4498" s="8" t="s">
        <v>94</v>
      </c>
      <c r="I4498" s="13">
        <v>1</v>
      </c>
      <c r="J4498" s="8">
        <v>0</v>
      </c>
      <c r="K4498" s="8" t="s">
        <v>82</v>
      </c>
      <c r="L4498" s="8" t="s">
        <v>8</v>
      </c>
      <c r="M4498" s="17">
        <v>43203</v>
      </c>
      <c r="N4498" s="8">
        <v>90000664</v>
      </c>
      <c r="O4498" s="14" t="s">
        <v>226</v>
      </c>
      <c r="X4498" s="8" t="s">
        <v>5</v>
      </c>
      <c r="Y4498" s="8" t="s">
        <v>5</v>
      </c>
      <c r="Z4498" s="8" t="s">
        <v>81</v>
      </c>
      <c r="AA4498" s="18">
        <v>10.9</v>
      </c>
      <c r="AB4498" s="18">
        <v>10</v>
      </c>
      <c r="AC4498" s="18">
        <v>10.6</v>
      </c>
      <c r="AD4498" s="18">
        <v>10.199999999999999</v>
      </c>
      <c r="BE4498" s="11" t="s">
        <v>5</v>
      </c>
      <c r="BF4498" s="11" t="s">
        <v>5</v>
      </c>
      <c r="BG4498" s="11" t="s">
        <v>5</v>
      </c>
      <c r="BH4498" s="11" t="s">
        <v>5</v>
      </c>
      <c r="BI4498" s="11" t="s">
        <v>5</v>
      </c>
      <c r="BK4498" s="87">
        <f t="shared" si="491"/>
        <v>10.425000000000001</v>
      </c>
      <c r="BL4498" s="87">
        <f t="shared" si="492"/>
        <v>10.9</v>
      </c>
      <c r="BM4498" s="87">
        <f t="shared" si="493"/>
        <v>10</v>
      </c>
      <c r="BN4498" s="87">
        <f t="shared" si="494"/>
        <v>0.90000000000000036</v>
      </c>
      <c r="BO4498" s="11" t="s">
        <v>3</v>
      </c>
      <c r="BP4498" s="15" t="s">
        <v>4</v>
      </c>
      <c r="BQ4498" s="15" t="s">
        <v>3</v>
      </c>
      <c r="BR4498" s="15" t="s">
        <v>3</v>
      </c>
      <c r="BS4498" s="10">
        <v>41506.569444444445</v>
      </c>
      <c r="BT4498" s="8" t="s">
        <v>2</v>
      </c>
      <c r="BU4498" s="8">
        <v>99999</v>
      </c>
      <c r="BV4498" s="8">
        <v>99999</v>
      </c>
      <c r="BW4498" s="8">
        <v>8</v>
      </c>
      <c r="BX4498" s="8">
        <v>11.3017</v>
      </c>
      <c r="BY4498" s="8">
        <v>10.5067</v>
      </c>
      <c r="BZ4498" s="8">
        <v>9.7117000000000004</v>
      </c>
      <c r="CA4498" s="89">
        <f t="shared" si="495"/>
        <v>0.26499999999999996</v>
      </c>
      <c r="CB4498" s="8">
        <v>2.2549999999999999</v>
      </c>
      <c r="CC4498" s="8">
        <v>0.87570000000000003</v>
      </c>
      <c r="CD4498" s="8">
        <v>0</v>
      </c>
      <c r="CE4498" s="89">
        <f t="shared" si="496"/>
        <v>0.4597666666666666</v>
      </c>
      <c r="CF4498" s="8">
        <v>1</v>
      </c>
      <c r="CG4498" s="8">
        <v>1</v>
      </c>
      <c r="CH4498" s="8">
        <v>1</v>
      </c>
      <c r="CI4498" s="8">
        <v>0</v>
      </c>
      <c r="CR4498" s="17">
        <v>43203</v>
      </c>
      <c r="CS4498" s="8">
        <v>90000664</v>
      </c>
      <c r="CT4498" s="17">
        <v>43203</v>
      </c>
      <c r="CU4498" s="8">
        <v>90000664</v>
      </c>
    </row>
    <row r="4499" spans="1:99" ht="15.75">
      <c r="A4499" s="88" t="str">
        <f t="shared" si="490"/>
        <v>o</v>
      </c>
      <c r="B4499" s="8" t="s">
        <v>224</v>
      </c>
      <c r="C4499" s="8" t="s">
        <v>223</v>
      </c>
      <c r="D4499" s="8" t="s">
        <v>231</v>
      </c>
      <c r="E4499" s="19" t="s">
        <v>234</v>
      </c>
      <c r="F4499" s="12">
        <v>737729</v>
      </c>
      <c r="G4499" s="11" t="s">
        <v>84</v>
      </c>
      <c r="H4499" s="8" t="s">
        <v>91</v>
      </c>
      <c r="I4499" s="13">
        <v>1</v>
      </c>
      <c r="J4499" s="8">
        <v>0</v>
      </c>
      <c r="K4499" s="8" t="s">
        <v>82</v>
      </c>
      <c r="L4499" s="8" t="s">
        <v>8</v>
      </c>
      <c r="M4499" s="17">
        <v>43204</v>
      </c>
      <c r="N4499" s="8">
        <v>20170265</v>
      </c>
      <c r="O4499" s="14" t="s">
        <v>229</v>
      </c>
      <c r="X4499" s="8" t="s">
        <v>5</v>
      </c>
      <c r="Y4499" s="8" t="s">
        <v>5</v>
      </c>
      <c r="Z4499" s="8" t="s">
        <v>81</v>
      </c>
      <c r="AA4499" s="18">
        <v>9.8000000000000007</v>
      </c>
      <c r="AB4499" s="18">
        <v>9.8000000000000007</v>
      </c>
      <c r="AC4499" s="18">
        <v>10.7</v>
      </c>
      <c r="AD4499" s="18">
        <v>10.1</v>
      </c>
      <c r="BE4499" s="11" t="s">
        <v>5</v>
      </c>
      <c r="BF4499" s="11" t="s">
        <v>5</v>
      </c>
      <c r="BG4499" s="11" t="s">
        <v>5</v>
      </c>
      <c r="BH4499" s="11" t="s">
        <v>5</v>
      </c>
      <c r="BI4499" s="11" t="s">
        <v>5</v>
      </c>
      <c r="BK4499" s="87">
        <f t="shared" si="491"/>
        <v>10.1</v>
      </c>
      <c r="BL4499" s="87">
        <f t="shared" si="492"/>
        <v>10.7</v>
      </c>
      <c r="BM4499" s="87">
        <f t="shared" si="493"/>
        <v>9.8000000000000007</v>
      </c>
      <c r="BN4499" s="87">
        <f t="shared" si="494"/>
        <v>0.89999999999999858</v>
      </c>
      <c r="BO4499" s="11" t="s">
        <v>3</v>
      </c>
      <c r="BP4499" s="15" t="s">
        <v>4</v>
      </c>
      <c r="BQ4499" s="15" t="s">
        <v>3</v>
      </c>
      <c r="BR4499" s="15" t="s">
        <v>3</v>
      </c>
      <c r="BS4499" s="10">
        <v>41506.569444444445</v>
      </c>
      <c r="BT4499" s="8" t="s">
        <v>2</v>
      </c>
      <c r="BU4499" s="8">
        <v>99999</v>
      </c>
      <c r="BV4499" s="8">
        <v>99999</v>
      </c>
      <c r="BW4499" s="8">
        <v>8</v>
      </c>
      <c r="BX4499" s="8">
        <v>11.3017</v>
      </c>
      <c r="BY4499" s="8">
        <v>10.5067</v>
      </c>
      <c r="BZ4499" s="8">
        <v>9.7117000000000004</v>
      </c>
      <c r="CA4499" s="89">
        <f t="shared" si="495"/>
        <v>0.26499999999999996</v>
      </c>
      <c r="CB4499" s="8">
        <v>2.2549999999999999</v>
      </c>
      <c r="CC4499" s="8">
        <v>0.87570000000000003</v>
      </c>
      <c r="CD4499" s="8">
        <v>0</v>
      </c>
      <c r="CE4499" s="89">
        <f t="shared" si="496"/>
        <v>0.4597666666666666</v>
      </c>
      <c r="CF4499" s="8">
        <v>1</v>
      </c>
      <c r="CG4499" s="8">
        <v>1</v>
      </c>
      <c r="CH4499" s="8">
        <v>1</v>
      </c>
      <c r="CI4499" s="8">
        <v>0</v>
      </c>
      <c r="CR4499" s="17">
        <v>43204</v>
      </c>
      <c r="CS4499" s="8">
        <v>20170265</v>
      </c>
      <c r="CT4499" s="17">
        <v>43204</v>
      </c>
      <c r="CU4499" s="8">
        <v>20170265</v>
      </c>
    </row>
    <row r="4500" spans="1:99" ht="15.75">
      <c r="A4500" s="88" t="str">
        <f t="shared" si="490"/>
        <v>o</v>
      </c>
      <c r="B4500" s="8" t="s">
        <v>224</v>
      </c>
      <c r="C4500" s="8" t="s">
        <v>223</v>
      </c>
      <c r="D4500" s="8" t="s">
        <v>231</v>
      </c>
      <c r="E4500" s="19" t="s">
        <v>234</v>
      </c>
      <c r="F4500" s="12">
        <v>737772</v>
      </c>
      <c r="G4500" s="11" t="s">
        <v>84</v>
      </c>
      <c r="H4500" s="8" t="s">
        <v>104</v>
      </c>
      <c r="I4500" s="13">
        <v>1</v>
      </c>
      <c r="J4500" s="8">
        <v>0</v>
      </c>
      <c r="K4500" s="8" t="s">
        <v>82</v>
      </c>
      <c r="L4500" s="8" t="s">
        <v>8</v>
      </c>
      <c r="M4500" s="17">
        <v>43204</v>
      </c>
      <c r="N4500" s="8">
        <v>20170253</v>
      </c>
      <c r="O4500" s="14" t="s">
        <v>229</v>
      </c>
      <c r="X4500" s="8" t="s">
        <v>5</v>
      </c>
      <c r="Y4500" s="8" t="s">
        <v>5</v>
      </c>
      <c r="Z4500" s="8" t="s">
        <v>81</v>
      </c>
      <c r="AA4500" s="18">
        <v>10.6</v>
      </c>
      <c r="AB4500" s="18">
        <v>10.7</v>
      </c>
      <c r="AC4500" s="18">
        <v>10.4</v>
      </c>
      <c r="AD4500" s="18">
        <v>10.4</v>
      </c>
      <c r="BE4500" s="11" t="s">
        <v>5</v>
      </c>
      <c r="BF4500" s="11" t="s">
        <v>5</v>
      </c>
      <c r="BG4500" s="11" t="s">
        <v>5</v>
      </c>
      <c r="BH4500" s="11" t="s">
        <v>5</v>
      </c>
      <c r="BI4500" s="11" t="s">
        <v>5</v>
      </c>
      <c r="BK4500" s="87">
        <f t="shared" si="491"/>
        <v>10.524999999999999</v>
      </c>
      <c r="BL4500" s="87">
        <f t="shared" si="492"/>
        <v>10.7</v>
      </c>
      <c r="BM4500" s="87">
        <f t="shared" si="493"/>
        <v>10.4</v>
      </c>
      <c r="BN4500" s="87">
        <f t="shared" si="494"/>
        <v>0.29999999999999893</v>
      </c>
      <c r="BO4500" s="11" t="s">
        <v>3</v>
      </c>
      <c r="BP4500" s="15" t="s">
        <v>4</v>
      </c>
      <c r="BQ4500" s="15" t="s">
        <v>3</v>
      </c>
      <c r="BR4500" s="15" t="s">
        <v>3</v>
      </c>
      <c r="BS4500" s="10">
        <v>41506.569444444445</v>
      </c>
      <c r="BT4500" s="8" t="s">
        <v>2</v>
      </c>
      <c r="BU4500" s="8">
        <v>99999</v>
      </c>
      <c r="BV4500" s="8">
        <v>99999</v>
      </c>
      <c r="BW4500" s="8">
        <v>8</v>
      </c>
      <c r="BX4500" s="8">
        <v>11.3017</v>
      </c>
      <c r="BY4500" s="8">
        <v>10.5067</v>
      </c>
      <c r="BZ4500" s="8">
        <v>9.7117000000000004</v>
      </c>
      <c r="CA4500" s="89">
        <f t="shared" si="495"/>
        <v>0.26499999999999996</v>
      </c>
      <c r="CB4500" s="8">
        <v>2.2549999999999999</v>
      </c>
      <c r="CC4500" s="8">
        <v>0.87570000000000003</v>
      </c>
      <c r="CD4500" s="8">
        <v>0</v>
      </c>
      <c r="CE4500" s="89">
        <f t="shared" si="496"/>
        <v>0.4597666666666666</v>
      </c>
      <c r="CF4500" s="8">
        <v>1</v>
      </c>
      <c r="CG4500" s="8">
        <v>1</v>
      </c>
      <c r="CH4500" s="8">
        <v>1</v>
      </c>
      <c r="CI4500" s="8">
        <v>0</v>
      </c>
      <c r="CR4500" s="17">
        <v>43204</v>
      </c>
      <c r="CS4500" s="8">
        <v>20170253</v>
      </c>
      <c r="CT4500" s="17">
        <v>43204</v>
      </c>
      <c r="CU4500" s="8">
        <v>20170253</v>
      </c>
    </row>
    <row r="4501" spans="1:99" ht="15.75">
      <c r="A4501" s="88" t="str">
        <f t="shared" si="490"/>
        <v>o</v>
      </c>
      <c r="B4501" s="8" t="s">
        <v>224</v>
      </c>
      <c r="C4501" s="8" t="s">
        <v>223</v>
      </c>
      <c r="D4501" s="8" t="s">
        <v>231</v>
      </c>
      <c r="E4501" s="19" t="s">
        <v>234</v>
      </c>
      <c r="F4501" s="12">
        <v>737940</v>
      </c>
      <c r="G4501" s="11" t="s">
        <v>84</v>
      </c>
      <c r="H4501" s="8" t="s">
        <v>98</v>
      </c>
      <c r="I4501" s="13">
        <v>1</v>
      </c>
      <c r="J4501" s="8">
        <v>0</v>
      </c>
      <c r="K4501" s="8" t="s">
        <v>82</v>
      </c>
      <c r="L4501" s="8" t="s">
        <v>8</v>
      </c>
      <c r="M4501" s="17">
        <v>43204</v>
      </c>
      <c r="N4501" s="8">
        <v>20170265</v>
      </c>
      <c r="O4501" s="14" t="s">
        <v>229</v>
      </c>
      <c r="X4501" s="8" t="s">
        <v>5</v>
      </c>
      <c r="Y4501" s="8" t="s">
        <v>5</v>
      </c>
      <c r="Z4501" s="8" t="s">
        <v>81</v>
      </c>
      <c r="AA4501" s="18">
        <v>10.7</v>
      </c>
      <c r="AB4501" s="18">
        <v>10.5</v>
      </c>
      <c r="AC4501" s="18">
        <v>10.3</v>
      </c>
      <c r="AD4501" s="18">
        <v>10.7</v>
      </c>
      <c r="BE4501" s="11" t="s">
        <v>5</v>
      </c>
      <c r="BF4501" s="11" t="s">
        <v>5</v>
      </c>
      <c r="BG4501" s="11" t="s">
        <v>5</v>
      </c>
      <c r="BH4501" s="11" t="s">
        <v>5</v>
      </c>
      <c r="BI4501" s="11" t="s">
        <v>5</v>
      </c>
      <c r="BK4501" s="87">
        <f t="shared" si="491"/>
        <v>10.55</v>
      </c>
      <c r="BL4501" s="87">
        <f t="shared" si="492"/>
        <v>10.7</v>
      </c>
      <c r="BM4501" s="87">
        <f t="shared" si="493"/>
        <v>10.3</v>
      </c>
      <c r="BN4501" s="87">
        <f t="shared" si="494"/>
        <v>0.39999999999999858</v>
      </c>
      <c r="BO4501" s="11" t="s">
        <v>3</v>
      </c>
      <c r="BP4501" s="15" t="s">
        <v>4</v>
      </c>
      <c r="BQ4501" s="15" t="s">
        <v>3</v>
      </c>
      <c r="BR4501" s="15" t="s">
        <v>3</v>
      </c>
      <c r="BS4501" s="10">
        <v>41506.569444444445</v>
      </c>
      <c r="BT4501" s="8" t="s">
        <v>2</v>
      </c>
      <c r="BU4501" s="8">
        <v>99999</v>
      </c>
      <c r="BV4501" s="8">
        <v>99999</v>
      </c>
      <c r="BW4501" s="8">
        <v>8</v>
      </c>
      <c r="BX4501" s="8">
        <v>11.3017</v>
      </c>
      <c r="BY4501" s="8">
        <v>10.5067</v>
      </c>
      <c r="BZ4501" s="8">
        <v>9.7117000000000004</v>
      </c>
      <c r="CA4501" s="89">
        <f t="shared" si="495"/>
        <v>0.26499999999999996</v>
      </c>
      <c r="CB4501" s="8">
        <v>2.2549999999999999</v>
      </c>
      <c r="CC4501" s="8">
        <v>0.87570000000000003</v>
      </c>
      <c r="CD4501" s="8">
        <v>0</v>
      </c>
      <c r="CE4501" s="89">
        <f t="shared" si="496"/>
        <v>0.4597666666666666</v>
      </c>
      <c r="CF4501" s="8">
        <v>1</v>
      </c>
      <c r="CG4501" s="8">
        <v>1</v>
      </c>
      <c r="CH4501" s="8">
        <v>1</v>
      </c>
      <c r="CI4501" s="8">
        <v>0</v>
      </c>
      <c r="CR4501" s="17">
        <v>43204</v>
      </c>
      <c r="CS4501" s="8">
        <v>20170265</v>
      </c>
      <c r="CT4501" s="17">
        <v>43204</v>
      </c>
      <c r="CU4501" s="8">
        <v>20170265</v>
      </c>
    </row>
    <row r="4502" spans="1:99" ht="15.75">
      <c r="A4502" s="88" t="str">
        <f t="shared" si="490"/>
        <v>o</v>
      </c>
      <c r="B4502" s="8" t="s">
        <v>224</v>
      </c>
      <c r="C4502" s="8" t="s">
        <v>223</v>
      </c>
      <c r="D4502" s="8" t="s">
        <v>231</v>
      </c>
      <c r="E4502" s="19" t="s">
        <v>234</v>
      </c>
      <c r="F4502" s="12">
        <v>737940</v>
      </c>
      <c r="G4502" s="11" t="s">
        <v>84</v>
      </c>
      <c r="H4502" s="8" t="s">
        <v>96</v>
      </c>
      <c r="I4502" s="13">
        <v>1</v>
      </c>
      <c r="J4502" s="8">
        <v>0</v>
      </c>
      <c r="K4502" s="8" t="s">
        <v>82</v>
      </c>
      <c r="L4502" s="8" t="s">
        <v>8</v>
      </c>
      <c r="M4502" s="17">
        <v>43205</v>
      </c>
      <c r="N4502" s="8">
        <v>90000544</v>
      </c>
      <c r="O4502" s="14" t="s">
        <v>229</v>
      </c>
      <c r="X4502" s="8" t="s">
        <v>5</v>
      </c>
      <c r="Y4502" s="8" t="s">
        <v>5</v>
      </c>
      <c r="Z4502" s="8" t="s">
        <v>81</v>
      </c>
      <c r="AA4502" s="18">
        <v>10.6</v>
      </c>
      <c r="AB4502" s="18">
        <v>10.7</v>
      </c>
      <c r="AC4502" s="18">
        <v>9.6999999999999993</v>
      </c>
      <c r="AD4502" s="18">
        <v>10.6</v>
      </c>
      <c r="BE4502" s="11" t="s">
        <v>5</v>
      </c>
      <c r="BF4502" s="11" t="s">
        <v>5</v>
      </c>
      <c r="BG4502" s="11" t="s">
        <v>5</v>
      </c>
      <c r="BH4502" s="11" t="s">
        <v>5</v>
      </c>
      <c r="BI4502" s="11" t="s">
        <v>5</v>
      </c>
      <c r="BK4502" s="87">
        <f t="shared" si="491"/>
        <v>10.399999999999999</v>
      </c>
      <c r="BL4502" s="87">
        <f t="shared" si="492"/>
        <v>10.7</v>
      </c>
      <c r="BM4502" s="87">
        <f t="shared" si="493"/>
        <v>9.6999999999999993</v>
      </c>
      <c r="BN4502" s="87">
        <f t="shared" si="494"/>
        <v>1</v>
      </c>
      <c r="BO4502" s="11" t="s">
        <v>3</v>
      </c>
      <c r="BP4502" s="15" t="s">
        <v>4</v>
      </c>
      <c r="BQ4502" s="15" t="s">
        <v>3</v>
      </c>
      <c r="BR4502" s="15" t="s">
        <v>3</v>
      </c>
      <c r="BS4502" s="10">
        <v>41506.569444444445</v>
      </c>
      <c r="BT4502" s="8" t="s">
        <v>2</v>
      </c>
      <c r="BU4502" s="8">
        <v>99999</v>
      </c>
      <c r="BV4502" s="8">
        <v>99999</v>
      </c>
      <c r="BW4502" s="8">
        <v>8</v>
      </c>
      <c r="BX4502" s="8">
        <v>11.3017</v>
      </c>
      <c r="BY4502" s="8">
        <v>10.5067</v>
      </c>
      <c r="BZ4502" s="8">
        <v>9.7117000000000004</v>
      </c>
      <c r="CA4502" s="89">
        <f t="shared" si="495"/>
        <v>0.26499999999999996</v>
      </c>
      <c r="CB4502" s="8">
        <v>2.2549999999999999</v>
      </c>
      <c r="CC4502" s="8">
        <v>0.87570000000000003</v>
      </c>
      <c r="CD4502" s="8">
        <v>0</v>
      </c>
      <c r="CE4502" s="89">
        <f t="shared" si="496"/>
        <v>0.4597666666666666</v>
      </c>
      <c r="CF4502" s="8">
        <v>1</v>
      </c>
      <c r="CG4502" s="8">
        <v>1</v>
      </c>
      <c r="CH4502" s="8">
        <v>1</v>
      </c>
      <c r="CI4502" s="8">
        <v>0</v>
      </c>
      <c r="CR4502" s="17">
        <v>43205</v>
      </c>
      <c r="CS4502" s="8">
        <v>90000544</v>
      </c>
      <c r="CT4502" s="17">
        <v>43205</v>
      </c>
      <c r="CU4502" s="8">
        <v>90000544</v>
      </c>
    </row>
    <row r="4503" spans="1:99" ht="15.75">
      <c r="A4503" s="88" t="str">
        <f t="shared" si="490"/>
        <v>o</v>
      </c>
      <c r="B4503" s="8" t="s">
        <v>224</v>
      </c>
      <c r="C4503" s="8" t="s">
        <v>223</v>
      </c>
      <c r="D4503" s="8" t="s">
        <v>231</v>
      </c>
      <c r="E4503" s="19" t="s">
        <v>234</v>
      </c>
      <c r="F4503" s="12">
        <v>737940</v>
      </c>
      <c r="G4503" s="11" t="s">
        <v>84</v>
      </c>
      <c r="H4503" s="8" t="s">
        <v>101</v>
      </c>
      <c r="I4503" s="13">
        <v>1</v>
      </c>
      <c r="J4503" s="8">
        <v>0</v>
      </c>
      <c r="K4503" s="8" t="s">
        <v>82</v>
      </c>
      <c r="L4503" s="8" t="s">
        <v>8</v>
      </c>
      <c r="M4503" s="17">
        <v>43205</v>
      </c>
      <c r="N4503" s="8">
        <v>20170265</v>
      </c>
      <c r="O4503" s="14" t="s">
        <v>229</v>
      </c>
      <c r="X4503" s="8" t="s">
        <v>5</v>
      </c>
      <c r="Y4503" s="8" t="s">
        <v>5</v>
      </c>
      <c r="Z4503" s="8" t="s">
        <v>81</v>
      </c>
      <c r="AA4503" s="18">
        <v>10.6</v>
      </c>
      <c r="AB4503" s="18">
        <v>10.5</v>
      </c>
      <c r="AC4503" s="18">
        <v>10.6</v>
      </c>
      <c r="AD4503" s="18">
        <v>10.5</v>
      </c>
      <c r="BE4503" s="11" t="s">
        <v>5</v>
      </c>
      <c r="BF4503" s="11" t="s">
        <v>5</v>
      </c>
      <c r="BG4503" s="11" t="s">
        <v>5</v>
      </c>
      <c r="BH4503" s="11" t="s">
        <v>5</v>
      </c>
      <c r="BI4503" s="11" t="s">
        <v>5</v>
      </c>
      <c r="BK4503" s="87">
        <f t="shared" si="491"/>
        <v>10.55</v>
      </c>
      <c r="BL4503" s="87">
        <f t="shared" si="492"/>
        <v>10.6</v>
      </c>
      <c r="BM4503" s="87">
        <f t="shared" si="493"/>
        <v>10.5</v>
      </c>
      <c r="BN4503" s="87">
        <f t="shared" si="494"/>
        <v>9.9999999999999645E-2</v>
      </c>
      <c r="BO4503" s="11" t="s">
        <v>3</v>
      </c>
      <c r="BP4503" s="15" t="s">
        <v>4</v>
      </c>
      <c r="BQ4503" s="15" t="s">
        <v>3</v>
      </c>
      <c r="BR4503" s="15" t="s">
        <v>3</v>
      </c>
      <c r="BS4503" s="10">
        <v>41506.569444444445</v>
      </c>
      <c r="BT4503" s="8" t="s">
        <v>2</v>
      </c>
      <c r="BU4503" s="8">
        <v>99999</v>
      </c>
      <c r="BV4503" s="8">
        <v>99999</v>
      </c>
      <c r="BW4503" s="8">
        <v>8</v>
      </c>
      <c r="BX4503" s="8">
        <v>11.3017</v>
      </c>
      <c r="BY4503" s="8">
        <v>10.5067</v>
      </c>
      <c r="BZ4503" s="8">
        <v>9.7117000000000004</v>
      </c>
      <c r="CA4503" s="89">
        <f t="shared" si="495"/>
        <v>0.26499999999999996</v>
      </c>
      <c r="CB4503" s="8">
        <v>2.2549999999999999</v>
      </c>
      <c r="CC4503" s="8">
        <v>0.87570000000000003</v>
      </c>
      <c r="CD4503" s="8">
        <v>0</v>
      </c>
      <c r="CE4503" s="89">
        <f t="shared" si="496"/>
        <v>0.4597666666666666</v>
      </c>
      <c r="CF4503" s="8">
        <v>1</v>
      </c>
      <c r="CG4503" s="8">
        <v>1</v>
      </c>
      <c r="CH4503" s="8">
        <v>1</v>
      </c>
      <c r="CI4503" s="8">
        <v>0</v>
      </c>
      <c r="CR4503" s="17">
        <v>43205</v>
      </c>
      <c r="CS4503" s="8">
        <v>20170265</v>
      </c>
      <c r="CT4503" s="17">
        <v>43205</v>
      </c>
      <c r="CU4503" s="8">
        <v>20170265</v>
      </c>
    </row>
    <row r="4504" spans="1:99" ht="15.75">
      <c r="A4504" s="88" t="str">
        <f t="shared" si="490"/>
        <v>o</v>
      </c>
      <c r="B4504" s="8" t="s">
        <v>224</v>
      </c>
      <c r="C4504" s="8" t="s">
        <v>223</v>
      </c>
      <c r="D4504" s="8" t="s">
        <v>231</v>
      </c>
      <c r="E4504" s="19" t="s">
        <v>234</v>
      </c>
      <c r="F4504" s="12">
        <v>737975</v>
      </c>
      <c r="G4504" s="11" t="s">
        <v>84</v>
      </c>
      <c r="H4504" s="8" t="s">
        <v>93</v>
      </c>
      <c r="I4504" s="13">
        <v>1</v>
      </c>
      <c r="J4504" s="8">
        <v>0</v>
      </c>
      <c r="K4504" s="8" t="s">
        <v>82</v>
      </c>
      <c r="L4504" s="8" t="s">
        <v>8</v>
      </c>
      <c r="M4504" s="17">
        <v>43205</v>
      </c>
      <c r="N4504" s="8">
        <v>20170253</v>
      </c>
      <c r="O4504" s="14" t="s">
        <v>229</v>
      </c>
      <c r="X4504" s="8" t="s">
        <v>5</v>
      </c>
      <c r="Y4504" s="8" t="s">
        <v>5</v>
      </c>
      <c r="Z4504" s="8" t="s">
        <v>81</v>
      </c>
      <c r="AA4504" s="18">
        <v>9.9</v>
      </c>
      <c r="AB4504" s="18">
        <v>10.1</v>
      </c>
      <c r="AC4504" s="18">
        <v>10.5</v>
      </c>
      <c r="AD4504" s="18">
        <v>10.6</v>
      </c>
      <c r="BE4504" s="11" t="s">
        <v>5</v>
      </c>
      <c r="BF4504" s="11" t="s">
        <v>5</v>
      </c>
      <c r="BG4504" s="11" t="s">
        <v>5</v>
      </c>
      <c r="BH4504" s="11" t="s">
        <v>5</v>
      </c>
      <c r="BI4504" s="11" t="s">
        <v>5</v>
      </c>
      <c r="BK4504" s="87">
        <f t="shared" si="491"/>
        <v>10.275</v>
      </c>
      <c r="BL4504" s="87">
        <f t="shared" si="492"/>
        <v>10.6</v>
      </c>
      <c r="BM4504" s="87">
        <f t="shared" si="493"/>
        <v>9.9</v>
      </c>
      <c r="BN4504" s="87">
        <f t="shared" si="494"/>
        <v>0.69999999999999929</v>
      </c>
      <c r="BO4504" s="11" t="s">
        <v>3</v>
      </c>
      <c r="BP4504" s="15" t="s">
        <v>4</v>
      </c>
      <c r="BQ4504" s="15" t="s">
        <v>3</v>
      </c>
      <c r="BR4504" s="15" t="s">
        <v>3</v>
      </c>
      <c r="BS4504" s="10">
        <v>41506.569444444445</v>
      </c>
      <c r="BT4504" s="8" t="s">
        <v>2</v>
      </c>
      <c r="BU4504" s="8">
        <v>99999</v>
      </c>
      <c r="BV4504" s="8">
        <v>99999</v>
      </c>
      <c r="BW4504" s="8">
        <v>8</v>
      </c>
      <c r="BX4504" s="8">
        <v>11.3017</v>
      </c>
      <c r="BY4504" s="8">
        <v>10.5067</v>
      </c>
      <c r="BZ4504" s="8">
        <v>9.7117000000000004</v>
      </c>
      <c r="CA4504" s="89">
        <f t="shared" si="495"/>
        <v>0.26499999999999996</v>
      </c>
      <c r="CB4504" s="8">
        <v>2.2549999999999999</v>
      </c>
      <c r="CC4504" s="8">
        <v>0.87570000000000003</v>
      </c>
      <c r="CD4504" s="8">
        <v>0</v>
      </c>
      <c r="CE4504" s="89">
        <f t="shared" si="496"/>
        <v>0.4597666666666666</v>
      </c>
      <c r="CF4504" s="8">
        <v>1</v>
      </c>
      <c r="CG4504" s="8">
        <v>1</v>
      </c>
      <c r="CH4504" s="8">
        <v>1</v>
      </c>
      <c r="CI4504" s="8">
        <v>0</v>
      </c>
      <c r="CR4504" s="17">
        <v>43205</v>
      </c>
      <c r="CS4504" s="8">
        <v>20170253</v>
      </c>
      <c r="CT4504" s="17">
        <v>43205</v>
      </c>
      <c r="CU4504" s="8">
        <v>20170253</v>
      </c>
    </row>
    <row r="4505" spans="1:99" ht="15.75">
      <c r="A4505" s="88" t="str">
        <f t="shared" si="490"/>
        <v>o</v>
      </c>
      <c r="B4505" s="8" t="s">
        <v>224</v>
      </c>
      <c r="C4505" s="8" t="s">
        <v>223</v>
      </c>
      <c r="D4505" s="8" t="s">
        <v>231</v>
      </c>
      <c r="E4505" s="19" t="s">
        <v>234</v>
      </c>
      <c r="F4505" s="12">
        <v>738040</v>
      </c>
      <c r="G4505" s="11" t="s">
        <v>84</v>
      </c>
      <c r="H4505" s="8" t="s">
        <v>83</v>
      </c>
      <c r="I4505" s="13">
        <v>1</v>
      </c>
      <c r="J4505" s="8">
        <v>0</v>
      </c>
      <c r="K4505" s="8" t="s">
        <v>82</v>
      </c>
      <c r="L4505" s="8" t="s">
        <v>8</v>
      </c>
      <c r="M4505" s="17">
        <v>43205</v>
      </c>
      <c r="N4505" s="8">
        <v>20170265</v>
      </c>
      <c r="O4505" s="14" t="s">
        <v>229</v>
      </c>
      <c r="X4505" s="8" t="s">
        <v>5</v>
      </c>
      <c r="Y4505" s="8" t="s">
        <v>5</v>
      </c>
      <c r="Z4505" s="8" t="s">
        <v>81</v>
      </c>
      <c r="AA4505" s="18">
        <v>10.5</v>
      </c>
      <c r="AB4505" s="18">
        <v>10.9</v>
      </c>
      <c r="AC4505" s="18">
        <v>10.8</v>
      </c>
      <c r="AD4505" s="18">
        <v>10.3</v>
      </c>
      <c r="BE4505" s="11" t="s">
        <v>5</v>
      </c>
      <c r="BF4505" s="11" t="s">
        <v>5</v>
      </c>
      <c r="BG4505" s="11" t="s">
        <v>5</v>
      </c>
      <c r="BH4505" s="11" t="s">
        <v>5</v>
      </c>
      <c r="BI4505" s="11" t="s">
        <v>5</v>
      </c>
      <c r="BK4505" s="87">
        <f t="shared" si="491"/>
        <v>10.625</v>
      </c>
      <c r="BL4505" s="87">
        <f t="shared" si="492"/>
        <v>10.9</v>
      </c>
      <c r="BM4505" s="87">
        <f t="shared" si="493"/>
        <v>10.3</v>
      </c>
      <c r="BN4505" s="87">
        <f t="shared" si="494"/>
        <v>0.59999999999999964</v>
      </c>
      <c r="BO4505" s="11" t="s">
        <v>3</v>
      </c>
      <c r="BP4505" s="15" t="s">
        <v>4</v>
      </c>
      <c r="BQ4505" s="15" t="s">
        <v>3</v>
      </c>
      <c r="BR4505" s="15" t="s">
        <v>3</v>
      </c>
      <c r="BS4505" s="10">
        <v>41506.569444444445</v>
      </c>
      <c r="BT4505" s="8" t="s">
        <v>2</v>
      </c>
      <c r="BU4505" s="8">
        <v>99999</v>
      </c>
      <c r="BV4505" s="8">
        <v>99999</v>
      </c>
      <c r="BW4505" s="8">
        <v>8</v>
      </c>
      <c r="BX4505" s="8">
        <v>11.3017</v>
      </c>
      <c r="BY4505" s="8">
        <v>10.5067</v>
      </c>
      <c r="BZ4505" s="8">
        <v>9.7117000000000004</v>
      </c>
      <c r="CA4505" s="89">
        <f t="shared" si="495"/>
        <v>0.26499999999999996</v>
      </c>
      <c r="CB4505" s="8">
        <v>2.2549999999999999</v>
      </c>
      <c r="CC4505" s="8">
        <v>0.87570000000000003</v>
      </c>
      <c r="CD4505" s="8">
        <v>0</v>
      </c>
      <c r="CE4505" s="89">
        <f t="shared" si="496"/>
        <v>0.4597666666666666</v>
      </c>
      <c r="CF4505" s="8">
        <v>1</v>
      </c>
      <c r="CG4505" s="8">
        <v>1</v>
      </c>
      <c r="CH4505" s="8">
        <v>1</v>
      </c>
      <c r="CI4505" s="8">
        <v>0</v>
      </c>
      <c r="CR4505" s="17">
        <v>43205</v>
      </c>
      <c r="CS4505" s="8">
        <v>20170265</v>
      </c>
      <c r="CT4505" s="17">
        <v>43205</v>
      </c>
      <c r="CU4505" s="8">
        <v>20170265</v>
      </c>
    </row>
    <row r="4506" spans="1:99" ht="15.75">
      <c r="A4506" s="88" t="str">
        <f t="shared" si="490"/>
        <v>o</v>
      </c>
      <c r="B4506" s="8" t="s">
        <v>224</v>
      </c>
      <c r="C4506" s="8" t="s">
        <v>223</v>
      </c>
      <c r="D4506" s="8" t="s">
        <v>231</v>
      </c>
      <c r="E4506" s="19" t="s">
        <v>234</v>
      </c>
      <c r="F4506" s="12">
        <v>738040</v>
      </c>
      <c r="G4506" s="11" t="s">
        <v>84</v>
      </c>
      <c r="H4506" s="8" t="s">
        <v>92</v>
      </c>
      <c r="I4506" s="13">
        <v>1</v>
      </c>
      <c r="J4506" s="8">
        <v>0</v>
      </c>
      <c r="K4506" s="8" t="s">
        <v>82</v>
      </c>
      <c r="L4506" s="8" t="s">
        <v>8</v>
      </c>
      <c r="M4506" s="17">
        <v>43205</v>
      </c>
      <c r="N4506" s="8">
        <v>20170253</v>
      </c>
      <c r="O4506" s="14" t="s">
        <v>229</v>
      </c>
      <c r="X4506" s="8" t="s">
        <v>5</v>
      </c>
      <c r="Y4506" s="8" t="s">
        <v>5</v>
      </c>
      <c r="Z4506" s="8" t="s">
        <v>81</v>
      </c>
      <c r="AA4506" s="18">
        <v>11</v>
      </c>
      <c r="AB4506" s="18">
        <v>10.7</v>
      </c>
      <c r="AC4506" s="18">
        <v>10.7</v>
      </c>
      <c r="AD4506" s="18">
        <v>10.7</v>
      </c>
      <c r="BE4506" s="11" t="s">
        <v>5</v>
      </c>
      <c r="BF4506" s="11" t="s">
        <v>5</v>
      </c>
      <c r="BG4506" s="11" t="s">
        <v>5</v>
      </c>
      <c r="BH4506" s="11" t="s">
        <v>5</v>
      </c>
      <c r="BI4506" s="11" t="s">
        <v>5</v>
      </c>
      <c r="BK4506" s="87">
        <f t="shared" si="491"/>
        <v>10.774999999999999</v>
      </c>
      <c r="BL4506" s="87">
        <f t="shared" si="492"/>
        <v>11</v>
      </c>
      <c r="BM4506" s="87">
        <f t="shared" si="493"/>
        <v>10.7</v>
      </c>
      <c r="BN4506" s="87">
        <f t="shared" si="494"/>
        <v>0.30000000000000071</v>
      </c>
      <c r="BO4506" s="11" t="s">
        <v>3</v>
      </c>
      <c r="BP4506" s="15" t="s">
        <v>4</v>
      </c>
      <c r="BQ4506" s="15" t="s">
        <v>3</v>
      </c>
      <c r="BR4506" s="15" t="s">
        <v>3</v>
      </c>
      <c r="BS4506" s="10">
        <v>41506.569444444445</v>
      </c>
      <c r="BT4506" s="8" t="s">
        <v>2</v>
      </c>
      <c r="BU4506" s="8">
        <v>99999</v>
      </c>
      <c r="BV4506" s="8">
        <v>99999</v>
      </c>
      <c r="BW4506" s="8">
        <v>8</v>
      </c>
      <c r="BX4506" s="8">
        <v>11.3017</v>
      </c>
      <c r="BY4506" s="8">
        <v>10.5067</v>
      </c>
      <c r="BZ4506" s="8">
        <v>9.7117000000000004</v>
      </c>
      <c r="CA4506" s="89">
        <f t="shared" si="495"/>
        <v>0.26499999999999996</v>
      </c>
      <c r="CB4506" s="8">
        <v>2.2549999999999999</v>
      </c>
      <c r="CC4506" s="8">
        <v>0.87570000000000003</v>
      </c>
      <c r="CD4506" s="8">
        <v>0</v>
      </c>
      <c r="CE4506" s="89">
        <f t="shared" si="496"/>
        <v>0.4597666666666666</v>
      </c>
      <c r="CF4506" s="8">
        <v>1</v>
      </c>
      <c r="CG4506" s="8">
        <v>1</v>
      </c>
      <c r="CH4506" s="8">
        <v>1</v>
      </c>
      <c r="CI4506" s="8">
        <v>0</v>
      </c>
      <c r="CR4506" s="17">
        <v>43205</v>
      </c>
      <c r="CS4506" s="8">
        <v>20170253</v>
      </c>
      <c r="CT4506" s="17">
        <v>43205</v>
      </c>
      <c r="CU4506" s="8">
        <v>20170253</v>
      </c>
    </row>
    <row r="4507" spans="1:99" ht="15.75">
      <c r="A4507" s="88" t="str">
        <f t="shared" si="490"/>
        <v>o</v>
      </c>
      <c r="B4507" s="8" t="s">
        <v>224</v>
      </c>
      <c r="C4507" s="8" t="s">
        <v>223</v>
      </c>
      <c r="D4507" s="8" t="s">
        <v>231</v>
      </c>
      <c r="E4507" s="19" t="s">
        <v>234</v>
      </c>
      <c r="F4507" s="12">
        <v>738253</v>
      </c>
      <c r="G4507" s="11" t="s">
        <v>84</v>
      </c>
      <c r="H4507" s="8" t="s">
        <v>90</v>
      </c>
      <c r="I4507" s="13">
        <v>1</v>
      </c>
      <c r="J4507" s="8">
        <v>0</v>
      </c>
      <c r="K4507" s="8" t="s">
        <v>82</v>
      </c>
      <c r="L4507" s="8" t="s">
        <v>8</v>
      </c>
      <c r="M4507" s="17">
        <v>43205</v>
      </c>
      <c r="N4507" s="8">
        <v>20170250</v>
      </c>
      <c r="O4507" s="14" t="s">
        <v>229</v>
      </c>
      <c r="X4507" s="8" t="s">
        <v>5</v>
      </c>
      <c r="Y4507" s="8" t="s">
        <v>5</v>
      </c>
      <c r="Z4507" s="8" t="s">
        <v>81</v>
      </c>
      <c r="AA4507" s="18">
        <v>10.4</v>
      </c>
      <c r="AB4507" s="18">
        <v>11.1</v>
      </c>
      <c r="AC4507" s="18">
        <v>10.8</v>
      </c>
      <c r="AD4507" s="18">
        <v>10.7</v>
      </c>
      <c r="BE4507" s="11" t="s">
        <v>5</v>
      </c>
      <c r="BF4507" s="11" t="s">
        <v>5</v>
      </c>
      <c r="BG4507" s="11" t="s">
        <v>5</v>
      </c>
      <c r="BH4507" s="11" t="s">
        <v>5</v>
      </c>
      <c r="BI4507" s="11" t="s">
        <v>5</v>
      </c>
      <c r="BK4507" s="87">
        <f t="shared" si="491"/>
        <v>10.75</v>
      </c>
      <c r="BL4507" s="87">
        <f t="shared" si="492"/>
        <v>11.1</v>
      </c>
      <c r="BM4507" s="87">
        <f t="shared" si="493"/>
        <v>10.4</v>
      </c>
      <c r="BN4507" s="87">
        <f t="shared" si="494"/>
        <v>0.69999999999999929</v>
      </c>
      <c r="BO4507" s="11" t="s">
        <v>3</v>
      </c>
      <c r="BP4507" s="15" t="s">
        <v>4</v>
      </c>
      <c r="BQ4507" s="15" t="s">
        <v>3</v>
      </c>
      <c r="BR4507" s="15" t="s">
        <v>3</v>
      </c>
      <c r="BS4507" s="10">
        <v>41506.569444444445</v>
      </c>
      <c r="BT4507" s="8" t="s">
        <v>2</v>
      </c>
      <c r="BU4507" s="8">
        <v>99999</v>
      </c>
      <c r="BV4507" s="8">
        <v>99999</v>
      </c>
      <c r="BW4507" s="8">
        <v>8</v>
      </c>
      <c r="BX4507" s="8">
        <v>11.3017</v>
      </c>
      <c r="BY4507" s="8">
        <v>10.5067</v>
      </c>
      <c r="BZ4507" s="8">
        <v>9.7117000000000004</v>
      </c>
      <c r="CA4507" s="89">
        <f t="shared" si="495"/>
        <v>0.26499999999999996</v>
      </c>
      <c r="CB4507" s="8">
        <v>2.2549999999999999</v>
      </c>
      <c r="CC4507" s="8">
        <v>0.87570000000000003</v>
      </c>
      <c r="CD4507" s="8">
        <v>0</v>
      </c>
      <c r="CE4507" s="89">
        <f t="shared" si="496"/>
        <v>0.4597666666666666</v>
      </c>
      <c r="CF4507" s="8">
        <v>1</v>
      </c>
      <c r="CG4507" s="8">
        <v>1</v>
      </c>
      <c r="CH4507" s="8">
        <v>1</v>
      </c>
      <c r="CI4507" s="8">
        <v>0</v>
      </c>
      <c r="CR4507" s="17">
        <v>43205</v>
      </c>
      <c r="CS4507" s="8">
        <v>20170250</v>
      </c>
      <c r="CT4507" s="17">
        <v>43205</v>
      </c>
      <c r="CU4507" s="8">
        <v>20170250</v>
      </c>
    </row>
    <row r="4508" spans="1:99" ht="15.75">
      <c r="A4508" s="88" t="str">
        <f t="shared" si="490"/>
        <v>o</v>
      </c>
      <c r="B4508" s="8" t="s">
        <v>224</v>
      </c>
      <c r="C4508" s="8" t="s">
        <v>223</v>
      </c>
      <c r="D4508" s="8" t="s">
        <v>231</v>
      </c>
      <c r="E4508" s="19" t="s">
        <v>234</v>
      </c>
      <c r="F4508" s="12">
        <v>738253</v>
      </c>
      <c r="G4508" s="11" t="s">
        <v>84</v>
      </c>
      <c r="H4508" s="8" t="s">
        <v>95</v>
      </c>
      <c r="I4508" s="13">
        <v>1</v>
      </c>
      <c r="J4508" s="8">
        <v>0</v>
      </c>
      <c r="K4508" s="8" t="s">
        <v>82</v>
      </c>
      <c r="L4508" s="8" t="s">
        <v>8</v>
      </c>
      <c r="M4508" s="17">
        <v>43205</v>
      </c>
      <c r="N4508" s="8">
        <v>20170247</v>
      </c>
      <c r="O4508" s="14" t="s">
        <v>229</v>
      </c>
      <c r="X4508" s="8" t="s">
        <v>5</v>
      </c>
      <c r="Y4508" s="8" t="s">
        <v>5</v>
      </c>
      <c r="Z4508" s="8" t="s">
        <v>81</v>
      </c>
      <c r="AA4508" s="18">
        <v>10</v>
      </c>
      <c r="AB4508" s="18">
        <v>10.1</v>
      </c>
      <c r="AC4508" s="18">
        <v>10.8</v>
      </c>
      <c r="AD4508" s="18">
        <v>10.5</v>
      </c>
      <c r="BE4508" s="11" t="s">
        <v>5</v>
      </c>
      <c r="BF4508" s="11" t="s">
        <v>5</v>
      </c>
      <c r="BG4508" s="11" t="s">
        <v>5</v>
      </c>
      <c r="BH4508" s="11" t="s">
        <v>5</v>
      </c>
      <c r="BI4508" s="11" t="s">
        <v>5</v>
      </c>
      <c r="BK4508" s="87">
        <f t="shared" si="491"/>
        <v>10.350000000000001</v>
      </c>
      <c r="BL4508" s="87">
        <f t="shared" si="492"/>
        <v>10.8</v>
      </c>
      <c r="BM4508" s="87">
        <f t="shared" si="493"/>
        <v>10</v>
      </c>
      <c r="BN4508" s="87">
        <f t="shared" si="494"/>
        <v>0.80000000000000071</v>
      </c>
      <c r="BO4508" s="11" t="s">
        <v>3</v>
      </c>
      <c r="BP4508" s="15" t="s">
        <v>4</v>
      </c>
      <c r="BQ4508" s="15" t="s">
        <v>3</v>
      </c>
      <c r="BR4508" s="15" t="s">
        <v>3</v>
      </c>
      <c r="BS4508" s="10">
        <v>41506.569444444445</v>
      </c>
      <c r="BT4508" s="8" t="s">
        <v>2</v>
      </c>
      <c r="BU4508" s="8">
        <v>99999</v>
      </c>
      <c r="BV4508" s="8">
        <v>99999</v>
      </c>
      <c r="BW4508" s="8">
        <v>8</v>
      </c>
      <c r="BX4508" s="8">
        <v>11.3017</v>
      </c>
      <c r="BY4508" s="8">
        <v>10.5067</v>
      </c>
      <c r="BZ4508" s="8">
        <v>9.7117000000000004</v>
      </c>
      <c r="CA4508" s="89">
        <f t="shared" si="495"/>
        <v>0.26499999999999996</v>
      </c>
      <c r="CB4508" s="8">
        <v>2.2549999999999999</v>
      </c>
      <c r="CC4508" s="8">
        <v>0.87570000000000003</v>
      </c>
      <c r="CD4508" s="8">
        <v>0</v>
      </c>
      <c r="CE4508" s="89">
        <f t="shared" si="496"/>
        <v>0.4597666666666666</v>
      </c>
      <c r="CF4508" s="8">
        <v>1</v>
      </c>
      <c r="CG4508" s="8">
        <v>1</v>
      </c>
      <c r="CH4508" s="8">
        <v>1</v>
      </c>
      <c r="CI4508" s="8">
        <v>0</v>
      </c>
      <c r="CR4508" s="17">
        <v>43205</v>
      </c>
      <c r="CS4508" s="8">
        <v>20170247</v>
      </c>
      <c r="CT4508" s="17">
        <v>43205</v>
      </c>
      <c r="CU4508" s="8">
        <v>20170247</v>
      </c>
    </row>
    <row r="4509" spans="1:99" ht="15.75">
      <c r="A4509" s="88" t="str">
        <f t="shared" si="490"/>
        <v>o</v>
      </c>
      <c r="B4509" s="8" t="s">
        <v>224</v>
      </c>
      <c r="C4509" s="8" t="s">
        <v>223</v>
      </c>
      <c r="D4509" s="8" t="s">
        <v>231</v>
      </c>
      <c r="E4509" s="19" t="s">
        <v>234</v>
      </c>
      <c r="F4509" s="12">
        <v>738400</v>
      </c>
      <c r="G4509" s="11" t="s">
        <v>84</v>
      </c>
      <c r="H4509" s="8" t="s">
        <v>88</v>
      </c>
      <c r="I4509" s="13">
        <v>1</v>
      </c>
      <c r="J4509" s="8">
        <v>0</v>
      </c>
      <c r="K4509" s="8" t="s">
        <v>82</v>
      </c>
      <c r="L4509" s="8" t="s">
        <v>8</v>
      </c>
      <c r="M4509" s="17">
        <v>43205</v>
      </c>
      <c r="N4509" s="8">
        <v>20170250</v>
      </c>
      <c r="O4509" s="14" t="s">
        <v>229</v>
      </c>
      <c r="X4509" s="8" t="s">
        <v>5</v>
      </c>
      <c r="Y4509" s="8" t="s">
        <v>5</v>
      </c>
      <c r="Z4509" s="8" t="s">
        <v>81</v>
      </c>
      <c r="AA4509" s="18">
        <v>10.8</v>
      </c>
      <c r="AB4509" s="18">
        <v>11.2</v>
      </c>
      <c r="AC4509" s="18">
        <v>10.199999999999999</v>
      </c>
      <c r="AD4509" s="18">
        <v>10.8</v>
      </c>
      <c r="BE4509" s="11" t="s">
        <v>5</v>
      </c>
      <c r="BF4509" s="11" t="s">
        <v>5</v>
      </c>
      <c r="BG4509" s="11" t="s">
        <v>5</v>
      </c>
      <c r="BH4509" s="11" t="s">
        <v>5</v>
      </c>
      <c r="BI4509" s="11" t="s">
        <v>5</v>
      </c>
      <c r="BK4509" s="87">
        <f t="shared" si="491"/>
        <v>10.75</v>
      </c>
      <c r="BL4509" s="87">
        <f t="shared" si="492"/>
        <v>11.2</v>
      </c>
      <c r="BM4509" s="87">
        <f t="shared" si="493"/>
        <v>10.199999999999999</v>
      </c>
      <c r="BN4509" s="87">
        <f t="shared" si="494"/>
        <v>1</v>
      </c>
      <c r="BO4509" s="11" t="s">
        <v>3</v>
      </c>
      <c r="BP4509" s="15" t="s">
        <v>4</v>
      </c>
      <c r="BQ4509" s="15" t="s">
        <v>3</v>
      </c>
      <c r="BR4509" s="15" t="s">
        <v>3</v>
      </c>
      <c r="BS4509" s="10">
        <v>41506.569444444445</v>
      </c>
      <c r="BT4509" s="8" t="s">
        <v>2</v>
      </c>
      <c r="BU4509" s="8">
        <v>99999</v>
      </c>
      <c r="BV4509" s="8">
        <v>99999</v>
      </c>
      <c r="BW4509" s="8">
        <v>8</v>
      </c>
      <c r="BX4509" s="8">
        <v>11.3017</v>
      </c>
      <c r="BY4509" s="8">
        <v>10.5067</v>
      </c>
      <c r="BZ4509" s="8">
        <v>9.7117000000000004</v>
      </c>
      <c r="CA4509" s="89">
        <f t="shared" si="495"/>
        <v>0.26499999999999996</v>
      </c>
      <c r="CB4509" s="8">
        <v>2.2549999999999999</v>
      </c>
      <c r="CC4509" s="8">
        <v>0.87570000000000003</v>
      </c>
      <c r="CD4509" s="8">
        <v>0</v>
      </c>
      <c r="CE4509" s="89">
        <f t="shared" si="496"/>
        <v>0.4597666666666666</v>
      </c>
      <c r="CF4509" s="8">
        <v>1</v>
      </c>
      <c r="CG4509" s="8">
        <v>1</v>
      </c>
      <c r="CH4509" s="8">
        <v>1</v>
      </c>
      <c r="CI4509" s="8">
        <v>0</v>
      </c>
      <c r="CR4509" s="17">
        <v>43205</v>
      </c>
      <c r="CS4509" s="8">
        <v>20170250</v>
      </c>
      <c r="CT4509" s="17">
        <v>43205</v>
      </c>
      <c r="CU4509" s="8">
        <v>20170250</v>
      </c>
    </row>
    <row r="4510" spans="1:99" ht="15.75">
      <c r="A4510" s="88" t="str">
        <f t="shared" si="490"/>
        <v>o</v>
      </c>
      <c r="B4510" s="8" t="s">
        <v>224</v>
      </c>
      <c r="C4510" s="8" t="s">
        <v>223</v>
      </c>
      <c r="D4510" s="8" t="s">
        <v>231</v>
      </c>
      <c r="E4510" s="19" t="s">
        <v>234</v>
      </c>
      <c r="F4510" s="12">
        <v>738593</v>
      </c>
      <c r="G4510" s="11" t="s">
        <v>84</v>
      </c>
      <c r="H4510" s="8" t="s">
        <v>87</v>
      </c>
      <c r="I4510" s="13">
        <v>1</v>
      </c>
      <c r="J4510" s="8">
        <v>0</v>
      </c>
      <c r="K4510" s="8" t="s">
        <v>82</v>
      </c>
      <c r="L4510" s="8" t="s">
        <v>8</v>
      </c>
      <c r="M4510" s="17">
        <v>43206</v>
      </c>
      <c r="N4510" s="8">
        <v>20170253</v>
      </c>
      <c r="O4510" s="14" t="s">
        <v>229</v>
      </c>
      <c r="X4510" s="8" t="s">
        <v>5</v>
      </c>
      <c r="Y4510" s="8" t="s">
        <v>5</v>
      </c>
      <c r="Z4510" s="8" t="s">
        <v>81</v>
      </c>
      <c r="AA4510" s="18">
        <v>10.8</v>
      </c>
      <c r="AB4510" s="18">
        <v>11</v>
      </c>
      <c r="AC4510" s="18">
        <v>10</v>
      </c>
      <c r="AD4510" s="18">
        <v>10</v>
      </c>
      <c r="BE4510" s="11" t="s">
        <v>5</v>
      </c>
      <c r="BF4510" s="11" t="s">
        <v>5</v>
      </c>
      <c r="BG4510" s="11" t="s">
        <v>5</v>
      </c>
      <c r="BH4510" s="11" t="s">
        <v>5</v>
      </c>
      <c r="BI4510" s="11" t="s">
        <v>5</v>
      </c>
      <c r="BK4510" s="87">
        <f t="shared" si="491"/>
        <v>10.45</v>
      </c>
      <c r="BL4510" s="87">
        <f t="shared" si="492"/>
        <v>11</v>
      </c>
      <c r="BM4510" s="87">
        <f t="shared" si="493"/>
        <v>10</v>
      </c>
      <c r="BN4510" s="87">
        <f t="shared" si="494"/>
        <v>1</v>
      </c>
      <c r="BO4510" s="11" t="s">
        <v>3</v>
      </c>
      <c r="BP4510" s="15" t="s">
        <v>4</v>
      </c>
      <c r="BQ4510" s="15" t="s">
        <v>3</v>
      </c>
      <c r="BR4510" s="15" t="s">
        <v>3</v>
      </c>
      <c r="BS4510" s="10">
        <v>41506.569444444445</v>
      </c>
      <c r="BT4510" s="8" t="s">
        <v>2</v>
      </c>
      <c r="BU4510" s="8">
        <v>99999</v>
      </c>
      <c r="BV4510" s="8">
        <v>99999</v>
      </c>
      <c r="BW4510" s="8">
        <v>8</v>
      </c>
      <c r="BX4510" s="8">
        <v>11.3017</v>
      </c>
      <c r="BY4510" s="8">
        <v>10.5067</v>
      </c>
      <c r="BZ4510" s="8">
        <v>9.7117000000000004</v>
      </c>
      <c r="CA4510" s="89">
        <f t="shared" si="495"/>
        <v>0.26499999999999996</v>
      </c>
      <c r="CB4510" s="8">
        <v>2.2549999999999999</v>
      </c>
      <c r="CC4510" s="8">
        <v>0.87570000000000003</v>
      </c>
      <c r="CD4510" s="8">
        <v>0</v>
      </c>
      <c r="CE4510" s="89">
        <f t="shared" si="496"/>
        <v>0.4597666666666666</v>
      </c>
      <c r="CF4510" s="8">
        <v>1</v>
      </c>
      <c r="CG4510" s="8">
        <v>1</v>
      </c>
      <c r="CH4510" s="8">
        <v>1</v>
      </c>
      <c r="CI4510" s="8">
        <v>0</v>
      </c>
      <c r="CR4510" s="17">
        <v>43206</v>
      </c>
      <c r="CS4510" s="8">
        <v>20170253</v>
      </c>
      <c r="CT4510" s="17">
        <v>43206</v>
      </c>
      <c r="CU4510" s="8">
        <v>20170253</v>
      </c>
    </row>
    <row r="4511" spans="1:99" ht="15.75">
      <c r="A4511" s="88" t="str">
        <f t="shared" si="490"/>
        <v>o</v>
      </c>
      <c r="B4511" s="8" t="s">
        <v>224</v>
      </c>
      <c r="C4511" s="8" t="s">
        <v>223</v>
      </c>
      <c r="D4511" s="8" t="s">
        <v>231</v>
      </c>
      <c r="E4511" s="19" t="s">
        <v>234</v>
      </c>
      <c r="F4511" s="12">
        <v>738732</v>
      </c>
      <c r="G4511" s="11" t="s">
        <v>84</v>
      </c>
      <c r="H4511" s="8" t="s">
        <v>100</v>
      </c>
      <c r="I4511" s="13">
        <v>1</v>
      </c>
      <c r="J4511" s="8">
        <v>0</v>
      </c>
      <c r="K4511" s="8" t="s">
        <v>82</v>
      </c>
      <c r="L4511" s="8" t="s">
        <v>8</v>
      </c>
      <c r="M4511" s="17">
        <v>43206</v>
      </c>
      <c r="N4511" s="8">
        <v>90000544</v>
      </c>
      <c r="O4511" s="14" t="s">
        <v>229</v>
      </c>
      <c r="X4511" s="8" t="s">
        <v>5</v>
      </c>
      <c r="Y4511" s="8" t="s">
        <v>5</v>
      </c>
      <c r="Z4511" s="8" t="s">
        <v>81</v>
      </c>
      <c r="AA4511" s="18">
        <v>10.8</v>
      </c>
      <c r="AB4511" s="18">
        <v>10.6</v>
      </c>
      <c r="AC4511" s="18">
        <v>10.9</v>
      </c>
      <c r="AD4511" s="18">
        <v>10.5</v>
      </c>
      <c r="BE4511" s="11" t="s">
        <v>5</v>
      </c>
      <c r="BF4511" s="11" t="s">
        <v>5</v>
      </c>
      <c r="BG4511" s="11" t="s">
        <v>5</v>
      </c>
      <c r="BH4511" s="11" t="s">
        <v>5</v>
      </c>
      <c r="BI4511" s="11" t="s">
        <v>5</v>
      </c>
      <c r="BK4511" s="87">
        <f t="shared" si="491"/>
        <v>10.7</v>
      </c>
      <c r="BL4511" s="87">
        <f t="shared" si="492"/>
        <v>10.9</v>
      </c>
      <c r="BM4511" s="87">
        <f t="shared" si="493"/>
        <v>10.5</v>
      </c>
      <c r="BN4511" s="87">
        <f t="shared" si="494"/>
        <v>0.40000000000000036</v>
      </c>
      <c r="BO4511" s="11" t="s">
        <v>3</v>
      </c>
      <c r="BP4511" s="15" t="s">
        <v>4</v>
      </c>
      <c r="BQ4511" s="15" t="s">
        <v>3</v>
      </c>
      <c r="BR4511" s="15" t="s">
        <v>3</v>
      </c>
      <c r="BS4511" s="10">
        <v>41506.569444444445</v>
      </c>
      <c r="BT4511" s="8" t="s">
        <v>2</v>
      </c>
      <c r="BU4511" s="8">
        <v>99999</v>
      </c>
      <c r="BV4511" s="8">
        <v>99999</v>
      </c>
      <c r="BW4511" s="8">
        <v>8</v>
      </c>
      <c r="BX4511" s="8">
        <v>11.3017</v>
      </c>
      <c r="BY4511" s="8">
        <v>10.5067</v>
      </c>
      <c r="BZ4511" s="8">
        <v>9.7117000000000004</v>
      </c>
      <c r="CA4511" s="89">
        <f t="shared" si="495"/>
        <v>0.26499999999999996</v>
      </c>
      <c r="CB4511" s="8">
        <v>2.2549999999999999</v>
      </c>
      <c r="CC4511" s="8">
        <v>0.87570000000000003</v>
      </c>
      <c r="CD4511" s="8">
        <v>0</v>
      </c>
      <c r="CE4511" s="89">
        <f t="shared" si="496"/>
        <v>0.4597666666666666</v>
      </c>
      <c r="CF4511" s="8">
        <v>1</v>
      </c>
      <c r="CG4511" s="8">
        <v>1</v>
      </c>
      <c r="CH4511" s="8">
        <v>1</v>
      </c>
      <c r="CI4511" s="8">
        <v>0</v>
      </c>
      <c r="CR4511" s="17">
        <v>43206</v>
      </c>
      <c r="CS4511" s="8">
        <v>90000544</v>
      </c>
      <c r="CT4511" s="17">
        <v>43206</v>
      </c>
      <c r="CU4511" s="8">
        <v>90000544</v>
      </c>
    </row>
    <row r="4512" spans="1:99" ht="15.75">
      <c r="A4512" s="88" t="str">
        <f t="shared" si="490"/>
        <v>o</v>
      </c>
      <c r="B4512" s="8" t="s">
        <v>224</v>
      </c>
      <c r="C4512" s="8" t="s">
        <v>223</v>
      </c>
      <c r="D4512" s="8" t="s">
        <v>231</v>
      </c>
      <c r="E4512" s="19" t="s">
        <v>234</v>
      </c>
      <c r="F4512" s="12">
        <v>738732</v>
      </c>
      <c r="G4512" s="11" t="s">
        <v>84</v>
      </c>
      <c r="H4512" s="8" t="s">
        <v>99</v>
      </c>
      <c r="I4512" s="13">
        <v>1</v>
      </c>
      <c r="J4512" s="8">
        <v>0</v>
      </c>
      <c r="K4512" s="8" t="s">
        <v>82</v>
      </c>
      <c r="L4512" s="8" t="s">
        <v>8</v>
      </c>
      <c r="M4512" s="17">
        <v>43206</v>
      </c>
      <c r="N4512" s="8">
        <v>20170265</v>
      </c>
      <c r="O4512" s="14" t="s">
        <v>229</v>
      </c>
      <c r="X4512" s="8" t="s">
        <v>5</v>
      </c>
      <c r="Y4512" s="8" t="s">
        <v>5</v>
      </c>
      <c r="Z4512" s="8" t="s">
        <v>81</v>
      </c>
      <c r="AA4512" s="18">
        <v>10.6</v>
      </c>
      <c r="AB4512" s="18">
        <v>10.9</v>
      </c>
      <c r="AC4512" s="18">
        <v>10.6</v>
      </c>
      <c r="AD4512" s="18">
        <v>10.5</v>
      </c>
      <c r="BE4512" s="11" t="s">
        <v>5</v>
      </c>
      <c r="BF4512" s="11" t="s">
        <v>5</v>
      </c>
      <c r="BG4512" s="11" t="s">
        <v>5</v>
      </c>
      <c r="BH4512" s="11" t="s">
        <v>5</v>
      </c>
      <c r="BI4512" s="11" t="s">
        <v>5</v>
      </c>
      <c r="BK4512" s="87">
        <f t="shared" si="491"/>
        <v>10.65</v>
      </c>
      <c r="BL4512" s="87">
        <f t="shared" si="492"/>
        <v>10.9</v>
      </c>
      <c r="BM4512" s="87">
        <f t="shared" si="493"/>
        <v>10.5</v>
      </c>
      <c r="BN4512" s="87">
        <f t="shared" si="494"/>
        <v>0.40000000000000036</v>
      </c>
      <c r="BO4512" s="11" t="s">
        <v>3</v>
      </c>
      <c r="BP4512" s="15" t="s">
        <v>4</v>
      </c>
      <c r="BQ4512" s="15" t="s">
        <v>3</v>
      </c>
      <c r="BR4512" s="15" t="s">
        <v>3</v>
      </c>
      <c r="BS4512" s="10">
        <v>41506.569444444445</v>
      </c>
      <c r="BT4512" s="8" t="s">
        <v>2</v>
      </c>
      <c r="BU4512" s="8">
        <v>99999</v>
      </c>
      <c r="BV4512" s="8">
        <v>99999</v>
      </c>
      <c r="BW4512" s="8">
        <v>8</v>
      </c>
      <c r="BX4512" s="8">
        <v>11.3017</v>
      </c>
      <c r="BY4512" s="8">
        <v>10.5067</v>
      </c>
      <c r="BZ4512" s="8">
        <v>9.7117000000000004</v>
      </c>
      <c r="CA4512" s="89">
        <f t="shared" si="495"/>
        <v>0.26499999999999996</v>
      </c>
      <c r="CB4512" s="8">
        <v>2.2549999999999999</v>
      </c>
      <c r="CC4512" s="8">
        <v>0.87570000000000003</v>
      </c>
      <c r="CD4512" s="8">
        <v>0</v>
      </c>
      <c r="CE4512" s="89">
        <f t="shared" si="496"/>
        <v>0.4597666666666666</v>
      </c>
      <c r="CF4512" s="8">
        <v>1</v>
      </c>
      <c r="CG4512" s="8">
        <v>1</v>
      </c>
      <c r="CH4512" s="8">
        <v>1</v>
      </c>
      <c r="CI4512" s="8">
        <v>0</v>
      </c>
      <c r="CR4512" s="17">
        <v>43206</v>
      </c>
      <c r="CS4512" s="8">
        <v>20170265</v>
      </c>
      <c r="CT4512" s="17">
        <v>43206</v>
      </c>
      <c r="CU4512" s="8">
        <v>20170265</v>
      </c>
    </row>
    <row r="4513" spans="1:99" ht="15.75">
      <c r="A4513" s="88" t="str">
        <f t="shared" si="490"/>
        <v>o</v>
      </c>
      <c r="B4513" s="8" t="s">
        <v>224</v>
      </c>
      <c r="C4513" s="8" t="s">
        <v>223</v>
      </c>
      <c r="D4513" s="8" t="s">
        <v>231</v>
      </c>
      <c r="E4513" s="19" t="s">
        <v>234</v>
      </c>
      <c r="F4513" s="12">
        <v>738858</v>
      </c>
      <c r="G4513" s="11" t="s">
        <v>84</v>
      </c>
      <c r="H4513" s="8" t="s">
        <v>94</v>
      </c>
      <c r="I4513" s="13">
        <v>1</v>
      </c>
      <c r="J4513" s="8">
        <v>0</v>
      </c>
      <c r="K4513" s="8" t="s">
        <v>82</v>
      </c>
      <c r="L4513" s="8" t="s">
        <v>8</v>
      </c>
      <c r="M4513" s="17">
        <v>43206</v>
      </c>
      <c r="N4513" s="8">
        <v>20170265</v>
      </c>
      <c r="O4513" s="14" t="s">
        <v>229</v>
      </c>
      <c r="X4513" s="8" t="s">
        <v>5</v>
      </c>
      <c r="Y4513" s="8" t="s">
        <v>5</v>
      </c>
      <c r="Z4513" s="8" t="s">
        <v>81</v>
      </c>
      <c r="AA4513" s="18">
        <v>10.3</v>
      </c>
      <c r="AB4513" s="18">
        <v>10.199999999999999</v>
      </c>
      <c r="AC4513" s="18">
        <v>10.5</v>
      </c>
      <c r="AD4513" s="18">
        <v>10.5</v>
      </c>
      <c r="BE4513" s="11" t="s">
        <v>5</v>
      </c>
      <c r="BF4513" s="11" t="s">
        <v>5</v>
      </c>
      <c r="BG4513" s="11" t="s">
        <v>5</v>
      </c>
      <c r="BH4513" s="11" t="s">
        <v>5</v>
      </c>
      <c r="BI4513" s="11" t="s">
        <v>5</v>
      </c>
      <c r="BK4513" s="87">
        <f t="shared" si="491"/>
        <v>10.375</v>
      </c>
      <c r="BL4513" s="87">
        <f t="shared" si="492"/>
        <v>10.5</v>
      </c>
      <c r="BM4513" s="87">
        <f t="shared" si="493"/>
        <v>10.199999999999999</v>
      </c>
      <c r="BN4513" s="87">
        <f t="shared" si="494"/>
        <v>0.30000000000000071</v>
      </c>
      <c r="BO4513" s="11" t="s">
        <v>3</v>
      </c>
      <c r="BP4513" s="15" t="s">
        <v>4</v>
      </c>
      <c r="BQ4513" s="15" t="s">
        <v>3</v>
      </c>
      <c r="BR4513" s="15" t="s">
        <v>3</v>
      </c>
      <c r="BS4513" s="10">
        <v>41506.569444444445</v>
      </c>
      <c r="BT4513" s="8" t="s">
        <v>2</v>
      </c>
      <c r="BU4513" s="8">
        <v>99999</v>
      </c>
      <c r="BV4513" s="8">
        <v>99999</v>
      </c>
      <c r="BW4513" s="8">
        <v>8</v>
      </c>
      <c r="BX4513" s="8">
        <v>11.3017</v>
      </c>
      <c r="BY4513" s="8">
        <v>10.5067</v>
      </c>
      <c r="BZ4513" s="8">
        <v>9.7117000000000004</v>
      </c>
      <c r="CA4513" s="89">
        <f t="shared" si="495"/>
        <v>0.26499999999999996</v>
      </c>
      <c r="CB4513" s="8">
        <v>2.2549999999999999</v>
      </c>
      <c r="CC4513" s="8">
        <v>0.87570000000000003</v>
      </c>
      <c r="CD4513" s="8">
        <v>0</v>
      </c>
      <c r="CE4513" s="89">
        <f t="shared" si="496"/>
        <v>0.4597666666666666</v>
      </c>
      <c r="CF4513" s="8">
        <v>1</v>
      </c>
      <c r="CG4513" s="8">
        <v>1</v>
      </c>
      <c r="CH4513" s="8">
        <v>1</v>
      </c>
      <c r="CI4513" s="8">
        <v>0</v>
      </c>
      <c r="CR4513" s="17">
        <v>43206</v>
      </c>
      <c r="CS4513" s="8">
        <v>20170265</v>
      </c>
      <c r="CT4513" s="17">
        <v>43206</v>
      </c>
      <c r="CU4513" s="8">
        <v>20170265</v>
      </c>
    </row>
    <row r="4514" spans="1:99" ht="15.75">
      <c r="A4514" s="88" t="str">
        <f t="shared" si="490"/>
        <v>o</v>
      </c>
      <c r="B4514" s="8" t="s">
        <v>224</v>
      </c>
      <c r="C4514" s="8" t="s">
        <v>223</v>
      </c>
      <c r="D4514" s="8" t="s">
        <v>231</v>
      </c>
      <c r="E4514" s="19" t="s">
        <v>234</v>
      </c>
      <c r="F4514" s="12">
        <v>738858</v>
      </c>
      <c r="G4514" s="11" t="s">
        <v>84</v>
      </c>
      <c r="H4514" s="8" t="s">
        <v>101</v>
      </c>
      <c r="I4514" s="13">
        <v>1</v>
      </c>
      <c r="J4514" s="8">
        <v>0</v>
      </c>
      <c r="K4514" s="8" t="s">
        <v>82</v>
      </c>
      <c r="L4514" s="8" t="s">
        <v>8</v>
      </c>
      <c r="M4514" s="17">
        <v>43206</v>
      </c>
      <c r="N4514" s="8">
        <v>20170250</v>
      </c>
      <c r="O4514" s="14" t="s">
        <v>229</v>
      </c>
      <c r="X4514" s="8" t="s">
        <v>5</v>
      </c>
      <c r="Y4514" s="8" t="s">
        <v>5</v>
      </c>
      <c r="Z4514" s="8" t="s">
        <v>81</v>
      </c>
      <c r="AA4514" s="18">
        <v>11.1</v>
      </c>
      <c r="AB4514" s="18">
        <v>10.7</v>
      </c>
      <c r="AC4514" s="18">
        <v>11</v>
      </c>
      <c r="AD4514" s="18">
        <v>10.4</v>
      </c>
      <c r="BE4514" s="11" t="s">
        <v>5</v>
      </c>
      <c r="BF4514" s="11" t="s">
        <v>5</v>
      </c>
      <c r="BG4514" s="11" t="s">
        <v>5</v>
      </c>
      <c r="BH4514" s="11" t="s">
        <v>5</v>
      </c>
      <c r="BI4514" s="11" t="s">
        <v>5</v>
      </c>
      <c r="BK4514" s="87">
        <f t="shared" si="491"/>
        <v>10.799999999999999</v>
      </c>
      <c r="BL4514" s="87">
        <f t="shared" si="492"/>
        <v>11.1</v>
      </c>
      <c r="BM4514" s="87">
        <f t="shared" si="493"/>
        <v>10.4</v>
      </c>
      <c r="BN4514" s="87">
        <f t="shared" si="494"/>
        <v>0.69999999999999929</v>
      </c>
      <c r="BO4514" s="11" t="s">
        <v>3</v>
      </c>
      <c r="BP4514" s="15" t="s">
        <v>4</v>
      </c>
      <c r="BQ4514" s="15" t="s">
        <v>3</v>
      </c>
      <c r="BR4514" s="15" t="s">
        <v>3</v>
      </c>
      <c r="BS4514" s="10">
        <v>41506.569444444445</v>
      </c>
      <c r="BT4514" s="8" t="s">
        <v>2</v>
      </c>
      <c r="BU4514" s="8">
        <v>99999</v>
      </c>
      <c r="BV4514" s="8">
        <v>99999</v>
      </c>
      <c r="BW4514" s="8">
        <v>8</v>
      </c>
      <c r="BX4514" s="8">
        <v>11.3017</v>
      </c>
      <c r="BY4514" s="8">
        <v>10.5067</v>
      </c>
      <c r="BZ4514" s="8">
        <v>9.7117000000000004</v>
      </c>
      <c r="CA4514" s="89">
        <f t="shared" si="495"/>
        <v>0.26499999999999996</v>
      </c>
      <c r="CB4514" s="8">
        <v>2.2549999999999999</v>
      </c>
      <c r="CC4514" s="8">
        <v>0.87570000000000003</v>
      </c>
      <c r="CD4514" s="8">
        <v>0</v>
      </c>
      <c r="CE4514" s="89">
        <f t="shared" si="496"/>
        <v>0.4597666666666666</v>
      </c>
      <c r="CF4514" s="8">
        <v>1</v>
      </c>
      <c r="CG4514" s="8">
        <v>1</v>
      </c>
      <c r="CH4514" s="8">
        <v>1</v>
      </c>
      <c r="CI4514" s="8">
        <v>0</v>
      </c>
      <c r="CR4514" s="17">
        <v>43206</v>
      </c>
      <c r="CS4514" s="8">
        <v>20170250</v>
      </c>
      <c r="CT4514" s="17">
        <v>43206</v>
      </c>
      <c r="CU4514" s="8">
        <v>20170250</v>
      </c>
    </row>
    <row r="4515" spans="1:99" ht="15.75">
      <c r="A4515" s="88" t="str">
        <f t="shared" si="490"/>
        <v>o</v>
      </c>
      <c r="B4515" s="8" t="s">
        <v>224</v>
      </c>
      <c r="C4515" s="8" t="s">
        <v>223</v>
      </c>
      <c r="D4515" s="8" t="s">
        <v>231</v>
      </c>
      <c r="E4515" s="19" t="s">
        <v>234</v>
      </c>
      <c r="F4515" s="12">
        <v>740523</v>
      </c>
      <c r="G4515" s="11" t="s">
        <v>84</v>
      </c>
      <c r="H4515" s="8" t="s">
        <v>92</v>
      </c>
      <c r="I4515" s="13">
        <v>1</v>
      </c>
      <c r="J4515" s="8">
        <v>0</v>
      </c>
      <c r="K4515" s="8" t="s">
        <v>82</v>
      </c>
      <c r="L4515" s="8" t="s">
        <v>8</v>
      </c>
      <c r="M4515" s="17">
        <v>43206</v>
      </c>
      <c r="N4515" s="8">
        <v>20100514</v>
      </c>
      <c r="O4515" s="14" t="s">
        <v>229</v>
      </c>
      <c r="X4515" s="8" t="s">
        <v>5</v>
      </c>
      <c r="Y4515" s="8" t="s">
        <v>5</v>
      </c>
      <c r="Z4515" s="8" t="s">
        <v>81</v>
      </c>
      <c r="AA4515" s="18">
        <v>10.6</v>
      </c>
      <c r="AB4515" s="18">
        <v>10.5</v>
      </c>
      <c r="AC4515" s="18">
        <v>11.1</v>
      </c>
      <c r="AD4515" s="18">
        <v>10.8</v>
      </c>
      <c r="BE4515" s="11" t="s">
        <v>5</v>
      </c>
      <c r="BF4515" s="11" t="s">
        <v>5</v>
      </c>
      <c r="BG4515" s="11" t="s">
        <v>5</v>
      </c>
      <c r="BH4515" s="11" t="s">
        <v>5</v>
      </c>
      <c r="BI4515" s="11" t="s">
        <v>5</v>
      </c>
      <c r="BK4515" s="87">
        <f t="shared" si="491"/>
        <v>10.75</v>
      </c>
      <c r="BL4515" s="87">
        <f t="shared" si="492"/>
        <v>11.1</v>
      </c>
      <c r="BM4515" s="87">
        <f t="shared" si="493"/>
        <v>10.5</v>
      </c>
      <c r="BN4515" s="87">
        <f t="shared" si="494"/>
        <v>0.59999999999999964</v>
      </c>
      <c r="BO4515" s="11" t="s">
        <v>3</v>
      </c>
      <c r="BP4515" s="15" t="s">
        <v>4</v>
      </c>
      <c r="BQ4515" s="15" t="s">
        <v>3</v>
      </c>
      <c r="BR4515" s="15" t="s">
        <v>3</v>
      </c>
      <c r="BS4515" s="10">
        <v>41506.569444444445</v>
      </c>
      <c r="BT4515" s="8" t="s">
        <v>2</v>
      </c>
      <c r="BU4515" s="8">
        <v>99999</v>
      </c>
      <c r="BV4515" s="8">
        <v>99999</v>
      </c>
      <c r="BW4515" s="8">
        <v>8</v>
      </c>
      <c r="BX4515" s="8">
        <v>11.3017</v>
      </c>
      <c r="BY4515" s="8">
        <v>10.5067</v>
      </c>
      <c r="BZ4515" s="8">
        <v>9.7117000000000004</v>
      </c>
      <c r="CA4515" s="89">
        <f t="shared" si="495"/>
        <v>0.26499999999999996</v>
      </c>
      <c r="CB4515" s="8">
        <v>2.2549999999999999</v>
      </c>
      <c r="CC4515" s="8">
        <v>0.87570000000000003</v>
      </c>
      <c r="CD4515" s="8">
        <v>0</v>
      </c>
      <c r="CE4515" s="89">
        <f t="shared" si="496"/>
        <v>0.4597666666666666</v>
      </c>
      <c r="CF4515" s="8">
        <v>1</v>
      </c>
      <c r="CG4515" s="8">
        <v>1</v>
      </c>
      <c r="CH4515" s="8">
        <v>1</v>
      </c>
      <c r="CI4515" s="8">
        <v>0</v>
      </c>
      <c r="CR4515" s="17">
        <v>43206</v>
      </c>
      <c r="CS4515" s="8">
        <v>20100514</v>
      </c>
      <c r="CT4515" s="17">
        <v>43206</v>
      </c>
      <c r="CU4515" s="8">
        <v>20100514</v>
      </c>
    </row>
    <row r="4516" spans="1:99" ht="15.75">
      <c r="A4516" s="88" t="str">
        <f t="shared" si="490"/>
        <v>o</v>
      </c>
      <c r="B4516" s="8" t="s">
        <v>224</v>
      </c>
      <c r="C4516" s="8" t="s">
        <v>223</v>
      </c>
      <c r="D4516" s="8" t="s">
        <v>231</v>
      </c>
      <c r="E4516" s="19" t="s">
        <v>234</v>
      </c>
      <c r="F4516" s="12">
        <v>740652</v>
      </c>
      <c r="G4516" s="11" t="s">
        <v>84</v>
      </c>
      <c r="H4516" s="8" t="s">
        <v>91</v>
      </c>
      <c r="I4516" s="13">
        <v>1</v>
      </c>
      <c r="J4516" s="8">
        <v>0</v>
      </c>
      <c r="K4516" s="8" t="s">
        <v>82</v>
      </c>
      <c r="L4516" s="8" t="s">
        <v>8</v>
      </c>
      <c r="M4516" s="17">
        <v>43206</v>
      </c>
      <c r="N4516" s="8">
        <v>20100514</v>
      </c>
      <c r="O4516" s="14" t="s">
        <v>229</v>
      </c>
      <c r="X4516" s="8" t="s">
        <v>5</v>
      </c>
      <c r="Y4516" s="8" t="s">
        <v>5</v>
      </c>
      <c r="Z4516" s="8" t="s">
        <v>81</v>
      </c>
      <c r="AA4516" s="18">
        <v>10</v>
      </c>
      <c r="AB4516" s="18">
        <v>10.3</v>
      </c>
      <c r="AC4516" s="18">
        <v>11</v>
      </c>
      <c r="AD4516" s="18">
        <v>10.5</v>
      </c>
      <c r="BE4516" s="11" t="s">
        <v>5</v>
      </c>
      <c r="BF4516" s="11" t="s">
        <v>5</v>
      </c>
      <c r="BG4516" s="11" t="s">
        <v>5</v>
      </c>
      <c r="BH4516" s="11" t="s">
        <v>5</v>
      </c>
      <c r="BI4516" s="11" t="s">
        <v>5</v>
      </c>
      <c r="BK4516" s="87">
        <f t="shared" si="491"/>
        <v>10.45</v>
      </c>
      <c r="BL4516" s="87">
        <f t="shared" si="492"/>
        <v>11</v>
      </c>
      <c r="BM4516" s="87">
        <f t="shared" si="493"/>
        <v>10</v>
      </c>
      <c r="BN4516" s="87">
        <f t="shared" si="494"/>
        <v>1</v>
      </c>
      <c r="BO4516" s="11" t="s">
        <v>3</v>
      </c>
      <c r="BP4516" s="15" t="s">
        <v>4</v>
      </c>
      <c r="BQ4516" s="15" t="s">
        <v>3</v>
      </c>
      <c r="BR4516" s="15" t="s">
        <v>3</v>
      </c>
      <c r="BS4516" s="10">
        <v>41506.569444444445</v>
      </c>
      <c r="BT4516" s="8" t="s">
        <v>2</v>
      </c>
      <c r="BU4516" s="8">
        <v>99999</v>
      </c>
      <c r="BV4516" s="8">
        <v>99999</v>
      </c>
      <c r="BW4516" s="8">
        <v>8</v>
      </c>
      <c r="BX4516" s="8">
        <v>11.3017</v>
      </c>
      <c r="BY4516" s="8">
        <v>10.5067</v>
      </c>
      <c r="BZ4516" s="8">
        <v>9.7117000000000004</v>
      </c>
      <c r="CA4516" s="89">
        <f t="shared" si="495"/>
        <v>0.26499999999999996</v>
      </c>
      <c r="CB4516" s="8">
        <v>2.2549999999999999</v>
      </c>
      <c r="CC4516" s="8">
        <v>0.87570000000000003</v>
      </c>
      <c r="CD4516" s="8">
        <v>0</v>
      </c>
      <c r="CE4516" s="89">
        <f t="shared" si="496"/>
        <v>0.4597666666666666</v>
      </c>
      <c r="CF4516" s="8">
        <v>1</v>
      </c>
      <c r="CG4516" s="8">
        <v>1</v>
      </c>
      <c r="CH4516" s="8">
        <v>1</v>
      </c>
      <c r="CI4516" s="8">
        <v>0</v>
      </c>
      <c r="CR4516" s="17">
        <v>43206</v>
      </c>
      <c r="CS4516" s="8">
        <v>20100514</v>
      </c>
      <c r="CT4516" s="17">
        <v>43206</v>
      </c>
      <c r="CU4516" s="8">
        <v>20100514</v>
      </c>
    </row>
    <row r="4517" spans="1:99" ht="15.75">
      <c r="A4517" s="88" t="str">
        <f t="shared" si="490"/>
        <v>o</v>
      </c>
      <c r="B4517" s="8" t="s">
        <v>224</v>
      </c>
      <c r="C4517" s="8" t="s">
        <v>223</v>
      </c>
      <c r="D4517" s="8" t="s">
        <v>231</v>
      </c>
      <c r="E4517" s="19" t="s">
        <v>234</v>
      </c>
      <c r="F4517" s="12">
        <v>740729</v>
      </c>
      <c r="G4517" s="11" t="s">
        <v>84</v>
      </c>
      <c r="H4517" s="8" t="s">
        <v>98</v>
      </c>
      <c r="I4517" s="13">
        <v>1</v>
      </c>
      <c r="J4517" s="8">
        <v>0</v>
      </c>
      <c r="K4517" s="8" t="s">
        <v>82</v>
      </c>
      <c r="L4517" s="8" t="s">
        <v>8</v>
      </c>
      <c r="M4517" s="17">
        <v>43207</v>
      </c>
      <c r="N4517" s="8">
        <v>20101592</v>
      </c>
      <c r="O4517" s="14" t="s">
        <v>229</v>
      </c>
      <c r="X4517" s="8" t="s">
        <v>5</v>
      </c>
      <c r="Y4517" s="8" t="s">
        <v>5</v>
      </c>
      <c r="Z4517" s="8" t="s">
        <v>81</v>
      </c>
      <c r="AA4517" s="18">
        <v>10.7</v>
      </c>
      <c r="AB4517" s="18">
        <v>10</v>
      </c>
      <c r="AC4517" s="18">
        <v>10.6</v>
      </c>
      <c r="AD4517" s="18">
        <v>10.8</v>
      </c>
      <c r="BE4517" s="11" t="s">
        <v>5</v>
      </c>
      <c r="BF4517" s="11" t="s">
        <v>5</v>
      </c>
      <c r="BG4517" s="11" t="s">
        <v>5</v>
      </c>
      <c r="BH4517" s="11" t="s">
        <v>5</v>
      </c>
      <c r="BI4517" s="11" t="s">
        <v>5</v>
      </c>
      <c r="BK4517" s="87">
        <f t="shared" si="491"/>
        <v>10.524999999999999</v>
      </c>
      <c r="BL4517" s="87">
        <f t="shared" si="492"/>
        <v>10.8</v>
      </c>
      <c r="BM4517" s="87">
        <f t="shared" si="493"/>
        <v>10</v>
      </c>
      <c r="BN4517" s="87">
        <f t="shared" si="494"/>
        <v>0.80000000000000071</v>
      </c>
      <c r="BO4517" s="11" t="s">
        <v>3</v>
      </c>
      <c r="BP4517" s="15" t="s">
        <v>4</v>
      </c>
      <c r="BQ4517" s="15" t="s">
        <v>3</v>
      </c>
      <c r="BR4517" s="15" t="s">
        <v>3</v>
      </c>
      <c r="BS4517" s="10">
        <v>41506.569444444445</v>
      </c>
      <c r="BT4517" s="8" t="s">
        <v>2</v>
      </c>
      <c r="BU4517" s="8">
        <v>99999</v>
      </c>
      <c r="BV4517" s="8">
        <v>99999</v>
      </c>
      <c r="BW4517" s="8">
        <v>8</v>
      </c>
      <c r="BX4517" s="8">
        <v>11.3017</v>
      </c>
      <c r="BY4517" s="8">
        <v>10.5067</v>
      </c>
      <c r="BZ4517" s="8">
        <v>9.7117000000000004</v>
      </c>
      <c r="CA4517" s="89">
        <f t="shared" si="495"/>
        <v>0.26499999999999996</v>
      </c>
      <c r="CB4517" s="8">
        <v>2.2549999999999999</v>
      </c>
      <c r="CC4517" s="8">
        <v>0.87570000000000003</v>
      </c>
      <c r="CD4517" s="8">
        <v>0</v>
      </c>
      <c r="CE4517" s="89">
        <f t="shared" si="496"/>
        <v>0.4597666666666666</v>
      </c>
      <c r="CF4517" s="8">
        <v>1</v>
      </c>
      <c r="CG4517" s="8">
        <v>1</v>
      </c>
      <c r="CH4517" s="8">
        <v>1</v>
      </c>
      <c r="CI4517" s="8">
        <v>0</v>
      </c>
      <c r="CR4517" s="17">
        <v>43207</v>
      </c>
      <c r="CS4517" s="8">
        <v>20101592</v>
      </c>
      <c r="CT4517" s="17">
        <v>43207</v>
      </c>
      <c r="CU4517" s="8">
        <v>20101592</v>
      </c>
    </row>
    <row r="4518" spans="1:99" ht="15.75">
      <c r="A4518" s="88" t="str">
        <f t="shared" si="490"/>
        <v>o</v>
      </c>
      <c r="B4518" s="8" t="s">
        <v>224</v>
      </c>
      <c r="C4518" s="8" t="s">
        <v>223</v>
      </c>
      <c r="D4518" s="8" t="s">
        <v>231</v>
      </c>
      <c r="E4518" s="19" t="s">
        <v>234</v>
      </c>
      <c r="F4518" s="12">
        <v>740793</v>
      </c>
      <c r="G4518" s="11" t="s">
        <v>84</v>
      </c>
      <c r="H4518" s="8" t="s">
        <v>83</v>
      </c>
      <c r="I4518" s="13">
        <v>1</v>
      </c>
      <c r="J4518" s="8">
        <v>0</v>
      </c>
      <c r="K4518" s="8" t="s">
        <v>82</v>
      </c>
      <c r="L4518" s="8" t="s">
        <v>8</v>
      </c>
      <c r="M4518" s="17">
        <v>43207</v>
      </c>
      <c r="N4518" s="8">
        <v>90000544</v>
      </c>
      <c r="O4518" s="14" t="s">
        <v>229</v>
      </c>
      <c r="X4518" s="8" t="s">
        <v>5</v>
      </c>
      <c r="Y4518" s="8" t="s">
        <v>5</v>
      </c>
      <c r="Z4518" s="8" t="s">
        <v>81</v>
      </c>
      <c r="AA4518" s="18">
        <v>9.6999999999999993</v>
      </c>
      <c r="AB4518" s="18">
        <v>10.199999999999999</v>
      </c>
      <c r="AC4518" s="18">
        <v>10.3</v>
      </c>
      <c r="AD4518" s="18">
        <v>10.6</v>
      </c>
      <c r="BE4518" s="11" t="s">
        <v>5</v>
      </c>
      <c r="BF4518" s="11" t="s">
        <v>5</v>
      </c>
      <c r="BG4518" s="11" t="s">
        <v>5</v>
      </c>
      <c r="BH4518" s="11" t="s">
        <v>5</v>
      </c>
      <c r="BI4518" s="11" t="s">
        <v>5</v>
      </c>
      <c r="BK4518" s="87">
        <f t="shared" si="491"/>
        <v>10.199999999999999</v>
      </c>
      <c r="BL4518" s="87">
        <f t="shared" si="492"/>
        <v>10.6</v>
      </c>
      <c r="BM4518" s="87">
        <f t="shared" si="493"/>
        <v>9.6999999999999993</v>
      </c>
      <c r="BN4518" s="87">
        <f t="shared" si="494"/>
        <v>0.90000000000000036</v>
      </c>
      <c r="BO4518" s="11" t="s">
        <v>3</v>
      </c>
      <c r="BP4518" s="15" t="s">
        <v>4</v>
      </c>
      <c r="BQ4518" s="15" t="s">
        <v>3</v>
      </c>
      <c r="BR4518" s="15" t="s">
        <v>3</v>
      </c>
      <c r="BS4518" s="10">
        <v>41506.569444444445</v>
      </c>
      <c r="BT4518" s="8" t="s">
        <v>2</v>
      </c>
      <c r="BU4518" s="8">
        <v>99999</v>
      </c>
      <c r="BV4518" s="8">
        <v>99999</v>
      </c>
      <c r="BW4518" s="8">
        <v>8</v>
      </c>
      <c r="BX4518" s="8">
        <v>11.3017</v>
      </c>
      <c r="BY4518" s="8">
        <v>10.5067</v>
      </c>
      <c r="BZ4518" s="8">
        <v>9.7117000000000004</v>
      </c>
      <c r="CA4518" s="89">
        <f t="shared" si="495"/>
        <v>0.26499999999999996</v>
      </c>
      <c r="CB4518" s="8">
        <v>2.2549999999999999</v>
      </c>
      <c r="CC4518" s="8">
        <v>0.87570000000000003</v>
      </c>
      <c r="CD4518" s="8">
        <v>0</v>
      </c>
      <c r="CE4518" s="89">
        <f t="shared" si="496"/>
        <v>0.4597666666666666</v>
      </c>
      <c r="CF4518" s="8">
        <v>1</v>
      </c>
      <c r="CG4518" s="8">
        <v>1</v>
      </c>
      <c r="CH4518" s="8">
        <v>1</v>
      </c>
      <c r="CI4518" s="8">
        <v>0</v>
      </c>
      <c r="CR4518" s="17">
        <v>43207</v>
      </c>
      <c r="CS4518" s="8">
        <v>90000544</v>
      </c>
      <c r="CT4518" s="17">
        <v>43207</v>
      </c>
      <c r="CU4518" s="8">
        <v>90000544</v>
      </c>
    </row>
    <row r="4519" spans="1:99" ht="15.75">
      <c r="A4519" s="88" t="str">
        <f t="shared" si="490"/>
        <v>o</v>
      </c>
      <c r="B4519" s="8" t="s">
        <v>224</v>
      </c>
      <c r="C4519" s="8" t="s">
        <v>223</v>
      </c>
      <c r="D4519" s="8" t="s">
        <v>231</v>
      </c>
      <c r="E4519" s="19" t="s">
        <v>234</v>
      </c>
      <c r="F4519" s="12">
        <v>740842</v>
      </c>
      <c r="G4519" s="11" t="s">
        <v>84</v>
      </c>
      <c r="H4519" s="8" t="s">
        <v>90</v>
      </c>
      <c r="I4519" s="13">
        <v>1</v>
      </c>
      <c r="J4519" s="8">
        <v>0</v>
      </c>
      <c r="K4519" s="8" t="s">
        <v>82</v>
      </c>
      <c r="L4519" s="8" t="s">
        <v>8</v>
      </c>
      <c r="M4519" s="17">
        <v>43208</v>
      </c>
      <c r="N4519" s="8">
        <v>20100094</v>
      </c>
      <c r="O4519" s="14" t="s">
        <v>229</v>
      </c>
      <c r="X4519" s="8" t="s">
        <v>5</v>
      </c>
      <c r="Y4519" s="8" t="s">
        <v>5</v>
      </c>
      <c r="Z4519" s="8" t="s">
        <v>81</v>
      </c>
      <c r="AA4519" s="18">
        <v>10.199999999999999</v>
      </c>
      <c r="AB4519" s="18">
        <v>10.199999999999999</v>
      </c>
      <c r="AC4519" s="18">
        <v>10.5</v>
      </c>
      <c r="AD4519" s="18">
        <v>10.9</v>
      </c>
      <c r="BE4519" s="11" t="s">
        <v>5</v>
      </c>
      <c r="BF4519" s="11" t="s">
        <v>5</v>
      </c>
      <c r="BG4519" s="11" t="s">
        <v>5</v>
      </c>
      <c r="BH4519" s="11" t="s">
        <v>5</v>
      </c>
      <c r="BI4519" s="11" t="s">
        <v>5</v>
      </c>
      <c r="BK4519" s="87">
        <f t="shared" si="491"/>
        <v>10.45</v>
      </c>
      <c r="BL4519" s="87">
        <f t="shared" si="492"/>
        <v>10.9</v>
      </c>
      <c r="BM4519" s="87">
        <f t="shared" si="493"/>
        <v>10.199999999999999</v>
      </c>
      <c r="BN4519" s="87">
        <f t="shared" si="494"/>
        <v>0.70000000000000107</v>
      </c>
      <c r="BO4519" s="11" t="s">
        <v>3</v>
      </c>
      <c r="BP4519" s="15" t="s">
        <v>4</v>
      </c>
      <c r="BQ4519" s="15" t="s">
        <v>3</v>
      </c>
      <c r="BR4519" s="15" t="s">
        <v>3</v>
      </c>
      <c r="BS4519" s="10">
        <v>41506.569444444445</v>
      </c>
      <c r="BT4519" s="8" t="s">
        <v>2</v>
      </c>
      <c r="BU4519" s="8">
        <v>99999</v>
      </c>
      <c r="BV4519" s="8">
        <v>99999</v>
      </c>
      <c r="BW4519" s="8">
        <v>8</v>
      </c>
      <c r="BX4519" s="8">
        <v>11.3017</v>
      </c>
      <c r="BY4519" s="8">
        <v>10.5067</v>
      </c>
      <c r="BZ4519" s="8">
        <v>9.7117000000000004</v>
      </c>
      <c r="CA4519" s="89">
        <f t="shared" si="495"/>
        <v>0.26499999999999996</v>
      </c>
      <c r="CB4519" s="8">
        <v>2.2549999999999999</v>
      </c>
      <c r="CC4519" s="8">
        <v>0.87570000000000003</v>
      </c>
      <c r="CD4519" s="8">
        <v>0</v>
      </c>
      <c r="CE4519" s="89">
        <f t="shared" si="496"/>
        <v>0.4597666666666666</v>
      </c>
      <c r="CF4519" s="8">
        <v>1</v>
      </c>
      <c r="CG4519" s="8">
        <v>1</v>
      </c>
      <c r="CH4519" s="8">
        <v>1</v>
      </c>
      <c r="CI4519" s="8">
        <v>0</v>
      </c>
      <c r="CR4519" s="17">
        <v>43208</v>
      </c>
      <c r="CS4519" s="8">
        <v>20100094</v>
      </c>
      <c r="CT4519" s="17">
        <v>43208</v>
      </c>
      <c r="CU4519" s="8">
        <v>20100094</v>
      </c>
    </row>
    <row r="4520" spans="1:99" ht="15.75">
      <c r="A4520" s="88" t="str">
        <f t="shared" si="490"/>
        <v>o</v>
      </c>
      <c r="B4520" s="8" t="s">
        <v>224</v>
      </c>
      <c r="C4520" s="8" t="s">
        <v>223</v>
      </c>
      <c r="D4520" s="8" t="s">
        <v>231</v>
      </c>
      <c r="E4520" s="19" t="s">
        <v>234</v>
      </c>
      <c r="F4520" s="12">
        <v>740842</v>
      </c>
      <c r="G4520" s="11" t="s">
        <v>84</v>
      </c>
      <c r="H4520" s="8" t="s">
        <v>87</v>
      </c>
      <c r="I4520" s="13">
        <v>1</v>
      </c>
      <c r="J4520" s="8">
        <v>0</v>
      </c>
      <c r="K4520" s="8" t="s">
        <v>82</v>
      </c>
      <c r="L4520" s="8" t="s">
        <v>8</v>
      </c>
      <c r="M4520" s="17">
        <v>43208</v>
      </c>
      <c r="N4520" s="8">
        <v>20100094</v>
      </c>
      <c r="O4520" s="14" t="s">
        <v>229</v>
      </c>
      <c r="X4520" s="8" t="s">
        <v>5</v>
      </c>
      <c r="Y4520" s="8" t="s">
        <v>5</v>
      </c>
      <c r="Z4520" s="8" t="s">
        <v>81</v>
      </c>
      <c r="AA4520" s="18">
        <v>10.7</v>
      </c>
      <c r="AB4520" s="18">
        <v>10.7</v>
      </c>
      <c r="AC4520" s="18">
        <v>10.1</v>
      </c>
      <c r="AD4520" s="18">
        <v>10.8</v>
      </c>
      <c r="BE4520" s="11" t="s">
        <v>5</v>
      </c>
      <c r="BF4520" s="11" t="s">
        <v>5</v>
      </c>
      <c r="BG4520" s="11" t="s">
        <v>5</v>
      </c>
      <c r="BH4520" s="11" t="s">
        <v>5</v>
      </c>
      <c r="BI4520" s="11" t="s">
        <v>5</v>
      </c>
      <c r="BK4520" s="87">
        <f t="shared" si="491"/>
        <v>10.574999999999999</v>
      </c>
      <c r="BL4520" s="87">
        <f t="shared" si="492"/>
        <v>10.8</v>
      </c>
      <c r="BM4520" s="87">
        <f t="shared" si="493"/>
        <v>10.1</v>
      </c>
      <c r="BN4520" s="87">
        <f t="shared" si="494"/>
        <v>0.70000000000000107</v>
      </c>
      <c r="BO4520" s="11" t="s">
        <v>3</v>
      </c>
      <c r="BP4520" s="15" t="s">
        <v>4</v>
      </c>
      <c r="BQ4520" s="15" t="s">
        <v>3</v>
      </c>
      <c r="BR4520" s="15" t="s">
        <v>3</v>
      </c>
      <c r="BS4520" s="10">
        <v>41506.569444444445</v>
      </c>
      <c r="BT4520" s="8" t="s">
        <v>2</v>
      </c>
      <c r="BU4520" s="8">
        <v>99999</v>
      </c>
      <c r="BV4520" s="8">
        <v>99999</v>
      </c>
      <c r="BW4520" s="8">
        <v>8</v>
      </c>
      <c r="BX4520" s="8">
        <v>11.3017</v>
      </c>
      <c r="BY4520" s="8">
        <v>10.5067</v>
      </c>
      <c r="BZ4520" s="8">
        <v>9.7117000000000004</v>
      </c>
      <c r="CA4520" s="89">
        <f t="shared" si="495"/>
        <v>0.26499999999999996</v>
      </c>
      <c r="CB4520" s="8">
        <v>2.2549999999999999</v>
      </c>
      <c r="CC4520" s="8">
        <v>0.87570000000000003</v>
      </c>
      <c r="CD4520" s="8">
        <v>0</v>
      </c>
      <c r="CE4520" s="89">
        <f t="shared" si="496"/>
        <v>0.4597666666666666</v>
      </c>
      <c r="CF4520" s="8">
        <v>1</v>
      </c>
      <c r="CG4520" s="8">
        <v>1</v>
      </c>
      <c r="CH4520" s="8">
        <v>1</v>
      </c>
      <c r="CI4520" s="8">
        <v>0</v>
      </c>
      <c r="CR4520" s="17">
        <v>43208</v>
      </c>
      <c r="CS4520" s="8">
        <v>20100094</v>
      </c>
      <c r="CT4520" s="17">
        <v>43208</v>
      </c>
      <c r="CU4520" s="8">
        <v>20100094</v>
      </c>
    </row>
    <row r="4521" spans="1:99" ht="15.75">
      <c r="A4521" s="88" t="str">
        <f t="shared" si="490"/>
        <v>o</v>
      </c>
      <c r="B4521" s="8" t="s">
        <v>224</v>
      </c>
      <c r="C4521" s="8" t="s">
        <v>223</v>
      </c>
      <c r="D4521" s="8" t="s">
        <v>231</v>
      </c>
      <c r="E4521" s="19" t="s">
        <v>234</v>
      </c>
      <c r="F4521" s="12">
        <v>741124</v>
      </c>
      <c r="G4521" s="11" t="s">
        <v>84</v>
      </c>
      <c r="H4521" s="8" t="s">
        <v>94</v>
      </c>
      <c r="I4521" s="13">
        <v>1</v>
      </c>
      <c r="J4521" s="8">
        <v>0</v>
      </c>
      <c r="K4521" s="8" t="s">
        <v>82</v>
      </c>
      <c r="L4521" s="8" t="s">
        <v>8</v>
      </c>
      <c r="M4521" s="17">
        <v>43208</v>
      </c>
      <c r="N4521" s="8">
        <v>20170247</v>
      </c>
      <c r="O4521" s="14" t="s">
        <v>229</v>
      </c>
      <c r="X4521" s="8" t="s">
        <v>5</v>
      </c>
      <c r="Y4521" s="8" t="s">
        <v>5</v>
      </c>
      <c r="Z4521" s="8" t="s">
        <v>81</v>
      </c>
      <c r="AA4521" s="18">
        <v>10.3</v>
      </c>
      <c r="AB4521" s="18">
        <v>10.7</v>
      </c>
      <c r="AC4521" s="18">
        <v>11</v>
      </c>
      <c r="AD4521" s="18">
        <v>10.3</v>
      </c>
      <c r="BE4521" s="11" t="s">
        <v>5</v>
      </c>
      <c r="BF4521" s="11" t="s">
        <v>5</v>
      </c>
      <c r="BG4521" s="11" t="s">
        <v>5</v>
      </c>
      <c r="BH4521" s="11" t="s">
        <v>5</v>
      </c>
      <c r="BI4521" s="11" t="s">
        <v>5</v>
      </c>
      <c r="BK4521" s="87">
        <f t="shared" si="491"/>
        <v>10.574999999999999</v>
      </c>
      <c r="BL4521" s="87">
        <f t="shared" si="492"/>
        <v>11</v>
      </c>
      <c r="BM4521" s="87">
        <f t="shared" si="493"/>
        <v>10.3</v>
      </c>
      <c r="BN4521" s="87">
        <f t="shared" si="494"/>
        <v>0.69999999999999929</v>
      </c>
      <c r="BO4521" s="11" t="s">
        <v>3</v>
      </c>
      <c r="BP4521" s="15" t="s">
        <v>4</v>
      </c>
      <c r="BQ4521" s="15" t="s">
        <v>3</v>
      </c>
      <c r="BR4521" s="15" t="s">
        <v>3</v>
      </c>
      <c r="BS4521" s="10">
        <v>41506.569444444445</v>
      </c>
      <c r="BT4521" s="8" t="s">
        <v>2</v>
      </c>
      <c r="BU4521" s="8">
        <v>99999</v>
      </c>
      <c r="BV4521" s="8">
        <v>99999</v>
      </c>
      <c r="BW4521" s="8">
        <v>8</v>
      </c>
      <c r="BX4521" s="8">
        <v>11.3017</v>
      </c>
      <c r="BY4521" s="8">
        <v>10.5067</v>
      </c>
      <c r="BZ4521" s="8">
        <v>9.7117000000000004</v>
      </c>
      <c r="CA4521" s="89">
        <f t="shared" si="495"/>
        <v>0.26499999999999996</v>
      </c>
      <c r="CB4521" s="8">
        <v>2.2549999999999999</v>
      </c>
      <c r="CC4521" s="8">
        <v>0.87570000000000003</v>
      </c>
      <c r="CD4521" s="8">
        <v>0</v>
      </c>
      <c r="CE4521" s="89">
        <f t="shared" si="496"/>
        <v>0.4597666666666666</v>
      </c>
      <c r="CF4521" s="8">
        <v>1</v>
      </c>
      <c r="CG4521" s="8">
        <v>1</v>
      </c>
      <c r="CH4521" s="8">
        <v>1</v>
      </c>
      <c r="CI4521" s="8">
        <v>0</v>
      </c>
      <c r="CR4521" s="17">
        <v>43208</v>
      </c>
      <c r="CS4521" s="8">
        <v>20170247</v>
      </c>
      <c r="CT4521" s="17">
        <v>43208</v>
      </c>
      <c r="CU4521" s="8">
        <v>20170247</v>
      </c>
    </row>
    <row r="4522" spans="1:99" ht="15.75">
      <c r="A4522" s="88" t="str">
        <f t="shared" si="490"/>
        <v>o</v>
      </c>
      <c r="B4522" s="8" t="s">
        <v>224</v>
      </c>
      <c r="C4522" s="8" t="s">
        <v>223</v>
      </c>
      <c r="D4522" s="8" t="s">
        <v>231</v>
      </c>
      <c r="E4522" s="19" t="s">
        <v>234</v>
      </c>
      <c r="F4522" s="12">
        <v>741124</v>
      </c>
      <c r="G4522" s="11" t="s">
        <v>84</v>
      </c>
      <c r="H4522" s="8" t="s">
        <v>89</v>
      </c>
      <c r="I4522" s="13">
        <v>1</v>
      </c>
      <c r="J4522" s="8">
        <v>0</v>
      </c>
      <c r="K4522" s="8" t="s">
        <v>82</v>
      </c>
      <c r="L4522" s="8" t="s">
        <v>8</v>
      </c>
      <c r="M4522" s="17">
        <v>43208</v>
      </c>
      <c r="N4522" s="8">
        <v>20170250</v>
      </c>
      <c r="O4522" s="14" t="s">
        <v>229</v>
      </c>
      <c r="X4522" s="8" t="s">
        <v>5</v>
      </c>
      <c r="Y4522" s="8" t="s">
        <v>5</v>
      </c>
      <c r="Z4522" s="8" t="s">
        <v>81</v>
      </c>
      <c r="AA4522" s="18">
        <v>11.1</v>
      </c>
      <c r="AB4522" s="18">
        <v>10.9</v>
      </c>
      <c r="AC4522" s="18">
        <v>10.7</v>
      </c>
      <c r="AD4522" s="18">
        <v>10.3</v>
      </c>
      <c r="BE4522" s="11" t="s">
        <v>5</v>
      </c>
      <c r="BF4522" s="11" t="s">
        <v>5</v>
      </c>
      <c r="BG4522" s="11" t="s">
        <v>5</v>
      </c>
      <c r="BH4522" s="11" t="s">
        <v>5</v>
      </c>
      <c r="BI4522" s="11" t="s">
        <v>5</v>
      </c>
      <c r="BK4522" s="87">
        <f t="shared" si="491"/>
        <v>10.75</v>
      </c>
      <c r="BL4522" s="87">
        <f t="shared" si="492"/>
        <v>11.1</v>
      </c>
      <c r="BM4522" s="87">
        <f t="shared" si="493"/>
        <v>10.3</v>
      </c>
      <c r="BN4522" s="87">
        <f t="shared" si="494"/>
        <v>0.79999999999999893</v>
      </c>
      <c r="BO4522" s="11" t="s">
        <v>3</v>
      </c>
      <c r="BP4522" s="15" t="s">
        <v>4</v>
      </c>
      <c r="BQ4522" s="15" t="s">
        <v>3</v>
      </c>
      <c r="BR4522" s="15" t="s">
        <v>3</v>
      </c>
      <c r="BS4522" s="10">
        <v>41506.569444444445</v>
      </c>
      <c r="BT4522" s="8" t="s">
        <v>2</v>
      </c>
      <c r="BU4522" s="8">
        <v>99999</v>
      </c>
      <c r="BV4522" s="8">
        <v>99999</v>
      </c>
      <c r="BW4522" s="8">
        <v>8</v>
      </c>
      <c r="BX4522" s="8">
        <v>11.3017</v>
      </c>
      <c r="BY4522" s="8">
        <v>10.5067</v>
      </c>
      <c r="BZ4522" s="8">
        <v>9.7117000000000004</v>
      </c>
      <c r="CA4522" s="89">
        <f t="shared" si="495"/>
        <v>0.26499999999999996</v>
      </c>
      <c r="CB4522" s="8">
        <v>2.2549999999999999</v>
      </c>
      <c r="CC4522" s="8">
        <v>0.87570000000000003</v>
      </c>
      <c r="CD4522" s="8">
        <v>0</v>
      </c>
      <c r="CE4522" s="89">
        <f t="shared" si="496"/>
        <v>0.4597666666666666</v>
      </c>
      <c r="CF4522" s="8">
        <v>1</v>
      </c>
      <c r="CG4522" s="8">
        <v>1</v>
      </c>
      <c r="CH4522" s="8">
        <v>1</v>
      </c>
      <c r="CI4522" s="8">
        <v>0</v>
      </c>
      <c r="CR4522" s="17">
        <v>43208</v>
      </c>
      <c r="CS4522" s="8">
        <v>20170250</v>
      </c>
      <c r="CT4522" s="17">
        <v>43208</v>
      </c>
      <c r="CU4522" s="8">
        <v>20170250</v>
      </c>
    </row>
    <row r="4523" spans="1:99" ht="15.75">
      <c r="A4523" s="88" t="str">
        <f t="shared" si="490"/>
        <v>o</v>
      </c>
      <c r="B4523" s="8" t="s">
        <v>224</v>
      </c>
      <c r="C4523" s="8" t="s">
        <v>223</v>
      </c>
      <c r="D4523" s="8" t="s">
        <v>231</v>
      </c>
      <c r="E4523" s="19" t="s">
        <v>234</v>
      </c>
      <c r="F4523" s="12">
        <v>741193</v>
      </c>
      <c r="G4523" s="11" t="s">
        <v>84</v>
      </c>
      <c r="H4523" s="8" t="s">
        <v>95</v>
      </c>
      <c r="I4523" s="13">
        <v>1</v>
      </c>
      <c r="J4523" s="8">
        <v>0</v>
      </c>
      <c r="K4523" s="8" t="s">
        <v>82</v>
      </c>
      <c r="L4523" s="8" t="s">
        <v>8</v>
      </c>
      <c r="M4523" s="17">
        <v>43208</v>
      </c>
      <c r="N4523" s="8">
        <v>20100094</v>
      </c>
      <c r="O4523" s="14" t="s">
        <v>229</v>
      </c>
      <c r="X4523" s="8" t="s">
        <v>5</v>
      </c>
      <c r="Y4523" s="8" t="s">
        <v>5</v>
      </c>
      <c r="Z4523" s="8" t="s">
        <v>81</v>
      </c>
      <c r="AA4523" s="18">
        <v>10.3</v>
      </c>
      <c r="AB4523" s="18">
        <v>10.7</v>
      </c>
      <c r="AC4523" s="18">
        <v>10.9</v>
      </c>
      <c r="AD4523" s="18">
        <v>10.3</v>
      </c>
      <c r="BE4523" s="11" t="s">
        <v>5</v>
      </c>
      <c r="BF4523" s="11" t="s">
        <v>5</v>
      </c>
      <c r="BG4523" s="11" t="s">
        <v>5</v>
      </c>
      <c r="BH4523" s="11" t="s">
        <v>5</v>
      </c>
      <c r="BI4523" s="11" t="s">
        <v>5</v>
      </c>
      <c r="BK4523" s="87">
        <f t="shared" si="491"/>
        <v>10.55</v>
      </c>
      <c r="BL4523" s="87">
        <f t="shared" si="492"/>
        <v>10.9</v>
      </c>
      <c r="BM4523" s="87">
        <f t="shared" si="493"/>
        <v>10.3</v>
      </c>
      <c r="BN4523" s="87">
        <f t="shared" si="494"/>
        <v>0.59999999999999964</v>
      </c>
      <c r="BO4523" s="11" t="s">
        <v>3</v>
      </c>
      <c r="BP4523" s="15" t="s">
        <v>4</v>
      </c>
      <c r="BQ4523" s="15" t="s">
        <v>3</v>
      </c>
      <c r="BR4523" s="15" t="s">
        <v>3</v>
      </c>
      <c r="BS4523" s="10">
        <v>41506.569444444445</v>
      </c>
      <c r="BT4523" s="8" t="s">
        <v>2</v>
      </c>
      <c r="BU4523" s="8">
        <v>99999</v>
      </c>
      <c r="BV4523" s="8">
        <v>99999</v>
      </c>
      <c r="BW4523" s="8">
        <v>8</v>
      </c>
      <c r="BX4523" s="8">
        <v>11.3017</v>
      </c>
      <c r="BY4523" s="8">
        <v>10.5067</v>
      </c>
      <c r="BZ4523" s="8">
        <v>9.7117000000000004</v>
      </c>
      <c r="CA4523" s="89">
        <f t="shared" si="495"/>
        <v>0.26499999999999996</v>
      </c>
      <c r="CB4523" s="8">
        <v>2.2549999999999999</v>
      </c>
      <c r="CC4523" s="8">
        <v>0.87570000000000003</v>
      </c>
      <c r="CD4523" s="8">
        <v>0</v>
      </c>
      <c r="CE4523" s="89">
        <f t="shared" si="496"/>
        <v>0.4597666666666666</v>
      </c>
      <c r="CF4523" s="8">
        <v>1</v>
      </c>
      <c r="CG4523" s="8">
        <v>1</v>
      </c>
      <c r="CH4523" s="8">
        <v>1</v>
      </c>
      <c r="CI4523" s="8">
        <v>0</v>
      </c>
      <c r="CR4523" s="17">
        <v>43208</v>
      </c>
      <c r="CS4523" s="8">
        <v>20100094</v>
      </c>
      <c r="CT4523" s="17">
        <v>43208</v>
      </c>
      <c r="CU4523" s="8">
        <v>20100094</v>
      </c>
    </row>
    <row r="4524" spans="1:99" ht="15.75">
      <c r="A4524" s="88" t="str">
        <f t="shared" si="490"/>
        <v>o</v>
      </c>
      <c r="B4524" s="8" t="s">
        <v>224</v>
      </c>
      <c r="C4524" s="8" t="s">
        <v>223</v>
      </c>
      <c r="D4524" s="8" t="s">
        <v>231</v>
      </c>
      <c r="E4524" s="19" t="s">
        <v>234</v>
      </c>
      <c r="F4524" s="12">
        <v>741193</v>
      </c>
      <c r="G4524" s="11" t="s">
        <v>84</v>
      </c>
      <c r="H4524" s="8" t="s">
        <v>93</v>
      </c>
      <c r="I4524" s="13">
        <v>1</v>
      </c>
      <c r="J4524" s="8">
        <v>0</v>
      </c>
      <c r="K4524" s="8" t="s">
        <v>82</v>
      </c>
      <c r="L4524" s="8" t="s">
        <v>8</v>
      </c>
      <c r="M4524" s="17">
        <v>43208</v>
      </c>
      <c r="N4524" s="8">
        <v>20170251</v>
      </c>
      <c r="O4524" s="14" t="s">
        <v>229</v>
      </c>
      <c r="X4524" s="8" t="s">
        <v>5</v>
      </c>
      <c r="Y4524" s="8" t="s">
        <v>5</v>
      </c>
      <c r="Z4524" s="8" t="s">
        <v>81</v>
      </c>
      <c r="AA4524" s="18">
        <v>10.199999999999999</v>
      </c>
      <c r="AB4524" s="18">
        <v>10.6</v>
      </c>
      <c r="AC4524" s="18">
        <v>10.4</v>
      </c>
      <c r="AD4524" s="18">
        <v>10.7</v>
      </c>
      <c r="BE4524" s="11" t="s">
        <v>5</v>
      </c>
      <c r="BF4524" s="11" t="s">
        <v>5</v>
      </c>
      <c r="BG4524" s="11" t="s">
        <v>5</v>
      </c>
      <c r="BH4524" s="11" t="s">
        <v>5</v>
      </c>
      <c r="BI4524" s="11" t="s">
        <v>5</v>
      </c>
      <c r="BK4524" s="87">
        <f t="shared" si="491"/>
        <v>10.474999999999998</v>
      </c>
      <c r="BL4524" s="87">
        <f t="shared" si="492"/>
        <v>10.7</v>
      </c>
      <c r="BM4524" s="87">
        <f t="shared" si="493"/>
        <v>10.199999999999999</v>
      </c>
      <c r="BN4524" s="87">
        <f t="shared" si="494"/>
        <v>0.5</v>
      </c>
      <c r="BO4524" s="11" t="s">
        <v>3</v>
      </c>
      <c r="BP4524" s="15" t="s">
        <v>4</v>
      </c>
      <c r="BQ4524" s="15" t="s">
        <v>3</v>
      </c>
      <c r="BR4524" s="15" t="s">
        <v>3</v>
      </c>
      <c r="BS4524" s="10">
        <v>41506.569444444445</v>
      </c>
      <c r="BT4524" s="8" t="s">
        <v>2</v>
      </c>
      <c r="BU4524" s="8">
        <v>99999</v>
      </c>
      <c r="BV4524" s="8">
        <v>99999</v>
      </c>
      <c r="BW4524" s="8">
        <v>8</v>
      </c>
      <c r="BX4524" s="8">
        <v>11.3017</v>
      </c>
      <c r="BY4524" s="8">
        <v>10.5067</v>
      </c>
      <c r="BZ4524" s="8">
        <v>9.7117000000000004</v>
      </c>
      <c r="CA4524" s="89">
        <f t="shared" si="495"/>
        <v>0.26499999999999996</v>
      </c>
      <c r="CB4524" s="8">
        <v>2.2549999999999999</v>
      </c>
      <c r="CC4524" s="8">
        <v>0.87570000000000003</v>
      </c>
      <c r="CD4524" s="8">
        <v>0</v>
      </c>
      <c r="CE4524" s="89">
        <f t="shared" si="496"/>
        <v>0.4597666666666666</v>
      </c>
      <c r="CF4524" s="8">
        <v>1</v>
      </c>
      <c r="CG4524" s="8">
        <v>1</v>
      </c>
      <c r="CH4524" s="8">
        <v>1</v>
      </c>
      <c r="CI4524" s="8">
        <v>0</v>
      </c>
      <c r="CR4524" s="17">
        <v>43208</v>
      </c>
      <c r="CS4524" s="8">
        <v>20170251</v>
      </c>
      <c r="CT4524" s="17">
        <v>43208</v>
      </c>
      <c r="CU4524" s="8">
        <v>20170251</v>
      </c>
    </row>
    <row r="4525" spans="1:99" ht="15.75">
      <c r="A4525" s="88" t="str">
        <f t="shared" si="490"/>
        <v>o</v>
      </c>
      <c r="B4525" s="8" t="s">
        <v>224</v>
      </c>
      <c r="C4525" s="8" t="s">
        <v>223</v>
      </c>
      <c r="D4525" s="8" t="s">
        <v>231</v>
      </c>
      <c r="E4525" s="19" t="s">
        <v>234</v>
      </c>
      <c r="F4525" s="12">
        <v>741278</v>
      </c>
      <c r="G4525" s="11" t="s">
        <v>84</v>
      </c>
      <c r="H4525" s="8" t="s">
        <v>100</v>
      </c>
      <c r="I4525" s="13">
        <v>1</v>
      </c>
      <c r="J4525" s="8">
        <v>0</v>
      </c>
      <c r="K4525" s="8" t="s">
        <v>82</v>
      </c>
      <c r="L4525" s="8" t="s">
        <v>8</v>
      </c>
      <c r="M4525" s="17">
        <v>43209</v>
      </c>
      <c r="N4525" s="8">
        <v>20100094</v>
      </c>
      <c r="O4525" s="14" t="s">
        <v>229</v>
      </c>
      <c r="X4525" s="8" t="s">
        <v>5</v>
      </c>
      <c r="Y4525" s="8" t="s">
        <v>5</v>
      </c>
      <c r="Z4525" s="8" t="s">
        <v>81</v>
      </c>
      <c r="AA4525" s="18">
        <v>10.199999999999999</v>
      </c>
      <c r="AB4525" s="18">
        <v>9.9</v>
      </c>
      <c r="AC4525" s="18">
        <v>10.5</v>
      </c>
      <c r="AD4525" s="18">
        <v>11.2</v>
      </c>
      <c r="BE4525" s="11" t="s">
        <v>5</v>
      </c>
      <c r="BF4525" s="11" t="s">
        <v>5</v>
      </c>
      <c r="BG4525" s="11" t="s">
        <v>5</v>
      </c>
      <c r="BH4525" s="11" t="s">
        <v>5</v>
      </c>
      <c r="BI4525" s="11" t="s">
        <v>5</v>
      </c>
      <c r="BK4525" s="87">
        <f t="shared" si="491"/>
        <v>10.45</v>
      </c>
      <c r="BL4525" s="87">
        <f t="shared" si="492"/>
        <v>11.2</v>
      </c>
      <c r="BM4525" s="87">
        <f t="shared" si="493"/>
        <v>9.9</v>
      </c>
      <c r="BN4525" s="87">
        <f t="shared" si="494"/>
        <v>1.2999999999999989</v>
      </c>
      <c r="BO4525" s="11" t="s">
        <v>3</v>
      </c>
      <c r="BP4525" s="15" t="s">
        <v>4</v>
      </c>
      <c r="BQ4525" s="15" t="s">
        <v>3</v>
      </c>
      <c r="BR4525" s="15" t="s">
        <v>3</v>
      </c>
      <c r="BS4525" s="10">
        <v>41506.569444444445</v>
      </c>
      <c r="BT4525" s="8" t="s">
        <v>2</v>
      </c>
      <c r="BU4525" s="8">
        <v>99999</v>
      </c>
      <c r="BV4525" s="8">
        <v>99999</v>
      </c>
      <c r="BW4525" s="8">
        <v>8</v>
      </c>
      <c r="BX4525" s="8">
        <v>11.3017</v>
      </c>
      <c r="BY4525" s="8">
        <v>10.5067</v>
      </c>
      <c r="BZ4525" s="8">
        <v>9.7117000000000004</v>
      </c>
      <c r="CA4525" s="89">
        <f t="shared" si="495"/>
        <v>0.26499999999999996</v>
      </c>
      <c r="CB4525" s="8">
        <v>2.2549999999999999</v>
      </c>
      <c r="CC4525" s="8">
        <v>0.87570000000000003</v>
      </c>
      <c r="CD4525" s="8">
        <v>0</v>
      </c>
      <c r="CE4525" s="89">
        <f t="shared" si="496"/>
        <v>0.4597666666666666</v>
      </c>
      <c r="CF4525" s="8">
        <v>1</v>
      </c>
      <c r="CG4525" s="8">
        <v>1</v>
      </c>
      <c r="CH4525" s="8">
        <v>1</v>
      </c>
      <c r="CI4525" s="8">
        <v>0</v>
      </c>
      <c r="CR4525" s="17">
        <v>43209</v>
      </c>
      <c r="CS4525" s="8">
        <v>20100094</v>
      </c>
      <c r="CT4525" s="17">
        <v>43209</v>
      </c>
      <c r="CU4525" s="8">
        <v>20100094</v>
      </c>
    </row>
    <row r="4526" spans="1:99" ht="15.75">
      <c r="A4526" s="88" t="str">
        <f t="shared" si="490"/>
        <v>o</v>
      </c>
      <c r="B4526" s="8" t="s">
        <v>224</v>
      </c>
      <c r="C4526" s="8" t="s">
        <v>223</v>
      </c>
      <c r="D4526" s="8" t="s">
        <v>231</v>
      </c>
      <c r="E4526" s="19" t="s">
        <v>234</v>
      </c>
      <c r="F4526" s="12">
        <v>741278</v>
      </c>
      <c r="G4526" s="11" t="s">
        <v>84</v>
      </c>
      <c r="H4526" s="8" t="s">
        <v>99</v>
      </c>
      <c r="I4526" s="13">
        <v>1</v>
      </c>
      <c r="J4526" s="8">
        <v>0</v>
      </c>
      <c r="K4526" s="8" t="s">
        <v>82</v>
      </c>
      <c r="L4526" s="8" t="s">
        <v>8</v>
      </c>
      <c r="M4526" s="17">
        <v>43209</v>
      </c>
      <c r="N4526" s="8">
        <v>20101809</v>
      </c>
      <c r="O4526" s="14" t="s">
        <v>229</v>
      </c>
      <c r="X4526" s="8" t="s">
        <v>5</v>
      </c>
      <c r="Y4526" s="8" t="s">
        <v>5</v>
      </c>
      <c r="Z4526" s="8" t="s">
        <v>81</v>
      </c>
      <c r="AA4526" s="18">
        <v>11</v>
      </c>
      <c r="AB4526" s="18">
        <v>11.4</v>
      </c>
      <c r="AC4526" s="18">
        <v>10.7</v>
      </c>
      <c r="AD4526" s="18">
        <v>11</v>
      </c>
      <c r="BE4526" s="11" t="s">
        <v>5</v>
      </c>
      <c r="BF4526" s="11" t="s">
        <v>5</v>
      </c>
      <c r="BG4526" s="11" t="s">
        <v>5</v>
      </c>
      <c r="BH4526" s="11" t="s">
        <v>5</v>
      </c>
      <c r="BI4526" s="11" t="s">
        <v>5</v>
      </c>
      <c r="BK4526" s="87">
        <f t="shared" si="491"/>
        <v>11.024999999999999</v>
      </c>
      <c r="BL4526" s="87">
        <f t="shared" si="492"/>
        <v>11.4</v>
      </c>
      <c r="BM4526" s="87">
        <f t="shared" si="493"/>
        <v>10.7</v>
      </c>
      <c r="BN4526" s="87">
        <f t="shared" si="494"/>
        <v>0.70000000000000107</v>
      </c>
      <c r="BO4526" s="11" t="s">
        <v>3</v>
      </c>
      <c r="BP4526" s="15" t="s">
        <v>4</v>
      </c>
      <c r="BQ4526" s="15" t="s">
        <v>3</v>
      </c>
      <c r="BR4526" s="15" t="s">
        <v>3</v>
      </c>
      <c r="BS4526" s="10">
        <v>41506.569444444445</v>
      </c>
      <c r="BT4526" s="8" t="s">
        <v>2</v>
      </c>
      <c r="BU4526" s="8">
        <v>99999</v>
      </c>
      <c r="BV4526" s="8">
        <v>99999</v>
      </c>
      <c r="BW4526" s="8">
        <v>8</v>
      </c>
      <c r="BX4526" s="8">
        <v>11.3017</v>
      </c>
      <c r="BY4526" s="8">
        <v>10.5067</v>
      </c>
      <c r="BZ4526" s="8">
        <v>9.7117000000000004</v>
      </c>
      <c r="CA4526" s="89">
        <f t="shared" si="495"/>
        <v>0.26499999999999996</v>
      </c>
      <c r="CB4526" s="8">
        <v>2.2549999999999999</v>
      </c>
      <c r="CC4526" s="8">
        <v>0.87570000000000003</v>
      </c>
      <c r="CD4526" s="8">
        <v>0</v>
      </c>
      <c r="CE4526" s="89">
        <f t="shared" si="496"/>
        <v>0.4597666666666666</v>
      </c>
      <c r="CF4526" s="8">
        <v>1</v>
      </c>
      <c r="CG4526" s="8">
        <v>1</v>
      </c>
      <c r="CH4526" s="8">
        <v>1</v>
      </c>
      <c r="CI4526" s="8">
        <v>0</v>
      </c>
      <c r="CR4526" s="17">
        <v>43209</v>
      </c>
      <c r="CS4526" s="8">
        <v>20101809</v>
      </c>
      <c r="CT4526" s="17">
        <v>43209</v>
      </c>
      <c r="CU4526" s="8">
        <v>20101809</v>
      </c>
    </row>
    <row r="4527" spans="1:99" ht="15.75">
      <c r="A4527" s="88" t="str">
        <f t="shared" si="490"/>
        <v>o</v>
      </c>
      <c r="B4527" s="8" t="s">
        <v>224</v>
      </c>
      <c r="C4527" s="8" t="s">
        <v>223</v>
      </c>
      <c r="D4527" s="8" t="s">
        <v>231</v>
      </c>
      <c r="E4527" s="19" t="s">
        <v>234</v>
      </c>
      <c r="F4527" s="12">
        <v>741871</v>
      </c>
      <c r="G4527" s="11" t="s">
        <v>84</v>
      </c>
      <c r="H4527" s="8" t="s">
        <v>97</v>
      </c>
      <c r="I4527" s="13">
        <v>1</v>
      </c>
      <c r="J4527" s="8">
        <v>0</v>
      </c>
      <c r="K4527" s="8" t="s">
        <v>82</v>
      </c>
      <c r="L4527" s="8" t="s">
        <v>8</v>
      </c>
      <c r="M4527" s="17">
        <v>43209</v>
      </c>
      <c r="N4527" s="8">
        <v>20170247</v>
      </c>
      <c r="O4527" s="14" t="s">
        <v>229</v>
      </c>
      <c r="X4527" s="8" t="s">
        <v>5</v>
      </c>
      <c r="Y4527" s="8" t="s">
        <v>5</v>
      </c>
      <c r="Z4527" s="8" t="s">
        <v>81</v>
      </c>
      <c r="AA4527" s="18">
        <v>11.5</v>
      </c>
      <c r="AB4527" s="18">
        <v>10.6</v>
      </c>
      <c r="AC4527" s="18">
        <v>10.199999999999999</v>
      </c>
      <c r="AD4527" s="18">
        <v>10.9</v>
      </c>
      <c r="BE4527" s="11" t="s">
        <v>5</v>
      </c>
      <c r="BF4527" s="11" t="s">
        <v>5</v>
      </c>
      <c r="BG4527" s="11" t="s">
        <v>5</v>
      </c>
      <c r="BH4527" s="11" t="s">
        <v>5</v>
      </c>
      <c r="BI4527" s="11" t="s">
        <v>5</v>
      </c>
      <c r="BK4527" s="87">
        <f t="shared" si="491"/>
        <v>10.799999999999999</v>
      </c>
      <c r="BL4527" s="87">
        <f t="shared" si="492"/>
        <v>11.5</v>
      </c>
      <c r="BM4527" s="87">
        <f t="shared" si="493"/>
        <v>10.199999999999999</v>
      </c>
      <c r="BN4527" s="87">
        <f t="shared" si="494"/>
        <v>1.3000000000000007</v>
      </c>
      <c r="BO4527" s="11" t="s">
        <v>3</v>
      </c>
      <c r="BP4527" s="15" t="s">
        <v>4</v>
      </c>
      <c r="BQ4527" s="15" t="s">
        <v>3</v>
      </c>
      <c r="BR4527" s="15" t="s">
        <v>3</v>
      </c>
      <c r="BS4527" s="10">
        <v>41506.569444444445</v>
      </c>
      <c r="BT4527" s="8" t="s">
        <v>2</v>
      </c>
      <c r="BU4527" s="8">
        <v>99999</v>
      </c>
      <c r="BV4527" s="8">
        <v>99999</v>
      </c>
      <c r="BW4527" s="8">
        <v>8</v>
      </c>
      <c r="BX4527" s="8">
        <v>11.3017</v>
      </c>
      <c r="BY4527" s="8">
        <v>10.5067</v>
      </c>
      <c r="BZ4527" s="8">
        <v>9.7117000000000004</v>
      </c>
      <c r="CA4527" s="89">
        <f t="shared" si="495"/>
        <v>0.26499999999999996</v>
      </c>
      <c r="CB4527" s="8">
        <v>2.2549999999999999</v>
      </c>
      <c r="CC4527" s="8">
        <v>0.87570000000000003</v>
      </c>
      <c r="CD4527" s="8">
        <v>0</v>
      </c>
      <c r="CE4527" s="89">
        <f t="shared" si="496"/>
        <v>0.4597666666666666</v>
      </c>
      <c r="CF4527" s="8">
        <v>1</v>
      </c>
      <c r="CG4527" s="8">
        <v>1</v>
      </c>
      <c r="CH4527" s="8">
        <v>1</v>
      </c>
      <c r="CI4527" s="8">
        <v>0</v>
      </c>
      <c r="CR4527" s="17">
        <v>43209</v>
      </c>
      <c r="CS4527" s="8">
        <v>20170247</v>
      </c>
      <c r="CT4527" s="17">
        <v>43209</v>
      </c>
      <c r="CU4527" s="8">
        <v>20170247</v>
      </c>
    </row>
    <row r="4528" spans="1:99" ht="15.75">
      <c r="A4528" s="88" t="str">
        <f t="shared" si="490"/>
        <v>o</v>
      </c>
      <c r="B4528" s="8" t="s">
        <v>224</v>
      </c>
      <c r="C4528" s="8" t="s">
        <v>223</v>
      </c>
      <c r="D4528" s="8" t="s">
        <v>231</v>
      </c>
      <c r="E4528" s="19" t="s">
        <v>234</v>
      </c>
      <c r="F4528" s="12">
        <v>741871</v>
      </c>
      <c r="G4528" s="11" t="s">
        <v>84</v>
      </c>
      <c r="H4528" s="8" t="s">
        <v>97</v>
      </c>
      <c r="I4528" s="13">
        <v>2</v>
      </c>
      <c r="J4528" s="8">
        <v>0</v>
      </c>
      <c r="K4528" s="8" t="s">
        <v>82</v>
      </c>
      <c r="L4528" s="8" t="s">
        <v>8</v>
      </c>
      <c r="M4528" s="17">
        <v>43209</v>
      </c>
      <c r="N4528" s="8">
        <v>20100094</v>
      </c>
      <c r="O4528" s="14" t="s">
        <v>229</v>
      </c>
      <c r="X4528" s="8" t="s">
        <v>5</v>
      </c>
      <c r="Y4528" s="8" t="s">
        <v>5</v>
      </c>
      <c r="Z4528" s="8" t="s">
        <v>81</v>
      </c>
      <c r="AA4528" s="18">
        <v>10.5</v>
      </c>
      <c r="AB4528" s="18">
        <v>10.199999999999999</v>
      </c>
      <c r="AC4528" s="18">
        <v>10.4</v>
      </c>
      <c r="AD4528" s="18">
        <v>10.199999999999999</v>
      </c>
      <c r="BE4528" s="11" t="s">
        <v>5</v>
      </c>
      <c r="BF4528" s="11" t="s">
        <v>5</v>
      </c>
      <c r="BG4528" s="11" t="s">
        <v>5</v>
      </c>
      <c r="BH4528" s="11" t="s">
        <v>5</v>
      </c>
      <c r="BI4528" s="11" t="s">
        <v>5</v>
      </c>
      <c r="BK4528" s="87">
        <f t="shared" si="491"/>
        <v>10.324999999999999</v>
      </c>
      <c r="BL4528" s="87">
        <f t="shared" si="492"/>
        <v>10.5</v>
      </c>
      <c r="BM4528" s="87">
        <f t="shared" si="493"/>
        <v>10.199999999999999</v>
      </c>
      <c r="BN4528" s="87">
        <f t="shared" si="494"/>
        <v>0.30000000000000071</v>
      </c>
      <c r="BO4528" s="11" t="s">
        <v>3</v>
      </c>
      <c r="BP4528" s="15" t="s">
        <v>4</v>
      </c>
      <c r="BQ4528" s="15" t="s">
        <v>3</v>
      </c>
      <c r="BR4528" s="15" t="s">
        <v>3</v>
      </c>
      <c r="BS4528" s="10">
        <v>41506.569444444445</v>
      </c>
      <c r="BT4528" s="8" t="s">
        <v>2</v>
      </c>
      <c r="BU4528" s="8">
        <v>99999</v>
      </c>
      <c r="BV4528" s="8">
        <v>99999</v>
      </c>
      <c r="BW4528" s="8">
        <v>8</v>
      </c>
      <c r="BX4528" s="8">
        <v>11.3017</v>
      </c>
      <c r="BY4528" s="8">
        <v>10.5067</v>
      </c>
      <c r="BZ4528" s="8">
        <v>9.7117000000000004</v>
      </c>
      <c r="CA4528" s="89">
        <f t="shared" si="495"/>
        <v>0.26499999999999996</v>
      </c>
      <c r="CB4528" s="8">
        <v>2.2549999999999999</v>
      </c>
      <c r="CC4528" s="8">
        <v>0.87570000000000003</v>
      </c>
      <c r="CD4528" s="8">
        <v>0</v>
      </c>
      <c r="CE4528" s="89">
        <f t="shared" si="496"/>
        <v>0.4597666666666666</v>
      </c>
      <c r="CF4528" s="8">
        <v>1</v>
      </c>
      <c r="CG4528" s="8">
        <v>1</v>
      </c>
      <c r="CH4528" s="8">
        <v>1</v>
      </c>
      <c r="CI4528" s="8">
        <v>0</v>
      </c>
      <c r="CR4528" s="17">
        <v>43209</v>
      </c>
      <c r="CS4528" s="8">
        <v>20100094</v>
      </c>
      <c r="CT4528" s="17">
        <v>43209</v>
      </c>
      <c r="CU4528" s="8">
        <v>20100094</v>
      </c>
    </row>
    <row r="4529" spans="1:99" ht="15.75">
      <c r="A4529" s="88" t="str">
        <f t="shared" si="490"/>
        <v>o</v>
      </c>
      <c r="B4529" s="8" t="s">
        <v>224</v>
      </c>
      <c r="C4529" s="8" t="s">
        <v>223</v>
      </c>
      <c r="D4529" s="8" t="s">
        <v>231</v>
      </c>
      <c r="E4529" s="19" t="s">
        <v>234</v>
      </c>
      <c r="F4529" s="12">
        <v>742064</v>
      </c>
      <c r="G4529" s="11" t="s">
        <v>84</v>
      </c>
      <c r="H4529" s="8" t="s">
        <v>98</v>
      </c>
      <c r="I4529" s="13">
        <v>1</v>
      </c>
      <c r="J4529" s="8">
        <v>0</v>
      </c>
      <c r="K4529" s="8" t="s">
        <v>82</v>
      </c>
      <c r="L4529" s="8" t="s">
        <v>8</v>
      </c>
      <c r="M4529" s="17">
        <v>43209</v>
      </c>
      <c r="N4529" s="8">
        <v>90000664</v>
      </c>
      <c r="O4529" s="14" t="s">
        <v>229</v>
      </c>
      <c r="X4529" s="8" t="s">
        <v>5</v>
      </c>
      <c r="Y4529" s="8" t="s">
        <v>5</v>
      </c>
      <c r="Z4529" s="8" t="s">
        <v>81</v>
      </c>
      <c r="AA4529" s="18">
        <v>10.7</v>
      </c>
      <c r="AB4529" s="18">
        <v>10.6</v>
      </c>
      <c r="AC4529" s="18">
        <v>10.3</v>
      </c>
      <c r="AD4529" s="18">
        <v>10.8</v>
      </c>
      <c r="BE4529" s="11" t="s">
        <v>5</v>
      </c>
      <c r="BF4529" s="11" t="s">
        <v>5</v>
      </c>
      <c r="BG4529" s="11" t="s">
        <v>5</v>
      </c>
      <c r="BH4529" s="11" t="s">
        <v>5</v>
      </c>
      <c r="BI4529" s="11" t="s">
        <v>5</v>
      </c>
      <c r="BK4529" s="87">
        <f t="shared" si="491"/>
        <v>10.6</v>
      </c>
      <c r="BL4529" s="87">
        <f t="shared" si="492"/>
        <v>10.8</v>
      </c>
      <c r="BM4529" s="87">
        <f t="shared" si="493"/>
        <v>10.3</v>
      </c>
      <c r="BN4529" s="87">
        <f t="shared" si="494"/>
        <v>0.5</v>
      </c>
      <c r="BO4529" s="11" t="s">
        <v>3</v>
      </c>
      <c r="BP4529" s="15" t="s">
        <v>4</v>
      </c>
      <c r="BQ4529" s="15" t="s">
        <v>3</v>
      </c>
      <c r="BR4529" s="15" t="s">
        <v>3</v>
      </c>
      <c r="BS4529" s="10">
        <v>41506.569444444445</v>
      </c>
      <c r="BT4529" s="8" t="s">
        <v>2</v>
      </c>
      <c r="BU4529" s="8">
        <v>99999</v>
      </c>
      <c r="BV4529" s="8">
        <v>99999</v>
      </c>
      <c r="BW4529" s="8">
        <v>8</v>
      </c>
      <c r="BX4529" s="8">
        <v>11.3017</v>
      </c>
      <c r="BY4529" s="8">
        <v>10.5067</v>
      </c>
      <c r="BZ4529" s="8">
        <v>9.7117000000000004</v>
      </c>
      <c r="CA4529" s="89">
        <f t="shared" si="495"/>
        <v>0.26499999999999996</v>
      </c>
      <c r="CB4529" s="8">
        <v>2.2549999999999999</v>
      </c>
      <c r="CC4529" s="8">
        <v>0.87570000000000003</v>
      </c>
      <c r="CD4529" s="8">
        <v>0</v>
      </c>
      <c r="CE4529" s="89">
        <f t="shared" si="496"/>
        <v>0.4597666666666666</v>
      </c>
      <c r="CF4529" s="8">
        <v>1</v>
      </c>
      <c r="CG4529" s="8">
        <v>1</v>
      </c>
      <c r="CH4529" s="8">
        <v>1</v>
      </c>
      <c r="CI4529" s="8">
        <v>0</v>
      </c>
      <c r="CR4529" s="17">
        <v>43209</v>
      </c>
      <c r="CS4529" s="8">
        <v>90000664</v>
      </c>
      <c r="CT4529" s="17">
        <v>43209</v>
      </c>
      <c r="CU4529" s="8">
        <v>90000664</v>
      </c>
    </row>
    <row r="4530" spans="1:99" ht="15.75">
      <c r="A4530" s="88" t="str">
        <f t="shared" si="490"/>
        <v>o</v>
      </c>
      <c r="B4530" s="8" t="s">
        <v>224</v>
      </c>
      <c r="C4530" s="8" t="s">
        <v>223</v>
      </c>
      <c r="D4530" s="8" t="s">
        <v>231</v>
      </c>
      <c r="E4530" s="19" t="s">
        <v>234</v>
      </c>
      <c r="F4530" s="12">
        <v>742064</v>
      </c>
      <c r="G4530" s="11" t="s">
        <v>84</v>
      </c>
      <c r="H4530" s="8" t="s">
        <v>96</v>
      </c>
      <c r="I4530" s="13">
        <v>1</v>
      </c>
      <c r="J4530" s="8">
        <v>0</v>
      </c>
      <c r="K4530" s="8" t="s">
        <v>82</v>
      </c>
      <c r="L4530" s="8" t="s">
        <v>8</v>
      </c>
      <c r="M4530" s="17">
        <v>43209</v>
      </c>
      <c r="N4530" s="8">
        <v>20100256</v>
      </c>
      <c r="O4530" s="14" t="s">
        <v>229</v>
      </c>
      <c r="X4530" s="8" t="s">
        <v>5</v>
      </c>
      <c r="Y4530" s="8" t="s">
        <v>5</v>
      </c>
      <c r="Z4530" s="8" t="s">
        <v>81</v>
      </c>
      <c r="AA4530" s="18">
        <v>10.6</v>
      </c>
      <c r="AB4530" s="18">
        <v>10.7</v>
      </c>
      <c r="AC4530" s="18">
        <v>9.9</v>
      </c>
      <c r="AD4530" s="18">
        <v>10.3</v>
      </c>
      <c r="BE4530" s="11" t="s">
        <v>5</v>
      </c>
      <c r="BF4530" s="11" t="s">
        <v>5</v>
      </c>
      <c r="BG4530" s="11" t="s">
        <v>5</v>
      </c>
      <c r="BH4530" s="11" t="s">
        <v>5</v>
      </c>
      <c r="BI4530" s="11" t="s">
        <v>5</v>
      </c>
      <c r="BK4530" s="87">
        <f t="shared" si="491"/>
        <v>10.375</v>
      </c>
      <c r="BL4530" s="87">
        <f t="shared" si="492"/>
        <v>10.7</v>
      </c>
      <c r="BM4530" s="87">
        <f t="shared" si="493"/>
        <v>9.9</v>
      </c>
      <c r="BN4530" s="87">
        <f t="shared" si="494"/>
        <v>0.79999999999999893</v>
      </c>
      <c r="BO4530" s="11" t="s">
        <v>3</v>
      </c>
      <c r="BP4530" s="15" t="s">
        <v>4</v>
      </c>
      <c r="BQ4530" s="15" t="s">
        <v>3</v>
      </c>
      <c r="BR4530" s="15" t="s">
        <v>3</v>
      </c>
      <c r="BS4530" s="10">
        <v>41506.569444444445</v>
      </c>
      <c r="BT4530" s="8" t="s">
        <v>2</v>
      </c>
      <c r="BU4530" s="8">
        <v>99999</v>
      </c>
      <c r="BV4530" s="8">
        <v>99999</v>
      </c>
      <c r="BW4530" s="8">
        <v>8</v>
      </c>
      <c r="BX4530" s="8">
        <v>11.3017</v>
      </c>
      <c r="BY4530" s="8">
        <v>10.5067</v>
      </c>
      <c r="BZ4530" s="8">
        <v>9.7117000000000004</v>
      </c>
      <c r="CA4530" s="89">
        <f t="shared" si="495"/>
        <v>0.26499999999999996</v>
      </c>
      <c r="CB4530" s="8">
        <v>2.2549999999999999</v>
      </c>
      <c r="CC4530" s="8">
        <v>0.87570000000000003</v>
      </c>
      <c r="CD4530" s="8">
        <v>0</v>
      </c>
      <c r="CE4530" s="89">
        <f t="shared" si="496"/>
        <v>0.4597666666666666</v>
      </c>
      <c r="CF4530" s="8">
        <v>1</v>
      </c>
      <c r="CG4530" s="8">
        <v>1</v>
      </c>
      <c r="CH4530" s="8">
        <v>1</v>
      </c>
      <c r="CI4530" s="8">
        <v>0</v>
      </c>
      <c r="CR4530" s="17">
        <v>43209</v>
      </c>
      <c r="CS4530" s="8">
        <v>20100256</v>
      </c>
      <c r="CT4530" s="17">
        <v>43209</v>
      </c>
      <c r="CU4530" s="8">
        <v>20100256</v>
      </c>
    </row>
    <row r="4531" spans="1:99" ht="15.75">
      <c r="A4531" s="88" t="str">
        <f t="shared" si="490"/>
        <v>o</v>
      </c>
      <c r="B4531" s="8" t="s">
        <v>224</v>
      </c>
      <c r="C4531" s="8" t="s">
        <v>223</v>
      </c>
      <c r="D4531" s="8" t="s">
        <v>231</v>
      </c>
      <c r="E4531" s="19" t="s">
        <v>234</v>
      </c>
      <c r="F4531" s="12">
        <v>742167</v>
      </c>
      <c r="G4531" s="11" t="s">
        <v>84</v>
      </c>
      <c r="H4531" s="8" t="s">
        <v>101</v>
      </c>
      <c r="I4531" s="13">
        <v>1</v>
      </c>
      <c r="J4531" s="8">
        <v>0</v>
      </c>
      <c r="K4531" s="8" t="s">
        <v>82</v>
      </c>
      <c r="L4531" s="8" t="s">
        <v>8</v>
      </c>
      <c r="M4531" s="17">
        <v>43210</v>
      </c>
      <c r="N4531" s="8">
        <v>20170265</v>
      </c>
      <c r="O4531" s="14" t="s">
        <v>229</v>
      </c>
      <c r="X4531" s="8" t="s">
        <v>5</v>
      </c>
      <c r="Y4531" s="8" t="s">
        <v>5</v>
      </c>
      <c r="Z4531" s="8" t="s">
        <v>81</v>
      </c>
      <c r="AA4531" s="18">
        <v>10.8</v>
      </c>
      <c r="AB4531" s="18">
        <v>11.1</v>
      </c>
      <c r="AC4531" s="18">
        <v>10.199999999999999</v>
      </c>
      <c r="AD4531" s="18">
        <v>10.7</v>
      </c>
      <c r="BE4531" s="11" t="s">
        <v>5</v>
      </c>
      <c r="BF4531" s="11" t="s">
        <v>5</v>
      </c>
      <c r="BG4531" s="11" t="s">
        <v>5</v>
      </c>
      <c r="BH4531" s="11" t="s">
        <v>5</v>
      </c>
      <c r="BI4531" s="11" t="s">
        <v>5</v>
      </c>
      <c r="BK4531" s="87">
        <f t="shared" si="491"/>
        <v>10.7</v>
      </c>
      <c r="BL4531" s="87">
        <f t="shared" si="492"/>
        <v>11.1</v>
      </c>
      <c r="BM4531" s="87">
        <f t="shared" si="493"/>
        <v>10.199999999999999</v>
      </c>
      <c r="BN4531" s="87">
        <f t="shared" si="494"/>
        <v>0.90000000000000036</v>
      </c>
      <c r="BO4531" s="11" t="s">
        <v>3</v>
      </c>
      <c r="BP4531" s="15" t="s">
        <v>4</v>
      </c>
      <c r="BQ4531" s="15" t="s">
        <v>3</v>
      </c>
      <c r="BR4531" s="15" t="s">
        <v>3</v>
      </c>
      <c r="BS4531" s="10">
        <v>41506.569444444445</v>
      </c>
      <c r="BT4531" s="8" t="s">
        <v>2</v>
      </c>
      <c r="BU4531" s="8">
        <v>99999</v>
      </c>
      <c r="BV4531" s="8">
        <v>99999</v>
      </c>
      <c r="BW4531" s="8">
        <v>8</v>
      </c>
      <c r="BX4531" s="8">
        <v>11.3017</v>
      </c>
      <c r="BY4531" s="8">
        <v>10.5067</v>
      </c>
      <c r="BZ4531" s="8">
        <v>9.7117000000000004</v>
      </c>
      <c r="CA4531" s="89">
        <f t="shared" si="495"/>
        <v>0.26499999999999996</v>
      </c>
      <c r="CB4531" s="8">
        <v>2.2549999999999999</v>
      </c>
      <c r="CC4531" s="8">
        <v>0.87570000000000003</v>
      </c>
      <c r="CD4531" s="8">
        <v>0</v>
      </c>
      <c r="CE4531" s="89">
        <f t="shared" si="496"/>
        <v>0.4597666666666666</v>
      </c>
      <c r="CF4531" s="8">
        <v>1</v>
      </c>
      <c r="CG4531" s="8">
        <v>1</v>
      </c>
      <c r="CH4531" s="8">
        <v>1</v>
      </c>
      <c r="CI4531" s="8">
        <v>0</v>
      </c>
      <c r="CR4531" s="17">
        <v>43210</v>
      </c>
      <c r="CS4531" s="8">
        <v>20170265</v>
      </c>
      <c r="CT4531" s="17">
        <v>43210</v>
      </c>
      <c r="CU4531" s="8">
        <v>20170265</v>
      </c>
    </row>
    <row r="4532" spans="1:99" ht="15.75">
      <c r="A4532" s="88" t="str">
        <f t="shared" si="490"/>
        <v>o</v>
      </c>
      <c r="B4532" s="8" t="s">
        <v>224</v>
      </c>
      <c r="C4532" s="8" t="s">
        <v>223</v>
      </c>
      <c r="D4532" s="8" t="s">
        <v>231</v>
      </c>
      <c r="E4532" s="19" t="s">
        <v>234</v>
      </c>
      <c r="F4532" s="12">
        <v>742394</v>
      </c>
      <c r="G4532" s="11" t="s">
        <v>84</v>
      </c>
      <c r="H4532" s="8" t="s">
        <v>91</v>
      </c>
      <c r="I4532" s="13">
        <v>1</v>
      </c>
      <c r="J4532" s="8">
        <v>0</v>
      </c>
      <c r="K4532" s="8" t="s">
        <v>82</v>
      </c>
      <c r="L4532" s="8" t="s">
        <v>8</v>
      </c>
      <c r="M4532" s="17">
        <v>43210</v>
      </c>
      <c r="N4532" s="8">
        <v>20100514</v>
      </c>
      <c r="O4532" s="14" t="s">
        <v>229</v>
      </c>
      <c r="X4532" s="8" t="s">
        <v>5</v>
      </c>
      <c r="Y4532" s="8" t="s">
        <v>5</v>
      </c>
      <c r="Z4532" s="8" t="s">
        <v>81</v>
      </c>
      <c r="AA4532" s="18">
        <v>11</v>
      </c>
      <c r="AB4532" s="18">
        <v>9.8000000000000007</v>
      </c>
      <c r="AC4532" s="18">
        <v>10.3</v>
      </c>
      <c r="AD4532" s="18">
        <v>10.1</v>
      </c>
      <c r="BE4532" s="11" t="s">
        <v>5</v>
      </c>
      <c r="BF4532" s="11" t="s">
        <v>5</v>
      </c>
      <c r="BG4532" s="11" t="s">
        <v>5</v>
      </c>
      <c r="BH4532" s="11" t="s">
        <v>5</v>
      </c>
      <c r="BI4532" s="11" t="s">
        <v>5</v>
      </c>
      <c r="BK4532" s="87">
        <f t="shared" si="491"/>
        <v>10.3</v>
      </c>
      <c r="BL4532" s="87">
        <f t="shared" si="492"/>
        <v>11</v>
      </c>
      <c r="BM4532" s="87">
        <f t="shared" si="493"/>
        <v>9.8000000000000007</v>
      </c>
      <c r="BN4532" s="87">
        <f t="shared" si="494"/>
        <v>1.1999999999999993</v>
      </c>
      <c r="BO4532" s="11" t="s">
        <v>3</v>
      </c>
      <c r="BP4532" s="15" t="s">
        <v>4</v>
      </c>
      <c r="BQ4532" s="15" t="s">
        <v>3</v>
      </c>
      <c r="BR4532" s="15" t="s">
        <v>3</v>
      </c>
      <c r="BS4532" s="10">
        <v>41506.569444444445</v>
      </c>
      <c r="BT4532" s="8" t="s">
        <v>2</v>
      </c>
      <c r="BU4532" s="8">
        <v>99999</v>
      </c>
      <c r="BV4532" s="8">
        <v>99999</v>
      </c>
      <c r="BW4532" s="8">
        <v>8</v>
      </c>
      <c r="BX4532" s="8">
        <v>11.3017</v>
      </c>
      <c r="BY4532" s="8">
        <v>10.5067</v>
      </c>
      <c r="BZ4532" s="8">
        <v>9.7117000000000004</v>
      </c>
      <c r="CA4532" s="89">
        <f t="shared" si="495"/>
        <v>0.26499999999999996</v>
      </c>
      <c r="CB4532" s="8">
        <v>2.2549999999999999</v>
      </c>
      <c r="CC4532" s="8">
        <v>0.87570000000000003</v>
      </c>
      <c r="CD4532" s="8">
        <v>0</v>
      </c>
      <c r="CE4532" s="89">
        <f t="shared" si="496"/>
        <v>0.4597666666666666</v>
      </c>
      <c r="CF4532" s="8">
        <v>1</v>
      </c>
      <c r="CG4532" s="8">
        <v>1</v>
      </c>
      <c r="CH4532" s="8">
        <v>1</v>
      </c>
      <c r="CI4532" s="8">
        <v>0</v>
      </c>
      <c r="CR4532" s="17">
        <v>43210</v>
      </c>
      <c r="CS4532" s="8">
        <v>20100514</v>
      </c>
      <c r="CT4532" s="17">
        <v>43210</v>
      </c>
      <c r="CU4532" s="8">
        <v>20100514</v>
      </c>
    </row>
    <row r="4533" spans="1:99" ht="15.75">
      <c r="A4533" s="88" t="str">
        <f t="shared" si="490"/>
        <v>o</v>
      </c>
      <c r="B4533" s="8" t="s">
        <v>224</v>
      </c>
      <c r="C4533" s="8" t="s">
        <v>223</v>
      </c>
      <c r="D4533" s="8" t="s">
        <v>231</v>
      </c>
      <c r="E4533" s="19" t="s">
        <v>234</v>
      </c>
      <c r="F4533" s="12">
        <v>742399</v>
      </c>
      <c r="G4533" s="11" t="s">
        <v>84</v>
      </c>
      <c r="H4533" s="8" t="s">
        <v>96</v>
      </c>
      <c r="I4533" s="13">
        <v>1</v>
      </c>
      <c r="J4533" s="8">
        <v>0</v>
      </c>
      <c r="K4533" s="8" t="s">
        <v>82</v>
      </c>
      <c r="L4533" s="8" t="s">
        <v>8</v>
      </c>
      <c r="M4533" s="17">
        <v>43210</v>
      </c>
      <c r="N4533" s="8">
        <v>20170247</v>
      </c>
      <c r="O4533" s="14" t="s">
        <v>229</v>
      </c>
      <c r="X4533" s="8" t="s">
        <v>5</v>
      </c>
      <c r="Y4533" s="8" t="s">
        <v>5</v>
      </c>
      <c r="Z4533" s="8" t="s">
        <v>81</v>
      </c>
      <c r="AA4533" s="18">
        <v>10.8</v>
      </c>
      <c r="AB4533" s="18">
        <v>9.8000000000000007</v>
      </c>
      <c r="AC4533" s="18">
        <v>9.6</v>
      </c>
      <c r="AD4533" s="18">
        <v>10.8</v>
      </c>
      <c r="BE4533" s="11" t="s">
        <v>5</v>
      </c>
      <c r="BF4533" s="11" t="s">
        <v>5</v>
      </c>
      <c r="BG4533" s="11" t="s">
        <v>5</v>
      </c>
      <c r="BH4533" s="11" t="s">
        <v>5</v>
      </c>
      <c r="BI4533" s="11" t="s">
        <v>5</v>
      </c>
      <c r="BK4533" s="87">
        <f t="shared" si="491"/>
        <v>10.25</v>
      </c>
      <c r="BL4533" s="87">
        <f t="shared" si="492"/>
        <v>10.8</v>
      </c>
      <c r="BM4533" s="87">
        <f t="shared" si="493"/>
        <v>9.6</v>
      </c>
      <c r="BN4533" s="87">
        <f t="shared" si="494"/>
        <v>1.2000000000000011</v>
      </c>
      <c r="BO4533" s="11" t="s">
        <v>3</v>
      </c>
      <c r="BP4533" s="15" t="s">
        <v>4</v>
      </c>
      <c r="BQ4533" s="15" t="s">
        <v>3</v>
      </c>
      <c r="BR4533" s="15" t="s">
        <v>3</v>
      </c>
      <c r="BS4533" s="10">
        <v>41506.569444444445</v>
      </c>
      <c r="BT4533" s="8" t="s">
        <v>2</v>
      </c>
      <c r="BU4533" s="8">
        <v>99999</v>
      </c>
      <c r="BV4533" s="8">
        <v>99999</v>
      </c>
      <c r="BW4533" s="8">
        <v>8</v>
      </c>
      <c r="BX4533" s="8">
        <v>11.3017</v>
      </c>
      <c r="BY4533" s="8">
        <v>10.5067</v>
      </c>
      <c r="BZ4533" s="8">
        <v>9.7117000000000004</v>
      </c>
      <c r="CA4533" s="89">
        <f t="shared" si="495"/>
        <v>0.26499999999999996</v>
      </c>
      <c r="CB4533" s="8">
        <v>2.2549999999999999</v>
      </c>
      <c r="CC4533" s="8">
        <v>0.87570000000000003</v>
      </c>
      <c r="CD4533" s="8">
        <v>0</v>
      </c>
      <c r="CE4533" s="89">
        <f t="shared" si="496"/>
        <v>0.4597666666666666</v>
      </c>
      <c r="CF4533" s="8">
        <v>1</v>
      </c>
      <c r="CG4533" s="8">
        <v>1</v>
      </c>
      <c r="CH4533" s="8">
        <v>1</v>
      </c>
      <c r="CI4533" s="8">
        <v>0</v>
      </c>
      <c r="CR4533" s="17">
        <v>43210</v>
      </c>
      <c r="CS4533" s="8">
        <v>20170247</v>
      </c>
      <c r="CT4533" s="17">
        <v>43210</v>
      </c>
      <c r="CU4533" s="8">
        <v>20170247</v>
      </c>
    </row>
    <row r="4534" spans="1:99" ht="15.75">
      <c r="A4534" s="88" t="str">
        <f t="shared" si="490"/>
        <v>o</v>
      </c>
      <c r="B4534" s="8" t="s">
        <v>224</v>
      </c>
      <c r="C4534" s="8" t="s">
        <v>223</v>
      </c>
      <c r="D4534" s="8" t="s">
        <v>231</v>
      </c>
      <c r="E4534" s="19" t="s">
        <v>234</v>
      </c>
      <c r="F4534" s="12">
        <v>742506</v>
      </c>
      <c r="G4534" s="11" t="s">
        <v>84</v>
      </c>
      <c r="H4534" s="8" t="s">
        <v>87</v>
      </c>
      <c r="I4534" s="13">
        <v>1</v>
      </c>
      <c r="J4534" s="8">
        <v>0</v>
      </c>
      <c r="K4534" s="8" t="s">
        <v>82</v>
      </c>
      <c r="L4534" s="8" t="s">
        <v>8</v>
      </c>
      <c r="M4534" s="17">
        <v>43210</v>
      </c>
      <c r="N4534" s="8">
        <v>20170247</v>
      </c>
      <c r="O4534" s="14" t="s">
        <v>229</v>
      </c>
      <c r="X4534" s="8" t="s">
        <v>5</v>
      </c>
      <c r="Y4534" s="8" t="s">
        <v>5</v>
      </c>
      <c r="Z4534" s="8" t="s">
        <v>81</v>
      </c>
      <c r="AA4534" s="18">
        <v>10.6</v>
      </c>
      <c r="AB4534" s="18">
        <v>10.4</v>
      </c>
      <c r="AC4534" s="18">
        <v>10.6</v>
      </c>
      <c r="AD4534" s="18">
        <v>10</v>
      </c>
      <c r="BE4534" s="11" t="s">
        <v>5</v>
      </c>
      <c r="BF4534" s="11" t="s">
        <v>5</v>
      </c>
      <c r="BG4534" s="11" t="s">
        <v>5</v>
      </c>
      <c r="BH4534" s="11" t="s">
        <v>5</v>
      </c>
      <c r="BI4534" s="11" t="s">
        <v>5</v>
      </c>
      <c r="BK4534" s="87">
        <f t="shared" si="491"/>
        <v>10.4</v>
      </c>
      <c r="BL4534" s="87">
        <f t="shared" si="492"/>
        <v>10.6</v>
      </c>
      <c r="BM4534" s="87">
        <f t="shared" si="493"/>
        <v>10</v>
      </c>
      <c r="BN4534" s="87">
        <f t="shared" si="494"/>
        <v>0.59999999999999964</v>
      </c>
      <c r="BO4534" s="11" t="s">
        <v>3</v>
      </c>
      <c r="BP4534" s="15" t="s">
        <v>4</v>
      </c>
      <c r="BQ4534" s="15" t="s">
        <v>3</v>
      </c>
      <c r="BR4534" s="15" t="s">
        <v>3</v>
      </c>
      <c r="BS4534" s="10">
        <v>41506.569444444445</v>
      </c>
      <c r="BT4534" s="8" t="s">
        <v>2</v>
      </c>
      <c r="BU4534" s="8">
        <v>99999</v>
      </c>
      <c r="BV4534" s="8">
        <v>99999</v>
      </c>
      <c r="BW4534" s="8">
        <v>8</v>
      </c>
      <c r="BX4534" s="8">
        <v>11.3017</v>
      </c>
      <c r="BY4534" s="8">
        <v>10.5067</v>
      </c>
      <c r="BZ4534" s="8">
        <v>9.7117000000000004</v>
      </c>
      <c r="CA4534" s="89">
        <f t="shared" si="495"/>
        <v>0.26499999999999996</v>
      </c>
      <c r="CB4534" s="8">
        <v>2.2549999999999999</v>
      </c>
      <c r="CC4534" s="8">
        <v>0.87570000000000003</v>
      </c>
      <c r="CD4534" s="8">
        <v>0</v>
      </c>
      <c r="CE4534" s="89">
        <f t="shared" si="496"/>
        <v>0.4597666666666666</v>
      </c>
      <c r="CF4534" s="8">
        <v>1</v>
      </c>
      <c r="CG4534" s="8">
        <v>1</v>
      </c>
      <c r="CH4534" s="8">
        <v>1</v>
      </c>
      <c r="CI4534" s="8">
        <v>0</v>
      </c>
      <c r="CR4534" s="17">
        <v>43210</v>
      </c>
      <c r="CS4534" s="8">
        <v>20170247</v>
      </c>
      <c r="CT4534" s="17">
        <v>43210</v>
      </c>
      <c r="CU4534" s="8">
        <v>20170247</v>
      </c>
    </row>
    <row r="4535" spans="1:99" ht="15.75">
      <c r="A4535" s="88" t="str">
        <f t="shared" si="490"/>
        <v>o</v>
      </c>
      <c r="B4535" s="8" t="s">
        <v>224</v>
      </c>
      <c r="C4535" s="8" t="s">
        <v>223</v>
      </c>
      <c r="D4535" s="8" t="s">
        <v>231</v>
      </c>
      <c r="E4535" s="19" t="s">
        <v>234</v>
      </c>
      <c r="F4535" s="12">
        <v>742506</v>
      </c>
      <c r="G4535" s="11" t="s">
        <v>84</v>
      </c>
      <c r="H4535" s="8" t="s">
        <v>92</v>
      </c>
      <c r="I4535" s="13">
        <v>1</v>
      </c>
      <c r="J4535" s="8">
        <v>0</v>
      </c>
      <c r="K4535" s="8" t="s">
        <v>82</v>
      </c>
      <c r="L4535" s="8" t="s">
        <v>8</v>
      </c>
      <c r="M4535" s="17">
        <v>43210</v>
      </c>
      <c r="N4535" s="8">
        <v>20100256</v>
      </c>
      <c r="O4535" s="14" t="s">
        <v>229</v>
      </c>
      <c r="X4535" s="8" t="s">
        <v>5</v>
      </c>
      <c r="Y4535" s="8" t="s">
        <v>5</v>
      </c>
      <c r="Z4535" s="8" t="s">
        <v>81</v>
      </c>
      <c r="AA4535" s="18">
        <v>10.9</v>
      </c>
      <c r="AB4535" s="18">
        <v>10.199999999999999</v>
      </c>
      <c r="AC4535" s="18">
        <v>10.6</v>
      </c>
      <c r="AD4535" s="18">
        <v>10.199999999999999</v>
      </c>
      <c r="BE4535" s="11" t="s">
        <v>5</v>
      </c>
      <c r="BF4535" s="11" t="s">
        <v>5</v>
      </c>
      <c r="BG4535" s="11" t="s">
        <v>5</v>
      </c>
      <c r="BH4535" s="11" t="s">
        <v>5</v>
      </c>
      <c r="BI4535" s="11" t="s">
        <v>5</v>
      </c>
      <c r="BK4535" s="87">
        <f t="shared" si="491"/>
        <v>10.475000000000001</v>
      </c>
      <c r="BL4535" s="87">
        <f t="shared" si="492"/>
        <v>10.9</v>
      </c>
      <c r="BM4535" s="87">
        <f t="shared" si="493"/>
        <v>10.199999999999999</v>
      </c>
      <c r="BN4535" s="87">
        <f t="shared" si="494"/>
        <v>0.70000000000000107</v>
      </c>
      <c r="BO4535" s="11" t="s">
        <v>3</v>
      </c>
      <c r="BP4535" s="15" t="s">
        <v>4</v>
      </c>
      <c r="BQ4535" s="15" t="s">
        <v>3</v>
      </c>
      <c r="BR4535" s="15" t="s">
        <v>3</v>
      </c>
      <c r="BS4535" s="10">
        <v>41506.569444444445</v>
      </c>
      <c r="BT4535" s="8" t="s">
        <v>2</v>
      </c>
      <c r="BU4535" s="8">
        <v>99999</v>
      </c>
      <c r="BV4535" s="8">
        <v>99999</v>
      </c>
      <c r="BW4535" s="8">
        <v>8</v>
      </c>
      <c r="BX4535" s="8">
        <v>11.3017</v>
      </c>
      <c r="BY4535" s="8">
        <v>10.5067</v>
      </c>
      <c r="BZ4535" s="8">
        <v>9.7117000000000004</v>
      </c>
      <c r="CA4535" s="89">
        <f t="shared" si="495"/>
        <v>0.26499999999999996</v>
      </c>
      <c r="CB4535" s="8">
        <v>2.2549999999999999</v>
      </c>
      <c r="CC4535" s="8">
        <v>0.87570000000000003</v>
      </c>
      <c r="CD4535" s="8">
        <v>0</v>
      </c>
      <c r="CE4535" s="89">
        <f t="shared" si="496"/>
        <v>0.4597666666666666</v>
      </c>
      <c r="CF4535" s="8">
        <v>1</v>
      </c>
      <c r="CG4535" s="8">
        <v>1</v>
      </c>
      <c r="CH4535" s="8">
        <v>1</v>
      </c>
      <c r="CI4535" s="8">
        <v>0</v>
      </c>
      <c r="CR4535" s="17">
        <v>43210</v>
      </c>
      <c r="CS4535" s="8">
        <v>20100256</v>
      </c>
      <c r="CT4535" s="17">
        <v>43210</v>
      </c>
      <c r="CU4535" s="8">
        <v>20100256</v>
      </c>
    </row>
    <row r="4536" spans="1:99" ht="15.75">
      <c r="A4536" s="88" t="str">
        <f t="shared" si="490"/>
        <v>o</v>
      </c>
      <c r="B4536" s="8" t="s">
        <v>224</v>
      </c>
      <c r="C4536" s="8" t="s">
        <v>223</v>
      </c>
      <c r="D4536" s="8" t="s">
        <v>231</v>
      </c>
      <c r="E4536" s="19" t="s">
        <v>234</v>
      </c>
      <c r="F4536" s="12">
        <v>742610</v>
      </c>
      <c r="G4536" s="11" t="s">
        <v>84</v>
      </c>
      <c r="H4536" s="8" t="s">
        <v>90</v>
      </c>
      <c r="I4536" s="13">
        <v>1</v>
      </c>
      <c r="J4536" s="8">
        <v>0</v>
      </c>
      <c r="K4536" s="8" t="s">
        <v>82</v>
      </c>
      <c r="L4536" s="8" t="s">
        <v>8</v>
      </c>
      <c r="M4536" s="17">
        <v>43211</v>
      </c>
      <c r="N4536" s="8">
        <v>20170265</v>
      </c>
      <c r="O4536" s="14" t="s">
        <v>229</v>
      </c>
      <c r="X4536" s="8" t="s">
        <v>5</v>
      </c>
      <c r="Y4536" s="8" t="s">
        <v>5</v>
      </c>
      <c r="Z4536" s="8" t="s">
        <v>81</v>
      </c>
      <c r="AA4536" s="18">
        <v>10.7</v>
      </c>
      <c r="AB4536" s="18">
        <v>9.9</v>
      </c>
      <c r="AC4536" s="18">
        <v>10.4</v>
      </c>
      <c r="AD4536" s="18">
        <v>10.199999999999999</v>
      </c>
      <c r="BE4536" s="11" t="s">
        <v>5</v>
      </c>
      <c r="BF4536" s="11" t="s">
        <v>5</v>
      </c>
      <c r="BG4536" s="11" t="s">
        <v>5</v>
      </c>
      <c r="BH4536" s="11" t="s">
        <v>5</v>
      </c>
      <c r="BI4536" s="11" t="s">
        <v>5</v>
      </c>
      <c r="BK4536" s="87">
        <f t="shared" si="491"/>
        <v>10.3</v>
      </c>
      <c r="BL4536" s="87">
        <f t="shared" si="492"/>
        <v>10.7</v>
      </c>
      <c r="BM4536" s="87">
        <f t="shared" si="493"/>
        <v>9.9</v>
      </c>
      <c r="BN4536" s="87">
        <f t="shared" si="494"/>
        <v>0.79999999999999893</v>
      </c>
      <c r="BO4536" s="11" t="s">
        <v>3</v>
      </c>
      <c r="BP4536" s="15" t="s">
        <v>4</v>
      </c>
      <c r="BQ4536" s="15" t="s">
        <v>3</v>
      </c>
      <c r="BR4536" s="15" t="s">
        <v>3</v>
      </c>
      <c r="BS4536" s="10">
        <v>41506.569444444445</v>
      </c>
      <c r="BT4536" s="8" t="s">
        <v>2</v>
      </c>
      <c r="BU4536" s="8">
        <v>99999</v>
      </c>
      <c r="BV4536" s="8">
        <v>99999</v>
      </c>
      <c r="BW4536" s="8">
        <v>8</v>
      </c>
      <c r="BX4536" s="8">
        <v>11.3017</v>
      </c>
      <c r="BY4536" s="8">
        <v>10.5067</v>
      </c>
      <c r="BZ4536" s="8">
        <v>9.7117000000000004</v>
      </c>
      <c r="CA4536" s="89">
        <f t="shared" si="495"/>
        <v>0.26499999999999996</v>
      </c>
      <c r="CB4536" s="8">
        <v>2.2549999999999999</v>
      </c>
      <c r="CC4536" s="8">
        <v>0.87570000000000003</v>
      </c>
      <c r="CD4536" s="8">
        <v>0</v>
      </c>
      <c r="CE4536" s="89">
        <f t="shared" si="496"/>
        <v>0.4597666666666666</v>
      </c>
      <c r="CF4536" s="8">
        <v>1</v>
      </c>
      <c r="CG4536" s="8">
        <v>1</v>
      </c>
      <c r="CH4536" s="8">
        <v>1</v>
      </c>
      <c r="CI4536" s="8">
        <v>0</v>
      </c>
      <c r="CR4536" s="17">
        <v>43211</v>
      </c>
      <c r="CS4536" s="8">
        <v>20170265</v>
      </c>
      <c r="CT4536" s="17">
        <v>43211</v>
      </c>
      <c r="CU4536" s="8">
        <v>20170265</v>
      </c>
    </row>
    <row r="4537" spans="1:99" ht="15.75">
      <c r="A4537" s="88" t="str">
        <f t="shared" si="490"/>
        <v>o</v>
      </c>
      <c r="B4537" s="8" t="s">
        <v>224</v>
      </c>
      <c r="C4537" s="8" t="s">
        <v>223</v>
      </c>
      <c r="D4537" s="8" t="s">
        <v>231</v>
      </c>
      <c r="E4537" s="19" t="s">
        <v>234</v>
      </c>
      <c r="F4537" s="12">
        <v>744254</v>
      </c>
      <c r="G4537" s="11" t="s">
        <v>84</v>
      </c>
      <c r="H4537" s="8" t="s">
        <v>83</v>
      </c>
      <c r="I4537" s="13">
        <v>1</v>
      </c>
      <c r="J4537" s="8">
        <v>0</v>
      </c>
      <c r="K4537" s="8" t="s">
        <v>82</v>
      </c>
      <c r="L4537" s="8" t="s">
        <v>8</v>
      </c>
      <c r="M4537" s="17">
        <v>43211</v>
      </c>
      <c r="N4537" s="8">
        <v>20170253</v>
      </c>
      <c r="O4537" s="14" t="s">
        <v>229</v>
      </c>
      <c r="X4537" s="8" t="s">
        <v>5</v>
      </c>
      <c r="Y4537" s="8" t="s">
        <v>5</v>
      </c>
      <c r="Z4537" s="8" t="s">
        <v>81</v>
      </c>
      <c r="AA4537" s="18">
        <v>10.3</v>
      </c>
      <c r="AB4537" s="18">
        <v>10.7</v>
      </c>
      <c r="AC4537" s="18">
        <v>10.4</v>
      </c>
      <c r="AD4537" s="18">
        <v>11.1</v>
      </c>
      <c r="BE4537" s="11" t="s">
        <v>5</v>
      </c>
      <c r="BF4537" s="11" t="s">
        <v>5</v>
      </c>
      <c r="BG4537" s="11" t="s">
        <v>5</v>
      </c>
      <c r="BH4537" s="11" t="s">
        <v>5</v>
      </c>
      <c r="BI4537" s="11" t="s">
        <v>5</v>
      </c>
      <c r="BK4537" s="87">
        <f t="shared" si="491"/>
        <v>10.625</v>
      </c>
      <c r="BL4537" s="87">
        <f t="shared" si="492"/>
        <v>11.1</v>
      </c>
      <c r="BM4537" s="87">
        <f t="shared" si="493"/>
        <v>10.3</v>
      </c>
      <c r="BN4537" s="87">
        <f t="shared" si="494"/>
        <v>0.79999999999999893</v>
      </c>
      <c r="BO4537" s="11" t="s">
        <v>3</v>
      </c>
      <c r="BP4537" s="15" t="s">
        <v>4</v>
      </c>
      <c r="BQ4537" s="15" t="s">
        <v>3</v>
      </c>
      <c r="BR4537" s="15" t="s">
        <v>3</v>
      </c>
      <c r="BS4537" s="10">
        <v>41506.569444444445</v>
      </c>
      <c r="BT4537" s="8" t="s">
        <v>2</v>
      </c>
      <c r="BU4537" s="8">
        <v>99999</v>
      </c>
      <c r="BV4537" s="8">
        <v>99999</v>
      </c>
      <c r="BW4537" s="8">
        <v>8</v>
      </c>
      <c r="BX4537" s="8">
        <v>11.3017</v>
      </c>
      <c r="BY4537" s="8">
        <v>10.5067</v>
      </c>
      <c r="BZ4537" s="8">
        <v>9.7117000000000004</v>
      </c>
      <c r="CA4537" s="89">
        <f t="shared" si="495"/>
        <v>0.26499999999999996</v>
      </c>
      <c r="CB4537" s="8">
        <v>2.2549999999999999</v>
      </c>
      <c r="CC4537" s="8">
        <v>0.87570000000000003</v>
      </c>
      <c r="CD4537" s="8">
        <v>0</v>
      </c>
      <c r="CE4537" s="89">
        <f t="shared" si="496"/>
        <v>0.4597666666666666</v>
      </c>
      <c r="CF4537" s="8">
        <v>1</v>
      </c>
      <c r="CG4537" s="8">
        <v>1</v>
      </c>
      <c r="CH4537" s="8">
        <v>1</v>
      </c>
      <c r="CI4537" s="8">
        <v>0</v>
      </c>
      <c r="CR4537" s="17">
        <v>43211</v>
      </c>
      <c r="CS4537" s="8">
        <v>20170253</v>
      </c>
      <c r="CT4537" s="17">
        <v>43211</v>
      </c>
      <c r="CU4537" s="8">
        <v>20170253</v>
      </c>
    </row>
    <row r="4538" spans="1:99" ht="15.75">
      <c r="A4538" s="88" t="str">
        <f t="shared" si="490"/>
        <v>o</v>
      </c>
      <c r="B4538" s="8" t="s">
        <v>224</v>
      </c>
      <c r="C4538" s="8" t="s">
        <v>223</v>
      </c>
      <c r="D4538" s="8" t="s">
        <v>231</v>
      </c>
      <c r="E4538" s="19" t="s">
        <v>234</v>
      </c>
      <c r="F4538" s="12">
        <v>744318</v>
      </c>
      <c r="G4538" s="11" t="s">
        <v>84</v>
      </c>
      <c r="H4538" s="8" t="s">
        <v>97</v>
      </c>
      <c r="I4538" s="13">
        <v>1</v>
      </c>
      <c r="J4538" s="8">
        <v>0</v>
      </c>
      <c r="K4538" s="8" t="s">
        <v>82</v>
      </c>
      <c r="L4538" s="8" t="s">
        <v>8</v>
      </c>
      <c r="M4538" s="17">
        <v>43211</v>
      </c>
      <c r="N4538" s="8">
        <v>20170253</v>
      </c>
      <c r="O4538" s="14" t="s">
        <v>229</v>
      </c>
      <c r="X4538" s="8" t="s">
        <v>5</v>
      </c>
      <c r="Y4538" s="8" t="s">
        <v>5</v>
      </c>
      <c r="Z4538" s="8" t="s">
        <v>81</v>
      </c>
      <c r="AA4538" s="18">
        <v>10.1</v>
      </c>
      <c r="AB4538" s="18">
        <v>11.1</v>
      </c>
      <c r="AC4538" s="18">
        <v>10.199999999999999</v>
      </c>
      <c r="AD4538" s="18">
        <v>10.1</v>
      </c>
      <c r="BE4538" s="11" t="s">
        <v>5</v>
      </c>
      <c r="BF4538" s="11" t="s">
        <v>5</v>
      </c>
      <c r="BG4538" s="11" t="s">
        <v>5</v>
      </c>
      <c r="BH4538" s="11" t="s">
        <v>5</v>
      </c>
      <c r="BI4538" s="11" t="s">
        <v>5</v>
      </c>
      <c r="BK4538" s="87">
        <f t="shared" si="491"/>
        <v>10.375</v>
      </c>
      <c r="BL4538" s="87">
        <f t="shared" si="492"/>
        <v>11.1</v>
      </c>
      <c r="BM4538" s="87">
        <f t="shared" si="493"/>
        <v>10.1</v>
      </c>
      <c r="BN4538" s="87">
        <f t="shared" si="494"/>
        <v>1</v>
      </c>
      <c r="BO4538" s="11" t="s">
        <v>3</v>
      </c>
      <c r="BP4538" s="15" t="s">
        <v>4</v>
      </c>
      <c r="BQ4538" s="15" t="s">
        <v>3</v>
      </c>
      <c r="BR4538" s="15" t="s">
        <v>3</v>
      </c>
      <c r="BS4538" s="10">
        <v>41506.569444444445</v>
      </c>
      <c r="BT4538" s="8" t="s">
        <v>2</v>
      </c>
      <c r="BU4538" s="8">
        <v>99999</v>
      </c>
      <c r="BV4538" s="8">
        <v>99999</v>
      </c>
      <c r="BW4538" s="8">
        <v>8</v>
      </c>
      <c r="BX4538" s="8">
        <v>11.3017</v>
      </c>
      <c r="BY4538" s="8">
        <v>10.5067</v>
      </c>
      <c r="BZ4538" s="8">
        <v>9.7117000000000004</v>
      </c>
      <c r="CA4538" s="89">
        <f t="shared" si="495"/>
        <v>0.26499999999999996</v>
      </c>
      <c r="CB4538" s="8">
        <v>2.2549999999999999</v>
      </c>
      <c r="CC4538" s="8">
        <v>0.87570000000000003</v>
      </c>
      <c r="CD4538" s="8">
        <v>0</v>
      </c>
      <c r="CE4538" s="89">
        <f t="shared" si="496"/>
        <v>0.4597666666666666</v>
      </c>
      <c r="CF4538" s="8">
        <v>1</v>
      </c>
      <c r="CG4538" s="8">
        <v>1</v>
      </c>
      <c r="CH4538" s="8">
        <v>1</v>
      </c>
      <c r="CI4538" s="8">
        <v>0</v>
      </c>
      <c r="CR4538" s="17">
        <v>43211</v>
      </c>
      <c r="CS4538" s="8">
        <v>20170253</v>
      </c>
      <c r="CT4538" s="17">
        <v>43211</v>
      </c>
      <c r="CU4538" s="8">
        <v>20170253</v>
      </c>
    </row>
    <row r="4539" spans="1:99" ht="15.75">
      <c r="A4539" s="88" t="str">
        <f t="shared" si="490"/>
        <v>o</v>
      </c>
      <c r="B4539" s="8" t="s">
        <v>224</v>
      </c>
      <c r="C4539" s="8" t="s">
        <v>223</v>
      </c>
      <c r="D4539" s="8" t="s">
        <v>231</v>
      </c>
      <c r="E4539" s="19" t="s">
        <v>234</v>
      </c>
      <c r="F4539" s="12">
        <v>744318</v>
      </c>
      <c r="G4539" s="11" t="s">
        <v>84</v>
      </c>
      <c r="H4539" s="8" t="s">
        <v>88</v>
      </c>
      <c r="I4539" s="13">
        <v>1</v>
      </c>
      <c r="J4539" s="8">
        <v>0</v>
      </c>
      <c r="K4539" s="8" t="s">
        <v>82</v>
      </c>
      <c r="L4539" s="8" t="s">
        <v>8</v>
      </c>
      <c r="M4539" s="17">
        <v>43211</v>
      </c>
      <c r="N4539" s="8">
        <v>20170265</v>
      </c>
      <c r="O4539" s="14" t="s">
        <v>229</v>
      </c>
      <c r="X4539" s="8" t="s">
        <v>5</v>
      </c>
      <c r="Y4539" s="8" t="s">
        <v>5</v>
      </c>
      <c r="Z4539" s="8" t="s">
        <v>81</v>
      </c>
      <c r="AA4539" s="18">
        <v>10.5</v>
      </c>
      <c r="AB4539" s="18">
        <v>10.1</v>
      </c>
      <c r="AC4539" s="18">
        <v>10.3</v>
      </c>
      <c r="AD4539" s="18">
        <v>10.199999999999999</v>
      </c>
      <c r="BE4539" s="11" t="s">
        <v>5</v>
      </c>
      <c r="BF4539" s="11" t="s">
        <v>5</v>
      </c>
      <c r="BG4539" s="11" t="s">
        <v>5</v>
      </c>
      <c r="BH4539" s="11" t="s">
        <v>5</v>
      </c>
      <c r="BI4539" s="11" t="s">
        <v>5</v>
      </c>
      <c r="BK4539" s="87">
        <f t="shared" si="491"/>
        <v>10.275</v>
      </c>
      <c r="BL4539" s="87">
        <f t="shared" si="492"/>
        <v>10.5</v>
      </c>
      <c r="BM4539" s="87">
        <f t="shared" si="493"/>
        <v>10.1</v>
      </c>
      <c r="BN4539" s="87">
        <f t="shared" si="494"/>
        <v>0.40000000000000036</v>
      </c>
      <c r="BO4539" s="11" t="s">
        <v>3</v>
      </c>
      <c r="BP4539" s="15" t="s">
        <v>4</v>
      </c>
      <c r="BQ4539" s="15" t="s">
        <v>3</v>
      </c>
      <c r="BR4539" s="15" t="s">
        <v>3</v>
      </c>
      <c r="BS4539" s="10">
        <v>41506.569444444445</v>
      </c>
      <c r="BT4539" s="8" t="s">
        <v>2</v>
      </c>
      <c r="BU4539" s="8">
        <v>99999</v>
      </c>
      <c r="BV4539" s="8">
        <v>99999</v>
      </c>
      <c r="BW4539" s="8">
        <v>8</v>
      </c>
      <c r="BX4539" s="8">
        <v>11.3017</v>
      </c>
      <c r="BY4539" s="8">
        <v>10.5067</v>
      </c>
      <c r="BZ4539" s="8">
        <v>9.7117000000000004</v>
      </c>
      <c r="CA4539" s="89">
        <f t="shared" si="495"/>
        <v>0.26499999999999996</v>
      </c>
      <c r="CB4539" s="8">
        <v>2.2549999999999999</v>
      </c>
      <c r="CC4539" s="8">
        <v>0.87570000000000003</v>
      </c>
      <c r="CD4539" s="8">
        <v>0</v>
      </c>
      <c r="CE4539" s="89">
        <f t="shared" si="496"/>
        <v>0.4597666666666666</v>
      </c>
      <c r="CF4539" s="8">
        <v>1</v>
      </c>
      <c r="CG4539" s="8">
        <v>1</v>
      </c>
      <c r="CH4539" s="8">
        <v>1</v>
      </c>
      <c r="CI4539" s="8">
        <v>0</v>
      </c>
      <c r="CR4539" s="17">
        <v>43211</v>
      </c>
      <c r="CS4539" s="8">
        <v>20170265</v>
      </c>
      <c r="CT4539" s="17">
        <v>43211</v>
      </c>
      <c r="CU4539" s="8">
        <v>20170265</v>
      </c>
    </row>
    <row r="4540" spans="1:99" ht="15.75">
      <c r="A4540" s="88" t="str">
        <f t="shared" si="490"/>
        <v>o</v>
      </c>
      <c r="B4540" s="8" t="s">
        <v>224</v>
      </c>
      <c r="C4540" s="8" t="s">
        <v>223</v>
      </c>
      <c r="D4540" s="8" t="s">
        <v>231</v>
      </c>
      <c r="E4540" s="19" t="s">
        <v>234</v>
      </c>
      <c r="F4540" s="12">
        <v>744347</v>
      </c>
      <c r="G4540" s="11" t="s">
        <v>84</v>
      </c>
      <c r="H4540" s="8" t="s">
        <v>94</v>
      </c>
      <c r="I4540" s="13">
        <v>1</v>
      </c>
      <c r="J4540" s="8">
        <v>0</v>
      </c>
      <c r="K4540" s="8" t="s">
        <v>82</v>
      </c>
      <c r="L4540" s="8" t="s">
        <v>8</v>
      </c>
      <c r="M4540" s="17">
        <v>43213</v>
      </c>
      <c r="N4540" s="8">
        <v>20170251</v>
      </c>
      <c r="O4540" s="14" t="s">
        <v>229</v>
      </c>
      <c r="X4540" s="8" t="s">
        <v>5</v>
      </c>
      <c r="Y4540" s="8" t="s">
        <v>5</v>
      </c>
      <c r="Z4540" s="8" t="s">
        <v>81</v>
      </c>
      <c r="AA4540" s="18">
        <v>10.7</v>
      </c>
      <c r="AB4540" s="18">
        <v>10.4</v>
      </c>
      <c r="AC4540" s="18">
        <v>10.1</v>
      </c>
      <c r="AD4540" s="18">
        <v>10.199999999999999</v>
      </c>
      <c r="BE4540" s="11" t="s">
        <v>5</v>
      </c>
      <c r="BF4540" s="11" t="s">
        <v>5</v>
      </c>
      <c r="BG4540" s="11" t="s">
        <v>5</v>
      </c>
      <c r="BH4540" s="11" t="s">
        <v>5</v>
      </c>
      <c r="BI4540" s="11" t="s">
        <v>5</v>
      </c>
      <c r="BK4540" s="87">
        <f t="shared" si="491"/>
        <v>10.350000000000001</v>
      </c>
      <c r="BL4540" s="87">
        <f t="shared" si="492"/>
        <v>10.7</v>
      </c>
      <c r="BM4540" s="87">
        <f t="shared" si="493"/>
        <v>10.1</v>
      </c>
      <c r="BN4540" s="87">
        <f t="shared" si="494"/>
        <v>0.59999999999999964</v>
      </c>
      <c r="BO4540" s="11" t="s">
        <v>3</v>
      </c>
      <c r="BP4540" s="15" t="s">
        <v>4</v>
      </c>
      <c r="BQ4540" s="15" t="s">
        <v>3</v>
      </c>
      <c r="BR4540" s="15" t="s">
        <v>3</v>
      </c>
      <c r="BS4540" s="10">
        <v>41506.569444444445</v>
      </c>
      <c r="BT4540" s="8" t="s">
        <v>2</v>
      </c>
      <c r="BU4540" s="8">
        <v>99999</v>
      </c>
      <c r="BV4540" s="8">
        <v>99999</v>
      </c>
      <c r="BW4540" s="8">
        <v>8</v>
      </c>
      <c r="BX4540" s="8">
        <v>11.3017</v>
      </c>
      <c r="BY4540" s="8">
        <v>10.5067</v>
      </c>
      <c r="BZ4540" s="8">
        <v>9.7117000000000004</v>
      </c>
      <c r="CA4540" s="89">
        <f t="shared" si="495"/>
        <v>0.26499999999999996</v>
      </c>
      <c r="CB4540" s="8">
        <v>2.2549999999999999</v>
      </c>
      <c r="CC4540" s="8">
        <v>0.87570000000000003</v>
      </c>
      <c r="CD4540" s="8">
        <v>0</v>
      </c>
      <c r="CE4540" s="89">
        <f t="shared" si="496"/>
        <v>0.4597666666666666</v>
      </c>
      <c r="CF4540" s="8">
        <v>1</v>
      </c>
      <c r="CG4540" s="8">
        <v>1</v>
      </c>
      <c r="CH4540" s="8">
        <v>1</v>
      </c>
      <c r="CI4540" s="8">
        <v>0</v>
      </c>
      <c r="CR4540" s="17">
        <v>43213</v>
      </c>
      <c r="CS4540" s="8">
        <v>20170251</v>
      </c>
      <c r="CT4540" s="17">
        <v>43213</v>
      </c>
      <c r="CU4540" s="8">
        <v>20170251</v>
      </c>
    </row>
    <row r="4541" spans="1:99" ht="15.75">
      <c r="A4541" s="88" t="str">
        <f t="shared" si="490"/>
        <v>o</v>
      </c>
      <c r="B4541" s="8" t="s">
        <v>224</v>
      </c>
      <c r="C4541" s="8" t="s">
        <v>223</v>
      </c>
      <c r="D4541" s="8" t="s">
        <v>231</v>
      </c>
      <c r="E4541" s="19" t="s">
        <v>234</v>
      </c>
      <c r="F4541" s="12">
        <v>744417</v>
      </c>
      <c r="G4541" s="11" t="s">
        <v>84</v>
      </c>
      <c r="H4541" s="8" t="s">
        <v>99</v>
      </c>
      <c r="I4541" s="13">
        <v>1</v>
      </c>
      <c r="J4541" s="8">
        <v>0</v>
      </c>
      <c r="K4541" s="8" t="s">
        <v>82</v>
      </c>
      <c r="L4541" s="8" t="s">
        <v>8</v>
      </c>
      <c r="M4541" s="17">
        <v>43213</v>
      </c>
      <c r="N4541" s="8">
        <v>20170251</v>
      </c>
      <c r="O4541" s="14" t="s">
        <v>229</v>
      </c>
      <c r="X4541" s="8" t="s">
        <v>5</v>
      </c>
      <c r="Y4541" s="8" t="s">
        <v>5</v>
      </c>
      <c r="Z4541" s="8" t="s">
        <v>81</v>
      </c>
      <c r="AA4541" s="18">
        <v>10.6</v>
      </c>
      <c r="AB4541" s="18">
        <v>10.199999999999999</v>
      </c>
      <c r="AC4541" s="18">
        <v>9.9</v>
      </c>
      <c r="AD4541" s="18">
        <v>11</v>
      </c>
      <c r="BE4541" s="11" t="s">
        <v>5</v>
      </c>
      <c r="BF4541" s="11" t="s">
        <v>5</v>
      </c>
      <c r="BG4541" s="11" t="s">
        <v>5</v>
      </c>
      <c r="BH4541" s="11" t="s">
        <v>5</v>
      </c>
      <c r="BI4541" s="11" t="s">
        <v>5</v>
      </c>
      <c r="BK4541" s="87">
        <f t="shared" si="491"/>
        <v>10.424999999999999</v>
      </c>
      <c r="BL4541" s="87">
        <f t="shared" si="492"/>
        <v>11</v>
      </c>
      <c r="BM4541" s="87">
        <f t="shared" si="493"/>
        <v>9.9</v>
      </c>
      <c r="BN4541" s="87">
        <f t="shared" si="494"/>
        <v>1.0999999999999996</v>
      </c>
      <c r="BO4541" s="11" t="s">
        <v>3</v>
      </c>
      <c r="BP4541" s="15" t="s">
        <v>4</v>
      </c>
      <c r="BQ4541" s="15" t="s">
        <v>3</v>
      </c>
      <c r="BR4541" s="15" t="s">
        <v>3</v>
      </c>
      <c r="BS4541" s="10">
        <v>41506.569444444445</v>
      </c>
      <c r="BT4541" s="8" t="s">
        <v>2</v>
      </c>
      <c r="BU4541" s="8">
        <v>99999</v>
      </c>
      <c r="BV4541" s="8">
        <v>99999</v>
      </c>
      <c r="BW4541" s="8">
        <v>8</v>
      </c>
      <c r="BX4541" s="8">
        <v>11.3017</v>
      </c>
      <c r="BY4541" s="8">
        <v>10.5067</v>
      </c>
      <c r="BZ4541" s="8">
        <v>9.7117000000000004</v>
      </c>
      <c r="CA4541" s="89">
        <f t="shared" si="495"/>
        <v>0.26499999999999996</v>
      </c>
      <c r="CB4541" s="8">
        <v>2.2549999999999999</v>
      </c>
      <c r="CC4541" s="8">
        <v>0.87570000000000003</v>
      </c>
      <c r="CD4541" s="8">
        <v>0</v>
      </c>
      <c r="CE4541" s="89">
        <f t="shared" si="496"/>
        <v>0.4597666666666666</v>
      </c>
      <c r="CF4541" s="8">
        <v>1</v>
      </c>
      <c r="CG4541" s="8">
        <v>1</v>
      </c>
      <c r="CH4541" s="8">
        <v>1</v>
      </c>
      <c r="CI4541" s="8">
        <v>0</v>
      </c>
      <c r="CR4541" s="17">
        <v>43213</v>
      </c>
      <c r="CS4541" s="8">
        <v>20170251</v>
      </c>
      <c r="CT4541" s="17">
        <v>43213</v>
      </c>
      <c r="CU4541" s="8">
        <v>20170251</v>
      </c>
    </row>
    <row r="4542" spans="1:99" ht="15.75">
      <c r="A4542" s="88" t="str">
        <f t="shared" si="490"/>
        <v>o</v>
      </c>
      <c r="B4542" s="8" t="s">
        <v>224</v>
      </c>
      <c r="C4542" s="8" t="s">
        <v>223</v>
      </c>
      <c r="D4542" s="8" t="s">
        <v>231</v>
      </c>
      <c r="E4542" s="19" t="s">
        <v>234</v>
      </c>
      <c r="F4542" s="12">
        <v>744417</v>
      </c>
      <c r="G4542" s="11" t="s">
        <v>84</v>
      </c>
      <c r="H4542" s="8" t="s">
        <v>95</v>
      </c>
      <c r="I4542" s="13">
        <v>1</v>
      </c>
      <c r="J4542" s="8">
        <v>0</v>
      </c>
      <c r="K4542" s="8" t="s">
        <v>82</v>
      </c>
      <c r="L4542" s="8" t="s">
        <v>8</v>
      </c>
      <c r="M4542" s="17">
        <v>43213</v>
      </c>
      <c r="N4542" s="8">
        <v>20100256</v>
      </c>
      <c r="O4542" s="14" t="s">
        <v>229</v>
      </c>
      <c r="X4542" s="8" t="s">
        <v>5</v>
      </c>
      <c r="Y4542" s="8" t="s">
        <v>5</v>
      </c>
      <c r="Z4542" s="8" t="s">
        <v>81</v>
      </c>
      <c r="AA4542" s="18">
        <v>10.5</v>
      </c>
      <c r="AB4542" s="18">
        <v>10.199999999999999</v>
      </c>
      <c r="AC4542" s="18">
        <v>10.3</v>
      </c>
      <c r="AD4542" s="18">
        <v>10.4</v>
      </c>
      <c r="BE4542" s="11" t="s">
        <v>5</v>
      </c>
      <c r="BF4542" s="11" t="s">
        <v>5</v>
      </c>
      <c r="BG4542" s="11" t="s">
        <v>5</v>
      </c>
      <c r="BH4542" s="11" t="s">
        <v>5</v>
      </c>
      <c r="BI4542" s="11" t="s">
        <v>5</v>
      </c>
      <c r="BK4542" s="87">
        <f t="shared" si="491"/>
        <v>10.35</v>
      </c>
      <c r="BL4542" s="87">
        <f t="shared" si="492"/>
        <v>10.5</v>
      </c>
      <c r="BM4542" s="87">
        <f t="shared" si="493"/>
        <v>10.199999999999999</v>
      </c>
      <c r="BN4542" s="87">
        <f t="shared" si="494"/>
        <v>0.30000000000000071</v>
      </c>
      <c r="BO4542" s="11" t="s">
        <v>3</v>
      </c>
      <c r="BP4542" s="15" t="s">
        <v>4</v>
      </c>
      <c r="BQ4542" s="15" t="s">
        <v>3</v>
      </c>
      <c r="BR4542" s="15" t="s">
        <v>3</v>
      </c>
      <c r="BS4542" s="10">
        <v>41506.569444444445</v>
      </c>
      <c r="BT4542" s="8" t="s">
        <v>2</v>
      </c>
      <c r="BU4542" s="8">
        <v>99999</v>
      </c>
      <c r="BV4542" s="8">
        <v>99999</v>
      </c>
      <c r="BW4542" s="8">
        <v>8</v>
      </c>
      <c r="BX4542" s="8">
        <v>11.3017</v>
      </c>
      <c r="BY4542" s="8">
        <v>10.5067</v>
      </c>
      <c r="BZ4542" s="8">
        <v>9.7117000000000004</v>
      </c>
      <c r="CA4542" s="89">
        <f t="shared" si="495"/>
        <v>0.26499999999999996</v>
      </c>
      <c r="CB4542" s="8">
        <v>2.2549999999999999</v>
      </c>
      <c r="CC4542" s="8">
        <v>0.87570000000000003</v>
      </c>
      <c r="CD4542" s="8">
        <v>0</v>
      </c>
      <c r="CE4542" s="89">
        <f t="shared" si="496"/>
        <v>0.4597666666666666</v>
      </c>
      <c r="CF4542" s="8">
        <v>1</v>
      </c>
      <c r="CG4542" s="8">
        <v>1</v>
      </c>
      <c r="CH4542" s="8">
        <v>1</v>
      </c>
      <c r="CI4542" s="8">
        <v>0</v>
      </c>
      <c r="CR4542" s="17">
        <v>43213</v>
      </c>
      <c r="CS4542" s="8">
        <v>20100256</v>
      </c>
      <c r="CT4542" s="17">
        <v>43213</v>
      </c>
      <c r="CU4542" s="8">
        <v>20100256</v>
      </c>
    </row>
    <row r="4543" spans="1:99" ht="15.75">
      <c r="A4543" s="88" t="str">
        <f t="shared" si="490"/>
        <v>o</v>
      </c>
      <c r="B4543" s="8" t="s">
        <v>224</v>
      </c>
      <c r="C4543" s="8" t="s">
        <v>223</v>
      </c>
      <c r="D4543" s="8" t="s">
        <v>231</v>
      </c>
      <c r="E4543" s="19" t="s">
        <v>234</v>
      </c>
      <c r="F4543" s="12">
        <v>744679</v>
      </c>
      <c r="G4543" s="11" t="s">
        <v>84</v>
      </c>
      <c r="H4543" s="8" t="s">
        <v>91</v>
      </c>
      <c r="I4543" s="13">
        <v>1</v>
      </c>
      <c r="J4543" s="8">
        <v>0</v>
      </c>
      <c r="K4543" s="8" t="s">
        <v>82</v>
      </c>
      <c r="L4543" s="8" t="s">
        <v>8</v>
      </c>
      <c r="M4543" s="17">
        <v>43213</v>
      </c>
      <c r="N4543" s="8">
        <v>20170265</v>
      </c>
      <c r="O4543" s="14" t="s">
        <v>229</v>
      </c>
      <c r="X4543" s="8" t="s">
        <v>5</v>
      </c>
      <c r="Y4543" s="8" t="s">
        <v>5</v>
      </c>
      <c r="Z4543" s="8" t="s">
        <v>81</v>
      </c>
      <c r="AA4543" s="18">
        <v>10.9</v>
      </c>
      <c r="AB4543" s="18">
        <v>10.7</v>
      </c>
      <c r="AC4543" s="18">
        <v>10.6</v>
      </c>
      <c r="AD4543" s="18">
        <v>11</v>
      </c>
      <c r="BE4543" s="11" t="s">
        <v>5</v>
      </c>
      <c r="BF4543" s="11" t="s">
        <v>5</v>
      </c>
      <c r="BG4543" s="11" t="s">
        <v>5</v>
      </c>
      <c r="BH4543" s="11" t="s">
        <v>5</v>
      </c>
      <c r="BI4543" s="11" t="s">
        <v>5</v>
      </c>
      <c r="BK4543" s="87">
        <f t="shared" si="491"/>
        <v>10.8</v>
      </c>
      <c r="BL4543" s="87">
        <f t="shared" si="492"/>
        <v>11</v>
      </c>
      <c r="BM4543" s="87">
        <f t="shared" si="493"/>
        <v>10.6</v>
      </c>
      <c r="BN4543" s="87">
        <f t="shared" si="494"/>
        <v>0.40000000000000036</v>
      </c>
      <c r="BO4543" s="11" t="s">
        <v>3</v>
      </c>
      <c r="BP4543" s="15" t="s">
        <v>4</v>
      </c>
      <c r="BQ4543" s="15" t="s">
        <v>3</v>
      </c>
      <c r="BR4543" s="15" t="s">
        <v>3</v>
      </c>
      <c r="BS4543" s="10">
        <v>41506.569444444445</v>
      </c>
      <c r="BT4543" s="8" t="s">
        <v>2</v>
      </c>
      <c r="BU4543" s="8">
        <v>99999</v>
      </c>
      <c r="BV4543" s="8">
        <v>99999</v>
      </c>
      <c r="BW4543" s="8">
        <v>8</v>
      </c>
      <c r="BX4543" s="8">
        <v>11.3017</v>
      </c>
      <c r="BY4543" s="8">
        <v>10.5067</v>
      </c>
      <c r="BZ4543" s="8">
        <v>9.7117000000000004</v>
      </c>
      <c r="CA4543" s="89">
        <f t="shared" si="495"/>
        <v>0.26499999999999996</v>
      </c>
      <c r="CB4543" s="8">
        <v>2.2549999999999999</v>
      </c>
      <c r="CC4543" s="8">
        <v>0.87570000000000003</v>
      </c>
      <c r="CD4543" s="8">
        <v>0</v>
      </c>
      <c r="CE4543" s="89">
        <f t="shared" si="496"/>
        <v>0.4597666666666666</v>
      </c>
      <c r="CF4543" s="8">
        <v>1</v>
      </c>
      <c r="CG4543" s="8">
        <v>1</v>
      </c>
      <c r="CH4543" s="8">
        <v>1</v>
      </c>
      <c r="CI4543" s="8">
        <v>0</v>
      </c>
      <c r="CR4543" s="17">
        <v>43213</v>
      </c>
      <c r="CS4543" s="8">
        <v>20170265</v>
      </c>
      <c r="CT4543" s="17">
        <v>43213</v>
      </c>
      <c r="CU4543" s="8">
        <v>20170265</v>
      </c>
    </row>
    <row r="4544" spans="1:99" ht="15.75">
      <c r="A4544" s="88" t="str">
        <f t="shared" si="490"/>
        <v>o</v>
      </c>
      <c r="B4544" s="8" t="s">
        <v>224</v>
      </c>
      <c r="C4544" s="8" t="s">
        <v>223</v>
      </c>
      <c r="D4544" s="8" t="s">
        <v>231</v>
      </c>
      <c r="E4544" s="19" t="s">
        <v>234</v>
      </c>
      <c r="F4544" s="12">
        <v>744884</v>
      </c>
      <c r="G4544" s="11" t="s">
        <v>84</v>
      </c>
      <c r="H4544" s="8" t="s">
        <v>92</v>
      </c>
      <c r="I4544" s="13">
        <v>1</v>
      </c>
      <c r="J4544" s="8">
        <v>0</v>
      </c>
      <c r="K4544" s="8" t="s">
        <v>82</v>
      </c>
      <c r="L4544" s="8" t="s">
        <v>8</v>
      </c>
      <c r="M4544" s="17">
        <v>43214</v>
      </c>
      <c r="N4544" s="8">
        <v>20170253</v>
      </c>
      <c r="O4544" s="14" t="s">
        <v>229</v>
      </c>
      <c r="X4544" s="8" t="s">
        <v>5</v>
      </c>
      <c r="Y4544" s="8" t="s">
        <v>5</v>
      </c>
      <c r="Z4544" s="8" t="s">
        <v>81</v>
      </c>
      <c r="AA4544" s="18">
        <v>10.4</v>
      </c>
      <c r="AB4544" s="18">
        <v>10.7</v>
      </c>
      <c r="AC4544" s="18">
        <v>10.4</v>
      </c>
      <c r="AD4544" s="18">
        <v>9.9</v>
      </c>
      <c r="BE4544" s="11" t="s">
        <v>5</v>
      </c>
      <c r="BF4544" s="11" t="s">
        <v>5</v>
      </c>
      <c r="BG4544" s="11" t="s">
        <v>5</v>
      </c>
      <c r="BH4544" s="11" t="s">
        <v>5</v>
      </c>
      <c r="BI4544" s="11" t="s">
        <v>5</v>
      </c>
      <c r="BK4544" s="87">
        <f t="shared" si="491"/>
        <v>10.35</v>
      </c>
      <c r="BL4544" s="87">
        <f t="shared" si="492"/>
        <v>10.7</v>
      </c>
      <c r="BM4544" s="87">
        <f t="shared" si="493"/>
        <v>9.9</v>
      </c>
      <c r="BN4544" s="87">
        <f t="shared" si="494"/>
        <v>0.79999999999999893</v>
      </c>
      <c r="BO4544" s="11" t="s">
        <v>3</v>
      </c>
      <c r="BP4544" s="15" t="s">
        <v>4</v>
      </c>
      <c r="BQ4544" s="15" t="s">
        <v>3</v>
      </c>
      <c r="BR4544" s="15" t="s">
        <v>3</v>
      </c>
      <c r="BS4544" s="10">
        <v>41506.569444444445</v>
      </c>
      <c r="BT4544" s="8" t="s">
        <v>2</v>
      </c>
      <c r="BU4544" s="8">
        <v>99999</v>
      </c>
      <c r="BV4544" s="8">
        <v>99999</v>
      </c>
      <c r="BW4544" s="8">
        <v>8</v>
      </c>
      <c r="BX4544" s="8">
        <v>11.3017</v>
      </c>
      <c r="BY4544" s="8">
        <v>10.5067</v>
      </c>
      <c r="BZ4544" s="8">
        <v>9.7117000000000004</v>
      </c>
      <c r="CA4544" s="89">
        <f t="shared" si="495"/>
        <v>0.26499999999999996</v>
      </c>
      <c r="CB4544" s="8">
        <v>2.2549999999999999</v>
      </c>
      <c r="CC4544" s="8">
        <v>0.87570000000000003</v>
      </c>
      <c r="CD4544" s="8">
        <v>0</v>
      </c>
      <c r="CE4544" s="89">
        <f t="shared" si="496"/>
        <v>0.4597666666666666</v>
      </c>
      <c r="CF4544" s="8">
        <v>1</v>
      </c>
      <c r="CG4544" s="8">
        <v>1</v>
      </c>
      <c r="CH4544" s="8">
        <v>1</v>
      </c>
      <c r="CI4544" s="8">
        <v>0</v>
      </c>
      <c r="CR4544" s="17">
        <v>43214</v>
      </c>
      <c r="CS4544" s="8">
        <v>20170253</v>
      </c>
      <c r="CT4544" s="17">
        <v>43214</v>
      </c>
      <c r="CU4544" s="8">
        <v>20170253</v>
      </c>
    </row>
    <row r="4545" spans="1:99" ht="15.75">
      <c r="A4545" s="88" t="str">
        <f t="shared" si="490"/>
        <v>o</v>
      </c>
      <c r="B4545" s="8" t="s">
        <v>224</v>
      </c>
      <c r="C4545" s="8" t="s">
        <v>223</v>
      </c>
      <c r="D4545" s="8" t="s">
        <v>231</v>
      </c>
      <c r="E4545" s="19" t="s">
        <v>234</v>
      </c>
      <c r="F4545" s="12">
        <v>744948</v>
      </c>
      <c r="G4545" s="11" t="s">
        <v>84</v>
      </c>
      <c r="H4545" s="8" t="s">
        <v>101</v>
      </c>
      <c r="I4545" s="13">
        <v>1</v>
      </c>
      <c r="J4545" s="8">
        <v>0</v>
      </c>
      <c r="K4545" s="8" t="s">
        <v>82</v>
      </c>
      <c r="L4545" s="8" t="s">
        <v>8</v>
      </c>
      <c r="M4545" s="17">
        <v>43214</v>
      </c>
      <c r="N4545" s="8">
        <v>20170253</v>
      </c>
      <c r="O4545" s="14" t="s">
        <v>229</v>
      </c>
      <c r="X4545" s="8" t="s">
        <v>5</v>
      </c>
      <c r="Y4545" s="8" t="s">
        <v>5</v>
      </c>
      <c r="Z4545" s="8" t="s">
        <v>81</v>
      </c>
      <c r="AA4545" s="18">
        <v>10.4</v>
      </c>
      <c r="AB4545" s="18">
        <v>10.3</v>
      </c>
      <c r="AC4545" s="18">
        <v>11</v>
      </c>
      <c r="AD4545" s="18">
        <v>10.7</v>
      </c>
      <c r="BE4545" s="11" t="s">
        <v>5</v>
      </c>
      <c r="BF4545" s="11" t="s">
        <v>5</v>
      </c>
      <c r="BG4545" s="11" t="s">
        <v>5</v>
      </c>
      <c r="BH4545" s="11" t="s">
        <v>5</v>
      </c>
      <c r="BI4545" s="11" t="s">
        <v>5</v>
      </c>
      <c r="BK4545" s="87">
        <f t="shared" si="491"/>
        <v>10.600000000000001</v>
      </c>
      <c r="BL4545" s="87">
        <f t="shared" si="492"/>
        <v>11</v>
      </c>
      <c r="BM4545" s="87">
        <f t="shared" si="493"/>
        <v>10.3</v>
      </c>
      <c r="BN4545" s="87">
        <f t="shared" si="494"/>
        <v>0.69999999999999929</v>
      </c>
      <c r="BO4545" s="11" t="s">
        <v>3</v>
      </c>
      <c r="BP4545" s="15" t="s">
        <v>4</v>
      </c>
      <c r="BQ4545" s="15" t="s">
        <v>3</v>
      </c>
      <c r="BR4545" s="15" t="s">
        <v>3</v>
      </c>
      <c r="BS4545" s="10">
        <v>41506.569444444445</v>
      </c>
      <c r="BT4545" s="8" t="s">
        <v>2</v>
      </c>
      <c r="BU4545" s="8">
        <v>99999</v>
      </c>
      <c r="BV4545" s="8">
        <v>99999</v>
      </c>
      <c r="BW4545" s="8">
        <v>8</v>
      </c>
      <c r="BX4545" s="8">
        <v>11.3017</v>
      </c>
      <c r="BY4545" s="8">
        <v>10.5067</v>
      </c>
      <c r="BZ4545" s="8">
        <v>9.7117000000000004</v>
      </c>
      <c r="CA4545" s="89">
        <f t="shared" si="495"/>
        <v>0.26499999999999996</v>
      </c>
      <c r="CB4545" s="8">
        <v>2.2549999999999999</v>
      </c>
      <c r="CC4545" s="8">
        <v>0.87570000000000003</v>
      </c>
      <c r="CD4545" s="8">
        <v>0</v>
      </c>
      <c r="CE4545" s="89">
        <f t="shared" si="496"/>
        <v>0.4597666666666666</v>
      </c>
      <c r="CF4545" s="8">
        <v>1</v>
      </c>
      <c r="CG4545" s="8">
        <v>1</v>
      </c>
      <c r="CH4545" s="8">
        <v>1</v>
      </c>
      <c r="CI4545" s="8">
        <v>0</v>
      </c>
      <c r="CR4545" s="17">
        <v>43214</v>
      </c>
      <c r="CS4545" s="8">
        <v>20170253</v>
      </c>
      <c r="CT4545" s="17">
        <v>43214</v>
      </c>
      <c r="CU4545" s="8">
        <v>20170253</v>
      </c>
    </row>
    <row r="4546" spans="1:99" ht="15.75">
      <c r="A4546" s="88" t="str">
        <f t="shared" ref="A4546:A4609" si="497">IF(AND(B4546=B4545,C4546=C4545,D4546=D4545,E4546=E4545,F4546=F4545,G4546=G4545,H4546=H4545,I4546=I4545,J4546=J4545),"x","o")</f>
        <v>o</v>
      </c>
      <c r="B4546" s="8" t="s">
        <v>224</v>
      </c>
      <c r="C4546" s="8" t="s">
        <v>223</v>
      </c>
      <c r="D4546" s="8" t="s">
        <v>231</v>
      </c>
      <c r="E4546" s="19" t="s">
        <v>234</v>
      </c>
      <c r="F4546" s="12">
        <v>745013</v>
      </c>
      <c r="G4546" s="11" t="s">
        <v>84</v>
      </c>
      <c r="H4546" s="8" t="s">
        <v>87</v>
      </c>
      <c r="I4546" s="13">
        <v>1</v>
      </c>
      <c r="J4546" s="8">
        <v>0</v>
      </c>
      <c r="K4546" s="8" t="s">
        <v>82</v>
      </c>
      <c r="L4546" s="8" t="s">
        <v>8</v>
      </c>
      <c r="M4546" s="17">
        <v>43214</v>
      </c>
      <c r="N4546" s="8">
        <v>20170251</v>
      </c>
      <c r="O4546" s="14" t="s">
        <v>229</v>
      </c>
      <c r="X4546" s="8" t="s">
        <v>5</v>
      </c>
      <c r="Y4546" s="8" t="s">
        <v>5</v>
      </c>
      <c r="Z4546" s="8" t="s">
        <v>81</v>
      </c>
      <c r="AA4546" s="18">
        <v>10.6</v>
      </c>
      <c r="AB4546" s="18">
        <v>10.9</v>
      </c>
      <c r="AC4546" s="18">
        <v>11.2</v>
      </c>
      <c r="AD4546" s="18">
        <v>10.7</v>
      </c>
      <c r="BE4546" s="11" t="s">
        <v>5</v>
      </c>
      <c r="BF4546" s="11" t="s">
        <v>5</v>
      </c>
      <c r="BG4546" s="11" t="s">
        <v>5</v>
      </c>
      <c r="BH4546" s="11" t="s">
        <v>5</v>
      </c>
      <c r="BI4546" s="11" t="s">
        <v>5</v>
      </c>
      <c r="BK4546" s="87">
        <f t="shared" ref="BK4546:BK4609" si="498">AVERAGE(AA4546:BD4546)</f>
        <v>10.850000000000001</v>
      </c>
      <c r="BL4546" s="87">
        <f t="shared" ref="BL4546:BL4609" si="499">MAX(AA4546:BD4546)</f>
        <v>11.2</v>
      </c>
      <c r="BM4546" s="87">
        <f t="shared" ref="BM4546:BM4609" si="500">MIN(AA4546:BD4546)</f>
        <v>10.6</v>
      </c>
      <c r="BN4546" s="87">
        <f t="shared" ref="BN4546:BN4609" si="501">BL4546-BM4546</f>
        <v>0.59999999999999964</v>
      </c>
      <c r="BO4546" s="11" t="s">
        <v>3</v>
      </c>
      <c r="BP4546" s="15" t="s">
        <v>4</v>
      </c>
      <c r="BQ4546" s="15" t="s">
        <v>3</v>
      </c>
      <c r="BR4546" s="15" t="s">
        <v>3</v>
      </c>
      <c r="BS4546" s="10">
        <v>41506.569444444445</v>
      </c>
      <c r="BT4546" s="8" t="s">
        <v>2</v>
      </c>
      <c r="BU4546" s="8">
        <v>99999</v>
      </c>
      <c r="BV4546" s="8">
        <v>99999</v>
      </c>
      <c r="BW4546" s="8">
        <v>8</v>
      </c>
      <c r="BX4546" s="8">
        <v>11.3017</v>
      </c>
      <c r="BY4546" s="8">
        <v>10.5067</v>
      </c>
      <c r="BZ4546" s="8">
        <v>9.7117000000000004</v>
      </c>
      <c r="CA4546" s="89">
        <f t="shared" ref="CA4546:CA4609" si="502">(BX4546-BY4546)/3</f>
        <v>0.26499999999999996</v>
      </c>
      <c r="CB4546" s="8">
        <v>2.2549999999999999</v>
      </c>
      <c r="CC4546" s="8">
        <v>0.87570000000000003</v>
      </c>
      <c r="CD4546" s="8">
        <v>0</v>
      </c>
      <c r="CE4546" s="89">
        <f t="shared" ref="CE4546:CE4609" si="503">(CB4546-CC4546)/3</f>
        <v>0.4597666666666666</v>
      </c>
      <c r="CF4546" s="8">
        <v>1</v>
      </c>
      <c r="CG4546" s="8">
        <v>1</v>
      </c>
      <c r="CH4546" s="8">
        <v>1</v>
      </c>
      <c r="CI4546" s="8">
        <v>0</v>
      </c>
      <c r="CR4546" s="17">
        <v>43214</v>
      </c>
      <c r="CS4546" s="8">
        <v>20170251</v>
      </c>
      <c r="CT4546" s="17">
        <v>43214</v>
      </c>
      <c r="CU4546" s="8">
        <v>20170251</v>
      </c>
    </row>
    <row r="4547" spans="1:99" ht="15.75">
      <c r="A4547" s="88" t="str">
        <f t="shared" si="497"/>
        <v>o</v>
      </c>
      <c r="B4547" s="8" t="s">
        <v>224</v>
      </c>
      <c r="C4547" s="8" t="s">
        <v>223</v>
      </c>
      <c r="D4547" s="8" t="s">
        <v>231</v>
      </c>
      <c r="E4547" s="19" t="s">
        <v>234</v>
      </c>
      <c r="F4547" s="12">
        <v>745013</v>
      </c>
      <c r="G4547" s="11" t="s">
        <v>84</v>
      </c>
      <c r="H4547" s="8" t="s">
        <v>83</v>
      </c>
      <c r="I4547" s="13">
        <v>1</v>
      </c>
      <c r="J4547" s="8">
        <v>0</v>
      </c>
      <c r="K4547" s="8" t="s">
        <v>82</v>
      </c>
      <c r="L4547" s="8" t="s">
        <v>8</v>
      </c>
      <c r="M4547" s="17">
        <v>43215</v>
      </c>
      <c r="N4547" s="8">
        <v>20101337</v>
      </c>
      <c r="O4547" s="14" t="s">
        <v>226</v>
      </c>
      <c r="X4547" s="8" t="s">
        <v>5</v>
      </c>
      <c r="Y4547" s="8" t="s">
        <v>5</v>
      </c>
      <c r="Z4547" s="8" t="s">
        <v>81</v>
      </c>
      <c r="AA4547" s="18">
        <v>9.9</v>
      </c>
      <c r="AB4547" s="18">
        <v>10.4</v>
      </c>
      <c r="AC4547" s="18">
        <v>10.199999999999999</v>
      </c>
      <c r="AD4547" s="18">
        <v>10.8</v>
      </c>
      <c r="BE4547" s="11" t="s">
        <v>5</v>
      </c>
      <c r="BF4547" s="11" t="s">
        <v>5</v>
      </c>
      <c r="BG4547" s="11" t="s">
        <v>5</v>
      </c>
      <c r="BH4547" s="11" t="s">
        <v>5</v>
      </c>
      <c r="BI4547" s="11" t="s">
        <v>5</v>
      </c>
      <c r="BK4547" s="87">
        <f t="shared" si="498"/>
        <v>10.324999999999999</v>
      </c>
      <c r="BL4547" s="87">
        <f t="shared" si="499"/>
        <v>10.8</v>
      </c>
      <c r="BM4547" s="87">
        <f t="shared" si="500"/>
        <v>9.9</v>
      </c>
      <c r="BN4547" s="87">
        <f t="shared" si="501"/>
        <v>0.90000000000000036</v>
      </c>
      <c r="BO4547" s="11" t="s">
        <v>3</v>
      </c>
      <c r="BP4547" s="15" t="s">
        <v>4</v>
      </c>
      <c r="BQ4547" s="15" t="s">
        <v>3</v>
      </c>
      <c r="BR4547" s="15" t="s">
        <v>3</v>
      </c>
      <c r="BS4547" s="10">
        <v>41506.569444444445</v>
      </c>
      <c r="BT4547" s="8" t="s">
        <v>2</v>
      </c>
      <c r="BU4547" s="8">
        <v>99999</v>
      </c>
      <c r="BV4547" s="8">
        <v>99999</v>
      </c>
      <c r="BW4547" s="8">
        <v>8</v>
      </c>
      <c r="BX4547" s="8">
        <v>11.3017</v>
      </c>
      <c r="BY4547" s="8">
        <v>10.5067</v>
      </c>
      <c r="BZ4547" s="8">
        <v>9.7117000000000004</v>
      </c>
      <c r="CA4547" s="89">
        <f t="shared" si="502"/>
        <v>0.26499999999999996</v>
      </c>
      <c r="CB4547" s="8">
        <v>2.2549999999999999</v>
      </c>
      <c r="CC4547" s="8">
        <v>0.87570000000000003</v>
      </c>
      <c r="CD4547" s="8">
        <v>0</v>
      </c>
      <c r="CE4547" s="89">
        <f t="shared" si="503"/>
        <v>0.4597666666666666</v>
      </c>
      <c r="CF4547" s="8">
        <v>1</v>
      </c>
      <c r="CG4547" s="8">
        <v>1</v>
      </c>
      <c r="CH4547" s="8">
        <v>1</v>
      </c>
      <c r="CI4547" s="8">
        <v>0</v>
      </c>
      <c r="CR4547" s="17">
        <v>43215</v>
      </c>
      <c r="CS4547" s="8">
        <v>20101337</v>
      </c>
      <c r="CT4547" s="17">
        <v>43215</v>
      </c>
      <c r="CU4547" s="8">
        <v>20101337</v>
      </c>
    </row>
    <row r="4548" spans="1:99" ht="15.75">
      <c r="A4548" s="88" t="str">
        <f t="shared" si="497"/>
        <v>o</v>
      </c>
      <c r="B4548" s="8" t="s">
        <v>224</v>
      </c>
      <c r="C4548" s="8" t="s">
        <v>223</v>
      </c>
      <c r="D4548" s="8" t="s">
        <v>231</v>
      </c>
      <c r="E4548" s="19" t="s">
        <v>234</v>
      </c>
      <c r="F4548" s="12">
        <v>745120</v>
      </c>
      <c r="G4548" s="11" t="s">
        <v>84</v>
      </c>
      <c r="H4548" s="8" t="s">
        <v>89</v>
      </c>
      <c r="I4548" s="13">
        <v>1</v>
      </c>
      <c r="J4548" s="8">
        <v>0</v>
      </c>
      <c r="K4548" s="8" t="s">
        <v>82</v>
      </c>
      <c r="L4548" s="8" t="s">
        <v>8</v>
      </c>
      <c r="M4548" s="17">
        <v>43215</v>
      </c>
      <c r="N4548" s="8">
        <v>20100866</v>
      </c>
      <c r="O4548" s="14" t="s">
        <v>226</v>
      </c>
      <c r="X4548" s="8" t="s">
        <v>5</v>
      </c>
      <c r="Y4548" s="8" t="s">
        <v>5</v>
      </c>
      <c r="Z4548" s="8" t="s">
        <v>81</v>
      </c>
      <c r="AA4548" s="18">
        <v>11</v>
      </c>
      <c r="AB4548" s="18">
        <v>10.9</v>
      </c>
      <c r="AC4548" s="18">
        <v>9.4</v>
      </c>
      <c r="AD4548" s="18">
        <v>10.5</v>
      </c>
      <c r="BE4548" s="11" t="s">
        <v>5</v>
      </c>
      <c r="BF4548" s="11" t="s">
        <v>5</v>
      </c>
      <c r="BG4548" s="11" t="s">
        <v>5</v>
      </c>
      <c r="BH4548" s="11" t="s">
        <v>5</v>
      </c>
      <c r="BI4548" s="11" t="s">
        <v>5</v>
      </c>
      <c r="BK4548" s="87">
        <f t="shared" si="498"/>
        <v>10.45</v>
      </c>
      <c r="BL4548" s="87">
        <f t="shared" si="499"/>
        <v>11</v>
      </c>
      <c r="BM4548" s="87">
        <f t="shared" si="500"/>
        <v>9.4</v>
      </c>
      <c r="BN4548" s="87">
        <f t="shared" si="501"/>
        <v>1.5999999999999996</v>
      </c>
      <c r="BO4548" s="11" t="s">
        <v>3</v>
      </c>
      <c r="BP4548" s="15" t="s">
        <v>4</v>
      </c>
      <c r="BQ4548" s="15" t="s">
        <v>3</v>
      </c>
      <c r="BR4548" s="15" t="s">
        <v>3</v>
      </c>
      <c r="BS4548" s="10">
        <v>41506.569444444445</v>
      </c>
      <c r="BT4548" s="8" t="s">
        <v>2</v>
      </c>
      <c r="BU4548" s="8">
        <v>99999</v>
      </c>
      <c r="BV4548" s="8">
        <v>99999</v>
      </c>
      <c r="BW4548" s="8">
        <v>8</v>
      </c>
      <c r="BX4548" s="8">
        <v>11.3017</v>
      </c>
      <c r="BY4548" s="8">
        <v>10.5067</v>
      </c>
      <c r="BZ4548" s="8">
        <v>9.7117000000000004</v>
      </c>
      <c r="CA4548" s="89">
        <f t="shared" si="502"/>
        <v>0.26499999999999996</v>
      </c>
      <c r="CB4548" s="8">
        <v>2.2549999999999999</v>
      </c>
      <c r="CC4548" s="8">
        <v>0.87570000000000003</v>
      </c>
      <c r="CD4548" s="8">
        <v>0</v>
      </c>
      <c r="CE4548" s="89">
        <f t="shared" si="503"/>
        <v>0.4597666666666666</v>
      </c>
      <c r="CF4548" s="8">
        <v>1</v>
      </c>
      <c r="CG4548" s="8">
        <v>1</v>
      </c>
      <c r="CH4548" s="8">
        <v>1</v>
      </c>
      <c r="CI4548" s="8">
        <v>0</v>
      </c>
      <c r="CR4548" s="17">
        <v>43215</v>
      </c>
      <c r="CS4548" s="8">
        <v>20100866</v>
      </c>
      <c r="CT4548" s="17">
        <v>43215</v>
      </c>
      <c r="CU4548" s="8">
        <v>20100866</v>
      </c>
    </row>
    <row r="4549" spans="1:99" ht="15.75">
      <c r="A4549" s="88" t="str">
        <f t="shared" si="497"/>
        <v>o</v>
      </c>
      <c r="B4549" s="8" t="s">
        <v>224</v>
      </c>
      <c r="C4549" s="8" t="s">
        <v>223</v>
      </c>
      <c r="D4549" s="8" t="s">
        <v>231</v>
      </c>
      <c r="E4549" s="19" t="s">
        <v>234</v>
      </c>
      <c r="F4549" s="12">
        <v>745241</v>
      </c>
      <c r="G4549" s="11" t="s">
        <v>84</v>
      </c>
      <c r="H4549" s="8" t="s">
        <v>100</v>
      </c>
      <c r="I4549" s="13">
        <v>1</v>
      </c>
      <c r="J4549" s="8">
        <v>0</v>
      </c>
      <c r="K4549" s="8" t="s">
        <v>82</v>
      </c>
      <c r="L4549" s="8" t="s">
        <v>8</v>
      </c>
      <c r="M4549" s="17">
        <v>43215</v>
      </c>
      <c r="N4549" s="8">
        <v>90000664</v>
      </c>
      <c r="O4549" s="14" t="s">
        <v>226</v>
      </c>
      <c r="X4549" s="8" t="s">
        <v>5</v>
      </c>
      <c r="Y4549" s="8" t="s">
        <v>5</v>
      </c>
      <c r="Z4549" s="8" t="s">
        <v>81</v>
      </c>
      <c r="AA4549" s="18">
        <v>9.8000000000000007</v>
      </c>
      <c r="AB4549" s="18">
        <v>10.8</v>
      </c>
      <c r="AC4549" s="18">
        <v>10.5</v>
      </c>
      <c r="AD4549" s="18">
        <v>10.6</v>
      </c>
      <c r="BE4549" s="11" t="s">
        <v>5</v>
      </c>
      <c r="BF4549" s="11" t="s">
        <v>5</v>
      </c>
      <c r="BG4549" s="11" t="s">
        <v>5</v>
      </c>
      <c r="BH4549" s="11" t="s">
        <v>5</v>
      </c>
      <c r="BI4549" s="11" t="s">
        <v>5</v>
      </c>
      <c r="BK4549" s="87">
        <f t="shared" si="498"/>
        <v>10.425000000000001</v>
      </c>
      <c r="BL4549" s="87">
        <f t="shared" si="499"/>
        <v>10.8</v>
      </c>
      <c r="BM4549" s="87">
        <f t="shared" si="500"/>
        <v>9.8000000000000007</v>
      </c>
      <c r="BN4549" s="87">
        <f t="shared" si="501"/>
        <v>1</v>
      </c>
      <c r="BO4549" s="11" t="s">
        <v>3</v>
      </c>
      <c r="BP4549" s="15" t="s">
        <v>4</v>
      </c>
      <c r="BQ4549" s="15" t="s">
        <v>3</v>
      </c>
      <c r="BR4549" s="15" t="s">
        <v>3</v>
      </c>
      <c r="BS4549" s="10">
        <v>41506.569444444445</v>
      </c>
      <c r="BT4549" s="8" t="s">
        <v>2</v>
      </c>
      <c r="BU4549" s="8">
        <v>99999</v>
      </c>
      <c r="BV4549" s="8">
        <v>99999</v>
      </c>
      <c r="BW4549" s="8">
        <v>8</v>
      </c>
      <c r="BX4549" s="8">
        <v>11.3017</v>
      </c>
      <c r="BY4549" s="8">
        <v>10.5067</v>
      </c>
      <c r="BZ4549" s="8">
        <v>9.7117000000000004</v>
      </c>
      <c r="CA4549" s="89">
        <f t="shared" si="502"/>
        <v>0.26499999999999996</v>
      </c>
      <c r="CB4549" s="8">
        <v>2.2549999999999999</v>
      </c>
      <c r="CC4549" s="8">
        <v>0.87570000000000003</v>
      </c>
      <c r="CD4549" s="8">
        <v>0</v>
      </c>
      <c r="CE4549" s="89">
        <f t="shared" si="503"/>
        <v>0.4597666666666666</v>
      </c>
      <c r="CF4549" s="8">
        <v>1</v>
      </c>
      <c r="CG4549" s="8">
        <v>1</v>
      </c>
      <c r="CH4549" s="8">
        <v>1</v>
      </c>
      <c r="CI4549" s="8">
        <v>0</v>
      </c>
      <c r="CR4549" s="17">
        <v>43215</v>
      </c>
      <c r="CS4549" s="8">
        <v>90000664</v>
      </c>
      <c r="CT4549" s="17">
        <v>43215</v>
      </c>
      <c r="CU4549" s="8">
        <v>90000664</v>
      </c>
    </row>
    <row r="4550" spans="1:99" ht="15.75">
      <c r="A4550" s="88" t="str">
        <f t="shared" si="497"/>
        <v>o</v>
      </c>
      <c r="B4550" s="8" t="s">
        <v>224</v>
      </c>
      <c r="C4550" s="8" t="s">
        <v>223</v>
      </c>
      <c r="D4550" s="8" t="s">
        <v>231</v>
      </c>
      <c r="E4550" s="19" t="s">
        <v>234</v>
      </c>
      <c r="F4550" s="12">
        <v>745479</v>
      </c>
      <c r="G4550" s="11" t="s">
        <v>84</v>
      </c>
      <c r="H4550" s="8" t="s">
        <v>96</v>
      </c>
      <c r="I4550" s="13">
        <v>1</v>
      </c>
      <c r="J4550" s="8">
        <v>0</v>
      </c>
      <c r="K4550" s="8" t="s">
        <v>82</v>
      </c>
      <c r="L4550" s="8" t="s">
        <v>8</v>
      </c>
      <c r="M4550" s="17">
        <v>43215</v>
      </c>
      <c r="N4550" s="8">
        <v>20101809</v>
      </c>
      <c r="O4550" s="14" t="s">
        <v>226</v>
      </c>
      <c r="X4550" s="8" t="s">
        <v>5</v>
      </c>
      <c r="Y4550" s="8" t="s">
        <v>5</v>
      </c>
      <c r="Z4550" s="8" t="s">
        <v>81</v>
      </c>
      <c r="AA4550" s="18">
        <v>10.7</v>
      </c>
      <c r="AB4550" s="18">
        <v>10.6</v>
      </c>
      <c r="AC4550" s="18">
        <v>10.199999999999999</v>
      </c>
      <c r="AD4550" s="18">
        <v>10.5</v>
      </c>
      <c r="BE4550" s="11" t="s">
        <v>5</v>
      </c>
      <c r="BF4550" s="11" t="s">
        <v>5</v>
      </c>
      <c r="BG4550" s="11" t="s">
        <v>5</v>
      </c>
      <c r="BH4550" s="11" t="s">
        <v>5</v>
      </c>
      <c r="BI4550" s="11" t="s">
        <v>5</v>
      </c>
      <c r="BK4550" s="87">
        <f t="shared" si="498"/>
        <v>10.5</v>
      </c>
      <c r="BL4550" s="87">
        <f t="shared" si="499"/>
        <v>10.7</v>
      </c>
      <c r="BM4550" s="87">
        <f t="shared" si="500"/>
        <v>10.199999999999999</v>
      </c>
      <c r="BN4550" s="87">
        <f t="shared" si="501"/>
        <v>0.5</v>
      </c>
      <c r="BO4550" s="11" t="s">
        <v>3</v>
      </c>
      <c r="BP4550" s="15" t="s">
        <v>4</v>
      </c>
      <c r="BQ4550" s="15" t="s">
        <v>3</v>
      </c>
      <c r="BR4550" s="15" t="s">
        <v>3</v>
      </c>
      <c r="BS4550" s="10">
        <v>41506.569444444445</v>
      </c>
      <c r="BT4550" s="8" t="s">
        <v>2</v>
      </c>
      <c r="BU4550" s="8">
        <v>99999</v>
      </c>
      <c r="BV4550" s="8">
        <v>99999</v>
      </c>
      <c r="BW4550" s="8">
        <v>8</v>
      </c>
      <c r="BX4550" s="8">
        <v>11.3017</v>
      </c>
      <c r="BY4550" s="8">
        <v>10.5067</v>
      </c>
      <c r="BZ4550" s="8">
        <v>9.7117000000000004</v>
      </c>
      <c r="CA4550" s="89">
        <f t="shared" si="502"/>
        <v>0.26499999999999996</v>
      </c>
      <c r="CB4550" s="8">
        <v>2.2549999999999999</v>
      </c>
      <c r="CC4550" s="8">
        <v>0.87570000000000003</v>
      </c>
      <c r="CD4550" s="8">
        <v>0</v>
      </c>
      <c r="CE4550" s="89">
        <f t="shared" si="503"/>
        <v>0.4597666666666666</v>
      </c>
      <c r="CF4550" s="8">
        <v>1</v>
      </c>
      <c r="CG4550" s="8">
        <v>1</v>
      </c>
      <c r="CH4550" s="8">
        <v>1</v>
      </c>
      <c r="CI4550" s="8">
        <v>0</v>
      </c>
      <c r="CR4550" s="17">
        <v>43215</v>
      </c>
      <c r="CS4550" s="8">
        <v>20101809</v>
      </c>
      <c r="CT4550" s="17">
        <v>43215</v>
      </c>
      <c r="CU4550" s="8">
        <v>20101809</v>
      </c>
    </row>
    <row r="4551" spans="1:99" ht="15.75">
      <c r="A4551" s="88" t="str">
        <f t="shared" si="497"/>
        <v>o</v>
      </c>
      <c r="B4551" s="8" t="s">
        <v>224</v>
      </c>
      <c r="C4551" s="8" t="s">
        <v>223</v>
      </c>
      <c r="D4551" s="8" t="s">
        <v>231</v>
      </c>
      <c r="E4551" s="19" t="s">
        <v>234</v>
      </c>
      <c r="F4551" s="12">
        <v>745620</v>
      </c>
      <c r="G4551" s="11" t="s">
        <v>84</v>
      </c>
      <c r="H4551" s="8" t="s">
        <v>102</v>
      </c>
      <c r="I4551" s="13">
        <v>1</v>
      </c>
      <c r="J4551" s="8">
        <v>0</v>
      </c>
      <c r="K4551" s="8" t="s">
        <v>82</v>
      </c>
      <c r="L4551" s="8" t="s">
        <v>8</v>
      </c>
      <c r="M4551" s="17">
        <v>43215</v>
      </c>
      <c r="N4551" s="8">
        <v>20100256</v>
      </c>
      <c r="O4551" s="14" t="s">
        <v>229</v>
      </c>
      <c r="X4551" s="8" t="s">
        <v>5</v>
      </c>
      <c r="Y4551" s="8" t="s">
        <v>5</v>
      </c>
      <c r="Z4551" s="8" t="s">
        <v>81</v>
      </c>
      <c r="AA4551" s="18">
        <v>10.4</v>
      </c>
      <c r="AB4551" s="18">
        <v>10.3</v>
      </c>
      <c r="AC4551" s="18">
        <v>10</v>
      </c>
      <c r="AD4551" s="18">
        <v>10.8</v>
      </c>
      <c r="BE4551" s="11" t="s">
        <v>5</v>
      </c>
      <c r="BF4551" s="11" t="s">
        <v>5</v>
      </c>
      <c r="BG4551" s="11" t="s">
        <v>5</v>
      </c>
      <c r="BH4551" s="11" t="s">
        <v>5</v>
      </c>
      <c r="BI4551" s="11" t="s">
        <v>5</v>
      </c>
      <c r="BK4551" s="87">
        <f t="shared" si="498"/>
        <v>10.375</v>
      </c>
      <c r="BL4551" s="87">
        <f t="shared" si="499"/>
        <v>10.8</v>
      </c>
      <c r="BM4551" s="87">
        <f t="shared" si="500"/>
        <v>10</v>
      </c>
      <c r="BN4551" s="87">
        <f t="shared" si="501"/>
        <v>0.80000000000000071</v>
      </c>
      <c r="BO4551" s="11" t="s">
        <v>3</v>
      </c>
      <c r="BP4551" s="15" t="s">
        <v>4</v>
      </c>
      <c r="BQ4551" s="15" t="s">
        <v>3</v>
      </c>
      <c r="BR4551" s="15" t="s">
        <v>3</v>
      </c>
      <c r="BS4551" s="10">
        <v>41506.569444444445</v>
      </c>
      <c r="BT4551" s="8" t="s">
        <v>2</v>
      </c>
      <c r="BU4551" s="8">
        <v>99999</v>
      </c>
      <c r="BV4551" s="8">
        <v>99999</v>
      </c>
      <c r="BW4551" s="8">
        <v>8</v>
      </c>
      <c r="BX4551" s="8">
        <v>11.3017</v>
      </c>
      <c r="BY4551" s="8">
        <v>10.5067</v>
      </c>
      <c r="BZ4551" s="8">
        <v>9.7117000000000004</v>
      </c>
      <c r="CA4551" s="89">
        <f t="shared" si="502"/>
        <v>0.26499999999999996</v>
      </c>
      <c r="CB4551" s="8">
        <v>2.2549999999999999</v>
      </c>
      <c r="CC4551" s="8">
        <v>0.87570000000000003</v>
      </c>
      <c r="CD4551" s="8">
        <v>0</v>
      </c>
      <c r="CE4551" s="89">
        <f t="shared" si="503"/>
        <v>0.4597666666666666</v>
      </c>
      <c r="CF4551" s="8">
        <v>1</v>
      </c>
      <c r="CG4551" s="8">
        <v>1</v>
      </c>
      <c r="CH4551" s="8">
        <v>1</v>
      </c>
      <c r="CI4551" s="8">
        <v>0</v>
      </c>
      <c r="CR4551" s="17">
        <v>43215</v>
      </c>
      <c r="CS4551" s="8">
        <v>20100256</v>
      </c>
      <c r="CT4551" s="17">
        <v>43215</v>
      </c>
      <c r="CU4551" s="8">
        <v>20100256</v>
      </c>
    </row>
    <row r="4552" spans="1:99" ht="15.75">
      <c r="A4552" s="88" t="str">
        <f t="shared" si="497"/>
        <v>o</v>
      </c>
      <c r="B4552" s="8" t="s">
        <v>224</v>
      </c>
      <c r="C4552" s="8" t="s">
        <v>223</v>
      </c>
      <c r="D4552" s="8" t="s">
        <v>231</v>
      </c>
      <c r="E4552" s="19" t="s">
        <v>234</v>
      </c>
      <c r="F4552" s="12">
        <v>745620</v>
      </c>
      <c r="G4552" s="11" t="s">
        <v>84</v>
      </c>
      <c r="H4552" s="8" t="s">
        <v>93</v>
      </c>
      <c r="I4552" s="13">
        <v>1</v>
      </c>
      <c r="J4552" s="8">
        <v>0</v>
      </c>
      <c r="K4552" s="8" t="s">
        <v>82</v>
      </c>
      <c r="L4552" s="8" t="s">
        <v>8</v>
      </c>
      <c r="M4552" s="17">
        <v>43215</v>
      </c>
      <c r="N4552" s="8">
        <v>20100256</v>
      </c>
      <c r="O4552" s="14" t="s">
        <v>229</v>
      </c>
      <c r="X4552" s="8" t="s">
        <v>5</v>
      </c>
      <c r="Y4552" s="8" t="s">
        <v>5</v>
      </c>
      <c r="Z4552" s="8" t="s">
        <v>81</v>
      </c>
      <c r="AA4552" s="18">
        <v>10.6</v>
      </c>
      <c r="AB4552" s="18">
        <v>9.8000000000000007</v>
      </c>
      <c r="AC4552" s="18">
        <v>10</v>
      </c>
      <c r="AD4552" s="18">
        <v>10.8</v>
      </c>
      <c r="BE4552" s="11" t="s">
        <v>5</v>
      </c>
      <c r="BF4552" s="11" t="s">
        <v>5</v>
      </c>
      <c r="BG4552" s="11" t="s">
        <v>5</v>
      </c>
      <c r="BH4552" s="11" t="s">
        <v>5</v>
      </c>
      <c r="BI4552" s="11" t="s">
        <v>5</v>
      </c>
      <c r="BK4552" s="87">
        <f t="shared" si="498"/>
        <v>10.3</v>
      </c>
      <c r="BL4552" s="87">
        <f t="shared" si="499"/>
        <v>10.8</v>
      </c>
      <c r="BM4552" s="87">
        <f t="shared" si="500"/>
        <v>9.8000000000000007</v>
      </c>
      <c r="BN4552" s="87">
        <f t="shared" si="501"/>
        <v>1</v>
      </c>
      <c r="BO4552" s="11" t="s">
        <v>3</v>
      </c>
      <c r="BP4552" s="15" t="s">
        <v>4</v>
      </c>
      <c r="BQ4552" s="15" t="s">
        <v>3</v>
      </c>
      <c r="BR4552" s="15" t="s">
        <v>3</v>
      </c>
      <c r="BS4552" s="10">
        <v>41506.569444444445</v>
      </c>
      <c r="BT4552" s="8" t="s">
        <v>2</v>
      </c>
      <c r="BU4552" s="8">
        <v>99999</v>
      </c>
      <c r="BV4552" s="8">
        <v>99999</v>
      </c>
      <c r="BW4552" s="8">
        <v>8</v>
      </c>
      <c r="BX4552" s="8">
        <v>11.3017</v>
      </c>
      <c r="BY4552" s="8">
        <v>10.5067</v>
      </c>
      <c r="BZ4552" s="8">
        <v>9.7117000000000004</v>
      </c>
      <c r="CA4552" s="89">
        <f t="shared" si="502"/>
        <v>0.26499999999999996</v>
      </c>
      <c r="CB4552" s="8">
        <v>2.2549999999999999</v>
      </c>
      <c r="CC4552" s="8">
        <v>0.87570000000000003</v>
      </c>
      <c r="CD4552" s="8">
        <v>0</v>
      </c>
      <c r="CE4552" s="89">
        <f t="shared" si="503"/>
        <v>0.4597666666666666</v>
      </c>
      <c r="CF4552" s="8">
        <v>1</v>
      </c>
      <c r="CG4552" s="8">
        <v>1</v>
      </c>
      <c r="CH4552" s="8">
        <v>1</v>
      </c>
      <c r="CI4552" s="8">
        <v>0</v>
      </c>
      <c r="CR4552" s="17">
        <v>43215</v>
      </c>
      <c r="CS4552" s="8">
        <v>20100256</v>
      </c>
      <c r="CT4552" s="17">
        <v>43215</v>
      </c>
      <c r="CU4552" s="8">
        <v>20100256</v>
      </c>
    </row>
    <row r="4553" spans="1:99" ht="15.75">
      <c r="A4553" s="88" t="str">
        <f t="shared" si="497"/>
        <v>o</v>
      </c>
      <c r="B4553" s="8" t="s">
        <v>224</v>
      </c>
      <c r="C4553" s="8" t="s">
        <v>223</v>
      </c>
      <c r="D4553" s="8" t="s">
        <v>231</v>
      </c>
      <c r="E4553" s="19" t="s">
        <v>234</v>
      </c>
      <c r="F4553" s="12">
        <v>745763</v>
      </c>
      <c r="G4553" s="11" t="s">
        <v>84</v>
      </c>
      <c r="H4553" s="8" t="s">
        <v>103</v>
      </c>
      <c r="I4553" s="13">
        <v>1</v>
      </c>
      <c r="J4553" s="8">
        <v>0</v>
      </c>
      <c r="K4553" s="8" t="s">
        <v>82</v>
      </c>
      <c r="L4553" s="8" t="s">
        <v>8</v>
      </c>
      <c r="M4553" s="17">
        <v>43215</v>
      </c>
      <c r="N4553" s="8">
        <v>90000664</v>
      </c>
      <c r="O4553" s="14" t="s">
        <v>229</v>
      </c>
      <c r="X4553" s="8" t="s">
        <v>5</v>
      </c>
      <c r="Y4553" s="8" t="s">
        <v>5</v>
      </c>
      <c r="Z4553" s="8" t="s">
        <v>81</v>
      </c>
      <c r="AA4553" s="18">
        <v>11</v>
      </c>
      <c r="AB4553" s="18">
        <v>10.7</v>
      </c>
      <c r="AC4553" s="18">
        <v>10.4</v>
      </c>
      <c r="AD4553" s="18">
        <v>10.6</v>
      </c>
      <c r="BE4553" s="11" t="s">
        <v>5</v>
      </c>
      <c r="BF4553" s="11" t="s">
        <v>5</v>
      </c>
      <c r="BG4553" s="11" t="s">
        <v>5</v>
      </c>
      <c r="BH4553" s="11" t="s">
        <v>5</v>
      </c>
      <c r="BI4553" s="11" t="s">
        <v>5</v>
      </c>
      <c r="BK4553" s="87">
        <f t="shared" si="498"/>
        <v>10.675000000000001</v>
      </c>
      <c r="BL4553" s="87">
        <f t="shared" si="499"/>
        <v>11</v>
      </c>
      <c r="BM4553" s="87">
        <f t="shared" si="500"/>
        <v>10.4</v>
      </c>
      <c r="BN4553" s="87">
        <f t="shared" si="501"/>
        <v>0.59999999999999964</v>
      </c>
      <c r="BO4553" s="11" t="s">
        <v>3</v>
      </c>
      <c r="BP4553" s="15" t="s">
        <v>4</v>
      </c>
      <c r="BQ4553" s="15" t="s">
        <v>3</v>
      </c>
      <c r="BR4553" s="15" t="s">
        <v>3</v>
      </c>
      <c r="BS4553" s="10">
        <v>41506.569444444445</v>
      </c>
      <c r="BT4553" s="8" t="s">
        <v>2</v>
      </c>
      <c r="BU4553" s="8">
        <v>99999</v>
      </c>
      <c r="BV4553" s="8">
        <v>99999</v>
      </c>
      <c r="BW4553" s="8">
        <v>8</v>
      </c>
      <c r="BX4553" s="8">
        <v>11.3017</v>
      </c>
      <c r="BY4553" s="8">
        <v>10.5067</v>
      </c>
      <c r="BZ4553" s="8">
        <v>9.7117000000000004</v>
      </c>
      <c r="CA4553" s="89">
        <f t="shared" si="502"/>
        <v>0.26499999999999996</v>
      </c>
      <c r="CB4553" s="8">
        <v>2.2549999999999999</v>
      </c>
      <c r="CC4553" s="8">
        <v>0.87570000000000003</v>
      </c>
      <c r="CD4553" s="8">
        <v>0</v>
      </c>
      <c r="CE4553" s="89">
        <f t="shared" si="503"/>
        <v>0.4597666666666666</v>
      </c>
      <c r="CF4553" s="8">
        <v>1</v>
      </c>
      <c r="CG4553" s="8">
        <v>1</v>
      </c>
      <c r="CH4553" s="8">
        <v>1</v>
      </c>
      <c r="CI4553" s="8">
        <v>0</v>
      </c>
      <c r="CR4553" s="17">
        <v>43215</v>
      </c>
      <c r="CS4553" s="8">
        <v>90000664</v>
      </c>
      <c r="CT4553" s="17">
        <v>43215</v>
      </c>
      <c r="CU4553" s="8">
        <v>90000664</v>
      </c>
    </row>
    <row r="4554" spans="1:99" ht="15.75">
      <c r="A4554" s="88" t="str">
        <f t="shared" si="497"/>
        <v>o</v>
      </c>
      <c r="B4554" s="8" t="s">
        <v>224</v>
      </c>
      <c r="C4554" s="8" t="s">
        <v>223</v>
      </c>
      <c r="D4554" s="8" t="s">
        <v>231</v>
      </c>
      <c r="E4554" s="19" t="s">
        <v>234</v>
      </c>
      <c r="F4554" s="12">
        <v>745863</v>
      </c>
      <c r="G4554" s="11" t="s">
        <v>84</v>
      </c>
      <c r="H4554" s="8" t="s">
        <v>90</v>
      </c>
      <c r="I4554" s="13">
        <v>1</v>
      </c>
      <c r="J4554" s="8">
        <v>0</v>
      </c>
      <c r="K4554" s="8" t="s">
        <v>82</v>
      </c>
      <c r="L4554" s="8" t="s">
        <v>8</v>
      </c>
      <c r="M4554" s="17">
        <v>43215</v>
      </c>
      <c r="N4554" s="8">
        <v>20170251</v>
      </c>
      <c r="O4554" s="14" t="s">
        <v>229</v>
      </c>
      <c r="X4554" s="8" t="s">
        <v>5</v>
      </c>
      <c r="Y4554" s="8" t="s">
        <v>5</v>
      </c>
      <c r="Z4554" s="8" t="s">
        <v>81</v>
      </c>
      <c r="AA4554" s="18">
        <v>10.8</v>
      </c>
      <c r="AB4554" s="18">
        <v>10.3</v>
      </c>
      <c r="AC4554" s="18">
        <v>10.6</v>
      </c>
      <c r="AD4554" s="18">
        <v>11.1</v>
      </c>
      <c r="BE4554" s="11" t="s">
        <v>5</v>
      </c>
      <c r="BF4554" s="11" t="s">
        <v>5</v>
      </c>
      <c r="BG4554" s="11" t="s">
        <v>5</v>
      </c>
      <c r="BH4554" s="11" t="s">
        <v>5</v>
      </c>
      <c r="BI4554" s="11" t="s">
        <v>5</v>
      </c>
      <c r="BK4554" s="87">
        <f t="shared" si="498"/>
        <v>10.700000000000001</v>
      </c>
      <c r="BL4554" s="87">
        <f t="shared" si="499"/>
        <v>11.1</v>
      </c>
      <c r="BM4554" s="87">
        <f t="shared" si="500"/>
        <v>10.3</v>
      </c>
      <c r="BN4554" s="87">
        <f t="shared" si="501"/>
        <v>0.79999999999999893</v>
      </c>
      <c r="BO4554" s="11" t="s">
        <v>3</v>
      </c>
      <c r="BP4554" s="15" t="s">
        <v>4</v>
      </c>
      <c r="BQ4554" s="15" t="s">
        <v>3</v>
      </c>
      <c r="BR4554" s="15" t="s">
        <v>3</v>
      </c>
      <c r="BS4554" s="10">
        <v>41506.569444444445</v>
      </c>
      <c r="BT4554" s="8" t="s">
        <v>2</v>
      </c>
      <c r="BU4554" s="8">
        <v>99999</v>
      </c>
      <c r="BV4554" s="8">
        <v>99999</v>
      </c>
      <c r="BW4554" s="8">
        <v>8</v>
      </c>
      <c r="BX4554" s="8">
        <v>11.3017</v>
      </c>
      <c r="BY4554" s="8">
        <v>10.5067</v>
      </c>
      <c r="BZ4554" s="8">
        <v>9.7117000000000004</v>
      </c>
      <c r="CA4554" s="89">
        <f t="shared" si="502"/>
        <v>0.26499999999999996</v>
      </c>
      <c r="CB4554" s="8">
        <v>2.2549999999999999</v>
      </c>
      <c r="CC4554" s="8">
        <v>0.87570000000000003</v>
      </c>
      <c r="CD4554" s="8">
        <v>0</v>
      </c>
      <c r="CE4554" s="89">
        <f t="shared" si="503"/>
        <v>0.4597666666666666</v>
      </c>
      <c r="CF4554" s="8">
        <v>1</v>
      </c>
      <c r="CG4554" s="8">
        <v>1</v>
      </c>
      <c r="CH4554" s="8">
        <v>1</v>
      </c>
      <c r="CI4554" s="8">
        <v>0</v>
      </c>
      <c r="CR4554" s="17">
        <v>43215</v>
      </c>
      <c r="CS4554" s="8">
        <v>20170251</v>
      </c>
      <c r="CT4554" s="17">
        <v>43215</v>
      </c>
      <c r="CU4554" s="8">
        <v>20170251</v>
      </c>
    </row>
    <row r="4555" spans="1:99" ht="15.75">
      <c r="A4555" s="88" t="str">
        <f t="shared" si="497"/>
        <v>o</v>
      </c>
      <c r="B4555" s="8" t="s">
        <v>224</v>
      </c>
      <c r="C4555" s="8" t="s">
        <v>223</v>
      </c>
      <c r="D4555" s="8" t="s">
        <v>231</v>
      </c>
      <c r="E4555" s="19" t="s">
        <v>234</v>
      </c>
      <c r="F4555" s="12">
        <v>745970</v>
      </c>
      <c r="G4555" s="11" t="s">
        <v>84</v>
      </c>
      <c r="H4555" s="8" t="s">
        <v>97</v>
      </c>
      <c r="I4555" s="13">
        <v>1</v>
      </c>
      <c r="J4555" s="8">
        <v>0</v>
      </c>
      <c r="K4555" s="8" t="s">
        <v>82</v>
      </c>
      <c r="L4555" s="8" t="s">
        <v>8</v>
      </c>
      <c r="M4555" s="17">
        <v>43215</v>
      </c>
      <c r="N4555" s="8">
        <v>20100256</v>
      </c>
      <c r="O4555" s="14" t="s">
        <v>229</v>
      </c>
      <c r="X4555" s="8" t="s">
        <v>5</v>
      </c>
      <c r="Y4555" s="8" t="s">
        <v>5</v>
      </c>
      <c r="Z4555" s="8" t="s">
        <v>81</v>
      </c>
      <c r="AA4555" s="18">
        <v>10.5</v>
      </c>
      <c r="AB4555" s="18">
        <v>10.7</v>
      </c>
      <c r="AC4555" s="18">
        <v>9.8000000000000007</v>
      </c>
      <c r="AD4555" s="18">
        <v>10.6</v>
      </c>
      <c r="BE4555" s="11" t="s">
        <v>5</v>
      </c>
      <c r="BF4555" s="11" t="s">
        <v>5</v>
      </c>
      <c r="BG4555" s="11" t="s">
        <v>5</v>
      </c>
      <c r="BH4555" s="11" t="s">
        <v>5</v>
      </c>
      <c r="BI4555" s="11" t="s">
        <v>5</v>
      </c>
      <c r="BK4555" s="87">
        <f t="shared" si="498"/>
        <v>10.4</v>
      </c>
      <c r="BL4555" s="87">
        <f t="shared" si="499"/>
        <v>10.7</v>
      </c>
      <c r="BM4555" s="87">
        <f t="shared" si="500"/>
        <v>9.8000000000000007</v>
      </c>
      <c r="BN4555" s="87">
        <f t="shared" si="501"/>
        <v>0.89999999999999858</v>
      </c>
      <c r="BO4555" s="11" t="s">
        <v>3</v>
      </c>
      <c r="BP4555" s="15" t="s">
        <v>4</v>
      </c>
      <c r="BQ4555" s="15" t="s">
        <v>3</v>
      </c>
      <c r="BR4555" s="15" t="s">
        <v>3</v>
      </c>
      <c r="BS4555" s="10">
        <v>41506.569444444445</v>
      </c>
      <c r="BT4555" s="8" t="s">
        <v>2</v>
      </c>
      <c r="BU4555" s="8">
        <v>99999</v>
      </c>
      <c r="BV4555" s="8">
        <v>99999</v>
      </c>
      <c r="BW4555" s="8">
        <v>8</v>
      </c>
      <c r="BX4555" s="8">
        <v>11.3017</v>
      </c>
      <c r="BY4555" s="8">
        <v>10.5067</v>
      </c>
      <c r="BZ4555" s="8">
        <v>9.7117000000000004</v>
      </c>
      <c r="CA4555" s="89">
        <f t="shared" si="502"/>
        <v>0.26499999999999996</v>
      </c>
      <c r="CB4555" s="8">
        <v>2.2549999999999999</v>
      </c>
      <c r="CC4555" s="8">
        <v>0.87570000000000003</v>
      </c>
      <c r="CD4555" s="8">
        <v>0</v>
      </c>
      <c r="CE4555" s="89">
        <f t="shared" si="503"/>
        <v>0.4597666666666666</v>
      </c>
      <c r="CF4555" s="8">
        <v>1</v>
      </c>
      <c r="CG4555" s="8">
        <v>1</v>
      </c>
      <c r="CH4555" s="8">
        <v>1</v>
      </c>
      <c r="CI4555" s="8">
        <v>0</v>
      </c>
      <c r="CR4555" s="17">
        <v>43215</v>
      </c>
      <c r="CS4555" s="8">
        <v>20100256</v>
      </c>
      <c r="CT4555" s="17">
        <v>43215</v>
      </c>
      <c r="CU4555" s="8">
        <v>20100256</v>
      </c>
    </row>
    <row r="4556" spans="1:99" ht="15.75">
      <c r="A4556" s="88" t="str">
        <f t="shared" si="497"/>
        <v>o</v>
      </c>
      <c r="B4556" s="8" t="s">
        <v>224</v>
      </c>
      <c r="C4556" s="8" t="s">
        <v>223</v>
      </c>
      <c r="D4556" s="8" t="s">
        <v>231</v>
      </c>
      <c r="E4556" s="19" t="s">
        <v>234</v>
      </c>
      <c r="F4556" s="12">
        <v>745970</v>
      </c>
      <c r="G4556" s="11" t="s">
        <v>84</v>
      </c>
      <c r="H4556" s="8" t="s">
        <v>88</v>
      </c>
      <c r="I4556" s="13">
        <v>1</v>
      </c>
      <c r="J4556" s="8">
        <v>0</v>
      </c>
      <c r="K4556" s="8" t="s">
        <v>82</v>
      </c>
      <c r="L4556" s="8" t="s">
        <v>8</v>
      </c>
      <c r="M4556" s="17">
        <v>43215</v>
      </c>
      <c r="N4556" s="8">
        <v>20170250</v>
      </c>
      <c r="O4556" s="14" t="s">
        <v>229</v>
      </c>
      <c r="X4556" s="8" t="s">
        <v>5</v>
      </c>
      <c r="Y4556" s="8" t="s">
        <v>5</v>
      </c>
      <c r="Z4556" s="8" t="s">
        <v>81</v>
      </c>
      <c r="AA4556" s="18">
        <v>10.4</v>
      </c>
      <c r="AB4556" s="18">
        <v>11.3</v>
      </c>
      <c r="AC4556" s="18">
        <v>11.3</v>
      </c>
      <c r="AD4556" s="18">
        <v>10.3</v>
      </c>
      <c r="BE4556" s="11" t="s">
        <v>5</v>
      </c>
      <c r="BF4556" s="11" t="s">
        <v>5</v>
      </c>
      <c r="BG4556" s="11" t="s">
        <v>5</v>
      </c>
      <c r="BH4556" s="11" t="s">
        <v>5</v>
      </c>
      <c r="BI4556" s="11" t="s">
        <v>5</v>
      </c>
      <c r="BK4556" s="87">
        <f t="shared" si="498"/>
        <v>10.824999999999999</v>
      </c>
      <c r="BL4556" s="87">
        <f t="shared" si="499"/>
        <v>11.3</v>
      </c>
      <c r="BM4556" s="87">
        <f t="shared" si="500"/>
        <v>10.3</v>
      </c>
      <c r="BN4556" s="87">
        <f t="shared" si="501"/>
        <v>1</v>
      </c>
      <c r="BO4556" s="11" t="s">
        <v>3</v>
      </c>
      <c r="BP4556" s="15" t="s">
        <v>4</v>
      </c>
      <c r="BQ4556" s="15" t="s">
        <v>3</v>
      </c>
      <c r="BR4556" s="15" t="s">
        <v>3</v>
      </c>
      <c r="BS4556" s="10">
        <v>41506.569444444445</v>
      </c>
      <c r="BT4556" s="8" t="s">
        <v>2</v>
      </c>
      <c r="BU4556" s="8">
        <v>99999</v>
      </c>
      <c r="BV4556" s="8">
        <v>99999</v>
      </c>
      <c r="BW4556" s="8">
        <v>8</v>
      </c>
      <c r="BX4556" s="8">
        <v>11.3017</v>
      </c>
      <c r="BY4556" s="8">
        <v>10.5067</v>
      </c>
      <c r="BZ4556" s="8">
        <v>9.7117000000000004</v>
      </c>
      <c r="CA4556" s="89">
        <f t="shared" si="502"/>
        <v>0.26499999999999996</v>
      </c>
      <c r="CB4556" s="8">
        <v>2.2549999999999999</v>
      </c>
      <c r="CC4556" s="8">
        <v>0.87570000000000003</v>
      </c>
      <c r="CD4556" s="8">
        <v>0</v>
      </c>
      <c r="CE4556" s="89">
        <f t="shared" si="503"/>
        <v>0.4597666666666666</v>
      </c>
      <c r="CF4556" s="8">
        <v>1</v>
      </c>
      <c r="CG4556" s="8">
        <v>1</v>
      </c>
      <c r="CH4556" s="8">
        <v>1</v>
      </c>
      <c r="CI4556" s="8">
        <v>0</v>
      </c>
      <c r="CR4556" s="17">
        <v>43215</v>
      </c>
      <c r="CS4556" s="8">
        <v>20170250</v>
      </c>
      <c r="CT4556" s="17">
        <v>43215</v>
      </c>
      <c r="CU4556" s="8">
        <v>20170250</v>
      </c>
    </row>
    <row r="4557" spans="1:99" ht="15.75">
      <c r="A4557" s="88" t="str">
        <f t="shared" si="497"/>
        <v>o</v>
      </c>
      <c r="B4557" s="8" t="s">
        <v>224</v>
      </c>
      <c r="C4557" s="8" t="s">
        <v>223</v>
      </c>
      <c r="D4557" s="8" t="s">
        <v>231</v>
      </c>
      <c r="E4557" s="19" t="s">
        <v>234</v>
      </c>
      <c r="F4557" s="12">
        <v>746020</v>
      </c>
      <c r="G4557" s="11" t="s">
        <v>84</v>
      </c>
      <c r="H4557" s="8" t="s">
        <v>94</v>
      </c>
      <c r="I4557" s="13">
        <v>1</v>
      </c>
      <c r="J4557" s="8">
        <v>0</v>
      </c>
      <c r="K4557" s="8" t="s">
        <v>82</v>
      </c>
      <c r="L4557" s="8" t="s">
        <v>8</v>
      </c>
      <c r="M4557" s="17">
        <v>43215</v>
      </c>
      <c r="N4557" s="8">
        <v>20170250</v>
      </c>
      <c r="O4557" s="14" t="s">
        <v>229</v>
      </c>
      <c r="X4557" s="8" t="s">
        <v>5</v>
      </c>
      <c r="Y4557" s="8" t="s">
        <v>5</v>
      </c>
      <c r="Z4557" s="8" t="s">
        <v>81</v>
      </c>
      <c r="AA4557" s="18">
        <v>10.7</v>
      </c>
      <c r="AB4557" s="18">
        <v>10.6</v>
      </c>
      <c r="AC4557" s="18">
        <v>10.3</v>
      </c>
      <c r="AD4557" s="18">
        <v>10.5</v>
      </c>
      <c r="BE4557" s="11" t="s">
        <v>5</v>
      </c>
      <c r="BF4557" s="11" t="s">
        <v>5</v>
      </c>
      <c r="BG4557" s="11" t="s">
        <v>5</v>
      </c>
      <c r="BH4557" s="11" t="s">
        <v>5</v>
      </c>
      <c r="BI4557" s="11" t="s">
        <v>5</v>
      </c>
      <c r="BK4557" s="87">
        <f t="shared" si="498"/>
        <v>10.524999999999999</v>
      </c>
      <c r="BL4557" s="87">
        <f t="shared" si="499"/>
        <v>10.7</v>
      </c>
      <c r="BM4557" s="87">
        <f t="shared" si="500"/>
        <v>10.3</v>
      </c>
      <c r="BN4557" s="87">
        <f t="shared" si="501"/>
        <v>0.39999999999999858</v>
      </c>
      <c r="BO4557" s="11" t="s">
        <v>3</v>
      </c>
      <c r="BP4557" s="15" t="s">
        <v>4</v>
      </c>
      <c r="BQ4557" s="15" t="s">
        <v>3</v>
      </c>
      <c r="BR4557" s="15" t="s">
        <v>3</v>
      </c>
      <c r="BS4557" s="10">
        <v>41506.569444444445</v>
      </c>
      <c r="BT4557" s="8" t="s">
        <v>2</v>
      </c>
      <c r="BU4557" s="8">
        <v>99999</v>
      </c>
      <c r="BV4557" s="8">
        <v>99999</v>
      </c>
      <c r="BW4557" s="8">
        <v>8</v>
      </c>
      <c r="BX4557" s="8">
        <v>11.3017</v>
      </c>
      <c r="BY4557" s="8">
        <v>10.5067</v>
      </c>
      <c r="BZ4557" s="8">
        <v>9.7117000000000004</v>
      </c>
      <c r="CA4557" s="89">
        <f t="shared" si="502"/>
        <v>0.26499999999999996</v>
      </c>
      <c r="CB4557" s="8">
        <v>2.2549999999999999</v>
      </c>
      <c r="CC4557" s="8">
        <v>0.87570000000000003</v>
      </c>
      <c r="CD4557" s="8">
        <v>0</v>
      </c>
      <c r="CE4557" s="89">
        <f t="shared" si="503"/>
        <v>0.4597666666666666</v>
      </c>
      <c r="CF4557" s="8">
        <v>1</v>
      </c>
      <c r="CG4557" s="8">
        <v>1</v>
      </c>
      <c r="CH4557" s="8">
        <v>1</v>
      </c>
      <c r="CI4557" s="8">
        <v>0</v>
      </c>
      <c r="CR4557" s="17">
        <v>43215</v>
      </c>
      <c r="CS4557" s="8">
        <v>20170250</v>
      </c>
      <c r="CT4557" s="17">
        <v>43215</v>
      </c>
      <c r="CU4557" s="8">
        <v>20170250</v>
      </c>
    </row>
    <row r="4558" spans="1:99" ht="15.75">
      <c r="A4558" s="88" t="str">
        <f t="shared" si="497"/>
        <v>o</v>
      </c>
      <c r="B4558" s="8" t="s">
        <v>224</v>
      </c>
      <c r="C4558" s="8" t="s">
        <v>223</v>
      </c>
      <c r="D4558" s="8" t="s">
        <v>231</v>
      </c>
      <c r="E4558" s="19" t="s">
        <v>234</v>
      </c>
      <c r="F4558" s="12">
        <v>746081</v>
      </c>
      <c r="G4558" s="11" t="s">
        <v>84</v>
      </c>
      <c r="H4558" s="8" t="s">
        <v>95</v>
      </c>
      <c r="I4558" s="13">
        <v>1</v>
      </c>
      <c r="J4558" s="8">
        <v>0</v>
      </c>
      <c r="K4558" s="8" t="s">
        <v>82</v>
      </c>
      <c r="L4558" s="8" t="s">
        <v>8</v>
      </c>
      <c r="M4558" s="17">
        <v>43215</v>
      </c>
      <c r="N4558" s="8">
        <v>20170250</v>
      </c>
      <c r="O4558" s="14" t="s">
        <v>229</v>
      </c>
      <c r="X4558" s="8" t="s">
        <v>5</v>
      </c>
      <c r="Y4558" s="8" t="s">
        <v>5</v>
      </c>
      <c r="Z4558" s="8" t="s">
        <v>81</v>
      </c>
      <c r="AA4558" s="18">
        <v>10.5</v>
      </c>
      <c r="AB4558" s="18">
        <v>10.199999999999999</v>
      </c>
      <c r="AC4558" s="18">
        <v>10.9</v>
      </c>
      <c r="AD4558" s="18">
        <v>10.6</v>
      </c>
      <c r="BE4558" s="11" t="s">
        <v>5</v>
      </c>
      <c r="BF4558" s="11" t="s">
        <v>5</v>
      </c>
      <c r="BG4558" s="11" t="s">
        <v>5</v>
      </c>
      <c r="BH4558" s="11" t="s">
        <v>5</v>
      </c>
      <c r="BI4558" s="11" t="s">
        <v>5</v>
      </c>
      <c r="BK4558" s="87">
        <f t="shared" si="498"/>
        <v>10.55</v>
      </c>
      <c r="BL4558" s="87">
        <f t="shared" si="499"/>
        <v>10.9</v>
      </c>
      <c r="BM4558" s="87">
        <f t="shared" si="500"/>
        <v>10.199999999999999</v>
      </c>
      <c r="BN4558" s="87">
        <f t="shared" si="501"/>
        <v>0.70000000000000107</v>
      </c>
      <c r="BO4558" s="11" t="s">
        <v>3</v>
      </c>
      <c r="BP4558" s="15" t="s">
        <v>4</v>
      </c>
      <c r="BQ4558" s="15" t="s">
        <v>3</v>
      </c>
      <c r="BR4558" s="15" t="s">
        <v>3</v>
      </c>
      <c r="BS4558" s="10">
        <v>41506.569444444445</v>
      </c>
      <c r="BT4558" s="8" t="s">
        <v>2</v>
      </c>
      <c r="BU4558" s="8">
        <v>99999</v>
      </c>
      <c r="BV4558" s="8">
        <v>99999</v>
      </c>
      <c r="BW4558" s="8">
        <v>8</v>
      </c>
      <c r="BX4558" s="8">
        <v>11.3017</v>
      </c>
      <c r="BY4558" s="8">
        <v>10.5067</v>
      </c>
      <c r="BZ4558" s="8">
        <v>9.7117000000000004</v>
      </c>
      <c r="CA4558" s="89">
        <f t="shared" si="502"/>
        <v>0.26499999999999996</v>
      </c>
      <c r="CB4558" s="8">
        <v>2.2549999999999999</v>
      </c>
      <c r="CC4558" s="8">
        <v>0.87570000000000003</v>
      </c>
      <c r="CD4558" s="8">
        <v>0</v>
      </c>
      <c r="CE4558" s="89">
        <f t="shared" si="503"/>
        <v>0.4597666666666666</v>
      </c>
      <c r="CF4558" s="8">
        <v>1</v>
      </c>
      <c r="CG4558" s="8">
        <v>1</v>
      </c>
      <c r="CH4558" s="8">
        <v>1</v>
      </c>
      <c r="CI4558" s="8">
        <v>0</v>
      </c>
      <c r="CR4558" s="17">
        <v>43215</v>
      </c>
      <c r="CS4558" s="8">
        <v>20170250</v>
      </c>
      <c r="CT4558" s="17">
        <v>43215</v>
      </c>
      <c r="CU4558" s="8">
        <v>20170250</v>
      </c>
    </row>
    <row r="4559" spans="1:99" ht="15.75">
      <c r="A4559" s="88" t="str">
        <f t="shared" si="497"/>
        <v>o</v>
      </c>
      <c r="B4559" s="8" t="s">
        <v>224</v>
      </c>
      <c r="C4559" s="8" t="s">
        <v>223</v>
      </c>
      <c r="D4559" s="8" t="s">
        <v>231</v>
      </c>
      <c r="E4559" s="19" t="s">
        <v>234</v>
      </c>
      <c r="F4559" s="12">
        <v>746717</v>
      </c>
      <c r="G4559" s="11" t="s">
        <v>84</v>
      </c>
      <c r="H4559" s="8" t="s">
        <v>98</v>
      </c>
      <c r="I4559" s="13">
        <v>1</v>
      </c>
      <c r="J4559" s="8">
        <v>0</v>
      </c>
      <c r="K4559" s="8" t="s">
        <v>82</v>
      </c>
      <c r="L4559" s="8" t="s">
        <v>8</v>
      </c>
      <c r="M4559" s="17">
        <v>43216</v>
      </c>
      <c r="N4559" s="8">
        <v>20170265</v>
      </c>
      <c r="O4559" s="14" t="s">
        <v>229</v>
      </c>
      <c r="X4559" s="8" t="s">
        <v>5</v>
      </c>
      <c r="Y4559" s="8" t="s">
        <v>5</v>
      </c>
      <c r="Z4559" s="8" t="s">
        <v>81</v>
      </c>
      <c r="AA4559" s="18">
        <v>10.5</v>
      </c>
      <c r="AB4559" s="18">
        <v>10.4</v>
      </c>
      <c r="AC4559" s="18">
        <v>10.5</v>
      </c>
      <c r="AD4559" s="18">
        <v>10.7</v>
      </c>
      <c r="BE4559" s="11" t="s">
        <v>5</v>
      </c>
      <c r="BF4559" s="11" t="s">
        <v>5</v>
      </c>
      <c r="BG4559" s="11" t="s">
        <v>5</v>
      </c>
      <c r="BH4559" s="11" t="s">
        <v>5</v>
      </c>
      <c r="BI4559" s="11" t="s">
        <v>5</v>
      </c>
      <c r="BK4559" s="87">
        <f t="shared" si="498"/>
        <v>10.524999999999999</v>
      </c>
      <c r="BL4559" s="87">
        <f t="shared" si="499"/>
        <v>10.7</v>
      </c>
      <c r="BM4559" s="87">
        <f t="shared" si="500"/>
        <v>10.4</v>
      </c>
      <c r="BN4559" s="87">
        <f t="shared" si="501"/>
        <v>0.29999999999999893</v>
      </c>
      <c r="BO4559" s="11" t="s">
        <v>3</v>
      </c>
      <c r="BP4559" s="15" t="s">
        <v>4</v>
      </c>
      <c r="BQ4559" s="15" t="s">
        <v>3</v>
      </c>
      <c r="BR4559" s="15" t="s">
        <v>3</v>
      </c>
      <c r="BS4559" s="10">
        <v>41506.569444444445</v>
      </c>
      <c r="BT4559" s="8" t="s">
        <v>2</v>
      </c>
      <c r="BU4559" s="8">
        <v>99999</v>
      </c>
      <c r="BV4559" s="8">
        <v>99999</v>
      </c>
      <c r="BW4559" s="8">
        <v>8</v>
      </c>
      <c r="BX4559" s="8">
        <v>11.3017</v>
      </c>
      <c r="BY4559" s="8">
        <v>10.5067</v>
      </c>
      <c r="BZ4559" s="8">
        <v>9.7117000000000004</v>
      </c>
      <c r="CA4559" s="89">
        <f t="shared" si="502"/>
        <v>0.26499999999999996</v>
      </c>
      <c r="CB4559" s="8">
        <v>2.2549999999999999</v>
      </c>
      <c r="CC4559" s="8">
        <v>0.87570000000000003</v>
      </c>
      <c r="CD4559" s="8">
        <v>0</v>
      </c>
      <c r="CE4559" s="89">
        <f t="shared" si="503"/>
        <v>0.4597666666666666</v>
      </c>
      <c r="CF4559" s="8">
        <v>1</v>
      </c>
      <c r="CG4559" s="8">
        <v>1</v>
      </c>
      <c r="CH4559" s="8">
        <v>1</v>
      </c>
      <c r="CI4559" s="8">
        <v>0</v>
      </c>
      <c r="CR4559" s="17">
        <v>43216</v>
      </c>
      <c r="CS4559" s="8">
        <v>20170265</v>
      </c>
      <c r="CT4559" s="17">
        <v>43216</v>
      </c>
      <c r="CU4559" s="8">
        <v>20170265</v>
      </c>
    </row>
    <row r="4560" spans="1:99" ht="15.75">
      <c r="A4560" s="88" t="str">
        <f t="shared" si="497"/>
        <v>o</v>
      </c>
      <c r="B4560" s="8" t="s">
        <v>224</v>
      </c>
      <c r="C4560" s="8" t="s">
        <v>223</v>
      </c>
      <c r="D4560" s="8" t="s">
        <v>231</v>
      </c>
      <c r="E4560" s="19" t="s">
        <v>234</v>
      </c>
      <c r="F4560" s="12">
        <v>746717</v>
      </c>
      <c r="G4560" s="11" t="s">
        <v>84</v>
      </c>
      <c r="H4560" s="8" t="s">
        <v>87</v>
      </c>
      <c r="I4560" s="13">
        <v>1</v>
      </c>
      <c r="J4560" s="8">
        <v>0</v>
      </c>
      <c r="K4560" s="8" t="s">
        <v>82</v>
      </c>
      <c r="L4560" s="8" t="s">
        <v>8</v>
      </c>
      <c r="M4560" s="17">
        <v>43216</v>
      </c>
      <c r="N4560" s="8">
        <v>20100645</v>
      </c>
      <c r="O4560" s="14" t="s">
        <v>229</v>
      </c>
      <c r="X4560" s="8" t="s">
        <v>5</v>
      </c>
      <c r="Y4560" s="8" t="s">
        <v>5</v>
      </c>
      <c r="Z4560" s="8" t="s">
        <v>81</v>
      </c>
      <c r="AA4560" s="18">
        <v>10.7</v>
      </c>
      <c r="AB4560" s="18">
        <v>10.199999999999999</v>
      </c>
      <c r="AC4560" s="18">
        <v>10.6</v>
      </c>
      <c r="AD4560" s="18">
        <v>10.7</v>
      </c>
      <c r="BE4560" s="11" t="s">
        <v>5</v>
      </c>
      <c r="BF4560" s="11" t="s">
        <v>5</v>
      </c>
      <c r="BG4560" s="11" t="s">
        <v>5</v>
      </c>
      <c r="BH4560" s="11" t="s">
        <v>5</v>
      </c>
      <c r="BI4560" s="11" t="s">
        <v>5</v>
      </c>
      <c r="BK4560" s="87">
        <f t="shared" si="498"/>
        <v>10.55</v>
      </c>
      <c r="BL4560" s="87">
        <f t="shared" si="499"/>
        <v>10.7</v>
      </c>
      <c r="BM4560" s="87">
        <f t="shared" si="500"/>
        <v>10.199999999999999</v>
      </c>
      <c r="BN4560" s="87">
        <f t="shared" si="501"/>
        <v>0.5</v>
      </c>
      <c r="BO4560" s="11" t="s">
        <v>3</v>
      </c>
      <c r="BP4560" s="15" t="s">
        <v>4</v>
      </c>
      <c r="BQ4560" s="15" t="s">
        <v>3</v>
      </c>
      <c r="BR4560" s="15" t="s">
        <v>3</v>
      </c>
      <c r="BS4560" s="10">
        <v>41506.569444444445</v>
      </c>
      <c r="BT4560" s="8" t="s">
        <v>2</v>
      </c>
      <c r="BU4560" s="8">
        <v>99999</v>
      </c>
      <c r="BV4560" s="8">
        <v>99999</v>
      </c>
      <c r="BW4560" s="8">
        <v>8</v>
      </c>
      <c r="BX4560" s="8">
        <v>11.3017</v>
      </c>
      <c r="BY4560" s="8">
        <v>10.5067</v>
      </c>
      <c r="BZ4560" s="8">
        <v>9.7117000000000004</v>
      </c>
      <c r="CA4560" s="89">
        <f t="shared" si="502"/>
        <v>0.26499999999999996</v>
      </c>
      <c r="CB4560" s="8">
        <v>2.2549999999999999</v>
      </c>
      <c r="CC4560" s="8">
        <v>0.87570000000000003</v>
      </c>
      <c r="CD4560" s="8">
        <v>0</v>
      </c>
      <c r="CE4560" s="89">
        <f t="shared" si="503"/>
        <v>0.4597666666666666</v>
      </c>
      <c r="CF4560" s="8">
        <v>1</v>
      </c>
      <c r="CG4560" s="8">
        <v>1</v>
      </c>
      <c r="CH4560" s="8">
        <v>1</v>
      </c>
      <c r="CI4560" s="8">
        <v>0</v>
      </c>
      <c r="CR4560" s="17">
        <v>43216</v>
      </c>
      <c r="CS4560" s="8">
        <v>20100645</v>
      </c>
      <c r="CT4560" s="17">
        <v>43216</v>
      </c>
      <c r="CU4560" s="8">
        <v>20100645</v>
      </c>
    </row>
    <row r="4561" spans="1:99" ht="15.75">
      <c r="A4561" s="88" t="str">
        <f t="shared" si="497"/>
        <v>o</v>
      </c>
      <c r="B4561" s="8" t="s">
        <v>224</v>
      </c>
      <c r="C4561" s="8" t="s">
        <v>223</v>
      </c>
      <c r="D4561" s="8" t="s">
        <v>231</v>
      </c>
      <c r="E4561" s="19" t="s">
        <v>234</v>
      </c>
      <c r="F4561" s="12">
        <v>746717</v>
      </c>
      <c r="G4561" s="11" t="s">
        <v>84</v>
      </c>
      <c r="H4561" s="8" t="s">
        <v>91</v>
      </c>
      <c r="I4561" s="13">
        <v>1</v>
      </c>
      <c r="J4561" s="8">
        <v>0</v>
      </c>
      <c r="K4561" s="8" t="s">
        <v>82</v>
      </c>
      <c r="L4561" s="8" t="s">
        <v>8</v>
      </c>
      <c r="M4561" s="17">
        <v>43216</v>
      </c>
      <c r="N4561" s="8">
        <v>20170265</v>
      </c>
      <c r="O4561" s="14" t="s">
        <v>229</v>
      </c>
      <c r="X4561" s="8" t="s">
        <v>5</v>
      </c>
      <c r="Y4561" s="8" t="s">
        <v>5</v>
      </c>
      <c r="Z4561" s="8" t="s">
        <v>81</v>
      </c>
      <c r="AA4561" s="18">
        <v>10.5</v>
      </c>
      <c r="AB4561" s="18">
        <v>10.4</v>
      </c>
      <c r="AC4561" s="18">
        <v>11.3</v>
      </c>
      <c r="AD4561" s="18">
        <v>10.7</v>
      </c>
      <c r="BE4561" s="11" t="s">
        <v>5</v>
      </c>
      <c r="BF4561" s="11" t="s">
        <v>5</v>
      </c>
      <c r="BG4561" s="11" t="s">
        <v>5</v>
      </c>
      <c r="BH4561" s="11" t="s">
        <v>5</v>
      </c>
      <c r="BI4561" s="11" t="s">
        <v>5</v>
      </c>
      <c r="BK4561" s="87">
        <f t="shared" si="498"/>
        <v>10.725000000000001</v>
      </c>
      <c r="BL4561" s="87">
        <f t="shared" si="499"/>
        <v>11.3</v>
      </c>
      <c r="BM4561" s="87">
        <f t="shared" si="500"/>
        <v>10.4</v>
      </c>
      <c r="BN4561" s="87">
        <f t="shared" si="501"/>
        <v>0.90000000000000036</v>
      </c>
      <c r="BO4561" s="11" t="s">
        <v>3</v>
      </c>
      <c r="BP4561" s="15" t="s">
        <v>4</v>
      </c>
      <c r="BQ4561" s="15" t="s">
        <v>3</v>
      </c>
      <c r="BR4561" s="15" t="s">
        <v>3</v>
      </c>
      <c r="BS4561" s="10">
        <v>41506.569444444445</v>
      </c>
      <c r="BT4561" s="8" t="s">
        <v>2</v>
      </c>
      <c r="BU4561" s="8">
        <v>99999</v>
      </c>
      <c r="BV4561" s="8">
        <v>99999</v>
      </c>
      <c r="BW4561" s="8">
        <v>8</v>
      </c>
      <c r="BX4561" s="8">
        <v>11.3017</v>
      </c>
      <c r="BY4561" s="8">
        <v>10.5067</v>
      </c>
      <c r="BZ4561" s="8">
        <v>9.7117000000000004</v>
      </c>
      <c r="CA4561" s="89">
        <f t="shared" si="502"/>
        <v>0.26499999999999996</v>
      </c>
      <c r="CB4561" s="8">
        <v>2.2549999999999999</v>
      </c>
      <c r="CC4561" s="8">
        <v>0.87570000000000003</v>
      </c>
      <c r="CD4561" s="8">
        <v>0</v>
      </c>
      <c r="CE4561" s="89">
        <f t="shared" si="503"/>
        <v>0.4597666666666666</v>
      </c>
      <c r="CF4561" s="8">
        <v>1</v>
      </c>
      <c r="CG4561" s="8">
        <v>1</v>
      </c>
      <c r="CH4561" s="8">
        <v>1</v>
      </c>
      <c r="CI4561" s="8">
        <v>0</v>
      </c>
      <c r="CR4561" s="17">
        <v>43216</v>
      </c>
      <c r="CS4561" s="8">
        <v>20170265</v>
      </c>
      <c r="CT4561" s="17">
        <v>43216</v>
      </c>
      <c r="CU4561" s="8">
        <v>20170265</v>
      </c>
    </row>
    <row r="4562" spans="1:99" ht="15.75">
      <c r="A4562" s="88" t="str">
        <f t="shared" si="497"/>
        <v>o</v>
      </c>
      <c r="B4562" s="8" t="s">
        <v>224</v>
      </c>
      <c r="C4562" s="8" t="s">
        <v>223</v>
      </c>
      <c r="D4562" s="8" t="s">
        <v>231</v>
      </c>
      <c r="E4562" s="19" t="s">
        <v>234</v>
      </c>
      <c r="F4562" s="12">
        <v>746789</v>
      </c>
      <c r="G4562" s="11" t="s">
        <v>84</v>
      </c>
      <c r="H4562" s="8" t="s">
        <v>103</v>
      </c>
      <c r="I4562" s="13">
        <v>1</v>
      </c>
      <c r="J4562" s="8">
        <v>0</v>
      </c>
      <c r="K4562" s="8" t="s">
        <v>82</v>
      </c>
      <c r="L4562" s="8" t="s">
        <v>8</v>
      </c>
      <c r="M4562" s="17">
        <v>43216</v>
      </c>
      <c r="N4562" s="8">
        <v>20170265</v>
      </c>
      <c r="O4562" s="14" t="s">
        <v>229</v>
      </c>
      <c r="X4562" s="8" t="s">
        <v>5</v>
      </c>
      <c r="Y4562" s="8" t="s">
        <v>5</v>
      </c>
      <c r="Z4562" s="8" t="s">
        <v>81</v>
      </c>
      <c r="AA4562" s="18">
        <v>9.9</v>
      </c>
      <c r="AB4562" s="18">
        <v>10.6</v>
      </c>
      <c r="AC4562" s="18">
        <v>10.4</v>
      </c>
      <c r="AD4562" s="18">
        <v>10.6</v>
      </c>
      <c r="BE4562" s="11" t="s">
        <v>5</v>
      </c>
      <c r="BF4562" s="11" t="s">
        <v>5</v>
      </c>
      <c r="BG4562" s="11" t="s">
        <v>5</v>
      </c>
      <c r="BH4562" s="11" t="s">
        <v>5</v>
      </c>
      <c r="BI4562" s="11" t="s">
        <v>5</v>
      </c>
      <c r="BK4562" s="87">
        <f t="shared" si="498"/>
        <v>10.375</v>
      </c>
      <c r="BL4562" s="87">
        <f t="shared" si="499"/>
        <v>10.6</v>
      </c>
      <c r="BM4562" s="87">
        <f t="shared" si="500"/>
        <v>9.9</v>
      </c>
      <c r="BN4562" s="87">
        <f t="shared" si="501"/>
        <v>0.69999999999999929</v>
      </c>
      <c r="BO4562" s="11" t="s">
        <v>3</v>
      </c>
      <c r="BP4562" s="15" t="s">
        <v>4</v>
      </c>
      <c r="BQ4562" s="15" t="s">
        <v>3</v>
      </c>
      <c r="BR4562" s="15" t="s">
        <v>3</v>
      </c>
      <c r="BS4562" s="10">
        <v>41506.569444444445</v>
      </c>
      <c r="BT4562" s="8" t="s">
        <v>2</v>
      </c>
      <c r="BU4562" s="8">
        <v>99999</v>
      </c>
      <c r="BV4562" s="8">
        <v>99999</v>
      </c>
      <c r="BW4562" s="8">
        <v>8</v>
      </c>
      <c r="BX4562" s="8">
        <v>11.3017</v>
      </c>
      <c r="BY4562" s="8">
        <v>10.5067</v>
      </c>
      <c r="BZ4562" s="8">
        <v>9.7117000000000004</v>
      </c>
      <c r="CA4562" s="89">
        <f t="shared" si="502"/>
        <v>0.26499999999999996</v>
      </c>
      <c r="CB4562" s="8">
        <v>2.2549999999999999</v>
      </c>
      <c r="CC4562" s="8">
        <v>0.87570000000000003</v>
      </c>
      <c r="CD4562" s="8">
        <v>0</v>
      </c>
      <c r="CE4562" s="89">
        <f t="shared" si="503"/>
        <v>0.4597666666666666</v>
      </c>
      <c r="CF4562" s="8">
        <v>1</v>
      </c>
      <c r="CG4562" s="8">
        <v>1</v>
      </c>
      <c r="CH4562" s="8">
        <v>1</v>
      </c>
      <c r="CI4562" s="8">
        <v>0</v>
      </c>
      <c r="CR4562" s="17">
        <v>43216</v>
      </c>
      <c r="CS4562" s="8">
        <v>20170265</v>
      </c>
      <c r="CT4562" s="17">
        <v>43216</v>
      </c>
      <c r="CU4562" s="8">
        <v>20170265</v>
      </c>
    </row>
    <row r="4563" spans="1:99" ht="15.75">
      <c r="A4563" s="88" t="str">
        <f t="shared" si="497"/>
        <v>o</v>
      </c>
      <c r="B4563" s="8" t="s">
        <v>224</v>
      </c>
      <c r="C4563" s="8" t="s">
        <v>223</v>
      </c>
      <c r="D4563" s="8" t="s">
        <v>231</v>
      </c>
      <c r="E4563" s="19" t="s">
        <v>234</v>
      </c>
      <c r="F4563" s="12">
        <v>746905</v>
      </c>
      <c r="G4563" s="11" t="s">
        <v>84</v>
      </c>
      <c r="H4563" s="8" t="s">
        <v>100</v>
      </c>
      <c r="I4563" s="13">
        <v>1</v>
      </c>
      <c r="J4563" s="8">
        <v>0</v>
      </c>
      <c r="K4563" s="8" t="s">
        <v>82</v>
      </c>
      <c r="L4563" s="8" t="s">
        <v>8</v>
      </c>
      <c r="M4563" s="17">
        <v>43216</v>
      </c>
      <c r="N4563" s="8">
        <v>20170247</v>
      </c>
      <c r="O4563" s="14" t="s">
        <v>229</v>
      </c>
      <c r="X4563" s="8" t="s">
        <v>5</v>
      </c>
      <c r="Y4563" s="8" t="s">
        <v>5</v>
      </c>
      <c r="Z4563" s="8" t="s">
        <v>81</v>
      </c>
      <c r="AA4563" s="18">
        <v>10.199999999999999</v>
      </c>
      <c r="AB4563" s="18">
        <v>10.4</v>
      </c>
      <c r="AC4563" s="18">
        <v>10.4</v>
      </c>
      <c r="AD4563" s="18">
        <v>10.5</v>
      </c>
      <c r="BE4563" s="11" t="s">
        <v>5</v>
      </c>
      <c r="BF4563" s="11" t="s">
        <v>5</v>
      </c>
      <c r="BG4563" s="11" t="s">
        <v>5</v>
      </c>
      <c r="BH4563" s="11" t="s">
        <v>5</v>
      </c>
      <c r="BI4563" s="11" t="s">
        <v>5</v>
      </c>
      <c r="BK4563" s="87">
        <f t="shared" si="498"/>
        <v>10.375</v>
      </c>
      <c r="BL4563" s="87">
        <f t="shared" si="499"/>
        <v>10.5</v>
      </c>
      <c r="BM4563" s="87">
        <f t="shared" si="500"/>
        <v>10.199999999999999</v>
      </c>
      <c r="BN4563" s="87">
        <f t="shared" si="501"/>
        <v>0.30000000000000071</v>
      </c>
      <c r="BO4563" s="11" t="s">
        <v>3</v>
      </c>
      <c r="BP4563" s="15" t="s">
        <v>4</v>
      </c>
      <c r="BQ4563" s="15" t="s">
        <v>3</v>
      </c>
      <c r="BR4563" s="15" t="s">
        <v>3</v>
      </c>
      <c r="BS4563" s="10">
        <v>41506.569444444445</v>
      </c>
      <c r="BT4563" s="8" t="s">
        <v>2</v>
      </c>
      <c r="BU4563" s="8">
        <v>99999</v>
      </c>
      <c r="BV4563" s="8">
        <v>99999</v>
      </c>
      <c r="BW4563" s="8">
        <v>8</v>
      </c>
      <c r="BX4563" s="8">
        <v>11.3017</v>
      </c>
      <c r="BY4563" s="8">
        <v>10.5067</v>
      </c>
      <c r="BZ4563" s="8">
        <v>9.7117000000000004</v>
      </c>
      <c r="CA4563" s="89">
        <f t="shared" si="502"/>
        <v>0.26499999999999996</v>
      </c>
      <c r="CB4563" s="8">
        <v>2.2549999999999999</v>
      </c>
      <c r="CC4563" s="8">
        <v>0.87570000000000003</v>
      </c>
      <c r="CD4563" s="8">
        <v>0</v>
      </c>
      <c r="CE4563" s="89">
        <f t="shared" si="503"/>
        <v>0.4597666666666666</v>
      </c>
      <c r="CF4563" s="8">
        <v>1</v>
      </c>
      <c r="CG4563" s="8">
        <v>1</v>
      </c>
      <c r="CH4563" s="8">
        <v>1</v>
      </c>
      <c r="CI4563" s="8">
        <v>0</v>
      </c>
      <c r="CR4563" s="17">
        <v>43216</v>
      </c>
      <c r="CS4563" s="8">
        <v>20170247</v>
      </c>
      <c r="CT4563" s="17">
        <v>43216</v>
      </c>
      <c r="CU4563" s="8">
        <v>20170247</v>
      </c>
    </row>
    <row r="4564" spans="1:99" ht="15.75">
      <c r="A4564" s="88" t="str">
        <f t="shared" si="497"/>
        <v>o</v>
      </c>
      <c r="B4564" s="8" t="s">
        <v>224</v>
      </c>
      <c r="C4564" s="8" t="s">
        <v>223</v>
      </c>
      <c r="D4564" s="8" t="s">
        <v>231</v>
      </c>
      <c r="E4564" s="19" t="s">
        <v>234</v>
      </c>
      <c r="F4564" s="12">
        <v>746971</v>
      </c>
      <c r="G4564" s="11" t="s">
        <v>84</v>
      </c>
      <c r="H4564" s="8" t="s">
        <v>89</v>
      </c>
      <c r="I4564" s="13">
        <v>1</v>
      </c>
      <c r="J4564" s="8">
        <v>0</v>
      </c>
      <c r="K4564" s="8" t="s">
        <v>82</v>
      </c>
      <c r="L4564" s="8" t="s">
        <v>8</v>
      </c>
      <c r="M4564" s="17">
        <v>43217</v>
      </c>
      <c r="N4564" s="8">
        <v>90000544</v>
      </c>
      <c r="O4564" s="14" t="s">
        <v>229</v>
      </c>
      <c r="X4564" s="8" t="s">
        <v>5</v>
      </c>
      <c r="Y4564" s="8" t="s">
        <v>5</v>
      </c>
      <c r="Z4564" s="8" t="s">
        <v>81</v>
      </c>
      <c r="AA4564" s="18">
        <v>11</v>
      </c>
      <c r="AB4564" s="18">
        <v>10.5</v>
      </c>
      <c r="AC4564" s="18">
        <v>10.6</v>
      </c>
      <c r="AD4564" s="18">
        <v>9.6999999999999993</v>
      </c>
      <c r="BE4564" s="11" t="s">
        <v>5</v>
      </c>
      <c r="BF4564" s="11" t="s">
        <v>5</v>
      </c>
      <c r="BG4564" s="11" t="s">
        <v>5</v>
      </c>
      <c r="BH4564" s="11" t="s">
        <v>5</v>
      </c>
      <c r="BI4564" s="11" t="s">
        <v>5</v>
      </c>
      <c r="BK4564" s="87">
        <f t="shared" si="498"/>
        <v>10.45</v>
      </c>
      <c r="BL4564" s="87">
        <f t="shared" si="499"/>
        <v>11</v>
      </c>
      <c r="BM4564" s="87">
        <f t="shared" si="500"/>
        <v>9.6999999999999993</v>
      </c>
      <c r="BN4564" s="87">
        <f t="shared" si="501"/>
        <v>1.3000000000000007</v>
      </c>
      <c r="BO4564" s="11" t="s">
        <v>3</v>
      </c>
      <c r="BP4564" s="15" t="s">
        <v>4</v>
      </c>
      <c r="BQ4564" s="15" t="s">
        <v>3</v>
      </c>
      <c r="BR4564" s="15" t="s">
        <v>3</v>
      </c>
      <c r="BS4564" s="10">
        <v>41506.569444444445</v>
      </c>
      <c r="BT4564" s="8" t="s">
        <v>2</v>
      </c>
      <c r="BU4564" s="8">
        <v>99999</v>
      </c>
      <c r="BV4564" s="8">
        <v>99999</v>
      </c>
      <c r="BW4564" s="8">
        <v>8</v>
      </c>
      <c r="BX4564" s="8">
        <v>11.3017</v>
      </c>
      <c r="BY4564" s="8">
        <v>10.5067</v>
      </c>
      <c r="BZ4564" s="8">
        <v>9.7117000000000004</v>
      </c>
      <c r="CA4564" s="89">
        <f t="shared" si="502"/>
        <v>0.26499999999999996</v>
      </c>
      <c r="CB4564" s="8">
        <v>2.2549999999999999</v>
      </c>
      <c r="CC4564" s="8">
        <v>0.87570000000000003</v>
      </c>
      <c r="CD4564" s="8">
        <v>0</v>
      </c>
      <c r="CE4564" s="89">
        <f t="shared" si="503"/>
        <v>0.4597666666666666</v>
      </c>
      <c r="CF4564" s="8">
        <v>1</v>
      </c>
      <c r="CG4564" s="8">
        <v>1</v>
      </c>
      <c r="CH4564" s="8">
        <v>1</v>
      </c>
      <c r="CI4564" s="8">
        <v>0</v>
      </c>
      <c r="CR4564" s="17">
        <v>43217</v>
      </c>
      <c r="CS4564" s="8">
        <v>90000544</v>
      </c>
      <c r="CT4564" s="17">
        <v>43217</v>
      </c>
      <c r="CU4564" s="8">
        <v>90000544</v>
      </c>
    </row>
    <row r="4565" spans="1:99" ht="15.75">
      <c r="A4565" s="88" t="str">
        <f t="shared" si="497"/>
        <v>o</v>
      </c>
      <c r="B4565" s="8" t="s">
        <v>224</v>
      </c>
      <c r="C4565" s="8" t="s">
        <v>223</v>
      </c>
      <c r="D4565" s="8" t="s">
        <v>231</v>
      </c>
      <c r="E4565" s="19" t="s">
        <v>234</v>
      </c>
      <c r="F4565" s="12">
        <v>748314</v>
      </c>
      <c r="G4565" s="11" t="s">
        <v>84</v>
      </c>
      <c r="H4565" s="8" t="s">
        <v>95</v>
      </c>
      <c r="I4565" s="13">
        <v>1</v>
      </c>
      <c r="J4565" s="8">
        <v>0</v>
      </c>
      <c r="K4565" s="8" t="s">
        <v>82</v>
      </c>
      <c r="L4565" s="8" t="s">
        <v>8</v>
      </c>
      <c r="M4565" s="17">
        <v>43217</v>
      </c>
      <c r="N4565" s="8">
        <v>20101592</v>
      </c>
      <c r="O4565" s="14" t="s">
        <v>229</v>
      </c>
      <c r="X4565" s="8" t="s">
        <v>5</v>
      </c>
      <c r="Y4565" s="8" t="s">
        <v>5</v>
      </c>
      <c r="Z4565" s="8" t="s">
        <v>81</v>
      </c>
      <c r="AA4565" s="18">
        <v>10.3</v>
      </c>
      <c r="AB4565" s="18">
        <v>10.3</v>
      </c>
      <c r="AC4565" s="18">
        <v>10.8</v>
      </c>
      <c r="AD4565" s="18">
        <v>10.4</v>
      </c>
      <c r="BE4565" s="11" t="s">
        <v>5</v>
      </c>
      <c r="BF4565" s="11" t="s">
        <v>5</v>
      </c>
      <c r="BG4565" s="11" t="s">
        <v>5</v>
      </c>
      <c r="BH4565" s="11" t="s">
        <v>5</v>
      </c>
      <c r="BI4565" s="11" t="s">
        <v>5</v>
      </c>
      <c r="BK4565" s="87">
        <f t="shared" si="498"/>
        <v>10.450000000000001</v>
      </c>
      <c r="BL4565" s="87">
        <f t="shared" si="499"/>
        <v>10.8</v>
      </c>
      <c r="BM4565" s="87">
        <f t="shared" si="500"/>
        <v>10.3</v>
      </c>
      <c r="BN4565" s="87">
        <f t="shared" si="501"/>
        <v>0.5</v>
      </c>
      <c r="BO4565" s="11" t="s">
        <v>3</v>
      </c>
      <c r="BP4565" s="15" t="s">
        <v>4</v>
      </c>
      <c r="BQ4565" s="15" t="s">
        <v>3</v>
      </c>
      <c r="BR4565" s="15" t="s">
        <v>3</v>
      </c>
      <c r="BS4565" s="10">
        <v>41506.569444444445</v>
      </c>
      <c r="BT4565" s="8" t="s">
        <v>2</v>
      </c>
      <c r="BU4565" s="8">
        <v>99999</v>
      </c>
      <c r="BV4565" s="8">
        <v>99999</v>
      </c>
      <c r="BW4565" s="8">
        <v>8</v>
      </c>
      <c r="BX4565" s="8">
        <v>11.3017</v>
      </c>
      <c r="BY4565" s="8">
        <v>10.5067</v>
      </c>
      <c r="BZ4565" s="8">
        <v>9.7117000000000004</v>
      </c>
      <c r="CA4565" s="89">
        <f t="shared" si="502"/>
        <v>0.26499999999999996</v>
      </c>
      <c r="CB4565" s="8">
        <v>2.2549999999999999</v>
      </c>
      <c r="CC4565" s="8">
        <v>0.87570000000000003</v>
      </c>
      <c r="CD4565" s="8">
        <v>0</v>
      </c>
      <c r="CE4565" s="89">
        <f t="shared" si="503"/>
        <v>0.4597666666666666</v>
      </c>
      <c r="CF4565" s="8">
        <v>1</v>
      </c>
      <c r="CG4565" s="8">
        <v>1</v>
      </c>
      <c r="CH4565" s="8">
        <v>1</v>
      </c>
      <c r="CI4565" s="8">
        <v>0</v>
      </c>
      <c r="CR4565" s="17">
        <v>43217</v>
      </c>
      <c r="CS4565" s="8">
        <v>20101592</v>
      </c>
      <c r="CT4565" s="17">
        <v>43217</v>
      </c>
      <c r="CU4565" s="8">
        <v>20101592</v>
      </c>
    </row>
    <row r="4566" spans="1:99" ht="15.75">
      <c r="A4566" s="88" t="str">
        <f t="shared" si="497"/>
        <v>o</v>
      </c>
      <c r="B4566" s="8" t="s">
        <v>224</v>
      </c>
      <c r="C4566" s="8" t="s">
        <v>223</v>
      </c>
      <c r="D4566" s="8" t="s">
        <v>231</v>
      </c>
      <c r="E4566" s="19" t="s">
        <v>234</v>
      </c>
      <c r="F4566" s="12">
        <v>748314</v>
      </c>
      <c r="G4566" s="11" t="s">
        <v>84</v>
      </c>
      <c r="H4566" s="8" t="s">
        <v>92</v>
      </c>
      <c r="I4566" s="13">
        <v>1</v>
      </c>
      <c r="J4566" s="8">
        <v>0</v>
      </c>
      <c r="K4566" s="8" t="s">
        <v>82</v>
      </c>
      <c r="L4566" s="8" t="s">
        <v>8</v>
      </c>
      <c r="M4566" s="17">
        <v>43217</v>
      </c>
      <c r="N4566" s="8">
        <v>90000544</v>
      </c>
      <c r="O4566" s="14" t="s">
        <v>229</v>
      </c>
      <c r="X4566" s="8" t="s">
        <v>5</v>
      </c>
      <c r="Y4566" s="8" t="s">
        <v>5</v>
      </c>
      <c r="Z4566" s="8" t="s">
        <v>81</v>
      </c>
      <c r="AA4566" s="18">
        <v>10.199999999999999</v>
      </c>
      <c r="AB4566" s="18">
        <v>10.3</v>
      </c>
      <c r="AC4566" s="18">
        <v>10.3</v>
      </c>
      <c r="AD4566" s="18">
        <v>10.8</v>
      </c>
      <c r="BE4566" s="11" t="s">
        <v>5</v>
      </c>
      <c r="BF4566" s="11" t="s">
        <v>5</v>
      </c>
      <c r="BG4566" s="11" t="s">
        <v>5</v>
      </c>
      <c r="BH4566" s="11" t="s">
        <v>5</v>
      </c>
      <c r="BI4566" s="11" t="s">
        <v>5</v>
      </c>
      <c r="BK4566" s="87">
        <f t="shared" si="498"/>
        <v>10.4</v>
      </c>
      <c r="BL4566" s="87">
        <f t="shared" si="499"/>
        <v>10.8</v>
      </c>
      <c r="BM4566" s="87">
        <f t="shared" si="500"/>
        <v>10.199999999999999</v>
      </c>
      <c r="BN4566" s="87">
        <f t="shared" si="501"/>
        <v>0.60000000000000142</v>
      </c>
      <c r="BO4566" s="11" t="s">
        <v>3</v>
      </c>
      <c r="BP4566" s="15" t="s">
        <v>4</v>
      </c>
      <c r="BQ4566" s="15" t="s">
        <v>3</v>
      </c>
      <c r="BR4566" s="15" t="s">
        <v>3</v>
      </c>
      <c r="BS4566" s="10">
        <v>41506.569444444445</v>
      </c>
      <c r="BT4566" s="8" t="s">
        <v>2</v>
      </c>
      <c r="BU4566" s="8">
        <v>99999</v>
      </c>
      <c r="BV4566" s="8">
        <v>99999</v>
      </c>
      <c r="BW4566" s="8">
        <v>8</v>
      </c>
      <c r="BX4566" s="8">
        <v>11.3017</v>
      </c>
      <c r="BY4566" s="8">
        <v>10.5067</v>
      </c>
      <c r="BZ4566" s="8">
        <v>9.7117000000000004</v>
      </c>
      <c r="CA4566" s="89">
        <f t="shared" si="502"/>
        <v>0.26499999999999996</v>
      </c>
      <c r="CB4566" s="8">
        <v>2.2549999999999999</v>
      </c>
      <c r="CC4566" s="8">
        <v>0.87570000000000003</v>
      </c>
      <c r="CD4566" s="8">
        <v>0</v>
      </c>
      <c r="CE4566" s="89">
        <f t="shared" si="503"/>
        <v>0.4597666666666666</v>
      </c>
      <c r="CF4566" s="8">
        <v>1</v>
      </c>
      <c r="CG4566" s="8">
        <v>1</v>
      </c>
      <c r="CH4566" s="8">
        <v>1</v>
      </c>
      <c r="CI4566" s="8">
        <v>0</v>
      </c>
      <c r="CR4566" s="17">
        <v>43217</v>
      </c>
      <c r="CS4566" s="8">
        <v>90000544</v>
      </c>
      <c r="CT4566" s="17">
        <v>43217</v>
      </c>
      <c r="CU4566" s="8">
        <v>90000544</v>
      </c>
    </row>
    <row r="4567" spans="1:99" ht="15.75">
      <c r="A4567" s="88" t="str">
        <f t="shared" si="497"/>
        <v>o</v>
      </c>
      <c r="B4567" s="8" t="s">
        <v>224</v>
      </c>
      <c r="C4567" s="8" t="s">
        <v>223</v>
      </c>
      <c r="D4567" s="8" t="s">
        <v>231</v>
      </c>
      <c r="E4567" s="19" t="s">
        <v>234</v>
      </c>
      <c r="F4567" s="12">
        <v>748414</v>
      </c>
      <c r="G4567" s="11" t="s">
        <v>84</v>
      </c>
      <c r="H4567" s="8" t="s">
        <v>99</v>
      </c>
      <c r="I4567" s="13">
        <v>1</v>
      </c>
      <c r="J4567" s="8">
        <v>0</v>
      </c>
      <c r="K4567" s="8" t="s">
        <v>82</v>
      </c>
      <c r="L4567" s="8" t="s">
        <v>8</v>
      </c>
      <c r="M4567" s="17">
        <v>43217</v>
      </c>
      <c r="N4567" s="8">
        <v>20170265</v>
      </c>
      <c r="O4567" s="14" t="s">
        <v>229</v>
      </c>
      <c r="X4567" s="8" t="s">
        <v>5</v>
      </c>
      <c r="Y4567" s="8" t="s">
        <v>5</v>
      </c>
      <c r="Z4567" s="8" t="s">
        <v>81</v>
      </c>
      <c r="AA4567" s="18">
        <v>10.6</v>
      </c>
      <c r="AB4567" s="18">
        <v>11</v>
      </c>
      <c r="AC4567" s="18">
        <v>10.9</v>
      </c>
      <c r="AD4567" s="18">
        <v>11</v>
      </c>
      <c r="BE4567" s="11" t="s">
        <v>5</v>
      </c>
      <c r="BF4567" s="11" t="s">
        <v>5</v>
      </c>
      <c r="BG4567" s="11" t="s">
        <v>5</v>
      </c>
      <c r="BH4567" s="11" t="s">
        <v>5</v>
      </c>
      <c r="BI4567" s="11" t="s">
        <v>5</v>
      </c>
      <c r="BK4567" s="87">
        <f t="shared" si="498"/>
        <v>10.875</v>
      </c>
      <c r="BL4567" s="87">
        <f t="shared" si="499"/>
        <v>11</v>
      </c>
      <c r="BM4567" s="87">
        <f t="shared" si="500"/>
        <v>10.6</v>
      </c>
      <c r="BN4567" s="87">
        <f t="shared" si="501"/>
        <v>0.40000000000000036</v>
      </c>
      <c r="BO4567" s="11" t="s">
        <v>3</v>
      </c>
      <c r="BP4567" s="15" t="s">
        <v>4</v>
      </c>
      <c r="BQ4567" s="15" t="s">
        <v>3</v>
      </c>
      <c r="BR4567" s="15" t="s">
        <v>3</v>
      </c>
      <c r="BS4567" s="10">
        <v>41506.569444444445</v>
      </c>
      <c r="BT4567" s="8" t="s">
        <v>2</v>
      </c>
      <c r="BU4567" s="8">
        <v>99999</v>
      </c>
      <c r="BV4567" s="8">
        <v>99999</v>
      </c>
      <c r="BW4567" s="8">
        <v>8</v>
      </c>
      <c r="BX4567" s="8">
        <v>11.3017</v>
      </c>
      <c r="BY4567" s="8">
        <v>10.5067</v>
      </c>
      <c r="BZ4567" s="8">
        <v>9.7117000000000004</v>
      </c>
      <c r="CA4567" s="89">
        <f t="shared" si="502"/>
        <v>0.26499999999999996</v>
      </c>
      <c r="CB4567" s="8">
        <v>2.2549999999999999</v>
      </c>
      <c r="CC4567" s="8">
        <v>0.87570000000000003</v>
      </c>
      <c r="CD4567" s="8">
        <v>0</v>
      </c>
      <c r="CE4567" s="89">
        <f t="shared" si="503"/>
        <v>0.4597666666666666</v>
      </c>
      <c r="CF4567" s="8">
        <v>1</v>
      </c>
      <c r="CG4567" s="8">
        <v>1</v>
      </c>
      <c r="CH4567" s="8">
        <v>1</v>
      </c>
      <c r="CI4567" s="8">
        <v>0</v>
      </c>
      <c r="CR4567" s="17">
        <v>43217</v>
      </c>
      <c r="CS4567" s="8">
        <v>20170265</v>
      </c>
      <c r="CT4567" s="17">
        <v>43217</v>
      </c>
      <c r="CU4567" s="8">
        <v>20170265</v>
      </c>
    </row>
    <row r="4568" spans="1:99" ht="15.75">
      <c r="A4568" s="88" t="str">
        <f t="shared" si="497"/>
        <v>o</v>
      </c>
      <c r="B4568" s="8" t="s">
        <v>224</v>
      </c>
      <c r="C4568" s="8" t="s">
        <v>223</v>
      </c>
      <c r="D4568" s="8" t="s">
        <v>231</v>
      </c>
      <c r="E4568" s="19" t="s">
        <v>234</v>
      </c>
      <c r="F4568" s="12">
        <v>748414</v>
      </c>
      <c r="G4568" s="11" t="s">
        <v>84</v>
      </c>
      <c r="H4568" s="8" t="s">
        <v>83</v>
      </c>
      <c r="I4568" s="13">
        <v>1</v>
      </c>
      <c r="J4568" s="8">
        <v>0</v>
      </c>
      <c r="K4568" s="8" t="s">
        <v>82</v>
      </c>
      <c r="L4568" s="8" t="s">
        <v>8</v>
      </c>
      <c r="M4568" s="17">
        <v>43217</v>
      </c>
      <c r="N4568" s="8">
        <v>20170265</v>
      </c>
      <c r="O4568" s="14" t="s">
        <v>229</v>
      </c>
      <c r="X4568" s="8" t="s">
        <v>5</v>
      </c>
      <c r="Y4568" s="8" t="s">
        <v>5</v>
      </c>
      <c r="Z4568" s="8" t="s">
        <v>81</v>
      </c>
      <c r="AA4568" s="18">
        <v>10.1</v>
      </c>
      <c r="AB4568" s="18">
        <v>10</v>
      </c>
      <c r="AC4568" s="18">
        <v>10.4</v>
      </c>
      <c r="AD4568" s="18">
        <v>9.6999999999999993</v>
      </c>
      <c r="BE4568" s="11" t="s">
        <v>5</v>
      </c>
      <c r="BF4568" s="11" t="s">
        <v>5</v>
      </c>
      <c r="BG4568" s="11" t="s">
        <v>5</v>
      </c>
      <c r="BH4568" s="11" t="s">
        <v>5</v>
      </c>
      <c r="BI4568" s="11" t="s">
        <v>5</v>
      </c>
      <c r="BK4568" s="87">
        <f t="shared" si="498"/>
        <v>10.050000000000001</v>
      </c>
      <c r="BL4568" s="87">
        <f t="shared" si="499"/>
        <v>10.4</v>
      </c>
      <c r="BM4568" s="87">
        <f t="shared" si="500"/>
        <v>9.6999999999999993</v>
      </c>
      <c r="BN4568" s="87">
        <f t="shared" si="501"/>
        <v>0.70000000000000107</v>
      </c>
      <c r="BO4568" s="11" t="s">
        <v>3</v>
      </c>
      <c r="BP4568" s="15" t="s">
        <v>4</v>
      </c>
      <c r="BQ4568" s="15" t="s">
        <v>3</v>
      </c>
      <c r="BR4568" s="15" t="s">
        <v>3</v>
      </c>
      <c r="BS4568" s="10">
        <v>41506.569444444445</v>
      </c>
      <c r="BT4568" s="8" t="s">
        <v>2</v>
      </c>
      <c r="BU4568" s="8">
        <v>99999</v>
      </c>
      <c r="BV4568" s="8">
        <v>99999</v>
      </c>
      <c r="BW4568" s="8">
        <v>8</v>
      </c>
      <c r="BX4568" s="8">
        <v>11.3017</v>
      </c>
      <c r="BY4568" s="8">
        <v>10.5067</v>
      </c>
      <c r="BZ4568" s="8">
        <v>9.7117000000000004</v>
      </c>
      <c r="CA4568" s="89">
        <f t="shared" si="502"/>
        <v>0.26499999999999996</v>
      </c>
      <c r="CB4568" s="8">
        <v>2.2549999999999999</v>
      </c>
      <c r="CC4568" s="8">
        <v>0.87570000000000003</v>
      </c>
      <c r="CD4568" s="8">
        <v>0</v>
      </c>
      <c r="CE4568" s="89">
        <f t="shared" si="503"/>
        <v>0.4597666666666666</v>
      </c>
      <c r="CF4568" s="8">
        <v>1</v>
      </c>
      <c r="CG4568" s="8">
        <v>1</v>
      </c>
      <c r="CH4568" s="8">
        <v>1</v>
      </c>
      <c r="CI4568" s="8">
        <v>0</v>
      </c>
      <c r="CR4568" s="17">
        <v>43217</v>
      </c>
      <c r="CS4568" s="8">
        <v>20170265</v>
      </c>
      <c r="CT4568" s="17">
        <v>43217</v>
      </c>
      <c r="CU4568" s="8">
        <v>20170265</v>
      </c>
    </row>
    <row r="4569" spans="1:99" ht="15.75">
      <c r="A4569" s="88" t="str">
        <f t="shared" si="497"/>
        <v>o</v>
      </c>
      <c r="B4569" s="8" t="s">
        <v>224</v>
      </c>
      <c r="C4569" s="8" t="s">
        <v>223</v>
      </c>
      <c r="D4569" s="8" t="s">
        <v>231</v>
      </c>
      <c r="E4569" s="19" t="s">
        <v>234</v>
      </c>
      <c r="F4569" s="12">
        <v>748549</v>
      </c>
      <c r="G4569" s="11" t="s">
        <v>84</v>
      </c>
      <c r="H4569" s="8" t="s">
        <v>101</v>
      </c>
      <c r="I4569" s="13">
        <v>1</v>
      </c>
      <c r="J4569" s="8">
        <v>0</v>
      </c>
      <c r="K4569" s="8" t="s">
        <v>82</v>
      </c>
      <c r="L4569" s="8" t="s">
        <v>8</v>
      </c>
      <c r="M4569" s="17">
        <v>43218</v>
      </c>
      <c r="N4569" s="8">
        <v>20100094</v>
      </c>
      <c r="O4569" s="14" t="s">
        <v>229</v>
      </c>
      <c r="X4569" s="8" t="s">
        <v>5</v>
      </c>
      <c r="Y4569" s="8" t="s">
        <v>5</v>
      </c>
      <c r="Z4569" s="8" t="s">
        <v>81</v>
      </c>
      <c r="AA4569" s="18">
        <v>11.2</v>
      </c>
      <c r="AB4569" s="18">
        <v>10.199999999999999</v>
      </c>
      <c r="AC4569" s="18">
        <v>10.199999999999999</v>
      </c>
      <c r="AD4569" s="18">
        <v>10.3</v>
      </c>
      <c r="BE4569" s="11" t="s">
        <v>5</v>
      </c>
      <c r="BF4569" s="11" t="s">
        <v>5</v>
      </c>
      <c r="BG4569" s="11" t="s">
        <v>5</v>
      </c>
      <c r="BH4569" s="11" t="s">
        <v>5</v>
      </c>
      <c r="BI4569" s="11" t="s">
        <v>5</v>
      </c>
      <c r="BK4569" s="87">
        <f t="shared" si="498"/>
        <v>10.475</v>
      </c>
      <c r="BL4569" s="87">
        <f t="shared" si="499"/>
        <v>11.2</v>
      </c>
      <c r="BM4569" s="87">
        <f t="shared" si="500"/>
        <v>10.199999999999999</v>
      </c>
      <c r="BN4569" s="87">
        <f t="shared" si="501"/>
        <v>1</v>
      </c>
      <c r="BO4569" s="11" t="s">
        <v>3</v>
      </c>
      <c r="BP4569" s="15" t="s">
        <v>4</v>
      </c>
      <c r="BQ4569" s="15" t="s">
        <v>3</v>
      </c>
      <c r="BR4569" s="15" t="s">
        <v>3</v>
      </c>
      <c r="BS4569" s="10">
        <v>41506.569444444445</v>
      </c>
      <c r="BT4569" s="8" t="s">
        <v>2</v>
      </c>
      <c r="BU4569" s="8">
        <v>99999</v>
      </c>
      <c r="BV4569" s="8">
        <v>99999</v>
      </c>
      <c r="BW4569" s="8">
        <v>8</v>
      </c>
      <c r="BX4569" s="8">
        <v>11.3017</v>
      </c>
      <c r="BY4569" s="8">
        <v>10.5067</v>
      </c>
      <c r="BZ4569" s="8">
        <v>9.7117000000000004</v>
      </c>
      <c r="CA4569" s="89">
        <f t="shared" si="502"/>
        <v>0.26499999999999996</v>
      </c>
      <c r="CB4569" s="8">
        <v>2.2549999999999999</v>
      </c>
      <c r="CC4569" s="8">
        <v>0.87570000000000003</v>
      </c>
      <c r="CD4569" s="8">
        <v>0</v>
      </c>
      <c r="CE4569" s="89">
        <f t="shared" si="503"/>
        <v>0.4597666666666666</v>
      </c>
      <c r="CF4569" s="8">
        <v>1</v>
      </c>
      <c r="CG4569" s="8">
        <v>1</v>
      </c>
      <c r="CH4569" s="8">
        <v>1</v>
      </c>
      <c r="CI4569" s="8">
        <v>0</v>
      </c>
      <c r="CR4569" s="17">
        <v>43218</v>
      </c>
      <c r="CS4569" s="8">
        <v>20100094</v>
      </c>
      <c r="CT4569" s="17">
        <v>43218</v>
      </c>
      <c r="CU4569" s="8">
        <v>20100094</v>
      </c>
    </row>
    <row r="4570" spans="1:99" ht="15.75">
      <c r="A4570" s="88" t="str">
        <f t="shared" si="497"/>
        <v>o</v>
      </c>
      <c r="B4570" s="8" t="s">
        <v>224</v>
      </c>
      <c r="C4570" s="8" t="s">
        <v>223</v>
      </c>
      <c r="D4570" s="8" t="s">
        <v>231</v>
      </c>
      <c r="E4570" s="19" t="s">
        <v>234</v>
      </c>
      <c r="F4570" s="12">
        <v>748549</v>
      </c>
      <c r="G4570" s="11" t="s">
        <v>84</v>
      </c>
      <c r="H4570" s="8" t="s">
        <v>93</v>
      </c>
      <c r="I4570" s="13">
        <v>1</v>
      </c>
      <c r="J4570" s="8">
        <v>0</v>
      </c>
      <c r="K4570" s="8" t="s">
        <v>82</v>
      </c>
      <c r="L4570" s="8" t="s">
        <v>8</v>
      </c>
      <c r="M4570" s="17">
        <v>43218</v>
      </c>
      <c r="N4570" s="8">
        <v>20100514</v>
      </c>
      <c r="O4570" s="14" t="s">
        <v>229</v>
      </c>
      <c r="X4570" s="8" t="s">
        <v>5</v>
      </c>
      <c r="Y4570" s="8" t="s">
        <v>5</v>
      </c>
      <c r="Z4570" s="8" t="s">
        <v>81</v>
      </c>
      <c r="AA4570" s="18">
        <v>11.1</v>
      </c>
      <c r="AB4570" s="18">
        <v>10.3</v>
      </c>
      <c r="AC4570" s="18">
        <v>10.6</v>
      </c>
      <c r="AD4570" s="18">
        <v>10.4</v>
      </c>
      <c r="BE4570" s="11" t="s">
        <v>5</v>
      </c>
      <c r="BF4570" s="11" t="s">
        <v>5</v>
      </c>
      <c r="BG4570" s="11" t="s">
        <v>5</v>
      </c>
      <c r="BH4570" s="11" t="s">
        <v>5</v>
      </c>
      <c r="BI4570" s="11" t="s">
        <v>5</v>
      </c>
      <c r="BK4570" s="87">
        <f t="shared" si="498"/>
        <v>10.6</v>
      </c>
      <c r="BL4570" s="87">
        <f t="shared" si="499"/>
        <v>11.1</v>
      </c>
      <c r="BM4570" s="87">
        <f t="shared" si="500"/>
        <v>10.3</v>
      </c>
      <c r="BN4570" s="87">
        <f t="shared" si="501"/>
        <v>0.79999999999999893</v>
      </c>
      <c r="BO4570" s="11" t="s">
        <v>3</v>
      </c>
      <c r="BP4570" s="15" t="s">
        <v>4</v>
      </c>
      <c r="BQ4570" s="15" t="s">
        <v>3</v>
      </c>
      <c r="BR4570" s="15" t="s">
        <v>3</v>
      </c>
      <c r="BS4570" s="10">
        <v>41506.569444444445</v>
      </c>
      <c r="BT4570" s="8" t="s">
        <v>2</v>
      </c>
      <c r="BU4570" s="8">
        <v>99999</v>
      </c>
      <c r="BV4570" s="8">
        <v>99999</v>
      </c>
      <c r="BW4570" s="8">
        <v>8</v>
      </c>
      <c r="BX4570" s="8">
        <v>11.3017</v>
      </c>
      <c r="BY4570" s="8">
        <v>10.5067</v>
      </c>
      <c r="BZ4570" s="8">
        <v>9.7117000000000004</v>
      </c>
      <c r="CA4570" s="89">
        <f t="shared" si="502"/>
        <v>0.26499999999999996</v>
      </c>
      <c r="CB4570" s="8">
        <v>2.2549999999999999</v>
      </c>
      <c r="CC4570" s="8">
        <v>0.87570000000000003</v>
      </c>
      <c r="CD4570" s="8">
        <v>0</v>
      </c>
      <c r="CE4570" s="89">
        <f t="shared" si="503"/>
        <v>0.4597666666666666</v>
      </c>
      <c r="CF4570" s="8">
        <v>1</v>
      </c>
      <c r="CG4570" s="8">
        <v>1</v>
      </c>
      <c r="CH4570" s="8">
        <v>1</v>
      </c>
      <c r="CI4570" s="8">
        <v>0</v>
      </c>
      <c r="CR4570" s="17">
        <v>43218</v>
      </c>
      <c r="CS4570" s="8">
        <v>20100514</v>
      </c>
      <c r="CT4570" s="17">
        <v>43218</v>
      </c>
      <c r="CU4570" s="8">
        <v>20100514</v>
      </c>
    </row>
    <row r="4571" spans="1:99" ht="15.75">
      <c r="A4571" s="88" t="str">
        <f t="shared" si="497"/>
        <v>o</v>
      </c>
      <c r="B4571" s="8" t="s">
        <v>224</v>
      </c>
      <c r="C4571" s="8" t="s">
        <v>223</v>
      </c>
      <c r="D4571" s="8" t="s">
        <v>231</v>
      </c>
      <c r="E4571" s="19" t="s">
        <v>234</v>
      </c>
      <c r="F4571" s="12">
        <v>748693</v>
      </c>
      <c r="G4571" s="11" t="s">
        <v>84</v>
      </c>
      <c r="H4571" s="8" t="s">
        <v>102</v>
      </c>
      <c r="I4571" s="13">
        <v>1</v>
      </c>
      <c r="J4571" s="8">
        <v>0</v>
      </c>
      <c r="K4571" s="8" t="s">
        <v>82</v>
      </c>
      <c r="L4571" s="8" t="s">
        <v>8</v>
      </c>
      <c r="M4571" s="17">
        <v>43219</v>
      </c>
      <c r="N4571" s="8">
        <v>20170265</v>
      </c>
      <c r="O4571" s="14" t="s">
        <v>229</v>
      </c>
      <c r="X4571" s="8" t="s">
        <v>5</v>
      </c>
      <c r="Y4571" s="8" t="s">
        <v>5</v>
      </c>
      <c r="Z4571" s="8" t="s">
        <v>81</v>
      </c>
      <c r="AA4571" s="18">
        <v>10.199999999999999</v>
      </c>
      <c r="AB4571" s="18">
        <v>10.7</v>
      </c>
      <c r="AC4571" s="18">
        <v>10</v>
      </c>
      <c r="AD4571" s="18">
        <v>10.3</v>
      </c>
      <c r="BE4571" s="11" t="s">
        <v>5</v>
      </c>
      <c r="BF4571" s="11" t="s">
        <v>5</v>
      </c>
      <c r="BG4571" s="11" t="s">
        <v>5</v>
      </c>
      <c r="BH4571" s="11" t="s">
        <v>5</v>
      </c>
      <c r="BI4571" s="11" t="s">
        <v>5</v>
      </c>
      <c r="BK4571" s="87">
        <f t="shared" si="498"/>
        <v>10.3</v>
      </c>
      <c r="BL4571" s="87">
        <f t="shared" si="499"/>
        <v>10.7</v>
      </c>
      <c r="BM4571" s="87">
        <f t="shared" si="500"/>
        <v>10</v>
      </c>
      <c r="BN4571" s="87">
        <f t="shared" si="501"/>
        <v>0.69999999999999929</v>
      </c>
      <c r="BO4571" s="11" t="s">
        <v>3</v>
      </c>
      <c r="BP4571" s="15" t="s">
        <v>4</v>
      </c>
      <c r="BQ4571" s="15" t="s">
        <v>3</v>
      </c>
      <c r="BR4571" s="15" t="s">
        <v>3</v>
      </c>
      <c r="BS4571" s="10">
        <v>41506.569444444445</v>
      </c>
      <c r="BT4571" s="8" t="s">
        <v>2</v>
      </c>
      <c r="BU4571" s="8">
        <v>99999</v>
      </c>
      <c r="BV4571" s="8">
        <v>99999</v>
      </c>
      <c r="BW4571" s="8">
        <v>8</v>
      </c>
      <c r="BX4571" s="8">
        <v>11.3017</v>
      </c>
      <c r="BY4571" s="8">
        <v>10.5067</v>
      </c>
      <c r="BZ4571" s="8">
        <v>9.7117000000000004</v>
      </c>
      <c r="CA4571" s="89">
        <f t="shared" si="502"/>
        <v>0.26499999999999996</v>
      </c>
      <c r="CB4571" s="8">
        <v>2.2549999999999999</v>
      </c>
      <c r="CC4571" s="8">
        <v>0.87570000000000003</v>
      </c>
      <c r="CD4571" s="8">
        <v>0</v>
      </c>
      <c r="CE4571" s="89">
        <f t="shared" si="503"/>
        <v>0.4597666666666666</v>
      </c>
      <c r="CF4571" s="8">
        <v>1</v>
      </c>
      <c r="CG4571" s="8">
        <v>1</v>
      </c>
      <c r="CH4571" s="8">
        <v>1</v>
      </c>
      <c r="CI4571" s="8">
        <v>0</v>
      </c>
      <c r="CR4571" s="17">
        <v>43219</v>
      </c>
      <c r="CS4571" s="8">
        <v>20170265</v>
      </c>
      <c r="CT4571" s="17">
        <v>43219</v>
      </c>
      <c r="CU4571" s="8">
        <v>20170265</v>
      </c>
    </row>
    <row r="4572" spans="1:99" ht="15.75">
      <c r="A4572" s="88" t="str">
        <f t="shared" si="497"/>
        <v>o</v>
      </c>
      <c r="B4572" s="8" t="s">
        <v>224</v>
      </c>
      <c r="C4572" s="8" t="s">
        <v>223</v>
      </c>
      <c r="D4572" s="8" t="s">
        <v>231</v>
      </c>
      <c r="E4572" s="19" t="s">
        <v>234</v>
      </c>
      <c r="F4572" s="12">
        <v>748784</v>
      </c>
      <c r="G4572" s="11" t="s">
        <v>84</v>
      </c>
      <c r="H4572" s="8" t="s">
        <v>96</v>
      </c>
      <c r="I4572" s="13">
        <v>1</v>
      </c>
      <c r="J4572" s="8">
        <v>0</v>
      </c>
      <c r="K4572" s="8" t="s">
        <v>82</v>
      </c>
      <c r="L4572" s="8" t="s">
        <v>8</v>
      </c>
      <c r="M4572" s="17">
        <v>43219</v>
      </c>
      <c r="N4572" s="8">
        <v>90000544</v>
      </c>
      <c r="O4572" s="14" t="s">
        <v>229</v>
      </c>
      <c r="X4572" s="8" t="s">
        <v>5</v>
      </c>
      <c r="Y4572" s="8" t="s">
        <v>5</v>
      </c>
      <c r="Z4572" s="8" t="s">
        <v>81</v>
      </c>
      <c r="AA4572" s="18">
        <v>10.4</v>
      </c>
      <c r="AB4572" s="18">
        <v>10.8</v>
      </c>
      <c r="AC4572" s="18">
        <v>10.5</v>
      </c>
      <c r="AD4572" s="18">
        <v>10.4</v>
      </c>
      <c r="BE4572" s="11" t="s">
        <v>5</v>
      </c>
      <c r="BF4572" s="11" t="s">
        <v>5</v>
      </c>
      <c r="BG4572" s="11" t="s">
        <v>5</v>
      </c>
      <c r="BH4572" s="11" t="s">
        <v>5</v>
      </c>
      <c r="BI4572" s="11" t="s">
        <v>5</v>
      </c>
      <c r="BK4572" s="87">
        <f t="shared" si="498"/>
        <v>10.525</v>
      </c>
      <c r="BL4572" s="87">
        <f t="shared" si="499"/>
        <v>10.8</v>
      </c>
      <c r="BM4572" s="87">
        <f t="shared" si="500"/>
        <v>10.4</v>
      </c>
      <c r="BN4572" s="87">
        <f t="shared" si="501"/>
        <v>0.40000000000000036</v>
      </c>
      <c r="BO4572" s="11" t="s">
        <v>3</v>
      </c>
      <c r="BP4572" s="15" t="s">
        <v>4</v>
      </c>
      <c r="BQ4572" s="15" t="s">
        <v>3</v>
      </c>
      <c r="BR4572" s="15" t="s">
        <v>3</v>
      </c>
      <c r="BS4572" s="10">
        <v>41506.569444444445</v>
      </c>
      <c r="BT4572" s="8" t="s">
        <v>2</v>
      </c>
      <c r="BU4572" s="8">
        <v>99999</v>
      </c>
      <c r="BV4572" s="8">
        <v>99999</v>
      </c>
      <c r="BW4572" s="8">
        <v>8</v>
      </c>
      <c r="BX4572" s="8">
        <v>11.3017</v>
      </c>
      <c r="BY4572" s="8">
        <v>10.5067</v>
      </c>
      <c r="BZ4572" s="8">
        <v>9.7117000000000004</v>
      </c>
      <c r="CA4572" s="89">
        <f t="shared" si="502"/>
        <v>0.26499999999999996</v>
      </c>
      <c r="CB4572" s="8">
        <v>2.2549999999999999</v>
      </c>
      <c r="CC4572" s="8">
        <v>0.87570000000000003</v>
      </c>
      <c r="CD4572" s="8">
        <v>0</v>
      </c>
      <c r="CE4572" s="89">
        <f t="shared" si="503"/>
        <v>0.4597666666666666</v>
      </c>
      <c r="CF4572" s="8">
        <v>1</v>
      </c>
      <c r="CG4572" s="8">
        <v>1</v>
      </c>
      <c r="CH4572" s="8">
        <v>1</v>
      </c>
      <c r="CI4572" s="8">
        <v>0</v>
      </c>
      <c r="CR4572" s="17">
        <v>43219</v>
      </c>
      <c r="CS4572" s="8">
        <v>90000544</v>
      </c>
      <c r="CT4572" s="17">
        <v>43219</v>
      </c>
      <c r="CU4572" s="8">
        <v>90000544</v>
      </c>
    </row>
    <row r="4573" spans="1:99" ht="15.75">
      <c r="A4573" s="88" t="str">
        <f t="shared" si="497"/>
        <v>o</v>
      </c>
      <c r="B4573" s="8" t="s">
        <v>224</v>
      </c>
      <c r="C4573" s="8" t="s">
        <v>223</v>
      </c>
      <c r="D4573" s="8" t="s">
        <v>231</v>
      </c>
      <c r="E4573" s="19" t="s">
        <v>234</v>
      </c>
      <c r="F4573" s="12">
        <v>748949</v>
      </c>
      <c r="G4573" s="11" t="s">
        <v>84</v>
      </c>
      <c r="H4573" s="8" t="s">
        <v>88</v>
      </c>
      <c r="I4573" s="13">
        <v>1</v>
      </c>
      <c r="J4573" s="8">
        <v>0</v>
      </c>
      <c r="K4573" s="8" t="s">
        <v>82</v>
      </c>
      <c r="L4573" s="8" t="s">
        <v>8</v>
      </c>
      <c r="M4573" s="17">
        <v>43219</v>
      </c>
      <c r="N4573" s="8">
        <v>20170265</v>
      </c>
      <c r="O4573" s="14" t="s">
        <v>229</v>
      </c>
      <c r="X4573" s="8" t="s">
        <v>5</v>
      </c>
      <c r="Y4573" s="8" t="s">
        <v>5</v>
      </c>
      <c r="Z4573" s="8" t="s">
        <v>81</v>
      </c>
      <c r="AA4573" s="18">
        <v>11</v>
      </c>
      <c r="AB4573" s="18">
        <v>10.7</v>
      </c>
      <c r="AC4573" s="18">
        <v>10.1</v>
      </c>
      <c r="AD4573" s="18">
        <v>10.4</v>
      </c>
      <c r="BE4573" s="11" t="s">
        <v>5</v>
      </c>
      <c r="BF4573" s="11" t="s">
        <v>5</v>
      </c>
      <c r="BG4573" s="11" t="s">
        <v>5</v>
      </c>
      <c r="BH4573" s="11" t="s">
        <v>5</v>
      </c>
      <c r="BI4573" s="11" t="s">
        <v>5</v>
      </c>
      <c r="BK4573" s="87">
        <f t="shared" si="498"/>
        <v>10.549999999999999</v>
      </c>
      <c r="BL4573" s="87">
        <f t="shared" si="499"/>
        <v>11</v>
      </c>
      <c r="BM4573" s="87">
        <f t="shared" si="500"/>
        <v>10.1</v>
      </c>
      <c r="BN4573" s="87">
        <f t="shared" si="501"/>
        <v>0.90000000000000036</v>
      </c>
      <c r="BO4573" s="11" t="s">
        <v>3</v>
      </c>
      <c r="BP4573" s="15" t="s">
        <v>4</v>
      </c>
      <c r="BQ4573" s="15" t="s">
        <v>3</v>
      </c>
      <c r="BR4573" s="15" t="s">
        <v>3</v>
      </c>
      <c r="BS4573" s="10">
        <v>41506.569444444445</v>
      </c>
      <c r="BT4573" s="8" t="s">
        <v>2</v>
      </c>
      <c r="BU4573" s="8">
        <v>99999</v>
      </c>
      <c r="BV4573" s="8">
        <v>99999</v>
      </c>
      <c r="BW4573" s="8">
        <v>8</v>
      </c>
      <c r="BX4573" s="8">
        <v>11.3017</v>
      </c>
      <c r="BY4573" s="8">
        <v>10.5067</v>
      </c>
      <c r="BZ4573" s="8">
        <v>9.7117000000000004</v>
      </c>
      <c r="CA4573" s="89">
        <f t="shared" si="502"/>
        <v>0.26499999999999996</v>
      </c>
      <c r="CB4573" s="8">
        <v>2.2549999999999999</v>
      </c>
      <c r="CC4573" s="8">
        <v>0.87570000000000003</v>
      </c>
      <c r="CD4573" s="8">
        <v>0</v>
      </c>
      <c r="CE4573" s="89">
        <f t="shared" si="503"/>
        <v>0.4597666666666666</v>
      </c>
      <c r="CF4573" s="8">
        <v>1</v>
      </c>
      <c r="CG4573" s="8">
        <v>1</v>
      </c>
      <c r="CH4573" s="8">
        <v>1</v>
      </c>
      <c r="CI4573" s="8">
        <v>0</v>
      </c>
      <c r="CR4573" s="17">
        <v>43219</v>
      </c>
      <c r="CS4573" s="8">
        <v>20170265</v>
      </c>
      <c r="CT4573" s="17">
        <v>43219</v>
      </c>
      <c r="CU4573" s="8">
        <v>20170265</v>
      </c>
    </row>
    <row r="4574" spans="1:99" ht="15.75">
      <c r="A4574" s="88" t="str">
        <f t="shared" si="497"/>
        <v>o</v>
      </c>
      <c r="B4574" s="8" t="s">
        <v>224</v>
      </c>
      <c r="C4574" s="8" t="s">
        <v>223</v>
      </c>
      <c r="D4574" s="8" t="s">
        <v>231</v>
      </c>
      <c r="E4574" s="19" t="s">
        <v>234</v>
      </c>
      <c r="F4574" s="12">
        <v>749144</v>
      </c>
      <c r="G4574" s="11" t="s">
        <v>84</v>
      </c>
      <c r="H4574" s="8" t="s">
        <v>94</v>
      </c>
      <c r="I4574" s="13">
        <v>1</v>
      </c>
      <c r="J4574" s="8">
        <v>0</v>
      </c>
      <c r="K4574" s="8" t="s">
        <v>82</v>
      </c>
      <c r="L4574" s="8" t="s">
        <v>8</v>
      </c>
      <c r="M4574" s="17">
        <v>43219</v>
      </c>
      <c r="N4574" s="8">
        <v>20101592</v>
      </c>
      <c r="O4574" s="14" t="s">
        <v>229</v>
      </c>
      <c r="X4574" s="8" t="s">
        <v>5</v>
      </c>
      <c r="Y4574" s="8" t="s">
        <v>5</v>
      </c>
      <c r="Z4574" s="8" t="s">
        <v>81</v>
      </c>
      <c r="AA4574" s="18">
        <v>10.7</v>
      </c>
      <c r="AB4574" s="18">
        <v>10.3</v>
      </c>
      <c r="AC4574" s="18">
        <v>10.5</v>
      </c>
      <c r="AD4574" s="18">
        <v>10.199999999999999</v>
      </c>
      <c r="BE4574" s="11" t="s">
        <v>5</v>
      </c>
      <c r="BF4574" s="11" t="s">
        <v>5</v>
      </c>
      <c r="BG4574" s="11" t="s">
        <v>5</v>
      </c>
      <c r="BH4574" s="11" t="s">
        <v>5</v>
      </c>
      <c r="BI4574" s="11" t="s">
        <v>5</v>
      </c>
      <c r="BK4574" s="87">
        <f t="shared" si="498"/>
        <v>10.425000000000001</v>
      </c>
      <c r="BL4574" s="87">
        <f t="shared" si="499"/>
        <v>10.7</v>
      </c>
      <c r="BM4574" s="87">
        <f t="shared" si="500"/>
        <v>10.199999999999999</v>
      </c>
      <c r="BN4574" s="87">
        <f t="shared" si="501"/>
        <v>0.5</v>
      </c>
      <c r="BO4574" s="11" t="s">
        <v>3</v>
      </c>
      <c r="BP4574" s="15" t="s">
        <v>4</v>
      </c>
      <c r="BQ4574" s="15" t="s">
        <v>3</v>
      </c>
      <c r="BR4574" s="15" t="s">
        <v>3</v>
      </c>
      <c r="BS4574" s="10">
        <v>41506.569444444445</v>
      </c>
      <c r="BT4574" s="8" t="s">
        <v>2</v>
      </c>
      <c r="BU4574" s="8">
        <v>99999</v>
      </c>
      <c r="BV4574" s="8">
        <v>99999</v>
      </c>
      <c r="BW4574" s="8">
        <v>8</v>
      </c>
      <c r="BX4574" s="8">
        <v>11.3017</v>
      </c>
      <c r="BY4574" s="8">
        <v>10.5067</v>
      </c>
      <c r="BZ4574" s="8">
        <v>9.7117000000000004</v>
      </c>
      <c r="CA4574" s="89">
        <f t="shared" si="502"/>
        <v>0.26499999999999996</v>
      </c>
      <c r="CB4574" s="8">
        <v>2.2549999999999999</v>
      </c>
      <c r="CC4574" s="8">
        <v>0.87570000000000003</v>
      </c>
      <c r="CD4574" s="8">
        <v>0</v>
      </c>
      <c r="CE4574" s="89">
        <f t="shared" si="503"/>
        <v>0.4597666666666666</v>
      </c>
      <c r="CF4574" s="8">
        <v>1</v>
      </c>
      <c r="CG4574" s="8">
        <v>1</v>
      </c>
      <c r="CH4574" s="8">
        <v>1</v>
      </c>
      <c r="CI4574" s="8">
        <v>0</v>
      </c>
      <c r="CR4574" s="17">
        <v>43219</v>
      </c>
      <c r="CS4574" s="8">
        <v>20101592</v>
      </c>
      <c r="CT4574" s="17">
        <v>43219</v>
      </c>
      <c r="CU4574" s="8">
        <v>20101592</v>
      </c>
    </row>
    <row r="4575" spans="1:99" ht="15.75">
      <c r="A4575" s="88" t="str">
        <f t="shared" si="497"/>
        <v>o</v>
      </c>
      <c r="B4575" s="8" t="s">
        <v>224</v>
      </c>
      <c r="C4575" s="8" t="s">
        <v>223</v>
      </c>
      <c r="D4575" s="8" t="s">
        <v>231</v>
      </c>
      <c r="E4575" s="19" t="s">
        <v>234</v>
      </c>
      <c r="F4575" s="12">
        <v>749144</v>
      </c>
      <c r="G4575" s="11" t="s">
        <v>84</v>
      </c>
      <c r="H4575" s="8" t="s">
        <v>97</v>
      </c>
      <c r="I4575" s="13">
        <v>1</v>
      </c>
      <c r="J4575" s="8">
        <v>0</v>
      </c>
      <c r="K4575" s="8" t="s">
        <v>82</v>
      </c>
      <c r="L4575" s="8" t="s">
        <v>8</v>
      </c>
      <c r="M4575" s="17">
        <v>43219</v>
      </c>
      <c r="N4575" s="8">
        <v>20170253</v>
      </c>
      <c r="O4575" s="14" t="s">
        <v>229</v>
      </c>
      <c r="X4575" s="8" t="s">
        <v>5</v>
      </c>
      <c r="Y4575" s="8" t="s">
        <v>5</v>
      </c>
      <c r="Z4575" s="8" t="s">
        <v>81</v>
      </c>
      <c r="AA4575" s="18">
        <v>10</v>
      </c>
      <c r="AB4575" s="18">
        <v>10.1</v>
      </c>
      <c r="AC4575" s="18">
        <v>10.9</v>
      </c>
      <c r="AD4575" s="18">
        <v>11</v>
      </c>
      <c r="BE4575" s="11" t="s">
        <v>5</v>
      </c>
      <c r="BF4575" s="11" t="s">
        <v>5</v>
      </c>
      <c r="BG4575" s="11" t="s">
        <v>5</v>
      </c>
      <c r="BH4575" s="11" t="s">
        <v>5</v>
      </c>
      <c r="BI4575" s="11" t="s">
        <v>5</v>
      </c>
      <c r="BK4575" s="87">
        <f t="shared" si="498"/>
        <v>10.5</v>
      </c>
      <c r="BL4575" s="87">
        <f t="shared" si="499"/>
        <v>11</v>
      </c>
      <c r="BM4575" s="87">
        <f t="shared" si="500"/>
        <v>10</v>
      </c>
      <c r="BN4575" s="87">
        <f t="shared" si="501"/>
        <v>1</v>
      </c>
      <c r="BO4575" s="11" t="s">
        <v>3</v>
      </c>
      <c r="BP4575" s="15" t="s">
        <v>4</v>
      </c>
      <c r="BQ4575" s="15" t="s">
        <v>3</v>
      </c>
      <c r="BR4575" s="15" t="s">
        <v>3</v>
      </c>
      <c r="BS4575" s="10">
        <v>41506.569444444445</v>
      </c>
      <c r="BT4575" s="8" t="s">
        <v>2</v>
      </c>
      <c r="BU4575" s="8">
        <v>99999</v>
      </c>
      <c r="BV4575" s="8">
        <v>99999</v>
      </c>
      <c r="BW4575" s="8">
        <v>8</v>
      </c>
      <c r="BX4575" s="8">
        <v>11.3017</v>
      </c>
      <c r="BY4575" s="8">
        <v>10.5067</v>
      </c>
      <c r="BZ4575" s="8">
        <v>9.7117000000000004</v>
      </c>
      <c r="CA4575" s="89">
        <f t="shared" si="502"/>
        <v>0.26499999999999996</v>
      </c>
      <c r="CB4575" s="8">
        <v>2.2549999999999999</v>
      </c>
      <c r="CC4575" s="8">
        <v>0.87570000000000003</v>
      </c>
      <c r="CD4575" s="8">
        <v>0</v>
      </c>
      <c r="CE4575" s="89">
        <f t="shared" si="503"/>
        <v>0.4597666666666666</v>
      </c>
      <c r="CF4575" s="8">
        <v>1</v>
      </c>
      <c r="CG4575" s="8">
        <v>1</v>
      </c>
      <c r="CH4575" s="8">
        <v>1</v>
      </c>
      <c r="CI4575" s="8">
        <v>0</v>
      </c>
      <c r="CR4575" s="17">
        <v>43219</v>
      </c>
      <c r="CS4575" s="8">
        <v>20170253</v>
      </c>
      <c r="CT4575" s="17">
        <v>43219</v>
      </c>
      <c r="CU4575" s="8">
        <v>20170253</v>
      </c>
    </row>
    <row r="4576" spans="1:99" ht="15.75">
      <c r="A4576" s="88" t="str">
        <f t="shared" si="497"/>
        <v>o</v>
      </c>
      <c r="B4576" s="8" t="s">
        <v>224</v>
      </c>
      <c r="C4576" s="8" t="s">
        <v>223</v>
      </c>
      <c r="D4576" s="8" t="s">
        <v>231</v>
      </c>
      <c r="E4576" s="19" t="s">
        <v>234</v>
      </c>
      <c r="F4576" s="12">
        <v>749410</v>
      </c>
      <c r="G4576" s="11" t="s">
        <v>84</v>
      </c>
      <c r="H4576" s="8" t="s">
        <v>87</v>
      </c>
      <c r="I4576" s="13">
        <v>1</v>
      </c>
      <c r="J4576" s="8">
        <v>0</v>
      </c>
      <c r="K4576" s="8" t="s">
        <v>82</v>
      </c>
      <c r="L4576" s="8" t="s">
        <v>8</v>
      </c>
      <c r="M4576" s="17">
        <v>43219</v>
      </c>
      <c r="N4576" s="8">
        <v>20170251</v>
      </c>
      <c r="O4576" s="14" t="s">
        <v>229</v>
      </c>
      <c r="X4576" s="8" t="s">
        <v>5</v>
      </c>
      <c r="Y4576" s="8" t="s">
        <v>5</v>
      </c>
      <c r="Z4576" s="8" t="s">
        <v>81</v>
      </c>
      <c r="AA4576" s="18">
        <v>10.3</v>
      </c>
      <c r="AB4576" s="18">
        <v>10.5</v>
      </c>
      <c r="AC4576" s="18">
        <v>10.5</v>
      </c>
      <c r="AD4576" s="18">
        <v>9.9</v>
      </c>
      <c r="BE4576" s="11" t="s">
        <v>5</v>
      </c>
      <c r="BF4576" s="11" t="s">
        <v>5</v>
      </c>
      <c r="BG4576" s="11" t="s">
        <v>5</v>
      </c>
      <c r="BH4576" s="11" t="s">
        <v>5</v>
      </c>
      <c r="BI4576" s="11" t="s">
        <v>5</v>
      </c>
      <c r="BK4576" s="87">
        <f t="shared" si="498"/>
        <v>10.3</v>
      </c>
      <c r="BL4576" s="87">
        <f t="shared" si="499"/>
        <v>10.5</v>
      </c>
      <c r="BM4576" s="87">
        <f t="shared" si="500"/>
        <v>9.9</v>
      </c>
      <c r="BN4576" s="87">
        <f t="shared" si="501"/>
        <v>0.59999999999999964</v>
      </c>
      <c r="BO4576" s="11" t="s">
        <v>3</v>
      </c>
      <c r="BP4576" s="15" t="s">
        <v>4</v>
      </c>
      <c r="BQ4576" s="15" t="s">
        <v>3</v>
      </c>
      <c r="BR4576" s="15" t="s">
        <v>3</v>
      </c>
      <c r="BS4576" s="10">
        <v>41506.569444444445</v>
      </c>
      <c r="BT4576" s="8" t="s">
        <v>2</v>
      </c>
      <c r="BU4576" s="8">
        <v>99999</v>
      </c>
      <c r="BV4576" s="8">
        <v>99999</v>
      </c>
      <c r="BW4576" s="8">
        <v>8</v>
      </c>
      <c r="BX4576" s="8">
        <v>11.3017</v>
      </c>
      <c r="BY4576" s="8">
        <v>10.5067</v>
      </c>
      <c r="BZ4576" s="8">
        <v>9.7117000000000004</v>
      </c>
      <c r="CA4576" s="89">
        <f t="shared" si="502"/>
        <v>0.26499999999999996</v>
      </c>
      <c r="CB4576" s="8">
        <v>2.2549999999999999</v>
      </c>
      <c r="CC4576" s="8">
        <v>0.87570000000000003</v>
      </c>
      <c r="CD4576" s="8">
        <v>0</v>
      </c>
      <c r="CE4576" s="89">
        <f t="shared" si="503"/>
        <v>0.4597666666666666</v>
      </c>
      <c r="CF4576" s="8">
        <v>1</v>
      </c>
      <c r="CG4576" s="8">
        <v>1</v>
      </c>
      <c r="CH4576" s="8">
        <v>1</v>
      </c>
      <c r="CI4576" s="8">
        <v>0</v>
      </c>
      <c r="CR4576" s="17">
        <v>43219</v>
      </c>
      <c r="CS4576" s="8">
        <v>20170251</v>
      </c>
      <c r="CT4576" s="17">
        <v>43219</v>
      </c>
      <c r="CU4576" s="8">
        <v>20170251</v>
      </c>
    </row>
    <row r="4577" spans="1:99" ht="15.75">
      <c r="A4577" s="88" t="str">
        <f t="shared" si="497"/>
        <v>o</v>
      </c>
      <c r="B4577" s="8" t="s">
        <v>224</v>
      </c>
      <c r="C4577" s="8" t="s">
        <v>223</v>
      </c>
      <c r="D4577" s="8" t="s">
        <v>231</v>
      </c>
      <c r="E4577" s="19" t="s">
        <v>234</v>
      </c>
      <c r="F4577" s="12">
        <v>749499</v>
      </c>
      <c r="G4577" s="11" t="s">
        <v>84</v>
      </c>
      <c r="H4577" s="8" t="s">
        <v>91</v>
      </c>
      <c r="I4577" s="13">
        <v>1</v>
      </c>
      <c r="J4577" s="8">
        <v>0</v>
      </c>
      <c r="K4577" s="8" t="s">
        <v>82</v>
      </c>
      <c r="L4577" s="8" t="s">
        <v>8</v>
      </c>
      <c r="M4577" s="17">
        <v>43219</v>
      </c>
      <c r="N4577" s="8">
        <v>20101337</v>
      </c>
      <c r="O4577" s="14" t="s">
        <v>229</v>
      </c>
      <c r="X4577" s="8" t="s">
        <v>5</v>
      </c>
      <c r="Y4577" s="8" t="s">
        <v>5</v>
      </c>
      <c r="Z4577" s="8" t="s">
        <v>81</v>
      </c>
      <c r="AA4577" s="18">
        <v>10.8</v>
      </c>
      <c r="AB4577" s="18">
        <v>10.7</v>
      </c>
      <c r="AC4577" s="18">
        <v>10.8</v>
      </c>
      <c r="AD4577" s="18">
        <v>10.9</v>
      </c>
      <c r="BE4577" s="11" t="s">
        <v>5</v>
      </c>
      <c r="BF4577" s="11" t="s">
        <v>5</v>
      </c>
      <c r="BG4577" s="11" t="s">
        <v>5</v>
      </c>
      <c r="BH4577" s="11" t="s">
        <v>5</v>
      </c>
      <c r="BI4577" s="11" t="s">
        <v>5</v>
      </c>
      <c r="BK4577" s="87">
        <f t="shared" si="498"/>
        <v>10.799999999999999</v>
      </c>
      <c r="BL4577" s="87">
        <f t="shared" si="499"/>
        <v>10.9</v>
      </c>
      <c r="BM4577" s="87">
        <f t="shared" si="500"/>
        <v>10.7</v>
      </c>
      <c r="BN4577" s="87">
        <f t="shared" si="501"/>
        <v>0.20000000000000107</v>
      </c>
      <c r="BO4577" s="11" t="s">
        <v>3</v>
      </c>
      <c r="BP4577" s="15" t="s">
        <v>4</v>
      </c>
      <c r="BQ4577" s="15" t="s">
        <v>3</v>
      </c>
      <c r="BR4577" s="15" t="s">
        <v>3</v>
      </c>
      <c r="BS4577" s="10">
        <v>41506.569444444445</v>
      </c>
      <c r="BT4577" s="8" t="s">
        <v>2</v>
      </c>
      <c r="BU4577" s="8">
        <v>99999</v>
      </c>
      <c r="BV4577" s="8">
        <v>99999</v>
      </c>
      <c r="BW4577" s="8">
        <v>8</v>
      </c>
      <c r="BX4577" s="8">
        <v>11.3017</v>
      </c>
      <c r="BY4577" s="8">
        <v>10.5067</v>
      </c>
      <c r="BZ4577" s="8">
        <v>9.7117000000000004</v>
      </c>
      <c r="CA4577" s="89">
        <f t="shared" si="502"/>
        <v>0.26499999999999996</v>
      </c>
      <c r="CB4577" s="8">
        <v>2.2549999999999999</v>
      </c>
      <c r="CC4577" s="8">
        <v>0.87570000000000003</v>
      </c>
      <c r="CD4577" s="8">
        <v>0</v>
      </c>
      <c r="CE4577" s="89">
        <f t="shared" si="503"/>
        <v>0.4597666666666666</v>
      </c>
      <c r="CF4577" s="8">
        <v>1</v>
      </c>
      <c r="CG4577" s="8">
        <v>1</v>
      </c>
      <c r="CH4577" s="8">
        <v>1</v>
      </c>
      <c r="CI4577" s="8">
        <v>0</v>
      </c>
      <c r="CR4577" s="17">
        <v>43219</v>
      </c>
      <c r="CS4577" s="8">
        <v>20101337</v>
      </c>
      <c r="CT4577" s="17">
        <v>43219</v>
      </c>
      <c r="CU4577" s="8">
        <v>20101337</v>
      </c>
    </row>
    <row r="4578" spans="1:99" ht="15.75">
      <c r="A4578" s="88" t="str">
        <f t="shared" si="497"/>
        <v>o</v>
      </c>
      <c r="B4578" s="8" t="s">
        <v>224</v>
      </c>
      <c r="C4578" s="8" t="s">
        <v>223</v>
      </c>
      <c r="D4578" s="8" t="s">
        <v>231</v>
      </c>
      <c r="E4578" s="19" t="s">
        <v>234</v>
      </c>
      <c r="F4578" s="12">
        <v>749553</v>
      </c>
      <c r="G4578" s="11" t="s">
        <v>84</v>
      </c>
      <c r="H4578" s="8" t="s">
        <v>98</v>
      </c>
      <c r="I4578" s="13">
        <v>1</v>
      </c>
      <c r="J4578" s="8">
        <v>0</v>
      </c>
      <c r="K4578" s="8" t="s">
        <v>82</v>
      </c>
      <c r="L4578" s="8" t="s">
        <v>8</v>
      </c>
      <c r="M4578" s="17">
        <v>43219</v>
      </c>
      <c r="N4578" s="8">
        <v>20170251</v>
      </c>
      <c r="O4578" s="14" t="s">
        <v>229</v>
      </c>
      <c r="X4578" s="8" t="s">
        <v>5</v>
      </c>
      <c r="Y4578" s="8" t="s">
        <v>5</v>
      </c>
      <c r="Z4578" s="8" t="s">
        <v>81</v>
      </c>
      <c r="AA4578" s="18">
        <v>10.3</v>
      </c>
      <c r="AB4578" s="18">
        <v>10.6</v>
      </c>
      <c r="AC4578" s="18">
        <v>11.3</v>
      </c>
      <c r="AD4578" s="18">
        <v>10.6</v>
      </c>
      <c r="BE4578" s="11" t="s">
        <v>5</v>
      </c>
      <c r="BF4578" s="11" t="s">
        <v>5</v>
      </c>
      <c r="BG4578" s="11" t="s">
        <v>5</v>
      </c>
      <c r="BH4578" s="11" t="s">
        <v>5</v>
      </c>
      <c r="BI4578" s="11" t="s">
        <v>5</v>
      </c>
      <c r="BK4578" s="87">
        <f t="shared" si="498"/>
        <v>10.700000000000001</v>
      </c>
      <c r="BL4578" s="87">
        <f t="shared" si="499"/>
        <v>11.3</v>
      </c>
      <c r="BM4578" s="87">
        <f t="shared" si="500"/>
        <v>10.3</v>
      </c>
      <c r="BN4578" s="87">
        <f t="shared" si="501"/>
        <v>1</v>
      </c>
      <c r="BO4578" s="11" t="s">
        <v>3</v>
      </c>
      <c r="BP4578" s="15" t="s">
        <v>4</v>
      </c>
      <c r="BQ4578" s="15" t="s">
        <v>3</v>
      </c>
      <c r="BR4578" s="15" t="s">
        <v>3</v>
      </c>
      <c r="BS4578" s="10">
        <v>41506.569444444445</v>
      </c>
      <c r="BT4578" s="8" t="s">
        <v>2</v>
      </c>
      <c r="BU4578" s="8">
        <v>99999</v>
      </c>
      <c r="BV4578" s="8">
        <v>99999</v>
      </c>
      <c r="BW4578" s="8">
        <v>8</v>
      </c>
      <c r="BX4578" s="8">
        <v>11.3017</v>
      </c>
      <c r="BY4578" s="8">
        <v>10.5067</v>
      </c>
      <c r="BZ4578" s="8">
        <v>9.7117000000000004</v>
      </c>
      <c r="CA4578" s="89">
        <f t="shared" si="502"/>
        <v>0.26499999999999996</v>
      </c>
      <c r="CB4578" s="8">
        <v>2.2549999999999999</v>
      </c>
      <c r="CC4578" s="8">
        <v>0.87570000000000003</v>
      </c>
      <c r="CD4578" s="8">
        <v>0</v>
      </c>
      <c r="CE4578" s="89">
        <f t="shared" si="503"/>
        <v>0.4597666666666666</v>
      </c>
      <c r="CF4578" s="8">
        <v>1</v>
      </c>
      <c r="CG4578" s="8">
        <v>1</v>
      </c>
      <c r="CH4578" s="8">
        <v>1</v>
      </c>
      <c r="CI4578" s="8">
        <v>0</v>
      </c>
      <c r="CR4578" s="17">
        <v>43219</v>
      </c>
      <c r="CS4578" s="8">
        <v>20170251</v>
      </c>
      <c r="CT4578" s="17">
        <v>43219</v>
      </c>
      <c r="CU4578" s="8">
        <v>20170251</v>
      </c>
    </row>
    <row r="4579" spans="1:99" ht="15.75">
      <c r="A4579" s="88" t="str">
        <f t="shared" si="497"/>
        <v>o</v>
      </c>
      <c r="B4579" s="8" t="s">
        <v>224</v>
      </c>
      <c r="C4579" s="8" t="s">
        <v>223</v>
      </c>
      <c r="D4579" s="8" t="s">
        <v>231</v>
      </c>
      <c r="E4579" s="19" t="s">
        <v>234</v>
      </c>
      <c r="F4579" s="12">
        <v>749553</v>
      </c>
      <c r="G4579" s="11" t="s">
        <v>84</v>
      </c>
      <c r="H4579" s="8" t="s">
        <v>93</v>
      </c>
      <c r="I4579" s="13">
        <v>1</v>
      </c>
      <c r="J4579" s="8">
        <v>0</v>
      </c>
      <c r="K4579" s="8" t="s">
        <v>82</v>
      </c>
      <c r="L4579" s="8" t="s">
        <v>8</v>
      </c>
      <c r="M4579" s="17">
        <v>43220</v>
      </c>
      <c r="N4579" s="8">
        <v>20100094</v>
      </c>
      <c r="O4579" s="14" t="s">
        <v>229</v>
      </c>
      <c r="X4579" s="8" t="s">
        <v>5</v>
      </c>
      <c r="Y4579" s="8" t="s">
        <v>5</v>
      </c>
      <c r="Z4579" s="8" t="s">
        <v>81</v>
      </c>
      <c r="AA4579" s="18">
        <v>10.4</v>
      </c>
      <c r="AB4579" s="18">
        <v>10.5</v>
      </c>
      <c r="AC4579" s="18">
        <v>10.4</v>
      </c>
      <c r="AD4579" s="18">
        <v>10.6</v>
      </c>
      <c r="BE4579" s="11" t="s">
        <v>5</v>
      </c>
      <c r="BF4579" s="11" t="s">
        <v>5</v>
      </c>
      <c r="BG4579" s="11" t="s">
        <v>5</v>
      </c>
      <c r="BH4579" s="11" t="s">
        <v>5</v>
      </c>
      <c r="BI4579" s="11" t="s">
        <v>5</v>
      </c>
      <c r="BK4579" s="87">
        <f t="shared" si="498"/>
        <v>10.475</v>
      </c>
      <c r="BL4579" s="87">
        <f t="shared" si="499"/>
        <v>10.6</v>
      </c>
      <c r="BM4579" s="87">
        <f t="shared" si="500"/>
        <v>10.4</v>
      </c>
      <c r="BN4579" s="87">
        <f t="shared" si="501"/>
        <v>0.19999999999999929</v>
      </c>
      <c r="BO4579" s="11" t="s">
        <v>3</v>
      </c>
      <c r="BP4579" s="15" t="s">
        <v>4</v>
      </c>
      <c r="BQ4579" s="15" t="s">
        <v>3</v>
      </c>
      <c r="BR4579" s="15" t="s">
        <v>3</v>
      </c>
      <c r="BS4579" s="10">
        <v>41506.569444444445</v>
      </c>
      <c r="BT4579" s="8" t="s">
        <v>2</v>
      </c>
      <c r="BU4579" s="8">
        <v>99999</v>
      </c>
      <c r="BV4579" s="8">
        <v>99999</v>
      </c>
      <c r="BW4579" s="8">
        <v>8</v>
      </c>
      <c r="BX4579" s="8">
        <v>11.3017</v>
      </c>
      <c r="BY4579" s="8">
        <v>10.5067</v>
      </c>
      <c r="BZ4579" s="8">
        <v>9.7117000000000004</v>
      </c>
      <c r="CA4579" s="89">
        <f t="shared" si="502"/>
        <v>0.26499999999999996</v>
      </c>
      <c r="CB4579" s="8">
        <v>2.2549999999999999</v>
      </c>
      <c r="CC4579" s="8">
        <v>0.87570000000000003</v>
      </c>
      <c r="CD4579" s="8">
        <v>0</v>
      </c>
      <c r="CE4579" s="89">
        <f t="shared" si="503"/>
        <v>0.4597666666666666</v>
      </c>
      <c r="CF4579" s="8">
        <v>1</v>
      </c>
      <c r="CG4579" s="8">
        <v>1</v>
      </c>
      <c r="CH4579" s="8">
        <v>1</v>
      </c>
      <c r="CI4579" s="8">
        <v>0</v>
      </c>
      <c r="CR4579" s="17">
        <v>43220</v>
      </c>
      <c r="CS4579" s="8">
        <v>20100094</v>
      </c>
      <c r="CT4579" s="17">
        <v>43220</v>
      </c>
      <c r="CU4579" s="8">
        <v>20100094</v>
      </c>
    </row>
    <row r="4580" spans="1:99" ht="15.75">
      <c r="A4580" s="88" t="str">
        <f t="shared" si="497"/>
        <v>o</v>
      </c>
      <c r="B4580" s="8" t="s">
        <v>224</v>
      </c>
      <c r="C4580" s="8" t="s">
        <v>223</v>
      </c>
      <c r="D4580" s="8" t="s">
        <v>231</v>
      </c>
      <c r="E4580" s="19" t="s">
        <v>234</v>
      </c>
      <c r="F4580" s="12">
        <v>749611</v>
      </c>
      <c r="G4580" s="11" t="s">
        <v>84</v>
      </c>
      <c r="H4580" s="8" t="s">
        <v>100</v>
      </c>
      <c r="I4580" s="13">
        <v>1</v>
      </c>
      <c r="J4580" s="8">
        <v>0</v>
      </c>
      <c r="K4580" s="8" t="s">
        <v>82</v>
      </c>
      <c r="L4580" s="8" t="s">
        <v>8</v>
      </c>
      <c r="M4580" s="17">
        <v>43220</v>
      </c>
      <c r="N4580" s="8">
        <v>20170247</v>
      </c>
      <c r="O4580" s="14" t="s">
        <v>229</v>
      </c>
      <c r="X4580" s="8" t="s">
        <v>5</v>
      </c>
      <c r="Y4580" s="8" t="s">
        <v>5</v>
      </c>
      <c r="Z4580" s="8" t="s">
        <v>81</v>
      </c>
      <c r="AA4580" s="18">
        <v>10.6</v>
      </c>
      <c r="AB4580" s="18">
        <v>10.1</v>
      </c>
      <c r="AC4580" s="18">
        <v>11.1</v>
      </c>
      <c r="AD4580" s="18">
        <v>10.3</v>
      </c>
      <c r="BE4580" s="11" t="s">
        <v>5</v>
      </c>
      <c r="BF4580" s="11" t="s">
        <v>5</v>
      </c>
      <c r="BG4580" s="11" t="s">
        <v>5</v>
      </c>
      <c r="BH4580" s="11" t="s">
        <v>5</v>
      </c>
      <c r="BI4580" s="11" t="s">
        <v>5</v>
      </c>
      <c r="BK4580" s="87">
        <f t="shared" si="498"/>
        <v>10.524999999999999</v>
      </c>
      <c r="BL4580" s="87">
        <f t="shared" si="499"/>
        <v>11.1</v>
      </c>
      <c r="BM4580" s="87">
        <f t="shared" si="500"/>
        <v>10.1</v>
      </c>
      <c r="BN4580" s="87">
        <f t="shared" si="501"/>
        <v>1</v>
      </c>
      <c r="BO4580" s="11" t="s">
        <v>3</v>
      </c>
      <c r="BP4580" s="15" t="s">
        <v>4</v>
      </c>
      <c r="BQ4580" s="15" t="s">
        <v>3</v>
      </c>
      <c r="BR4580" s="15" t="s">
        <v>3</v>
      </c>
      <c r="BS4580" s="10">
        <v>41506.569444444445</v>
      </c>
      <c r="BT4580" s="8" t="s">
        <v>2</v>
      </c>
      <c r="BU4580" s="8">
        <v>99999</v>
      </c>
      <c r="BV4580" s="8">
        <v>99999</v>
      </c>
      <c r="BW4580" s="8">
        <v>8</v>
      </c>
      <c r="BX4580" s="8">
        <v>11.3017</v>
      </c>
      <c r="BY4580" s="8">
        <v>10.5067</v>
      </c>
      <c r="BZ4580" s="8">
        <v>9.7117000000000004</v>
      </c>
      <c r="CA4580" s="89">
        <f t="shared" si="502"/>
        <v>0.26499999999999996</v>
      </c>
      <c r="CB4580" s="8">
        <v>2.2549999999999999</v>
      </c>
      <c r="CC4580" s="8">
        <v>0.87570000000000003</v>
      </c>
      <c r="CD4580" s="8">
        <v>0</v>
      </c>
      <c r="CE4580" s="89">
        <f t="shared" si="503"/>
        <v>0.4597666666666666</v>
      </c>
      <c r="CF4580" s="8">
        <v>1</v>
      </c>
      <c r="CG4580" s="8">
        <v>1</v>
      </c>
      <c r="CH4580" s="8">
        <v>1</v>
      </c>
      <c r="CI4580" s="8">
        <v>0</v>
      </c>
      <c r="CR4580" s="17">
        <v>43220</v>
      </c>
      <c r="CS4580" s="8">
        <v>20170247</v>
      </c>
      <c r="CT4580" s="17">
        <v>43220</v>
      </c>
      <c r="CU4580" s="8">
        <v>20170247</v>
      </c>
    </row>
    <row r="4581" spans="1:99" ht="15.75">
      <c r="A4581" s="88" t="str">
        <f t="shared" si="497"/>
        <v>o</v>
      </c>
      <c r="B4581" s="8" t="s">
        <v>224</v>
      </c>
      <c r="C4581" s="8" t="s">
        <v>223</v>
      </c>
      <c r="D4581" s="8" t="s">
        <v>231</v>
      </c>
      <c r="E4581" s="19" t="s">
        <v>234</v>
      </c>
      <c r="F4581" s="12">
        <v>749611</v>
      </c>
      <c r="G4581" s="11" t="s">
        <v>84</v>
      </c>
      <c r="H4581" s="8" t="s">
        <v>100</v>
      </c>
      <c r="I4581" s="13">
        <v>2</v>
      </c>
      <c r="J4581" s="8">
        <v>0</v>
      </c>
      <c r="K4581" s="8" t="s">
        <v>82</v>
      </c>
      <c r="L4581" s="8" t="s">
        <v>8</v>
      </c>
      <c r="M4581" s="17">
        <v>43220</v>
      </c>
      <c r="N4581" s="8">
        <v>90000664</v>
      </c>
      <c r="O4581" s="14" t="s">
        <v>229</v>
      </c>
      <c r="X4581" s="8" t="s">
        <v>5</v>
      </c>
      <c r="Y4581" s="8" t="s">
        <v>5</v>
      </c>
      <c r="Z4581" s="8" t="s">
        <v>81</v>
      </c>
      <c r="AA4581" s="18">
        <v>10.199999999999999</v>
      </c>
      <c r="AB4581" s="18">
        <v>10.7</v>
      </c>
      <c r="AC4581" s="18">
        <v>10.7</v>
      </c>
      <c r="AD4581" s="18">
        <v>10.6</v>
      </c>
      <c r="BE4581" s="11" t="s">
        <v>5</v>
      </c>
      <c r="BF4581" s="11" t="s">
        <v>5</v>
      </c>
      <c r="BG4581" s="11" t="s">
        <v>5</v>
      </c>
      <c r="BH4581" s="11" t="s">
        <v>5</v>
      </c>
      <c r="BI4581" s="11" t="s">
        <v>5</v>
      </c>
      <c r="BK4581" s="87">
        <f t="shared" si="498"/>
        <v>10.549999999999999</v>
      </c>
      <c r="BL4581" s="87">
        <f t="shared" si="499"/>
        <v>10.7</v>
      </c>
      <c r="BM4581" s="87">
        <f t="shared" si="500"/>
        <v>10.199999999999999</v>
      </c>
      <c r="BN4581" s="87">
        <f t="shared" si="501"/>
        <v>0.5</v>
      </c>
      <c r="BO4581" s="11" t="s">
        <v>3</v>
      </c>
      <c r="BP4581" s="15" t="s">
        <v>4</v>
      </c>
      <c r="BQ4581" s="15" t="s">
        <v>3</v>
      </c>
      <c r="BR4581" s="15" t="s">
        <v>3</v>
      </c>
      <c r="BS4581" s="10">
        <v>41506.569444444445</v>
      </c>
      <c r="BT4581" s="8" t="s">
        <v>2</v>
      </c>
      <c r="BU4581" s="8">
        <v>99999</v>
      </c>
      <c r="BV4581" s="8">
        <v>99999</v>
      </c>
      <c r="BW4581" s="8">
        <v>8</v>
      </c>
      <c r="BX4581" s="8">
        <v>11.3017</v>
      </c>
      <c r="BY4581" s="8">
        <v>10.5067</v>
      </c>
      <c r="BZ4581" s="8">
        <v>9.7117000000000004</v>
      </c>
      <c r="CA4581" s="89">
        <f t="shared" si="502"/>
        <v>0.26499999999999996</v>
      </c>
      <c r="CB4581" s="8">
        <v>2.2549999999999999</v>
      </c>
      <c r="CC4581" s="8">
        <v>0.87570000000000003</v>
      </c>
      <c r="CD4581" s="8">
        <v>0</v>
      </c>
      <c r="CE4581" s="89">
        <f t="shared" si="503"/>
        <v>0.4597666666666666</v>
      </c>
      <c r="CF4581" s="8">
        <v>1</v>
      </c>
      <c r="CG4581" s="8">
        <v>1</v>
      </c>
      <c r="CH4581" s="8">
        <v>1</v>
      </c>
      <c r="CI4581" s="8">
        <v>0</v>
      </c>
      <c r="CR4581" s="17">
        <v>43220</v>
      </c>
      <c r="CS4581" s="8">
        <v>90000664</v>
      </c>
      <c r="CT4581" s="17">
        <v>43220</v>
      </c>
      <c r="CU4581" s="8">
        <v>90000664</v>
      </c>
    </row>
    <row r="4582" spans="1:99" ht="15.75">
      <c r="A4582" s="88" t="str">
        <f t="shared" si="497"/>
        <v>o</v>
      </c>
      <c r="B4582" s="8" t="s">
        <v>224</v>
      </c>
      <c r="C4582" s="8" t="s">
        <v>223</v>
      </c>
      <c r="D4582" s="8" t="s">
        <v>231</v>
      </c>
      <c r="E4582" s="19" t="s">
        <v>234</v>
      </c>
      <c r="F4582" s="12">
        <v>749813</v>
      </c>
      <c r="G4582" s="11" t="s">
        <v>84</v>
      </c>
      <c r="H4582" s="8" t="s">
        <v>89</v>
      </c>
      <c r="I4582" s="13">
        <v>1</v>
      </c>
      <c r="J4582" s="8">
        <v>0</v>
      </c>
      <c r="K4582" s="8" t="s">
        <v>82</v>
      </c>
      <c r="L4582" s="8" t="s">
        <v>8</v>
      </c>
      <c r="M4582" s="17">
        <v>43221</v>
      </c>
      <c r="N4582" s="8">
        <v>20170247</v>
      </c>
      <c r="O4582" s="14" t="s">
        <v>229</v>
      </c>
      <c r="X4582" s="8" t="s">
        <v>5</v>
      </c>
      <c r="Y4582" s="8" t="s">
        <v>5</v>
      </c>
      <c r="Z4582" s="8" t="s">
        <v>81</v>
      </c>
      <c r="AA4582" s="18">
        <v>10.1</v>
      </c>
      <c r="AB4582" s="18">
        <v>10.3</v>
      </c>
      <c r="AC4582" s="18">
        <v>10.1</v>
      </c>
      <c r="AD4582" s="18">
        <v>11</v>
      </c>
      <c r="BE4582" s="11" t="s">
        <v>5</v>
      </c>
      <c r="BF4582" s="11" t="s">
        <v>5</v>
      </c>
      <c r="BG4582" s="11" t="s">
        <v>5</v>
      </c>
      <c r="BH4582" s="11" t="s">
        <v>5</v>
      </c>
      <c r="BI4582" s="11" t="s">
        <v>5</v>
      </c>
      <c r="BK4582" s="87">
        <f t="shared" si="498"/>
        <v>10.375</v>
      </c>
      <c r="BL4582" s="87">
        <f t="shared" si="499"/>
        <v>11</v>
      </c>
      <c r="BM4582" s="87">
        <f t="shared" si="500"/>
        <v>10.1</v>
      </c>
      <c r="BN4582" s="87">
        <f t="shared" si="501"/>
        <v>0.90000000000000036</v>
      </c>
      <c r="BO4582" s="11" t="s">
        <v>3</v>
      </c>
      <c r="BP4582" s="15" t="s">
        <v>4</v>
      </c>
      <c r="BQ4582" s="15" t="s">
        <v>3</v>
      </c>
      <c r="BR4582" s="15" t="s">
        <v>3</v>
      </c>
      <c r="BS4582" s="10">
        <v>41506.569444444445</v>
      </c>
      <c r="BT4582" s="8" t="s">
        <v>2</v>
      </c>
      <c r="BU4582" s="8">
        <v>99999</v>
      </c>
      <c r="BV4582" s="8">
        <v>99999</v>
      </c>
      <c r="BW4582" s="8">
        <v>8</v>
      </c>
      <c r="BX4582" s="8">
        <v>11.3017</v>
      </c>
      <c r="BY4582" s="8">
        <v>10.5067</v>
      </c>
      <c r="BZ4582" s="8">
        <v>9.7117000000000004</v>
      </c>
      <c r="CA4582" s="89">
        <f t="shared" si="502"/>
        <v>0.26499999999999996</v>
      </c>
      <c r="CB4582" s="8">
        <v>2.2549999999999999</v>
      </c>
      <c r="CC4582" s="8">
        <v>0.87570000000000003</v>
      </c>
      <c r="CD4582" s="8">
        <v>0</v>
      </c>
      <c r="CE4582" s="89">
        <f t="shared" si="503"/>
        <v>0.4597666666666666</v>
      </c>
      <c r="CF4582" s="8">
        <v>1</v>
      </c>
      <c r="CG4582" s="8">
        <v>1</v>
      </c>
      <c r="CH4582" s="8">
        <v>1</v>
      </c>
      <c r="CI4582" s="8">
        <v>0</v>
      </c>
      <c r="CR4582" s="17">
        <v>43221</v>
      </c>
      <c r="CS4582" s="8">
        <v>20170247</v>
      </c>
      <c r="CT4582" s="17">
        <v>43221</v>
      </c>
      <c r="CU4582" s="8">
        <v>20170247</v>
      </c>
    </row>
    <row r="4583" spans="1:99" ht="15.75">
      <c r="A4583" s="88" t="str">
        <f t="shared" si="497"/>
        <v>o</v>
      </c>
      <c r="B4583" s="8" t="s">
        <v>224</v>
      </c>
      <c r="C4583" s="8" t="s">
        <v>223</v>
      </c>
      <c r="D4583" s="8" t="s">
        <v>231</v>
      </c>
      <c r="E4583" s="19" t="s">
        <v>234</v>
      </c>
      <c r="F4583" s="12">
        <v>749899</v>
      </c>
      <c r="G4583" s="11" t="s">
        <v>84</v>
      </c>
      <c r="H4583" s="8" t="s">
        <v>93</v>
      </c>
      <c r="I4583" s="13">
        <v>1</v>
      </c>
      <c r="J4583" s="8">
        <v>0</v>
      </c>
      <c r="K4583" s="8" t="s">
        <v>82</v>
      </c>
      <c r="L4583" s="8" t="s">
        <v>8</v>
      </c>
      <c r="M4583" s="17">
        <v>43221</v>
      </c>
      <c r="N4583" s="8">
        <v>20170250</v>
      </c>
      <c r="O4583" s="14" t="s">
        <v>229</v>
      </c>
      <c r="X4583" s="8" t="s">
        <v>5</v>
      </c>
      <c r="Y4583" s="8" t="s">
        <v>5</v>
      </c>
      <c r="Z4583" s="8" t="s">
        <v>81</v>
      </c>
      <c r="AA4583" s="18">
        <v>10.6</v>
      </c>
      <c r="AB4583" s="18">
        <v>10.8</v>
      </c>
      <c r="AC4583" s="18">
        <v>10.6</v>
      </c>
      <c r="AD4583" s="18">
        <v>10.9</v>
      </c>
      <c r="BE4583" s="11" t="s">
        <v>5</v>
      </c>
      <c r="BF4583" s="11" t="s">
        <v>5</v>
      </c>
      <c r="BG4583" s="11" t="s">
        <v>5</v>
      </c>
      <c r="BH4583" s="11" t="s">
        <v>5</v>
      </c>
      <c r="BI4583" s="11" t="s">
        <v>5</v>
      </c>
      <c r="BK4583" s="87">
        <f t="shared" si="498"/>
        <v>10.725</v>
      </c>
      <c r="BL4583" s="87">
        <f t="shared" si="499"/>
        <v>10.9</v>
      </c>
      <c r="BM4583" s="87">
        <f t="shared" si="500"/>
        <v>10.6</v>
      </c>
      <c r="BN4583" s="87">
        <f t="shared" si="501"/>
        <v>0.30000000000000071</v>
      </c>
      <c r="BO4583" s="11" t="s">
        <v>3</v>
      </c>
      <c r="BP4583" s="15" t="s">
        <v>4</v>
      </c>
      <c r="BQ4583" s="15" t="s">
        <v>3</v>
      </c>
      <c r="BR4583" s="15" t="s">
        <v>3</v>
      </c>
      <c r="BS4583" s="10">
        <v>41506.569444444445</v>
      </c>
      <c r="BT4583" s="8" t="s">
        <v>2</v>
      </c>
      <c r="BU4583" s="8">
        <v>99999</v>
      </c>
      <c r="BV4583" s="8">
        <v>99999</v>
      </c>
      <c r="BW4583" s="8">
        <v>8</v>
      </c>
      <c r="BX4583" s="8">
        <v>11.3017</v>
      </c>
      <c r="BY4583" s="8">
        <v>10.5067</v>
      </c>
      <c r="BZ4583" s="8">
        <v>9.7117000000000004</v>
      </c>
      <c r="CA4583" s="89">
        <f t="shared" si="502"/>
        <v>0.26499999999999996</v>
      </c>
      <c r="CB4583" s="8">
        <v>2.2549999999999999</v>
      </c>
      <c r="CC4583" s="8">
        <v>0.87570000000000003</v>
      </c>
      <c r="CD4583" s="8">
        <v>0</v>
      </c>
      <c r="CE4583" s="89">
        <f t="shared" si="503"/>
        <v>0.4597666666666666</v>
      </c>
      <c r="CF4583" s="8">
        <v>1</v>
      </c>
      <c r="CG4583" s="8">
        <v>1</v>
      </c>
      <c r="CH4583" s="8">
        <v>1</v>
      </c>
      <c r="CI4583" s="8">
        <v>0</v>
      </c>
      <c r="CR4583" s="17">
        <v>43221</v>
      </c>
      <c r="CS4583" s="8">
        <v>20170250</v>
      </c>
      <c r="CT4583" s="17">
        <v>43221</v>
      </c>
      <c r="CU4583" s="8">
        <v>20170250</v>
      </c>
    </row>
    <row r="4584" spans="1:99" ht="15.75">
      <c r="A4584" s="88" t="str">
        <f t="shared" si="497"/>
        <v>o</v>
      </c>
      <c r="B4584" s="8" t="s">
        <v>224</v>
      </c>
      <c r="C4584" s="8" t="s">
        <v>223</v>
      </c>
      <c r="D4584" s="8" t="s">
        <v>231</v>
      </c>
      <c r="E4584" s="19" t="s">
        <v>234</v>
      </c>
      <c r="F4584" s="12">
        <v>750273</v>
      </c>
      <c r="G4584" s="11" t="s">
        <v>84</v>
      </c>
      <c r="H4584" s="8" t="s">
        <v>94</v>
      </c>
      <c r="I4584" s="13">
        <v>1</v>
      </c>
      <c r="J4584" s="8">
        <v>0</v>
      </c>
      <c r="K4584" s="8" t="s">
        <v>82</v>
      </c>
      <c r="L4584" s="8" t="s">
        <v>8</v>
      </c>
      <c r="M4584" s="17">
        <v>43221</v>
      </c>
      <c r="N4584" s="8">
        <v>20100514</v>
      </c>
      <c r="O4584" s="14" t="s">
        <v>229</v>
      </c>
      <c r="X4584" s="8" t="s">
        <v>5</v>
      </c>
      <c r="Y4584" s="8" t="s">
        <v>5</v>
      </c>
      <c r="Z4584" s="8" t="s">
        <v>81</v>
      </c>
      <c r="AA4584" s="18">
        <v>10.5</v>
      </c>
      <c r="AB4584" s="18">
        <v>10.199999999999999</v>
      </c>
      <c r="AC4584" s="18">
        <v>9.8000000000000007</v>
      </c>
      <c r="AD4584" s="18">
        <v>10.6</v>
      </c>
      <c r="BE4584" s="11" t="s">
        <v>5</v>
      </c>
      <c r="BF4584" s="11" t="s">
        <v>5</v>
      </c>
      <c r="BG4584" s="11" t="s">
        <v>5</v>
      </c>
      <c r="BH4584" s="11" t="s">
        <v>5</v>
      </c>
      <c r="BI4584" s="11" t="s">
        <v>5</v>
      </c>
      <c r="BK4584" s="87">
        <f t="shared" si="498"/>
        <v>10.275</v>
      </c>
      <c r="BL4584" s="87">
        <f t="shared" si="499"/>
        <v>10.6</v>
      </c>
      <c r="BM4584" s="87">
        <f t="shared" si="500"/>
        <v>9.8000000000000007</v>
      </c>
      <c r="BN4584" s="87">
        <f t="shared" si="501"/>
        <v>0.79999999999999893</v>
      </c>
      <c r="BO4584" s="11" t="s">
        <v>3</v>
      </c>
      <c r="BP4584" s="15" t="s">
        <v>4</v>
      </c>
      <c r="BQ4584" s="15" t="s">
        <v>3</v>
      </c>
      <c r="BR4584" s="15" t="s">
        <v>3</v>
      </c>
      <c r="BS4584" s="10">
        <v>41506.569444444445</v>
      </c>
      <c r="BT4584" s="8" t="s">
        <v>2</v>
      </c>
      <c r="BU4584" s="8">
        <v>99999</v>
      </c>
      <c r="BV4584" s="8">
        <v>99999</v>
      </c>
      <c r="BW4584" s="8">
        <v>8</v>
      </c>
      <c r="BX4584" s="8">
        <v>11.3017</v>
      </c>
      <c r="BY4584" s="8">
        <v>10.5067</v>
      </c>
      <c r="BZ4584" s="8">
        <v>9.7117000000000004</v>
      </c>
      <c r="CA4584" s="89">
        <f t="shared" si="502"/>
        <v>0.26499999999999996</v>
      </c>
      <c r="CB4584" s="8">
        <v>2.2549999999999999</v>
      </c>
      <c r="CC4584" s="8">
        <v>0.87570000000000003</v>
      </c>
      <c r="CD4584" s="8">
        <v>0</v>
      </c>
      <c r="CE4584" s="89">
        <f t="shared" si="503"/>
        <v>0.4597666666666666</v>
      </c>
      <c r="CF4584" s="8">
        <v>1</v>
      </c>
      <c r="CG4584" s="8">
        <v>1</v>
      </c>
      <c r="CH4584" s="8">
        <v>1</v>
      </c>
      <c r="CI4584" s="8">
        <v>0</v>
      </c>
      <c r="CR4584" s="17">
        <v>43221</v>
      </c>
      <c r="CS4584" s="8">
        <v>20100514</v>
      </c>
      <c r="CT4584" s="17">
        <v>43221</v>
      </c>
      <c r="CU4584" s="8">
        <v>20100514</v>
      </c>
    </row>
    <row r="4585" spans="1:99" ht="15.75">
      <c r="A4585" s="88" t="str">
        <f t="shared" si="497"/>
        <v>o</v>
      </c>
      <c r="B4585" s="8" t="s">
        <v>224</v>
      </c>
      <c r="C4585" s="8" t="s">
        <v>223</v>
      </c>
      <c r="D4585" s="8" t="s">
        <v>231</v>
      </c>
      <c r="E4585" s="19" t="s">
        <v>234</v>
      </c>
      <c r="F4585" s="12">
        <v>750273</v>
      </c>
      <c r="G4585" s="11" t="s">
        <v>84</v>
      </c>
      <c r="H4585" s="8" t="s">
        <v>87</v>
      </c>
      <c r="I4585" s="13">
        <v>1</v>
      </c>
      <c r="J4585" s="8">
        <v>0</v>
      </c>
      <c r="K4585" s="8" t="s">
        <v>82</v>
      </c>
      <c r="L4585" s="8" t="s">
        <v>8</v>
      </c>
      <c r="M4585" s="17">
        <v>43221</v>
      </c>
      <c r="N4585" s="8">
        <v>20100256</v>
      </c>
      <c r="O4585" s="14" t="s">
        <v>229</v>
      </c>
      <c r="X4585" s="8" t="s">
        <v>5</v>
      </c>
      <c r="Y4585" s="8" t="s">
        <v>5</v>
      </c>
      <c r="Z4585" s="8" t="s">
        <v>81</v>
      </c>
      <c r="AA4585" s="18">
        <v>11</v>
      </c>
      <c r="AB4585" s="18">
        <v>10.8</v>
      </c>
      <c r="AC4585" s="18">
        <v>11.5</v>
      </c>
      <c r="AD4585" s="18">
        <v>10.1</v>
      </c>
      <c r="BE4585" s="11" t="s">
        <v>5</v>
      </c>
      <c r="BF4585" s="11" t="s">
        <v>5</v>
      </c>
      <c r="BG4585" s="11" t="s">
        <v>5</v>
      </c>
      <c r="BH4585" s="11" t="s">
        <v>5</v>
      </c>
      <c r="BI4585" s="11" t="s">
        <v>5</v>
      </c>
      <c r="BK4585" s="87">
        <f t="shared" si="498"/>
        <v>10.85</v>
      </c>
      <c r="BL4585" s="87">
        <f t="shared" si="499"/>
        <v>11.5</v>
      </c>
      <c r="BM4585" s="87">
        <f t="shared" si="500"/>
        <v>10.1</v>
      </c>
      <c r="BN4585" s="87">
        <f t="shared" si="501"/>
        <v>1.4000000000000004</v>
      </c>
      <c r="BO4585" s="11" t="s">
        <v>3</v>
      </c>
      <c r="BP4585" s="15" t="s">
        <v>4</v>
      </c>
      <c r="BQ4585" s="15" t="s">
        <v>3</v>
      </c>
      <c r="BR4585" s="15" t="s">
        <v>3</v>
      </c>
      <c r="BS4585" s="10">
        <v>41506.569444444445</v>
      </c>
      <c r="BT4585" s="8" t="s">
        <v>2</v>
      </c>
      <c r="BU4585" s="8">
        <v>99999</v>
      </c>
      <c r="BV4585" s="8">
        <v>99999</v>
      </c>
      <c r="BW4585" s="8">
        <v>8</v>
      </c>
      <c r="BX4585" s="8">
        <v>11.3017</v>
      </c>
      <c r="BY4585" s="8">
        <v>10.5067</v>
      </c>
      <c r="BZ4585" s="8">
        <v>9.7117000000000004</v>
      </c>
      <c r="CA4585" s="89">
        <f t="shared" si="502"/>
        <v>0.26499999999999996</v>
      </c>
      <c r="CB4585" s="8">
        <v>2.2549999999999999</v>
      </c>
      <c r="CC4585" s="8">
        <v>0.87570000000000003</v>
      </c>
      <c r="CD4585" s="8">
        <v>0</v>
      </c>
      <c r="CE4585" s="89">
        <f t="shared" si="503"/>
        <v>0.4597666666666666</v>
      </c>
      <c r="CF4585" s="8">
        <v>1</v>
      </c>
      <c r="CG4585" s="8">
        <v>1</v>
      </c>
      <c r="CH4585" s="8">
        <v>1</v>
      </c>
      <c r="CI4585" s="8">
        <v>0</v>
      </c>
      <c r="CR4585" s="17">
        <v>43221</v>
      </c>
      <c r="CS4585" s="8">
        <v>20100256</v>
      </c>
      <c r="CT4585" s="17">
        <v>43221</v>
      </c>
      <c r="CU4585" s="8">
        <v>20100256</v>
      </c>
    </row>
    <row r="4586" spans="1:99" ht="15.75">
      <c r="A4586" s="88" t="str">
        <f t="shared" si="497"/>
        <v>o</v>
      </c>
      <c r="B4586" s="8" t="s">
        <v>224</v>
      </c>
      <c r="C4586" s="8" t="s">
        <v>223</v>
      </c>
      <c r="D4586" s="8" t="s">
        <v>231</v>
      </c>
      <c r="E4586" s="19" t="s">
        <v>234</v>
      </c>
      <c r="F4586" s="12">
        <v>750373</v>
      </c>
      <c r="G4586" s="11" t="s">
        <v>84</v>
      </c>
      <c r="H4586" s="8" t="s">
        <v>90</v>
      </c>
      <c r="I4586" s="13">
        <v>1</v>
      </c>
      <c r="J4586" s="8">
        <v>0</v>
      </c>
      <c r="K4586" s="8" t="s">
        <v>82</v>
      </c>
      <c r="L4586" s="8" t="s">
        <v>8</v>
      </c>
      <c r="M4586" s="17">
        <v>43221</v>
      </c>
      <c r="N4586" s="8">
        <v>20170251</v>
      </c>
      <c r="O4586" s="14" t="s">
        <v>229</v>
      </c>
      <c r="X4586" s="8" t="s">
        <v>5</v>
      </c>
      <c r="Y4586" s="8" t="s">
        <v>5</v>
      </c>
      <c r="Z4586" s="8" t="s">
        <v>81</v>
      </c>
      <c r="AA4586" s="18">
        <v>10.4</v>
      </c>
      <c r="AB4586" s="18">
        <v>10.6</v>
      </c>
      <c r="AC4586" s="18">
        <v>10.3</v>
      </c>
      <c r="AD4586" s="18">
        <v>11.2</v>
      </c>
      <c r="BE4586" s="11" t="s">
        <v>5</v>
      </c>
      <c r="BF4586" s="11" t="s">
        <v>5</v>
      </c>
      <c r="BG4586" s="11" t="s">
        <v>5</v>
      </c>
      <c r="BH4586" s="11" t="s">
        <v>5</v>
      </c>
      <c r="BI4586" s="11" t="s">
        <v>5</v>
      </c>
      <c r="BK4586" s="87">
        <f t="shared" si="498"/>
        <v>10.625</v>
      </c>
      <c r="BL4586" s="87">
        <f t="shared" si="499"/>
        <v>11.2</v>
      </c>
      <c r="BM4586" s="87">
        <f t="shared" si="500"/>
        <v>10.3</v>
      </c>
      <c r="BN4586" s="87">
        <f t="shared" si="501"/>
        <v>0.89999999999999858</v>
      </c>
      <c r="BO4586" s="11" t="s">
        <v>3</v>
      </c>
      <c r="BP4586" s="15" t="s">
        <v>4</v>
      </c>
      <c r="BQ4586" s="15" t="s">
        <v>3</v>
      </c>
      <c r="BR4586" s="15" t="s">
        <v>3</v>
      </c>
      <c r="BS4586" s="10">
        <v>41506.569444444445</v>
      </c>
      <c r="BT4586" s="8" t="s">
        <v>2</v>
      </c>
      <c r="BU4586" s="8">
        <v>99999</v>
      </c>
      <c r="BV4586" s="8">
        <v>99999</v>
      </c>
      <c r="BW4586" s="8">
        <v>8</v>
      </c>
      <c r="BX4586" s="8">
        <v>11.3017</v>
      </c>
      <c r="BY4586" s="8">
        <v>10.5067</v>
      </c>
      <c r="BZ4586" s="8">
        <v>9.7117000000000004</v>
      </c>
      <c r="CA4586" s="89">
        <f t="shared" si="502"/>
        <v>0.26499999999999996</v>
      </c>
      <c r="CB4586" s="8">
        <v>2.2549999999999999</v>
      </c>
      <c r="CC4586" s="8">
        <v>0.87570000000000003</v>
      </c>
      <c r="CD4586" s="8">
        <v>0</v>
      </c>
      <c r="CE4586" s="89">
        <f t="shared" si="503"/>
        <v>0.4597666666666666</v>
      </c>
      <c r="CF4586" s="8">
        <v>1</v>
      </c>
      <c r="CG4586" s="8">
        <v>1</v>
      </c>
      <c r="CH4586" s="8">
        <v>1</v>
      </c>
      <c r="CI4586" s="8">
        <v>0</v>
      </c>
      <c r="CR4586" s="17">
        <v>43221</v>
      </c>
      <c r="CS4586" s="8">
        <v>20170251</v>
      </c>
      <c r="CT4586" s="17">
        <v>43221</v>
      </c>
      <c r="CU4586" s="8">
        <v>20170251</v>
      </c>
    </row>
    <row r="4587" spans="1:99" ht="15.75">
      <c r="A4587" s="88" t="str">
        <f t="shared" si="497"/>
        <v>o</v>
      </c>
      <c r="B4587" s="8" t="s">
        <v>224</v>
      </c>
      <c r="C4587" s="8" t="s">
        <v>223</v>
      </c>
      <c r="D4587" s="8" t="s">
        <v>231</v>
      </c>
      <c r="E4587" s="19" t="s">
        <v>234</v>
      </c>
      <c r="F4587" s="12">
        <v>750373</v>
      </c>
      <c r="G4587" s="11" t="s">
        <v>84</v>
      </c>
      <c r="H4587" s="8" t="s">
        <v>99</v>
      </c>
      <c r="I4587" s="13">
        <v>1</v>
      </c>
      <c r="J4587" s="8">
        <v>0</v>
      </c>
      <c r="K4587" s="8" t="s">
        <v>82</v>
      </c>
      <c r="L4587" s="8" t="s">
        <v>8</v>
      </c>
      <c r="M4587" s="17">
        <v>43221</v>
      </c>
      <c r="N4587" s="8">
        <v>20100256</v>
      </c>
      <c r="O4587" s="14" t="s">
        <v>229</v>
      </c>
      <c r="X4587" s="8" t="s">
        <v>5</v>
      </c>
      <c r="Y4587" s="8" t="s">
        <v>5</v>
      </c>
      <c r="Z4587" s="8" t="s">
        <v>81</v>
      </c>
      <c r="AA4587" s="18">
        <v>10.6</v>
      </c>
      <c r="AB4587" s="18">
        <v>10.5</v>
      </c>
      <c r="AC4587" s="18">
        <v>10.8</v>
      </c>
      <c r="AD4587" s="18">
        <v>10.4</v>
      </c>
      <c r="BE4587" s="11" t="s">
        <v>5</v>
      </c>
      <c r="BF4587" s="11" t="s">
        <v>5</v>
      </c>
      <c r="BG4587" s="11" t="s">
        <v>5</v>
      </c>
      <c r="BH4587" s="11" t="s">
        <v>5</v>
      </c>
      <c r="BI4587" s="11" t="s">
        <v>5</v>
      </c>
      <c r="BK4587" s="87">
        <f t="shared" si="498"/>
        <v>10.575000000000001</v>
      </c>
      <c r="BL4587" s="87">
        <f t="shared" si="499"/>
        <v>10.8</v>
      </c>
      <c r="BM4587" s="87">
        <f t="shared" si="500"/>
        <v>10.4</v>
      </c>
      <c r="BN4587" s="87">
        <f t="shared" si="501"/>
        <v>0.40000000000000036</v>
      </c>
      <c r="BO4587" s="11" t="s">
        <v>3</v>
      </c>
      <c r="BP4587" s="15" t="s">
        <v>4</v>
      </c>
      <c r="BQ4587" s="15" t="s">
        <v>3</v>
      </c>
      <c r="BR4587" s="15" t="s">
        <v>3</v>
      </c>
      <c r="BS4587" s="10">
        <v>41506.569444444445</v>
      </c>
      <c r="BT4587" s="8" t="s">
        <v>2</v>
      </c>
      <c r="BU4587" s="8">
        <v>99999</v>
      </c>
      <c r="BV4587" s="8">
        <v>99999</v>
      </c>
      <c r="BW4587" s="8">
        <v>8</v>
      </c>
      <c r="BX4587" s="8">
        <v>11.3017</v>
      </c>
      <c r="BY4587" s="8">
        <v>10.5067</v>
      </c>
      <c r="BZ4587" s="8">
        <v>9.7117000000000004</v>
      </c>
      <c r="CA4587" s="89">
        <f t="shared" si="502"/>
        <v>0.26499999999999996</v>
      </c>
      <c r="CB4587" s="8">
        <v>2.2549999999999999</v>
      </c>
      <c r="CC4587" s="8">
        <v>0.87570000000000003</v>
      </c>
      <c r="CD4587" s="8">
        <v>0</v>
      </c>
      <c r="CE4587" s="89">
        <f t="shared" si="503"/>
        <v>0.4597666666666666</v>
      </c>
      <c r="CF4587" s="8">
        <v>1</v>
      </c>
      <c r="CG4587" s="8">
        <v>1</v>
      </c>
      <c r="CH4587" s="8">
        <v>1</v>
      </c>
      <c r="CI4587" s="8">
        <v>0</v>
      </c>
      <c r="CR4587" s="17">
        <v>43221</v>
      </c>
      <c r="CS4587" s="8">
        <v>20100256</v>
      </c>
      <c r="CT4587" s="17">
        <v>43221</v>
      </c>
      <c r="CU4587" s="8">
        <v>20100256</v>
      </c>
    </row>
    <row r="4588" spans="1:99" ht="15.75">
      <c r="A4588" s="88" t="str">
        <f t="shared" si="497"/>
        <v>o</v>
      </c>
      <c r="B4588" s="8" t="s">
        <v>224</v>
      </c>
      <c r="C4588" s="8" t="s">
        <v>223</v>
      </c>
      <c r="D4588" s="8" t="s">
        <v>231</v>
      </c>
      <c r="E4588" s="19" t="s">
        <v>234</v>
      </c>
      <c r="F4588" s="12">
        <v>750492</v>
      </c>
      <c r="G4588" s="11" t="s">
        <v>84</v>
      </c>
      <c r="H4588" s="8" t="s">
        <v>100</v>
      </c>
      <c r="I4588" s="13">
        <v>1</v>
      </c>
      <c r="J4588" s="8">
        <v>0</v>
      </c>
      <c r="K4588" s="8" t="s">
        <v>82</v>
      </c>
      <c r="L4588" s="8" t="s">
        <v>8</v>
      </c>
      <c r="M4588" s="17">
        <v>43227</v>
      </c>
      <c r="N4588" s="8">
        <v>20101337</v>
      </c>
      <c r="O4588" s="14" t="s">
        <v>229</v>
      </c>
      <c r="X4588" s="8" t="s">
        <v>5</v>
      </c>
      <c r="Y4588" s="8" t="s">
        <v>5</v>
      </c>
      <c r="Z4588" s="8" t="s">
        <v>81</v>
      </c>
      <c r="AA4588" s="18">
        <v>10.3</v>
      </c>
      <c r="AB4588" s="18">
        <v>10.1</v>
      </c>
      <c r="AC4588" s="18">
        <v>10.3</v>
      </c>
      <c r="AD4588" s="18">
        <v>10.7</v>
      </c>
      <c r="BE4588" s="11" t="s">
        <v>5</v>
      </c>
      <c r="BF4588" s="11" t="s">
        <v>5</v>
      </c>
      <c r="BG4588" s="11" t="s">
        <v>5</v>
      </c>
      <c r="BH4588" s="11" t="s">
        <v>5</v>
      </c>
      <c r="BI4588" s="11" t="s">
        <v>5</v>
      </c>
      <c r="BK4588" s="87">
        <f t="shared" si="498"/>
        <v>10.35</v>
      </c>
      <c r="BL4588" s="87">
        <f t="shared" si="499"/>
        <v>10.7</v>
      </c>
      <c r="BM4588" s="87">
        <f t="shared" si="500"/>
        <v>10.1</v>
      </c>
      <c r="BN4588" s="87">
        <f t="shared" si="501"/>
        <v>0.59999999999999964</v>
      </c>
      <c r="BO4588" s="11" t="s">
        <v>3</v>
      </c>
      <c r="BP4588" s="15" t="s">
        <v>4</v>
      </c>
      <c r="BQ4588" s="15" t="s">
        <v>3</v>
      </c>
      <c r="BR4588" s="15" t="s">
        <v>3</v>
      </c>
      <c r="BS4588" s="10">
        <v>41506.569444444445</v>
      </c>
      <c r="BT4588" s="8" t="s">
        <v>2</v>
      </c>
      <c r="BU4588" s="8">
        <v>99999</v>
      </c>
      <c r="BV4588" s="8">
        <v>99999</v>
      </c>
      <c r="BW4588" s="8">
        <v>8</v>
      </c>
      <c r="BX4588" s="8">
        <v>11.3017</v>
      </c>
      <c r="BY4588" s="8">
        <v>10.5067</v>
      </c>
      <c r="BZ4588" s="8">
        <v>9.7117000000000004</v>
      </c>
      <c r="CA4588" s="89">
        <f t="shared" si="502"/>
        <v>0.26499999999999996</v>
      </c>
      <c r="CB4588" s="8">
        <v>2.2549999999999999</v>
      </c>
      <c r="CC4588" s="8">
        <v>0.87570000000000003</v>
      </c>
      <c r="CD4588" s="8">
        <v>0</v>
      </c>
      <c r="CE4588" s="89">
        <f t="shared" si="503"/>
        <v>0.4597666666666666</v>
      </c>
      <c r="CF4588" s="8">
        <v>1</v>
      </c>
      <c r="CG4588" s="8">
        <v>1</v>
      </c>
      <c r="CH4588" s="8">
        <v>1</v>
      </c>
      <c r="CI4588" s="8">
        <v>0</v>
      </c>
      <c r="CR4588" s="17">
        <v>43227</v>
      </c>
      <c r="CS4588" s="8">
        <v>20101337</v>
      </c>
      <c r="CT4588" s="17">
        <v>43227</v>
      </c>
      <c r="CU4588" s="8">
        <v>20101337</v>
      </c>
    </row>
    <row r="4589" spans="1:99" ht="15.75">
      <c r="A4589" s="88" t="str">
        <f t="shared" si="497"/>
        <v>o</v>
      </c>
      <c r="B4589" s="8" t="s">
        <v>224</v>
      </c>
      <c r="C4589" s="8" t="s">
        <v>223</v>
      </c>
      <c r="D4589" s="8" t="s">
        <v>231</v>
      </c>
      <c r="E4589" s="19" t="s">
        <v>234</v>
      </c>
      <c r="F4589" s="12">
        <v>750492</v>
      </c>
      <c r="G4589" s="11" t="s">
        <v>84</v>
      </c>
      <c r="H4589" s="8" t="s">
        <v>89</v>
      </c>
      <c r="I4589" s="13">
        <v>1</v>
      </c>
      <c r="J4589" s="8">
        <v>0</v>
      </c>
      <c r="K4589" s="8" t="s">
        <v>82</v>
      </c>
      <c r="L4589" s="8" t="s">
        <v>8</v>
      </c>
      <c r="M4589" s="17">
        <v>43228</v>
      </c>
      <c r="N4589" s="8">
        <v>20170253</v>
      </c>
      <c r="O4589" s="14" t="s">
        <v>229</v>
      </c>
      <c r="X4589" s="8" t="s">
        <v>5</v>
      </c>
      <c r="Y4589" s="8" t="s">
        <v>5</v>
      </c>
      <c r="Z4589" s="8" t="s">
        <v>81</v>
      </c>
      <c r="AA4589" s="18">
        <v>11.3</v>
      </c>
      <c r="AB4589" s="18">
        <v>10.3</v>
      </c>
      <c r="AC4589" s="18">
        <v>10.5</v>
      </c>
      <c r="AD4589" s="18">
        <v>10.8</v>
      </c>
      <c r="BE4589" s="11" t="s">
        <v>5</v>
      </c>
      <c r="BF4589" s="11" t="s">
        <v>5</v>
      </c>
      <c r="BG4589" s="11" t="s">
        <v>5</v>
      </c>
      <c r="BH4589" s="11" t="s">
        <v>5</v>
      </c>
      <c r="BI4589" s="11" t="s">
        <v>5</v>
      </c>
      <c r="BK4589" s="87">
        <f t="shared" si="498"/>
        <v>10.725000000000001</v>
      </c>
      <c r="BL4589" s="87">
        <f t="shared" si="499"/>
        <v>11.3</v>
      </c>
      <c r="BM4589" s="87">
        <f t="shared" si="500"/>
        <v>10.3</v>
      </c>
      <c r="BN4589" s="87">
        <f t="shared" si="501"/>
        <v>1</v>
      </c>
      <c r="BO4589" s="11" t="s">
        <v>3</v>
      </c>
      <c r="BP4589" s="15" t="s">
        <v>4</v>
      </c>
      <c r="BQ4589" s="15" t="s">
        <v>3</v>
      </c>
      <c r="BR4589" s="15" t="s">
        <v>3</v>
      </c>
      <c r="BS4589" s="10">
        <v>41506.569444444445</v>
      </c>
      <c r="BT4589" s="8" t="s">
        <v>2</v>
      </c>
      <c r="BU4589" s="8">
        <v>99999</v>
      </c>
      <c r="BV4589" s="8">
        <v>99999</v>
      </c>
      <c r="BW4589" s="8">
        <v>8</v>
      </c>
      <c r="BX4589" s="8">
        <v>11.3017</v>
      </c>
      <c r="BY4589" s="8">
        <v>10.5067</v>
      </c>
      <c r="BZ4589" s="8">
        <v>9.7117000000000004</v>
      </c>
      <c r="CA4589" s="89">
        <f t="shared" si="502"/>
        <v>0.26499999999999996</v>
      </c>
      <c r="CB4589" s="8">
        <v>2.2549999999999999</v>
      </c>
      <c r="CC4589" s="8">
        <v>0.87570000000000003</v>
      </c>
      <c r="CD4589" s="8">
        <v>0</v>
      </c>
      <c r="CE4589" s="89">
        <f t="shared" si="503"/>
        <v>0.4597666666666666</v>
      </c>
      <c r="CF4589" s="8">
        <v>1</v>
      </c>
      <c r="CG4589" s="8">
        <v>1</v>
      </c>
      <c r="CH4589" s="8">
        <v>1</v>
      </c>
      <c r="CI4589" s="8">
        <v>0</v>
      </c>
      <c r="CR4589" s="17">
        <v>43228</v>
      </c>
      <c r="CS4589" s="8">
        <v>20170253</v>
      </c>
      <c r="CT4589" s="17">
        <v>43228</v>
      </c>
      <c r="CU4589" s="8">
        <v>20170253</v>
      </c>
    </row>
    <row r="4590" spans="1:99" ht="15.75">
      <c r="A4590" s="88" t="str">
        <f t="shared" si="497"/>
        <v>o</v>
      </c>
      <c r="B4590" s="8" t="s">
        <v>224</v>
      </c>
      <c r="C4590" s="8" t="s">
        <v>223</v>
      </c>
      <c r="D4590" s="8" t="s">
        <v>231</v>
      </c>
      <c r="E4590" s="19" t="s">
        <v>234</v>
      </c>
      <c r="F4590" s="12">
        <v>750492</v>
      </c>
      <c r="G4590" s="11" t="s">
        <v>84</v>
      </c>
      <c r="H4590" s="8" t="s">
        <v>95</v>
      </c>
      <c r="I4590" s="13">
        <v>1</v>
      </c>
      <c r="J4590" s="8">
        <v>0</v>
      </c>
      <c r="K4590" s="8" t="s">
        <v>82</v>
      </c>
      <c r="L4590" s="8" t="s">
        <v>8</v>
      </c>
      <c r="M4590" s="17">
        <v>43228</v>
      </c>
      <c r="N4590" s="8">
        <v>20170253</v>
      </c>
      <c r="O4590" s="14" t="s">
        <v>229</v>
      </c>
      <c r="X4590" s="8" t="s">
        <v>5</v>
      </c>
      <c r="Y4590" s="8" t="s">
        <v>5</v>
      </c>
      <c r="Z4590" s="8" t="s">
        <v>81</v>
      </c>
      <c r="AA4590" s="18">
        <v>9.9</v>
      </c>
      <c r="AB4590" s="18">
        <v>10.4</v>
      </c>
      <c r="AC4590" s="18">
        <v>10.7</v>
      </c>
      <c r="AD4590" s="18">
        <v>11.3</v>
      </c>
      <c r="BE4590" s="11" t="s">
        <v>5</v>
      </c>
      <c r="BF4590" s="11" t="s">
        <v>5</v>
      </c>
      <c r="BG4590" s="11" t="s">
        <v>5</v>
      </c>
      <c r="BH4590" s="11" t="s">
        <v>5</v>
      </c>
      <c r="BI4590" s="11" t="s">
        <v>5</v>
      </c>
      <c r="BK4590" s="87">
        <f t="shared" si="498"/>
        <v>10.574999999999999</v>
      </c>
      <c r="BL4590" s="87">
        <f t="shared" si="499"/>
        <v>11.3</v>
      </c>
      <c r="BM4590" s="87">
        <f t="shared" si="500"/>
        <v>9.9</v>
      </c>
      <c r="BN4590" s="87">
        <f t="shared" si="501"/>
        <v>1.4000000000000004</v>
      </c>
      <c r="BO4590" s="11" t="s">
        <v>3</v>
      </c>
      <c r="BP4590" s="15" t="s">
        <v>4</v>
      </c>
      <c r="BQ4590" s="15" t="s">
        <v>3</v>
      </c>
      <c r="BR4590" s="15" t="s">
        <v>3</v>
      </c>
      <c r="BS4590" s="10">
        <v>41506.569444444445</v>
      </c>
      <c r="BT4590" s="8" t="s">
        <v>2</v>
      </c>
      <c r="BU4590" s="8">
        <v>99999</v>
      </c>
      <c r="BV4590" s="8">
        <v>99999</v>
      </c>
      <c r="BW4590" s="8">
        <v>8</v>
      </c>
      <c r="BX4590" s="8">
        <v>11.3017</v>
      </c>
      <c r="BY4590" s="8">
        <v>10.5067</v>
      </c>
      <c r="BZ4590" s="8">
        <v>9.7117000000000004</v>
      </c>
      <c r="CA4590" s="89">
        <f t="shared" si="502"/>
        <v>0.26499999999999996</v>
      </c>
      <c r="CB4590" s="8">
        <v>2.2549999999999999</v>
      </c>
      <c r="CC4590" s="8">
        <v>0.87570000000000003</v>
      </c>
      <c r="CD4590" s="8">
        <v>0</v>
      </c>
      <c r="CE4590" s="89">
        <f t="shared" si="503"/>
        <v>0.4597666666666666</v>
      </c>
      <c r="CF4590" s="8">
        <v>1</v>
      </c>
      <c r="CG4590" s="8">
        <v>1</v>
      </c>
      <c r="CH4590" s="8">
        <v>1</v>
      </c>
      <c r="CI4590" s="8">
        <v>0</v>
      </c>
      <c r="CR4590" s="17">
        <v>43228</v>
      </c>
      <c r="CS4590" s="8">
        <v>20170253</v>
      </c>
      <c r="CT4590" s="17">
        <v>43228</v>
      </c>
      <c r="CU4590" s="8">
        <v>20170253</v>
      </c>
    </row>
    <row r="4591" spans="1:99" ht="15.75">
      <c r="A4591" s="88" t="str">
        <f t="shared" si="497"/>
        <v>o</v>
      </c>
      <c r="B4591" s="8" t="s">
        <v>224</v>
      </c>
      <c r="C4591" s="8" t="s">
        <v>223</v>
      </c>
      <c r="D4591" s="8" t="s">
        <v>231</v>
      </c>
      <c r="E4591" s="19" t="s">
        <v>234</v>
      </c>
      <c r="F4591" s="12">
        <v>750492</v>
      </c>
      <c r="G4591" s="11" t="s">
        <v>84</v>
      </c>
      <c r="H4591" s="8" t="s">
        <v>92</v>
      </c>
      <c r="I4591" s="13">
        <v>1</v>
      </c>
      <c r="J4591" s="8">
        <v>0</v>
      </c>
      <c r="K4591" s="8" t="s">
        <v>82</v>
      </c>
      <c r="L4591" s="8" t="s">
        <v>8</v>
      </c>
      <c r="M4591" s="17">
        <v>43228</v>
      </c>
      <c r="N4591" s="8">
        <v>20170265</v>
      </c>
      <c r="O4591" s="14" t="s">
        <v>229</v>
      </c>
      <c r="X4591" s="8" t="s">
        <v>5</v>
      </c>
      <c r="Y4591" s="8" t="s">
        <v>5</v>
      </c>
      <c r="Z4591" s="8" t="s">
        <v>81</v>
      </c>
      <c r="AA4591" s="18">
        <v>10.7</v>
      </c>
      <c r="AB4591" s="18">
        <v>10.8</v>
      </c>
      <c r="AC4591" s="18">
        <v>10.8</v>
      </c>
      <c r="AD4591" s="18">
        <v>10.6</v>
      </c>
      <c r="BE4591" s="11" t="s">
        <v>5</v>
      </c>
      <c r="BF4591" s="11" t="s">
        <v>5</v>
      </c>
      <c r="BG4591" s="11" t="s">
        <v>5</v>
      </c>
      <c r="BH4591" s="11" t="s">
        <v>5</v>
      </c>
      <c r="BI4591" s="11" t="s">
        <v>5</v>
      </c>
      <c r="BK4591" s="87">
        <f t="shared" si="498"/>
        <v>10.725</v>
      </c>
      <c r="BL4591" s="87">
        <f t="shared" si="499"/>
        <v>10.8</v>
      </c>
      <c r="BM4591" s="87">
        <f t="shared" si="500"/>
        <v>10.6</v>
      </c>
      <c r="BN4591" s="87">
        <f t="shared" si="501"/>
        <v>0.20000000000000107</v>
      </c>
      <c r="BO4591" s="11" t="s">
        <v>3</v>
      </c>
      <c r="BP4591" s="15" t="s">
        <v>4</v>
      </c>
      <c r="BQ4591" s="15" t="s">
        <v>3</v>
      </c>
      <c r="BR4591" s="15" t="s">
        <v>3</v>
      </c>
      <c r="BS4591" s="10">
        <v>41506.569444444445</v>
      </c>
      <c r="BT4591" s="8" t="s">
        <v>2</v>
      </c>
      <c r="BU4591" s="8">
        <v>99999</v>
      </c>
      <c r="BV4591" s="8">
        <v>99999</v>
      </c>
      <c r="BW4591" s="8">
        <v>8</v>
      </c>
      <c r="BX4591" s="8">
        <v>11.3017</v>
      </c>
      <c r="BY4591" s="8">
        <v>10.5067</v>
      </c>
      <c r="BZ4591" s="8">
        <v>9.7117000000000004</v>
      </c>
      <c r="CA4591" s="89">
        <f t="shared" si="502"/>
        <v>0.26499999999999996</v>
      </c>
      <c r="CB4591" s="8">
        <v>2.2549999999999999</v>
      </c>
      <c r="CC4591" s="8">
        <v>0.87570000000000003</v>
      </c>
      <c r="CD4591" s="8">
        <v>0</v>
      </c>
      <c r="CE4591" s="89">
        <f t="shared" si="503"/>
        <v>0.4597666666666666</v>
      </c>
      <c r="CF4591" s="8">
        <v>1</v>
      </c>
      <c r="CG4591" s="8">
        <v>1</v>
      </c>
      <c r="CH4591" s="8">
        <v>1</v>
      </c>
      <c r="CI4591" s="8">
        <v>0</v>
      </c>
      <c r="CR4591" s="17">
        <v>43228</v>
      </c>
      <c r="CS4591" s="8">
        <v>20170265</v>
      </c>
      <c r="CT4591" s="17">
        <v>43228</v>
      </c>
      <c r="CU4591" s="8">
        <v>20170265</v>
      </c>
    </row>
    <row r="4592" spans="1:99" ht="15.75">
      <c r="A4592" s="88" t="str">
        <f t="shared" si="497"/>
        <v>o</v>
      </c>
      <c r="B4592" s="8" t="s">
        <v>224</v>
      </c>
      <c r="C4592" s="8" t="s">
        <v>223</v>
      </c>
      <c r="D4592" s="8" t="s">
        <v>231</v>
      </c>
      <c r="E4592" s="19" t="s">
        <v>234</v>
      </c>
      <c r="F4592" s="12">
        <v>750866</v>
      </c>
      <c r="G4592" s="11" t="s">
        <v>84</v>
      </c>
      <c r="H4592" s="8" t="s">
        <v>92</v>
      </c>
      <c r="I4592" s="13">
        <v>1</v>
      </c>
      <c r="J4592" s="8">
        <v>0</v>
      </c>
      <c r="K4592" s="8" t="s">
        <v>82</v>
      </c>
      <c r="L4592" s="8" t="s">
        <v>8</v>
      </c>
      <c r="M4592" s="17">
        <v>43228</v>
      </c>
      <c r="N4592" s="8">
        <v>20170265</v>
      </c>
      <c r="O4592" s="14" t="s">
        <v>229</v>
      </c>
      <c r="X4592" s="8" t="s">
        <v>5</v>
      </c>
      <c r="Y4592" s="8" t="s">
        <v>5</v>
      </c>
      <c r="Z4592" s="8" t="s">
        <v>81</v>
      </c>
      <c r="AA4592" s="18">
        <v>11</v>
      </c>
      <c r="AB4592" s="18">
        <v>9.6999999999999993</v>
      </c>
      <c r="AC4592" s="18">
        <v>10.7</v>
      </c>
      <c r="AD4592" s="18">
        <v>10.5</v>
      </c>
      <c r="BE4592" s="11" t="s">
        <v>5</v>
      </c>
      <c r="BF4592" s="11" t="s">
        <v>5</v>
      </c>
      <c r="BG4592" s="11" t="s">
        <v>5</v>
      </c>
      <c r="BH4592" s="11" t="s">
        <v>5</v>
      </c>
      <c r="BI4592" s="11" t="s">
        <v>5</v>
      </c>
      <c r="BK4592" s="87">
        <f t="shared" si="498"/>
        <v>10.475</v>
      </c>
      <c r="BL4592" s="87">
        <f t="shared" si="499"/>
        <v>11</v>
      </c>
      <c r="BM4592" s="87">
        <f t="shared" si="500"/>
        <v>9.6999999999999993</v>
      </c>
      <c r="BN4592" s="87">
        <f t="shared" si="501"/>
        <v>1.3000000000000007</v>
      </c>
      <c r="BO4592" s="11" t="s">
        <v>3</v>
      </c>
      <c r="BP4592" s="15" t="s">
        <v>4</v>
      </c>
      <c r="BQ4592" s="15" t="s">
        <v>3</v>
      </c>
      <c r="BR4592" s="15" t="s">
        <v>3</v>
      </c>
      <c r="BS4592" s="10">
        <v>41506.569444444445</v>
      </c>
      <c r="BT4592" s="8" t="s">
        <v>2</v>
      </c>
      <c r="BU4592" s="8">
        <v>99999</v>
      </c>
      <c r="BV4592" s="8">
        <v>99999</v>
      </c>
      <c r="BW4592" s="8">
        <v>8</v>
      </c>
      <c r="BX4592" s="8">
        <v>11.3017</v>
      </c>
      <c r="BY4592" s="8">
        <v>10.5067</v>
      </c>
      <c r="BZ4592" s="8">
        <v>9.7117000000000004</v>
      </c>
      <c r="CA4592" s="89">
        <f t="shared" si="502"/>
        <v>0.26499999999999996</v>
      </c>
      <c r="CB4592" s="8">
        <v>2.2549999999999999</v>
      </c>
      <c r="CC4592" s="8">
        <v>0.87570000000000003</v>
      </c>
      <c r="CD4592" s="8">
        <v>0</v>
      </c>
      <c r="CE4592" s="89">
        <f t="shared" si="503"/>
        <v>0.4597666666666666</v>
      </c>
      <c r="CF4592" s="8">
        <v>1</v>
      </c>
      <c r="CG4592" s="8">
        <v>1</v>
      </c>
      <c r="CH4592" s="8">
        <v>1</v>
      </c>
      <c r="CI4592" s="8">
        <v>0</v>
      </c>
      <c r="CR4592" s="17">
        <v>43228</v>
      </c>
      <c r="CS4592" s="8">
        <v>20170265</v>
      </c>
      <c r="CT4592" s="17">
        <v>43228</v>
      </c>
      <c r="CU4592" s="8">
        <v>20170265</v>
      </c>
    </row>
    <row r="4593" spans="1:99" ht="15.75">
      <c r="A4593" s="88" t="str">
        <f t="shared" si="497"/>
        <v>o</v>
      </c>
      <c r="B4593" s="8" t="s">
        <v>224</v>
      </c>
      <c r="C4593" s="8" t="s">
        <v>223</v>
      </c>
      <c r="D4593" s="8" t="s">
        <v>231</v>
      </c>
      <c r="E4593" s="19" t="s">
        <v>234</v>
      </c>
      <c r="F4593" s="12">
        <v>751089</v>
      </c>
      <c r="G4593" s="11" t="s">
        <v>84</v>
      </c>
      <c r="H4593" s="8" t="s">
        <v>98</v>
      </c>
      <c r="I4593" s="13">
        <v>1</v>
      </c>
      <c r="J4593" s="8">
        <v>0</v>
      </c>
      <c r="K4593" s="8" t="s">
        <v>82</v>
      </c>
      <c r="L4593" s="8" t="s">
        <v>8</v>
      </c>
      <c r="M4593" s="17">
        <v>43228</v>
      </c>
      <c r="N4593" s="8">
        <v>90000544</v>
      </c>
      <c r="O4593" s="14" t="s">
        <v>229</v>
      </c>
      <c r="X4593" s="8" t="s">
        <v>5</v>
      </c>
      <c r="Y4593" s="8" t="s">
        <v>5</v>
      </c>
      <c r="Z4593" s="8" t="s">
        <v>81</v>
      </c>
      <c r="AA4593" s="18">
        <v>10.4</v>
      </c>
      <c r="AB4593" s="18">
        <v>10.3</v>
      </c>
      <c r="AC4593" s="18">
        <v>11.3</v>
      </c>
      <c r="AD4593" s="18">
        <v>10.4</v>
      </c>
      <c r="BE4593" s="11" t="s">
        <v>5</v>
      </c>
      <c r="BF4593" s="11" t="s">
        <v>5</v>
      </c>
      <c r="BG4593" s="11" t="s">
        <v>5</v>
      </c>
      <c r="BH4593" s="11" t="s">
        <v>5</v>
      </c>
      <c r="BI4593" s="11" t="s">
        <v>5</v>
      </c>
      <c r="BK4593" s="87">
        <f t="shared" si="498"/>
        <v>10.6</v>
      </c>
      <c r="BL4593" s="87">
        <f t="shared" si="499"/>
        <v>11.3</v>
      </c>
      <c r="BM4593" s="87">
        <f t="shared" si="500"/>
        <v>10.3</v>
      </c>
      <c r="BN4593" s="87">
        <f t="shared" si="501"/>
        <v>1</v>
      </c>
      <c r="BO4593" s="11" t="s">
        <v>3</v>
      </c>
      <c r="BP4593" s="15" t="s">
        <v>4</v>
      </c>
      <c r="BQ4593" s="15" t="s">
        <v>3</v>
      </c>
      <c r="BR4593" s="15" t="s">
        <v>3</v>
      </c>
      <c r="BS4593" s="10">
        <v>41506.569444444445</v>
      </c>
      <c r="BT4593" s="8" t="s">
        <v>2</v>
      </c>
      <c r="BU4593" s="8">
        <v>99999</v>
      </c>
      <c r="BV4593" s="8">
        <v>99999</v>
      </c>
      <c r="BW4593" s="8">
        <v>8</v>
      </c>
      <c r="BX4593" s="8">
        <v>11.3017</v>
      </c>
      <c r="BY4593" s="8">
        <v>10.5067</v>
      </c>
      <c r="BZ4593" s="8">
        <v>9.7117000000000004</v>
      </c>
      <c r="CA4593" s="89">
        <f t="shared" si="502"/>
        <v>0.26499999999999996</v>
      </c>
      <c r="CB4593" s="8">
        <v>2.2549999999999999</v>
      </c>
      <c r="CC4593" s="8">
        <v>0.87570000000000003</v>
      </c>
      <c r="CD4593" s="8">
        <v>0</v>
      </c>
      <c r="CE4593" s="89">
        <f t="shared" si="503"/>
        <v>0.4597666666666666</v>
      </c>
      <c r="CF4593" s="8">
        <v>1</v>
      </c>
      <c r="CG4593" s="8">
        <v>1</v>
      </c>
      <c r="CH4593" s="8">
        <v>1</v>
      </c>
      <c r="CI4593" s="8">
        <v>0</v>
      </c>
      <c r="CR4593" s="17">
        <v>43228</v>
      </c>
      <c r="CS4593" s="8">
        <v>90000544</v>
      </c>
      <c r="CT4593" s="17">
        <v>43228</v>
      </c>
      <c r="CU4593" s="8">
        <v>90000544</v>
      </c>
    </row>
    <row r="4594" spans="1:99" ht="15.75">
      <c r="A4594" s="88" t="str">
        <f t="shared" si="497"/>
        <v>o</v>
      </c>
      <c r="B4594" s="8" t="s">
        <v>224</v>
      </c>
      <c r="C4594" s="8" t="s">
        <v>223</v>
      </c>
      <c r="D4594" s="8" t="s">
        <v>231</v>
      </c>
      <c r="E4594" s="19" t="s">
        <v>234</v>
      </c>
      <c r="F4594" s="12">
        <v>751089</v>
      </c>
      <c r="G4594" s="11" t="s">
        <v>84</v>
      </c>
      <c r="H4594" s="8" t="s">
        <v>97</v>
      </c>
      <c r="I4594" s="13">
        <v>1</v>
      </c>
      <c r="J4594" s="8">
        <v>0</v>
      </c>
      <c r="K4594" s="8" t="s">
        <v>82</v>
      </c>
      <c r="L4594" s="8" t="s">
        <v>8</v>
      </c>
      <c r="M4594" s="17">
        <v>43229</v>
      </c>
      <c r="N4594" s="8">
        <v>20170247</v>
      </c>
      <c r="O4594" s="14" t="s">
        <v>229</v>
      </c>
      <c r="X4594" s="8" t="s">
        <v>5</v>
      </c>
      <c r="Y4594" s="8" t="s">
        <v>5</v>
      </c>
      <c r="Z4594" s="8" t="s">
        <v>81</v>
      </c>
      <c r="AA4594" s="18">
        <v>10.6</v>
      </c>
      <c r="AB4594" s="18">
        <v>10.5</v>
      </c>
      <c r="AC4594" s="18">
        <v>9.8000000000000007</v>
      </c>
      <c r="AD4594" s="18">
        <v>10.3</v>
      </c>
      <c r="BE4594" s="11" t="s">
        <v>5</v>
      </c>
      <c r="BF4594" s="11" t="s">
        <v>5</v>
      </c>
      <c r="BG4594" s="11" t="s">
        <v>5</v>
      </c>
      <c r="BH4594" s="11" t="s">
        <v>5</v>
      </c>
      <c r="BI4594" s="11" t="s">
        <v>5</v>
      </c>
      <c r="BK4594" s="87">
        <f t="shared" si="498"/>
        <v>10.3</v>
      </c>
      <c r="BL4594" s="87">
        <f t="shared" si="499"/>
        <v>10.6</v>
      </c>
      <c r="BM4594" s="87">
        <f t="shared" si="500"/>
        <v>9.8000000000000007</v>
      </c>
      <c r="BN4594" s="87">
        <f t="shared" si="501"/>
        <v>0.79999999999999893</v>
      </c>
      <c r="BO4594" s="11" t="s">
        <v>3</v>
      </c>
      <c r="BP4594" s="15" t="s">
        <v>4</v>
      </c>
      <c r="BQ4594" s="15" t="s">
        <v>3</v>
      </c>
      <c r="BR4594" s="15" t="s">
        <v>3</v>
      </c>
      <c r="BS4594" s="10">
        <v>41506.569444444445</v>
      </c>
      <c r="BT4594" s="8" t="s">
        <v>2</v>
      </c>
      <c r="BU4594" s="8">
        <v>99999</v>
      </c>
      <c r="BV4594" s="8">
        <v>99999</v>
      </c>
      <c r="BW4594" s="8">
        <v>8</v>
      </c>
      <c r="BX4594" s="8">
        <v>11.3017</v>
      </c>
      <c r="BY4594" s="8">
        <v>10.5067</v>
      </c>
      <c r="BZ4594" s="8">
        <v>9.7117000000000004</v>
      </c>
      <c r="CA4594" s="89">
        <f t="shared" si="502"/>
        <v>0.26499999999999996</v>
      </c>
      <c r="CB4594" s="8">
        <v>2.2549999999999999</v>
      </c>
      <c r="CC4594" s="8">
        <v>0.87570000000000003</v>
      </c>
      <c r="CD4594" s="8">
        <v>0</v>
      </c>
      <c r="CE4594" s="89">
        <f t="shared" si="503"/>
        <v>0.4597666666666666</v>
      </c>
      <c r="CF4594" s="8">
        <v>1</v>
      </c>
      <c r="CG4594" s="8">
        <v>1</v>
      </c>
      <c r="CH4594" s="8">
        <v>1</v>
      </c>
      <c r="CI4594" s="8">
        <v>0</v>
      </c>
      <c r="CR4594" s="17">
        <v>43229</v>
      </c>
      <c r="CS4594" s="8">
        <v>20170247</v>
      </c>
      <c r="CT4594" s="17">
        <v>43229</v>
      </c>
      <c r="CU4594" s="8">
        <v>20170247</v>
      </c>
    </row>
    <row r="4595" spans="1:99" ht="15.75">
      <c r="A4595" s="88" t="str">
        <f t="shared" si="497"/>
        <v>o</v>
      </c>
      <c r="B4595" s="8" t="s">
        <v>224</v>
      </c>
      <c r="C4595" s="8" t="s">
        <v>223</v>
      </c>
      <c r="D4595" s="8" t="s">
        <v>231</v>
      </c>
      <c r="E4595" s="19" t="s">
        <v>234</v>
      </c>
      <c r="F4595" s="12">
        <v>751865</v>
      </c>
      <c r="G4595" s="11" t="s">
        <v>84</v>
      </c>
      <c r="H4595" s="8" t="s">
        <v>91</v>
      </c>
      <c r="I4595" s="13">
        <v>1</v>
      </c>
      <c r="J4595" s="8">
        <v>0</v>
      </c>
      <c r="K4595" s="8" t="s">
        <v>82</v>
      </c>
      <c r="L4595" s="8" t="s">
        <v>8</v>
      </c>
      <c r="M4595" s="17">
        <v>43229</v>
      </c>
      <c r="N4595" s="8">
        <v>20170250</v>
      </c>
      <c r="O4595" s="14" t="s">
        <v>229</v>
      </c>
      <c r="X4595" s="8" t="s">
        <v>5</v>
      </c>
      <c r="Y4595" s="8" t="s">
        <v>5</v>
      </c>
      <c r="Z4595" s="8" t="s">
        <v>81</v>
      </c>
      <c r="AA4595" s="18">
        <v>10.199999999999999</v>
      </c>
      <c r="AB4595" s="18">
        <v>10.5</v>
      </c>
      <c r="AC4595" s="18">
        <v>10.199999999999999</v>
      </c>
      <c r="AD4595" s="18">
        <v>10.6</v>
      </c>
      <c r="BE4595" s="11" t="s">
        <v>5</v>
      </c>
      <c r="BF4595" s="11" t="s">
        <v>5</v>
      </c>
      <c r="BG4595" s="11" t="s">
        <v>5</v>
      </c>
      <c r="BH4595" s="11" t="s">
        <v>5</v>
      </c>
      <c r="BI4595" s="11" t="s">
        <v>5</v>
      </c>
      <c r="BK4595" s="87">
        <f t="shared" si="498"/>
        <v>10.375</v>
      </c>
      <c r="BL4595" s="87">
        <f t="shared" si="499"/>
        <v>10.6</v>
      </c>
      <c r="BM4595" s="87">
        <f t="shared" si="500"/>
        <v>10.199999999999999</v>
      </c>
      <c r="BN4595" s="87">
        <f t="shared" si="501"/>
        <v>0.40000000000000036</v>
      </c>
      <c r="BO4595" s="11" t="s">
        <v>3</v>
      </c>
      <c r="BP4595" s="15" t="s">
        <v>4</v>
      </c>
      <c r="BQ4595" s="15" t="s">
        <v>3</v>
      </c>
      <c r="BR4595" s="15" t="s">
        <v>3</v>
      </c>
      <c r="BS4595" s="10">
        <v>41506.569444444445</v>
      </c>
      <c r="BT4595" s="8" t="s">
        <v>2</v>
      </c>
      <c r="BU4595" s="8">
        <v>99999</v>
      </c>
      <c r="BV4595" s="8">
        <v>99999</v>
      </c>
      <c r="BW4595" s="8">
        <v>8</v>
      </c>
      <c r="BX4595" s="8">
        <v>11.3017</v>
      </c>
      <c r="BY4595" s="8">
        <v>10.5067</v>
      </c>
      <c r="BZ4595" s="8">
        <v>9.7117000000000004</v>
      </c>
      <c r="CA4595" s="89">
        <f t="shared" si="502"/>
        <v>0.26499999999999996</v>
      </c>
      <c r="CB4595" s="8">
        <v>2.2549999999999999</v>
      </c>
      <c r="CC4595" s="8">
        <v>0.87570000000000003</v>
      </c>
      <c r="CD4595" s="8">
        <v>0</v>
      </c>
      <c r="CE4595" s="89">
        <f t="shared" si="503"/>
        <v>0.4597666666666666</v>
      </c>
      <c r="CF4595" s="8">
        <v>1</v>
      </c>
      <c r="CG4595" s="8">
        <v>1</v>
      </c>
      <c r="CH4595" s="8">
        <v>1</v>
      </c>
      <c r="CI4595" s="8">
        <v>0</v>
      </c>
      <c r="CR4595" s="17">
        <v>43229</v>
      </c>
      <c r="CS4595" s="8">
        <v>20170250</v>
      </c>
      <c r="CT4595" s="17">
        <v>43229</v>
      </c>
      <c r="CU4595" s="8">
        <v>20170250</v>
      </c>
    </row>
    <row r="4596" spans="1:99" ht="15.75">
      <c r="A4596" s="88" t="str">
        <f t="shared" si="497"/>
        <v>o</v>
      </c>
      <c r="B4596" s="8" t="s">
        <v>224</v>
      </c>
      <c r="C4596" s="8" t="s">
        <v>223</v>
      </c>
      <c r="D4596" s="8" t="s">
        <v>231</v>
      </c>
      <c r="E4596" s="19" t="s">
        <v>234</v>
      </c>
      <c r="F4596" s="12">
        <v>752074</v>
      </c>
      <c r="G4596" s="11" t="s">
        <v>84</v>
      </c>
      <c r="H4596" s="8" t="s">
        <v>101</v>
      </c>
      <c r="I4596" s="13">
        <v>1</v>
      </c>
      <c r="J4596" s="8">
        <v>0</v>
      </c>
      <c r="K4596" s="8" t="s">
        <v>82</v>
      </c>
      <c r="L4596" s="8" t="s">
        <v>8</v>
      </c>
      <c r="M4596" s="17">
        <v>43229</v>
      </c>
      <c r="N4596" s="8">
        <v>20170247</v>
      </c>
      <c r="O4596" s="14" t="s">
        <v>229</v>
      </c>
      <c r="X4596" s="8" t="s">
        <v>5</v>
      </c>
      <c r="Y4596" s="8" t="s">
        <v>5</v>
      </c>
      <c r="Z4596" s="8" t="s">
        <v>81</v>
      </c>
      <c r="AA4596" s="18">
        <v>10.7</v>
      </c>
      <c r="AB4596" s="18">
        <v>10.4</v>
      </c>
      <c r="AC4596" s="18">
        <v>10.199999999999999</v>
      </c>
      <c r="AD4596" s="18">
        <v>10</v>
      </c>
      <c r="BE4596" s="11" t="s">
        <v>5</v>
      </c>
      <c r="BF4596" s="11" t="s">
        <v>5</v>
      </c>
      <c r="BG4596" s="11" t="s">
        <v>5</v>
      </c>
      <c r="BH4596" s="11" t="s">
        <v>5</v>
      </c>
      <c r="BI4596" s="11" t="s">
        <v>5</v>
      </c>
      <c r="BK4596" s="87">
        <f t="shared" si="498"/>
        <v>10.324999999999999</v>
      </c>
      <c r="BL4596" s="87">
        <f t="shared" si="499"/>
        <v>10.7</v>
      </c>
      <c r="BM4596" s="87">
        <f t="shared" si="500"/>
        <v>10</v>
      </c>
      <c r="BN4596" s="87">
        <f t="shared" si="501"/>
        <v>0.69999999999999929</v>
      </c>
      <c r="BO4596" s="11" t="s">
        <v>3</v>
      </c>
      <c r="BP4596" s="15" t="s">
        <v>4</v>
      </c>
      <c r="BQ4596" s="15" t="s">
        <v>3</v>
      </c>
      <c r="BR4596" s="15" t="s">
        <v>3</v>
      </c>
      <c r="BS4596" s="10">
        <v>41506.569444444445</v>
      </c>
      <c r="BT4596" s="8" t="s">
        <v>2</v>
      </c>
      <c r="BU4596" s="8">
        <v>99999</v>
      </c>
      <c r="BV4596" s="8">
        <v>99999</v>
      </c>
      <c r="BW4596" s="8">
        <v>8</v>
      </c>
      <c r="BX4596" s="8">
        <v>11.3017</v>
      </c>
      <c r="BY4596" s="8">
        <v>10.5067</v>
      </c>
      <c r="BZ4596" s="8">
        <v>9.7117000000000004</v>
      </c>
      <c r="CA4596" s="89">
        <f t="shared" si="502"/>
        <v>0.26499999999999996</v>
      </c>
      <c r="CB4596" s="8">
        <v>2.2549999999999999</v>
      </c>
      <c r="CC4596" s="8">
        <v>0.87570000000000003</v>
      </c>
      <c r="CD4596" s="8">
        <v>0</v>
      </c>
      <c r="CE4596" s="89">
        <f t="shared" si="503"/>
        <v>0.4597666666666666</v>
      </c>
      <c r="CF4596" s="8">
        <v>1</v>
      </c>
      <c r="CG4596" s="8">
        <v>1</v>
      </c>
      <c r="CH4596" s="8">
        <v>1</v>
      </c>
      <c r="CI4596" s="8">
        <v>0</v>
      </c>
      <c r="CR4596" s="17">
        <v>43229</v>
      </c>
      <c r="CS4596" s="8">
        <v>20170247</v>
      </c>
      <c r="CT4596" s="17">
        <v>43229</v>
      </c>
      <c r="CU4596" s="8">
        <v>20170247</v>
      </c>
    </row>
    <row r="4597" spans="1:99" ht="15.75">
      <c r="A4597" s="88" t="str">
        <f t="shared" si="497"/>
        <v>o</v>
      </c>
      <c r="B4597" s="8" t="s">
        <v>224</v>
      </c>
      <c r="C4597" s="8" t="s">
        <v>223</v>
      </c>
      <c r="D4597" s="8" t="s">
        <v>231</v>
      </c>
      <c r="E4597" s="19" t="s">
        <v>234</v>
      </c>
      <c r="F4597" s="12">
        <v>752476</v>
      </c>
      <c r="G4597" s="11" t="s">
        <v>84</v>
      </c>
      <c r="H4597" s="8" t="s">
        <v>96</v>
      </c>
      <c r="I4597" s="13">
        <v>1</v>
      </c>
      <c r="J4597" s="8">
        <v>0</v>
      </c>
      <c r="K4597" s="8" t="s">
        <v>82</v>
      </c>
      <c r="L4597" s="8" t="s">
        <v>8</v>
      </c>
      <c r="M4597" s="17">
        <v>43230</v>
      </c>
      <c r="N4597" s="8">
        <v>20170253</v>
      </c>
      <c r="O4597" s="14" t="s">
        <v>229</v>
      </c>
      <c r="X4597" s="8" t="s">
        <v>5</v>
      </c>
      <c r="Y4597" s="8" t="s">
        <v>5</v>
      </c>
      <c r="Z4597" s="8" t="s">
        <v>81</v>
      </c>
      <c r="AA4597" s="18">
        <v>10.3</v>
      </c>
      <c r="AB4597" s="18">
        <v>9.9</v>
      </c>
      <c r="AC4597" s="18">
        <v>10.5</v>
      </c>
      <c r="AD4597" s="18">
        <v>10.5</v>
      </c>
      <c r="BE4597" s="11" t="s">
        <v>5</v>
      </c>
      <c r="BF4597" s="11" t="s">
        <v>5</v>
      </c>
      <c r="BG4597" s="11" t="s">
        <v>5</v>
      </c>
      <c r="BH4597" s="11" t="s">
        <v>5</v>
      </c>
      <c r="BI4597" s="11" t="s">
        <v>5</v>
      </c>
      <c r="BK4597" s="87">
        <f t="shared" si="498"/>
        <v>10.3</v>
      </c>
      <c r="BL4597" s="87">
        <f t="shared" si="499"/>
        <v>10.5</v>
      </c>
      <c r="BM4597" s="87">
        <f t="shared" si="500"/>
        <v>9.9</v>
      </c>
      <c r="BN4597" s="87">
        <f t="shared" si="501"/>
        <v>0.59999999999999964</v>
      </c>
      <c r="BO4597" s="11" t="s">
        <v>3</v>
      </c>
      <c r="BP4597" s="15" t="s">
        <v>4</v>
      </c>
      <c r="BQ4597" s="15" t="s">
        <v>3</v>
      </c>
      <c r="BR4597" s="15" t="s">
        <v>3</v>
      </c>
      <c r="BS4597" s="10">
        <v>43230.569444444445</v>
      </c>
      <c r="BT4597" s="8" t="s">
        <v>80</v>
      </c>
      <c r="BU4597" s="8">
        <v>99999</v>
      </c>
      <c r="BV4597" s="8">
        <v>99999</v>
      </c>
      <c r="BW4597" s="8">
        <v>8</v>
      </c>
      <c r="BX4597" s="8">
        <v>11.3017</v>
      </c>
      <c r="BY4597" s="8">
        <v>10.5067</v>
      </c>
      <c r="BZ4597" s="8">
        <v>9.7117000000000004</v>
      </c>
      <c r="CA4597" s="89">
        <f t="shared" si="502"/>
        <v>0.26499999999999996</v>
      </c>
      <c r="CB4597" s="8">
        <v>2.2549999999999999</v>
      </c>
      <c r="CC4597" s="8">
        <v>0.87570000000000003</v>
      </c>
      <c r="CD4597" s="8">
        <v>0</v>
      </c>
      <c r="CE4597" s="89">
        <f t="shared" si="503"/>
        <v>0.4597666666666666</v>
      </c>
      <c r="CF4597" s="8">
        <v>1</v>
      </c>
      <c r="CG4597" s="8">
        <v>1</v>
      </c>
      <c r="CH4597" s="8">
        <v>1</v>
      </c>
      <c r="CI4597" s="8">
        <v>0</v>
      </c>
      <c r="CR4597" s="17">
        <v>43230</v>
      </c>
      <c r="CS4597" s="8">
        <v>20170253</v>
      </c>
      <c r="CT4597" s="17">
        <v>43230</v>
      </c>
      <c r="CU4597" s="8">
        <v>20170253</v>
      </c>
    </row>
    <row r="4598" spans="1:99" ht="15.75">
      <c r="A4598" s="88" t="str">
        <f t="shared" si="497"/>
        <v>o</v>
      </c>
      <c r="B4598" s="8" t="s">
        <v>224</v>
      </c>
      <c r="C4598" s="8" t="s">
        <v>223</v>
      </c>
      <c r="D4598" s="8" t="s">
        <v>231</v>
      </c>
      <c r="E4598" s="19" t="s">
        <v>234</v>
      </c>
      <c r="F4598" s="12">
        <v>752476</v>
      </c>
      <c r="G4598" s="11" t="s">
        <v>84</v>
      </c>
      <c r="H4598" s="8" t="s">
        <v>87</v>
      </c>
      <c r="I4598" s="13">
        <v>1</v>
      </c>
      <c r="J4598" s="8">
        <v>0</v>
      </c>
      <c r="K4598" s="8" t="s">
        <v>82</v>
      </c>
      <c r="L4598" s="8" t="s">
        <v>8</v>
      </c>
      <c r="M4598" s="17">
        <v>43230</v>
      </c>
      <c r="N4598" s="8">
        <v>90000544</v>
      </c>
      <c r="O4598" s="14" t="s">
        <v>229</v>
      </c>
      <c r="X4598" s="8" t="s">
        <v>5</v>
      </c>
      <c r="Y4598" s="8" t="s">
        <v>5</v>
      </c>
      <c r="Z4598" s="8" t="s">
        <v>81</v>
      </c>
      <c r="AA4598" s="18">
        <v>10.6</v>
      </c>
      <c r="AB4598" s="18">
        <v>10.3</v>
      </c>
      <c r="AC4598" s="18">
        <v>10.8</v>
      </c>
      <c r="AD4598" s="18">
        <v>10.9</v>
      </c>
      <c r="BE4598" s="11" t="s">
        <v>5</v>
      </c>
      <c r="BF4598" s="11" t="s">
        <v>5</v>
      </c>
      <c r="BG4598" s="11" t="s">
        <v>5</v>
      </c>
      <c r="BH4598" s="11" t="s">
        <v>5</v>
      </c>
      <c r="BI4598" s="11" t="s">
        <v>5</v>
      </c>
      <c r="BK4598" s="87">
        <f t="shared" si="498"/>
        <v>10.65</v>
      </c>
      <c r="BL4598" s="87">
        <f t="shared" si="499"/>
        <v>10.9</v>
      </c>
      <c r="BM4598" s="87">
        <f t="shared" si="500"/>
        <v>10.3</v>
      </c>
      <c r="BN4598" s="87">
        <f t="shared" si="501"/>
        <v>0.59999999999999964</v>
      </c>
      <c r="BO4598" s="11" t="s">
        <v>3</v>
      </c>
      <c r="BP4598" s="15" t="s">
        <v>4</v>
      </c>
      <c r="BQ4598" s="15" t="s">
        <v>3</v>
      </c>
      <c r="BR4598" s="15" t="s">
        <v>3</v>
      </c>
      <c r="BS4598" s="10">
        <v>43230.569444444445</v>
      </c>
      <c r="BT4598" s="8" t="s">
        <v>80</v>
      </c>
      <c r="BU4598" s="8">
        <v>99999</v>
      </c>
      <c r="BV4598" s="8">
        <v>99999</v>
      </c>
      <c r="BW4598" s="8">
        <v>8</v>
      </c>
      <c r="BX4598" s="8">
        <v>11.3017</v>
      </c>
      <c r="BY4598" s="8">
        <v>10.5067</v>
      </c>
      <c r="BZ4598" s="8">
        <v>9.7117000000000004</v>
      </c>
      <c r="CA4598" s="89">
        <f t="shared" si="502"/>
        <v>0.26499999999999996</v>
      </c>
      <c r="CB4598" s="8">
        <v>2.2549999999999999</v>
      </c>
      <c r="CC4598" s="8">
        <v>0.87570000000000003</v>
      </c>
      <c r="CD4598" s="8">
        <v>0</v>
      </c>
      <c r="CE4598" s="89">
        <f t="shared" si="503"/>
        <v>0.4597666666666666</v>
      </c>
      <c r="CF4598" s="8">
        <v>1</v>
      </c>
      <c r="CG4598" s="8">
        <v>1</v>
      </c>
      <c r="CH4598" s="8">
        <v>1</v>
      </c>
      <c r="CI4598" s="8">
        <v>0</v>
      </c>
      <c r="CR4598" s="17">
        <v>43230</v>
      </c>
      <c r="CS4598" s="8">
        <v>90000544</v>
      </c>
      <c r="CT4598" s="17">
        <v>43230</v>
      </c>
      <c r="CU4598" s="8">
        <v>90000544</v>
      </c>
    </row>
    <row r="4599" spans="1:99" ht="15.75">
      <c r="A4599" s="88" t="str">
        <f t="shared" si="497"/>
        <v>o</v>
      </c>
      <c r="B4599" s="8" t="s">
        <v>224</v>
      </c>
      <c r="C4599" s="8" t="s">
        <v>223</v>
      </c>
      <c r="D4599" s="8" t="s">
        <v>231</v>
      </c>
      <c r="E4599" s="19" t="s">
        <v>234</v>
      </c>
      <c r="F4599" s="12">
        <v>752476</v>
      </c>
      <c r="G4599" s="11" t="s">
        <v>84</v>
      </c>
      <c r="H4599" s="8" t="s">
        <v>83</v>
      </c>
      <c r="I4599" s="13">
        <v>1</v>
      </c>
      <c r="J4599" s="8">
        <v>0</v>
      </c>
      <c r="K4599" s="8" t="s">
        <v>82</v>
      </c>
      <c r="L4599" s="8" t="s">
        <v>8</v>
      </c>
      <c r="M4599" s="17">
        <v>43230</v>
      </c>
      <c r="N4599" s="8">
        <v>20170253</v>
      </c>
      <c r="O4599" s="14" t="s">
        <v>229</v>
      </c>
      <c r="X4599" s="8" t="s">
        <v>5</v>
      </c>
      <c r="Y4599" s="8" t="s">
        <v>5</v>
      </c>
      <c r="Z4599" s="8" t="s">
        <v>81</v>
      </c>
      <c r="AA4599" s="18">
        <v>11.1</v>
      </c>
      <c r="AB4599" s="18">
        <v>10.8</v>
      </c>
      <c r="AC4599" s="18">
        <v>10.5</v>
      </c>
      <c r="AD4599" s="18">
        <v>10.3</v>
      </c>
      <c r="BE4599" s="11" t="s">
        <v>5</v>
      </c>
      <c r="BF4599" s="11" t="s">
        <v>5</v>
      </c>
      <c r="BG4599" s="11" t="s">
        <v>5</v>
      </c>
      <c r="BH4599" s="11" t="s">
        <v>5</v>
      </c>
      <c r="BI4599" s="11" t="s">
        <v>5</v>
      </c>
      <c r="BK4599" s="87">
        <f t="shared" si="498"/>
        <v>10.675000000000001</v>
      </c>
      <c r="BL4599" s="87">
        <f t="shared" si="499"/>
        <v>11.1</v>
      </c>
      <c r="BM4599" s="87">
        <f t="shared" si="500"/>
        <v>10.3</v>
      </c>
      <c r="BN4599" s="87">
        <f t="shared" si="501"/>
        <v>0.79999999999999893</v>
      </c>
      <c r="BO4599" s="11" t="s">
        <v>3</v>
      </c>
      <c r="BP4599" s="15" t="s">
        <v>4</v>
      </c>
      <c r="BQ4599" s="15" t="s">
        <v>3</v>
      </c>
      <c r="BR4599" s="15" t="s">
        <v>3</v>
      </c>
      <c r="BS4599" s="10">
        <v>43230.569444444445</v>
      </c>
      <c r="BT4599" s="8" t="s">
        <v>80</v>
      </c>
      <c r="BU4599" s="8">
        <v>99999</v>
      </c>
      <c r="BV4599" s="8">
        <v>99999</v>
      </c>
      <c r="BW4599" s="8">
        <v>8</v>
      </c>
      <c r="BX4599" s="8">
        <v>11.3017</v>
      </c>
      <c r="BY4599" s="8">
        <v>10.5067</v>
      </c>
      <c r="BZ4599" s="8">
        <v>9.7117000000000004</v>
      </c>
      <c r="CA4599" s="89">
        <f t="shared" si="502"/>
        <v>0.26499999999999996</v>
      </c>
      <c r="CB4599" s="8">
        <v>2.2549999999999999</v>
      </c>
      <c r="CC4599" s="8">
        <v>0.87570000000000003</v>
      </c>
      <c r="CD4599" s="8">
        <v>0</v>
      </c>
      <c r="CE4599" s="89">
        <f t="shared" si="503"/>
        <v>0.4597666666666666</v>
      </c>
      <c r="CF4599" s="8">
        <v>1</v>
      </c>
      <c r="CG4599" s="8">
        <v>1</v>
      </c>
      <c r="CH4599" s="8">
        <v>1</v>
      </c>
      <c r="CI4599" s="8">
        <v>0</v>
      </c>
      <c r="CR4599" s="17">
        <v>43230</v>
      </c>
      <c r="CS4599" s="8">
        <v>20170253</v>
      </c>
      <c r="CT4599" s="17">
        <v>43230</v>
      </c>
      <c r="CU4599" s="8">
        <v>20170253</v>
      </c>
    </row>
    <row r="4600" spans="1:99" ht="15.75">
      <c r="A4600" s="88" t="str">
        <f t="shared" si="497"/>
        <v>o</v>
      </c>
      <c r="B4600" s="8" t="s">
        <v>224</v>
      </c>
      <c r="C4600" s="8" t="s">
        <v>223</v>
      </c>
      <c r="D4600" s="8" t="s">
        <v>231</v>
      </c>
      <c r="E4600" s="19" t="s">
        <v>234</v>
      </c>
      <c r="F4600" s="12">
        <v>752476</v>
      </c>
      <c r="G4600" s="11" t="s">
        <v>84</v>
      </c>
      <c r="H4600" s="8" t="s">
        <v>93</v>
      </c>
      <c r="I4600" s="13">
        <v>1</v>
      </c>
      <c r="J4600" s="8">
        <v>0</v>
      </c>
      <c r="K4600" s="8" t="s">
        <v>82</v>
      </c>
      <c r="L4600" s="8" t="s">
        <v>8</v>
      </c>
      <c r="M4600" s="17">
        <v>43230</v>
      </c>
      <c r="N4600" s="8">
        <v>20170253</v>
      </c>
      <c r="O4600" s="14" t="s">
        <v>229</v>
      </c>
      <c r="X4600" s="8" t="s">
        <v>5</v>
      </c>
      <c r="Y4600" s="8" t="s">
        <v>5</v>
      </c>
      <c r="Z4600" s="8" t="s">
        <v>81</v>
      </c>
      <c r="AA4600" s="18">
        <v>10.5</v>
      </c>
      <c r="AB4600" s="18">
        <v>11</v>
      </c>
      <c r="AC4600" s="18">
        <v>10.6</v>
      </c>
      <c r="AD4600" s="18">
        <v>10.5</v>
      </c>
      <c r="BE4600" s="11" t="s">
        <v>5</v>
      </c>
      <c r="BF4600" s="11" t="s">
        <v>5</v>
      </c>
      <c r="BG4600" s="11" t="s">
        <v>5</v>
      </c>
      <c r="BH4600" s="11" t="s">
        <v>5</v>
      </c>
      <c r="BI4600" s="11" t="s">
        <v>5</v>
      </c>
      <c r="BK4600" s="87">
        <f t="shared" si="498"/>
        <v>10.65</v>
      </c>
      <c r="BL4600" s="87">
        <f t="shared" si="499"/>
        <v>11</v>
      </c>
      <c r="BM4600" s="87">
        <f t="shared" si="500"/>
        <v>10.5</v>
      </c>
      <c r="BN4600" s="87">
        <f t="shared" si="501"/>
        <v>0.5</v>
      </c>
      <c r="BO4600" s="11" t="s">
        <v>3</v>
      </c>
      <c r="BP4600" s="15" t="s">
        <v>4</v>
      </c>
      <c r="BQ4600" s="15" t="s">
        <v>3</v>
      </c>
      <c r="BR4600" s="15" t="s">
        <v>3</v>
      </c>
      <c r="BS4600" s="10">
        <v>43230.569444444445</v>
      </c>
      <c r="BT4600" s="8" t="s">
        <v>80</v>
      </c>
      <c r="BU4600" s="8">
        <v>99999</v>
      </c>
      <c r="BV4600" s="8">
        <v>99999</v>
      </c>
      <c r="BW4600" s="8">
        <v>8</v>
      </c>
      <c r="BX4600" s="8">
        <v>11.3017</v>
      </c>
      <c r="BY4600" s="8">
        <v>10.5067</v>
      </c>
      <c r="BZ4600" s="8">
        <v>9.7117000000000004</v>
      </c>
      <c r="CA4600" s="89">
        <f t="shared" si="502"/>
        <v>0.26499999999999996</v>
      </c>
      <c r="CB4600" s="8">
        <v>2.2549999999999999</v>
      </c>
      <c r="CC4600" s="8">
        <v>0.87570000000000003</v>
      </c>
      <c r="CD4600" s="8">
        <v>0</v>
      </c>
      <c r="CE4600" s="89">
        <f t="shared" si="503"/>
        <v>0.4597666666666666</v>
      </c>
      <c r="CF4600" s="8">
        <v>1</v>
      </c>
      <c r="CG4600" s="8">
        <v>1</v>
      </c>
      <c r="CH4600" s="8">
        <v>1</v>
      </c>
      <c r="CI4600" s="8">
        <v>0</v>
      </c>
      <c r="CR4600" s="17">
        <v>43230</v>
      </c>
      <c r="CS4600" s="8">
        <v>20170253</v>
      </c>
      <c r="CT4600" s="17">
        <v>43230</v>
      </c>
      <c r="CU4600" s="8">
        <v>20170253</v>
      </c>
    </row>
    <row r="4601" spans="1:99" ht="15.75">
      <c r="A4601" s="88" t="str">
        <f t="shared" si="497"/>
        <v>o</v>
      </c>
      <c r="B4601" s="8" t="s">
        <v>224</v>
      </c>
      <c r="C4601" s="8" t="s">
        <v>223</v>
      </c>
      <c r="D4601" s="8" t="s">
        <v>231</v>
      </c>
      <c r="E4601" s="19" t="s">
        <v>234</v>
      </c>
      <c r="F4601" s="12">
        <v>753700</v>
      </c>
      <c r="G4601" s="11" t="s">
        <v>84</v>
      </c>
      <c r="H4601" s="8" t="s">
        <v>90</v>
      </c>
      <c r="I4601" s="13">
        <v>1</v>
      </c>
      <c r="J4601" s="8">
        <v>0</v>
      </c>
      <c r="K4601" s="8" t="s">
        <v>82</v>
      </c>
      <c r="L4601" s="8" t="s">
        <v>8</v>
      </c>
      <c r="M4601" s="17">
        <v>43230</v>
      </c>
      <c r="N4601" s="8">
        <v>20170253</v>
      </c>
      <c r="O4601" s="14" t="s">
        <v>229</v>
      </c>
      <c r="X4601" s="8" t="s">
        <v>5</v>
      </c>
      <c r="Y4601" s="8" t="s">
        <v>5</v>
      </c>
      <c r="Z4601" s="8" t="s">
        <v>81</v>
      </c>
      <c r="AA4601" s="18">
        <v>10.5</v>
      </c>
      <c r="AB4601" s="18">
        <v>10.5</v>
      </c>
      <c r="AC4601" s="18">
        <v>10.4</v>
      </c>
      <c r="AD4601" s="18">
        <v>10</v>
      </c>
      <c r="BE4601" s="11" t="s">
        <v>5</v>
      </c>
      <c r="BF4601" s="11" t="s">
        <v>5</v>
      </c>
      <c r="BG4601" s="11" t="s">
        <v>5</v>
      </c>
      <c r="BH4601" s="11" t="s">
        <v>5</v>
      </c>
      <c r="BI4601" s="11" t="s">
        <v>5</v>
      </c>
      <c r="BK4601" s="87">
        <f t="shared" si="498"/>
        <v>10.35</v>
      </c>
      <c r="BL4601" s="87">
        <f t="shared" si="499"/>
        <v>10.5</v>
      </c>
      <c r="BM4601" s="87">
        <f t="shared" si="500"/>
        <v>10</v>
      </c>
      <c r="BN4601" s="87">
        <f t="shared" si="501"/>
        <v>0.5</v>
      </c>
      <c r="BO4601" s="11" t="s">
        <v>3</v>
      </c>
      <c r="BP4601" s="15" t="s">
        <v>4</v>
      </c>
      <c r="BQ4601" s="15" t="s">
        <v>3</v>
      </c>
      <c r="BR4601" s="15" t="s">
        <v>3</v>
      </c>
      <c r="BS4601" s="10">
        <v>43230.569444444445</v>
      </c>
      <c r="BT4601" s="8" t="s">
        <v>80</v>
      </c>
      <c r="BU4601" s="8">
        <v>99999</v>
      </c>
      <c r="BV4601" s="8">
        <v>99999</v>
      </c>
      <c r="BW4601" s="8">
        <v>8</v>
      </c>
      <c r="BX4601" s="8">
        <v>11.3017</v>
      </c>
      <c r="BY4601" s="8">
        <v>10.5067</v>
      </c>
      <c r="BZ4601" s="8">
        <v>9.7117000000000004</v>
      </c>
      <c r="CA4601" s="89">
        <f t="shared" si="502"/>
        <v>0.26499999999999996</v>
      </c>
      <c r="CB4601" s="8">
        <v>2.2549999999999999</v>
      </c>
      <c r="CC4601" s="8">
        <v>0.87570000000000003</v>
      </c>
      <c r="CD4601" s="8">
        <v>0</v>
      </c>
      <c r="CE4601" s="89">
        <f t="shared" si="503"/>
        <v>0.4597666666666666</v>
      </c>
      <c r="CF4601" s="8">
        <v>1</v>
      </c>
      <c r="CG4601" s="8">
        <v>1</v>
      </c>
      <c r="CH4601" s="8">
        <v>1</v>
      </c>
      <c r="CI4601" s="8">
        <v>0</v>
      </c>
      <c r="CR4601" s="17">
        <v>43230</v>
      </c>
      <c r="CS4601" s="8">
        <v>20170253</v>
      </c>
      <c r="CT4601" s="17">
        <v>43230</v>
      </c>
      <c r="CU4601" s="8">
        <v>20170253</v>
      </c>
    </row>
    <row r="4602" spans="1:99" ht="15.75">
      <c r="A4602" s="88" t="str">
        <f t="shared" si="497"/>
        <v>o</v>
      </c>
      <c r="B4602" s="8" t="s">
        <v>224</v>
      </c>
      <c r="C4602" s="8" t="s">
        <v>223</v>
      </c>
      <c r="D4602" s="8" t="s">
        <v>231</v>
      </c>
      <c r="E4602" s="19" t="s">
        <v>234</v>
      </c>
      <c r="F4602" s="12">
        <v>753700</v>
      </c>
      <c r="G4602" s="11" t="s">
        <v>84</v>
      </c>
      <c r="H4602" s="8" t="s">
        <v>99</v>
      </c>
      <c r="I4602" s="13">
        <v>1</v>
      </c>
      <c r="J4602" s="8">
        <v>0</v>
      </c>
      <c r="K4602" s="8" t="s">
        <v>82</v>
      </c>
      <c r="L4602" s="8" t="s">
        <v>8</v>
      </c>
      <c r="M4602" s="17">
        <v>43230</v>
      </c>
      <c r="N4602" s="8">
        <v>20101498</v>
      </c>
      <c r="O4602" s="14" t="s">
        <v>229</v>
      </c>
      <c r="X4602" s="8" t="s">
        <v>5</v>
      </c>
      <c r="Y4602" s="8" t="s">
        <v>5</v>
      </c>
      <c r="Z4602" s="8" t="s">
        <v>81</v>
      </c>
      <c r="AA4602" s="18">
        <v>10.199999999999999</v>
      </c>
      <c r="AB4602" s="18">
        <v>10.1</v>
      </c>
      <c r="AC4602" s="18">
        <v>10.6</v>
      </c>
      <c r="AD4602" s="18">
        <v>10.8</v>
      </c>
      <c r="BE4602" s="11" t="s">
        <v>5</v>
      </c>
      <c r="BF4602" s="11" t="s">
        <v>5</v>
      </c>
      <c r="BG4602" s="11" t="s">
        <v>5</v>
      </c>
      <c r="BH4602" s="11" t="s">
        <v>5</v>
      </c>
      <c r="BI4602" s="11" t="s">
        <v>5</v>
      </c>
      <c r="BK4602" s="87">
        <f t="shared" si="498"/>
        <v>10.425000000000001</v>
      </c>
      <c r="BL4602" s="87">
        <f t="shared" si="499"/>
        <v>10.8</v>
      </c>
      <c r="BM4602" s="87">
        <f t="shared" si="500"/>
        <v>10.1</v>
      </c>
      <c r="BN4602" s="87">
        <f t="shared" si="501"/>
        <v>0.70000000000000107</v>
      </c>
      <c r="BO4602" s="11" t="s">
        <v>3</v>
      </c>
      <c r="BP4602" s="15" t="s">
        <v>4</v>
      </c>
      <c r="BQ4602" s="15" t="s">
        <v>3</v>
      </c>
      <c r="BR4602" s="15" t="s">
        <v>3</v>
      </c>
      <c r="BS4602" s="10">
        <v>43230.569444444445</v>
      </c>
      <c r="BT4602" s="8" t="s">
        <v>80</v>
      </c>
      <c r="BU4602" s="8">
        <v>99999</v>
      </c>
      <c r="BV4602" s="8">
        <v>99999</v>
      </c>
      <c r="BW4602" s="8">
        <v>8</v>
      </c>
      <c r="BX4602" s="8">
        <v>11.3017</v>
      </c>
      <c r="BY4602" s="8">
        <v>10.5067</v>
      </c>
      <c r="BZ4602" s="8">
        <v>9.7117000000000004</v>
      </c>
      <c r="CA4602" s="89">
        <f t="shared" si="502"/>
        <v>0.26499999999999996</v>
      </c>
      <c r="CB4602" s="8">
        <v>2.2549999999999999</v>
      </c>
      <c r="CC4602" s="8">
        <v>0.87570000000000003</v>
      </c>
      <c r="CD4602" s="8">
        <v>0</v>
      </c>
      <c r="CE4602" s="89">
        <f t="shared" si="503"/>
        <v>0.4597666666666666</v>
      </c>
      <c r="CF4602" s="8">
        <v>1</v>
      </c>
      <c r="CG4602" s="8">
        <v>1</v>
      </c>
      <c r="CH4602" s="8">
        <v>1</v>
      </c>
      <c r="CI4602" s="8">
        <v>0</v>
      </c>
      <c r="CR4602" s="17">
        <v>43230</v>
      </c>
      <c r="CS4602" s="8">
        <v>20101498</v>
      </c>
      <c r="CT4602" s="17">
        <v>43230</v>
      </c>
      <c r="CU4602" s="8">
        <v>20101498</v>
      </c>
    </row>
    <row r="4603" spans="1:99" ht="15.75">
      <c r="A4603" s="88" t="str">
        <f t="shared" si="497"/>
        <v>o</v>
      </c>
      <c r="B4603" s="8" t="s">
        <v>224</v>
      </c>
      <c r="C4603" s="8" t="s">
        <v>223</v>
      </c>
      <c r="D4603" s="8" t="s">
        <v>231</v>
      </c>
      <c r="E4603" s="19" t="s">
        <v>234</v>
      </c>
      <c r="F4603" s="12">
        <v>753700</v>
      </c>
      <c r="G4603" s="11" t="s">
        <v>84</v>
      </c>
      <c r="H4603" s="8" t="s">
        <v>94</v>
      </c>
      <c r="I4603" s="13">
        <v>1</v>
      </c>
      <c r="J4603" s="8">
        <v>0</v>
      </c>
      <c r="K4603" s="8" t="s">
        <v>82</v>
      </c>
      <c r="L4603" s="8" t="s">
        <v>8</v>
      </c>
      <c r="M4603" s="17">
        <v>43231</v>
      </c>
      <c r="N4603" s="8">
        <v>20170253</v>
      </c>
      <c r="O4603" s="14" t="s">
        <v>229</v>
      </c>
      <c r="X4603" s="8" t="s">
        <v>5</v>
      </c>
      <c r="Y4603" s="8" t="s">
        <v>5</v>
      </c>
      <c r="Z4603" s="8" t="s">
        <v>81</v>
      </c>
      <c r="AA4603" s="18">
        <v>11.2</v>
      </c>
      <c r="AB4603" s="18">
        <v>10.5</v>
      </c>
      <c r="AC4603" s="18">
        <v>10.1</v>
      </c>
      <c r="AD4603" s="18">
        <v>10.7</v>
      </c>
      <c r="BE4603" s="11" t="s">
        <v>5</v>
      </c>
      <c r="BF4603" s="11" t="s">
        <v>5</v>
      </c>
      <c r="BG4603" s="11" t="s">
        <v>5</v>
      </c>
      <c r="BH4603" s="11" t="s">
        <v>5</v>
      </c>
      <c r="BI4603" s="11" t="s">
        <v>5</v>
      </c>
      <c r="BK4603" s="87">
        <f t="shared" si="498"/>
        <v>10.625</v>
      </c>
      <c r="BL4603" s="87">
        <f t="shared" si="499"/>
        <v>11.2</v>
      </c>
      <c r="BM4603" s="87">
        <f t="shared" si="500"/>
        <v>10.1</v>
      </c>
      <c r="BN4603" s="87">
        <f t="shared" si="501"/>
        <v>1.0999999999999996</v>
      </c>
      <c r="BO4603" s="11" t="s">
        <v>3</v>
      </c>
      <c r="BP4603" s="15" t="s">
        <v>4</v>
      </c>
      <c r="BQ4603" s="15" t="s">
        <v>3</v>
      </c>
      <c r="BR4603" s="15" t="s">
        <v>3</v>
      </c>
      <c r="BS4603" s="10">
        <v>43230.569444444445</v>
      </c>
      <c r="BT4603" s="8" t="s">
        <v>80</v>
      </c>
      <c r="BU4603" s="8">
        <v>99999</v>
      </c>
      <c r="BV4603" s="8">
        <v>99999</v>
      </c>
      <c r="BW4603" s="8">
        <v>8</v>
      </c>
      <c r="BX4603" s="8">
        <v>11.3017</v>
      </c>
      <c r="BY4603" s="8">
        <v>10.5067</v>
      </c>
      <c r="BZ4603" s="8">
        <v>9.7117000000000004</v>
      </c>
      <c r="CA4603" s="89">
        <f t="shared" si="502"/>
        <v>0.26499999999999996</v>
      </c>
      <c r="CB4603" s="8">
        <v>2.2549999999999999</v>
      </c>
      <c r="CC4603" s="8">
        <v>0.87570000000000003</v>
      </c>
      <c r="CD4603" s="8">
        <v>0</v>
      </c>
      <c r="CE4603" s="89">
        <f t="shared" si="503"/>
        <v>0.4597666666666666</v>
      </c>
      <c r="CF4603" s="8">
        <v>1</v>
      </c>
      <c r="CG4603" s="8">
        <v>1</v>
      </c>
      <c r="CH4603" s="8">
        <v>1</v>
      </c>
      <c r="CI4603" s="8">
        <v>0</v>
      </c>
      <c r="CR4603" s="17">
        <v>43231</v>
      </c>
      <c r="CS4603" s="8">
        <v>20170253</v>
      </c>
      <c r="CT4603" s="17">
        <v>43231</v>
      </c>
      <c r="CU4603" s="8">
        <v>20170253</v>
      </c>
    </row>
    <row r="4604" spans="1:99" ht="15.75">
      <c r="A4604" s="88" t="str">
        <f t="shared" si="497"/>
        <v>o</v>
      </c>
      <c r="B4604" s="8" t="s">
        <v>224</v>
      </c>
      <c r="C4604" s="8" t="s">
        <v>223</v>
      </c>
      <c r="D4604" s="8" t="s">
        <v>231</v>
      </c>
      <c r="E4604" s="19" t="s">
        <v>234</v>
      </c>
      <c r="F4604" s="12">
        <v>753700</v>
      </c>
      <c r="G4604" s="11" t="s">
        <v>84</v>
      </c>
      <c r="H4604" s="8" t="s">
        <v>88</v>
      </c>
      <c r="I4604" s="13">
        <v>1</v>
      </c>
      <c r="J4604" s="8">
        <v>0</v>
      </c>
      <c r="K4604" s="8" t="s">
        <v>82</v>
      </c>
      <c r="L4604" s="8" t="s">
        <v>8</v>
      </c>
      <c r="M4604" s="17">
        <v>43231</v>
      </c>
      <c r="N4604" s="8">
        <v>20170265</v>
      </c>
      <c r="O4604" s="14" t="s">
        <v>229</v>
      </c>
      <c r="X4604" s="8" t="s">
        <v>5</v>
      </c>
      <c r="Y4604" s="8" t="s">
        <v>5</v>
      </c>
      <c r="Z4604" s="8" t="s">
        <v>81</v>
      </c>
      <c r="AA4604" s="18">
        <v>10.5</v>
      </c>
      <c r="AB4604" s="18">
        <v>10.199999999999999</v>
      </c>
      <c r="AC4604" s="18">
        <v>10.5</v>
      </c>
      <c r="AD4604" s="18">
        <v>10.7</v>
      </c>
      <c r="BE4604" s="11" t="s">
        <v>5</v>
      </c>
      <c r="BF4604" s="11" t="s">
        <v>5</v>
      </c>
      <c r="BG4604" s="11" t="s">
        <v>5</v>
      </c>
      <c r="BH4604" s="11" t="s">
        <v>5</v>
      </c>
      <c r="BI4604" s="11" t="s">
        <v>5</v>
      </c>
      <c r="BK4604" s="87">
        <f t="shared" si="498"/>
        <v>10.475</v>
      </c>
      <c r="BL4604" s="87">
        <f t="shared" si="499"/>
        <v>10.7</v>
      </c>
      <c r="BM4604" s="87">
        <f t="shared" si="500"/>
        <v>10.199999999999999</v>
      </c>
      <c r="BN4604" s="87">
        <f t="shared" si="501"/>
        <v>0.5</v>
      </c>
      <c r="BO4604" s="11" t="s">
        <v>3</v>
      </c>
      <c r="BP4604" s="15" t="s">
        <v>4</v>
      </c>
      <c r="BQ4604" s="15" t="s">
        <v>3</v>
      </c>
      <c r="BR4604" s="15" t="s">
        <v>3</v>
      </c>
      <c r="BS4604" s="10">
        <v>43230.569444444445</v>
      </c>
      <c r="BT4604" s="8" t="s">
        <v>80</v>
      </c>
      <c r="BU4604" s="8">
        <v>99999</v>
      </c>
      <c r="BV4604" s="8">
        <v>99999</v>
      </c>
      <c r="BW4604" s="8">
        <v>8</v>
      </c>
      <c r="BX4604" s="8">
        <v>11.3017</v>
      </c>
      <c r="BY4604" s="8">
        <v>10.5067</v>
      </c>
      <c r="BZ4604" s="8">
        <v>9.7117000000000004</v>
      </c>
      <c r="CA4604" s="89">
        <f t="shared" si="502"/>
        <v>0.26499999999999996</v>
      </c>
      <c r="CB4604" s="8">
        <v>2.2549999999999999</v>
      </c>
      <c r="CC4604" s="8">
        <v>0.87570000000000003</v>
      </c>
      <c r="CD4604" s="8">
        <v>0</v>
      </c>
      <c r="CE4604" s="89">
        <f t="shared" si="503"/>
        <v>0.4597666666666666</v>
      </c>
      <c r="CF4604" s="8">
        <v>1</v>
      </c>
      <c r="CG4604" s="8">
        <v>1</v>
      </c>
      <c r="CH4604" s="8">
        <v>1</v>
      </c>
      <c r="CI4604" s="8">
        <v>0</v>
      </c>
      <c r="CR4604" s="17">
        <v>43231</v>
      </c>
      <c r="CS4604" s="8">
        <v>20170265</v>
      </c>
      <c r="CT4604" s="17">
        <v>43231</v>
      </c>
      <c r="CU4604" s="8">
        <v>20170265</v>
      </c>
    </row>
    <row r="4605" spans="1:99" ht="15.75">
      <c r="A4605" s="88" t="str">
        <f t="shared" si="497"/>
        <v>o</v>
      </c>
      <c r="B4605" s="8" t="s">
        <v>224</v>
      </c>
      <c r="C4605" s="8" t="s">
        <v>223</v>
      </c>
      <c r="D4605" s="8" t="s">
        <v>231</v>
      </c>
      <c r="E4605" s="19" t="s">
        <v>234</v>
      </c>
      <c r="F4605" s="12">
        <v>753980</v>
      </c>
      <c r="G4605" s="11" t="s">
        <v>84</v>
      </c>
      <c r="H4605" s="8" t="s">
        <v>98</v>
      </c>
      <c r="I4605" s="13">
        <v>1</v>
      </c>
      <c r="J4605" s="8">
        <v>0</v>
      </c>
      <c r="K4605" s="8" t="s">
        <v>82</v>
      </c>
      <c r="L4605" s="8" t="s">
        <v>8</v>
      </c>
      <c r="M4605" s="17">
        <v>43231</v>
      </c>
      <c r="N4605" s="8">
        <v>20101592</v>
      </c>
      <c r="O4605" s="14" t="s">
        <v>229</v>
      </c>
      <c r="X4605" s="8" t="s">
        <v>5</v>
      </c>
      <c r="Y4605" s="8" t="s">
        <v>5</v>
      </c>
      <c r="Z4605" s="8" t="s">
        <v>81</v>
      </c>
      <c r="AA4605" s="18">
        <v>10.7</v>
      </c>
      <c r="AB4605" s="18">
        <v>10.6</v>
      </c>
      <c r="AC4605" s="18">
        <v>10.5</v>
      </c>
      <c r="AD4605" s="18">
        <v>10.7</v>
      </c>
      <c r="BE4605" s="11" t="s">
        <v>5</v>
      </c>
      <c r="BF4605" s="11" t="s">
        <v>5</v>
      </c>
      <c r="BG4605" s="11" t="s">
        <v>5</v>
      </c>
      <c r="BH4605" s="11" t="s">
        <v>5</v>
      </c>
      <c r="BI4605" s="11" t="s">
        <v>5</v>
      </c>
      <c r="BK4605" s="87">
        <f t="shared" si="498"/>
        <v>10.625</v>
      </c>
      <c r="BL4605" s="87">
        <f t="shared" si="499"/>
        <v>10.7</v>
      </c>
      <c r="BM4605" s="87">
        <f t="shared" si="500"/>
        <v>10.5</v>
      </c>
      <c r="BN4605" s="87">
        <f t="shared" si="501"/>
        <v>0.19999999999999929</v>
      </c>
      <c r="BO4605" s="11" t="s">
        <v>3</v>
      </c>
      <c r="BP4605" s="15" t="s">
        <v>4</v>
      </c>
      <c r="BQ4605" s="15" t="s">
        <v>3</v>
      </c>
      <c r="BR4605" s="15" t="s">
        <v>3</v>
      </c>
      <c r="BS4605" s="10">
        <v>43230.569444444445</v>
      </c>
      <c r="BT4605" s="8" t="s">
        <v>80</v>
      </c>
      <c r="BU4605" s="8">
        <v>99999</v>
      </c>
      <c r="BV4605" s="8">
        <v>99999</v>
      </c>
      <c r="BW4605" s="8">
        <v>8</v>
      </c>
      <c r="BX4605" s="8">
        <v>11.3017</v>
      </c>
      <c r="BY4605" s="8">
        <v>10.5067</v>
      </c>
      <c r="BZ4605" s="8">
        <v>9.7117000000000004</v>
      </c>
      <c r="CA4605" s="89">
        <f t="shared" si="502"/>
        <v>0.26499999999999996</v>
      </c>
      <c r="CB4605" s="8">
        <v>2.2549999999999999</v>
      </c>
      <c r="CC4605" s="8">
        <v>0.87570000000000003</v>
      </c>
      <c r="CD4605" s="8">
        <v>0</v>
      </c>
      <c r="CE4605" s="89">
        <f t="shared" si="503"/>
        <v>0.4597666666666666</v>
      </c>
      <c r="CF4605" s="8">
        <v>1</v>
      </c>
      <c r="CG4605" s="8">
        <v>1</v>
      </c>
      <c r="CH4605" s="8">
        <v>1</v>
      </c>
      <c r="CI4605" s="8">
        <v>0</v>
      </c>
      <c r="CR4605" s="17">
        <v>43231</v>
      </c>
      <c r="CS4605" s="8">
        <v>20101592</v>
      </c>
      <c r="CT4605" s="17">
        <v>43231</v>
      </c>
      <c r="CU4605" s="8">
        <v>20101592</v>
      </c>
    </row>
    <row r="4606" spans="1:99" ht="15.75">
      <c r="A4606" s="88" t="str">
        <f t="shared" si="497"/>
        <v>o</v>
      </c>
      <c r="B4606" s="8" t="s">
        <v>224</v>
      </c>
      <c r="C4606" s="8" t="s">
        <v>223</v>
      </c>
      <c r="D4606" s="8" t="s">
        <v>231</v>
      </c>
      <c r="E4606" s="19" t="s">
        <v>234</v>
      </c>
      <c r="F4606" s="12">
        <v>754118</v>
      </c>
      <c r="G4606" s="11" t="s">
        <v>84</v>
      </c>
      <c r="H4606" s="8" t="s">
        <v>97</v>
      </c>
      <c r="I4606" s="13">
        <v>1</v>
      </c>
      <c r="J4606" s="8">
        <v>0</v>
      </c>
      <c r="K4606" s="8" t="s">
        <v>82</v>
      </c>
      <c r="L4606" s="8" t="s">
        <v>8</v>
      </c>
      <c r="M4606" s="17">
        <v>43231</v>
      </c>
      <c r="N4606" s="8">
        <v>90000664</v>
      </c>
      <c r="O4606" s="14" t="s">
        <v>229</v>
      </c>
      <c r="X4606" s="8" t="s">
        <v>5</v>
      </c>
      <c r="Y4606" s="8" t="s">
        <v>5</v>
      </c>
      <c r="Z4606" s="8" t="s">
        <v>81</v>
      </c>
      <c r="AA4606" s="18">
        <v>10.1</v>
      </c>
      <c r="AB4606" s="18">
        <v>10.5</v>
      </c>
      <c r="AC4606" s="18">
        <v>10.7</v>
      </c>
      <c r="AD4606" s="18">
        <v>10.6</v>
      </c>
      <c r="BE4606" s="11" t="s">
        <v>5</v>
      </c>
      <c r="BF4606" s="11" t="s">
        <v>5</v>
      </c>
      <c r="BG4606" s="11" t="s">
        <v>5</v>
      </c>
      <c r="BH4606" s="11" t="s">
        <v>5</v>
      </c>
      <c r="BI4606" s="11" t="s">
        <v>5</v>
      </c>
      <c r="BK4606" s="87">
        <f t="shared" si="498"/>
        <v>10.475</v>
      </c>
      <c r="BL4606" s="87">
        <f t="shared" si="499"/>
        <v>10.7</v>
      </c>
      <c r="BM4606" s="87">
        <f t="shared" si="500"/>
        <v>10.1</v>
      </c>
      <c r="BN4606" s="87">
        <f t="shared" si="501"/>
        <v>0.59999999999999964</v>
      </c>
      <c r="BO4606" s="11" t="s">
        <v>3</v>
      </c>
      <c r="BP4606" s="15" t="s">
        <v>4</v>
      </c>
      <c r="BQ4606" s="15" t="s">
        <v>3</v>
      </c>
      <c r="BR4606" s="15" t="s">
        <v>3</v>
      </c>
      <c r="BS4606" s="10">
        <v>43230.569444444445</v>
      </c>
      <c r="BT4606" s="8" t="s">
        <v>80</v>
      </c>
      <c r="BU4606" s="8">
        <v>99999</v>
      </c>
      <c r="BV4606" s="8">
        <v>99999</v>
      </c>
      <c r="BW4606" s="8">
        <v>8</v>
      </c>
      <c r="BX4606" s="8">
        <v>11.3017</v>
      </c>
      <c r="BY4606" s="8">
        <v>10.5067</v>
      </c>
      <c r="BZ4606" s="8">
        <v>9.7117000000000004</v>
      </c>
      <c r="CA4606" s="89">
        <f t="shared" si="502"/>
        <v>0.26499999999999996</v>
      </c>
      <c r="CB4606" s="8">
        <v>2.2549999999999999</v>
      </c>
      <c r="CC4606" s="8">
        <v>0.87570000000000003</v>
      </c>
      <c r="CD4606" s="8">
        <v>0</v>
      </c>
      <c r="CE4606" s="89">
        <f t="shared" si="503"/>
        <v>0.4597666666666666</v>
      </c>
      <c r="CF4606" s="8">
        <v>1</v>
      </c>
      <c r="CG4606" s="8">
        <v>1</v>
      </c>
      <c r="CH4606" s="8">
        <v>1</v>
      </c>
      <c r="CI4606" s="8">
        <v>0</v>
      </c>
      <c r="CR4606" s="17">
        <v>43231</v>
      </c>
      <c r="CS4606" s="8">
        <v>90000664</v>
      </c>
      <c r="CT4606" s="17">
        <v>43231</v>
      </c>
      <c r="CU4606" s="8">
        <v>90000664</v>
      </c>
    </row>
    <row r="4607" spans="1:99" ht="15.75">
      <c r="A4607" s="88" t="str">
        <f t="shared" si="497"/>
        <v>o</v>
      </c>
      <c r="B4607" s="8" t="s">
        <v>224</v>
      </c>
      <c r="C4607" s="8" t="s">
        <v>223</v>
      </c>
      <c r="D4607" s="8" t="s">
        <v>231</v>
      </c>
      <c r="E4607" s="19" t="s">
        <v>234</v>
      </c>
      <c r="F4607" s="12">
        <v>754754</v>
      </c>
      <c r="G4607" s="11" t="s">
        <v>84</v>
      </c>
      <c r="H4607" s="8" t="s">
        <v>95</v>
      </c>
      <c r="I4607" s="13">
        <v>1</v>
      </c>
      <c r="J4607" s="8">
        <v>0</v>
      </c>
      <c r="K4607" s="8" t="s">
        <v>82</v>
      </c>
      <c r="L4607" s="8" t="s">
        <v>8</v>
      </c>
      <c r="M4607" s="17">
        <v>43231</v>
      </c>
      <c r="N4607" s="8">
        <v>20100256</v>
      </c>
      <c r="O4607" s="14" t="s">
        <v>229</v>
      </c>
      <c r="X4607" s="8" t="s">
        <v>5</v>
      </c>
      <c r="Y4607" s="8" t="s">
        <v>5</v>
      </c>
      <c r="Z4607" s="8" t="s">
        <v>81</v>
      </c>
      <c r="AA4607" s="18">
        <v>10.5</v>
      </c>
      <c r="AB4607" s="18">
        <v>10.5</v>
      </c>
      <c r="AC4607" s="18">
        <v>10.7</v>
      </c>
      <c r="AD4607" s="18">
        <v>10.1</v>
      </c>
      <c r="BE4607" s="11" t="s">
        <v>5</v>
      </c>
      <c r="BF4607" s="11" t="s">
        <v>5</v>
      </c>
      <c r="BG4607" s="11" t="s">
        <v>5</v>
      </c>
      <c r="BH4607" s="11" t="s">
        <v>5</v>
      </c>
      <c r="BI4607" s="11" t="s">
        <v>5</v>
      </c>
      <c r="BK4607" s="87">
        <f t="shared" si="498"/>
        <v>10.45</v>
      </c>
      <c r="BL4607" s="87">
        <f t="shared" si="499"/>
        <v>10.7</v>
      </c>
      <c r="BM4607" s="87">
        <f t="shared" si="500"/>
        <v>10.1</v>
      </c>
      <c r="BN4607" s="87">
        <f t="shared" si="501"/>
        <v>0.59999999999999964</v>
      </c>
      <c r="BO4607" s="11" t="s">
        <v>3</v>
      </c>
      <c r="BP4607" s="15" t="s">
        <v>4</v>
      </c>
      <c r="BQ4607" s="15" t="s">
        <v>3</v>
      </c>
      <c r="BR4607" s="15" t="s">
        <v>3</v>
      </c>
      <c r="BS4607" s="10">
        <v>43230.569444444445</v>
      </c>
      <c r="BT4607" s="8" t="s">
        <v>80</v>
      </c>
      <c r="BU4607" s="8">
        <v>99999</v>
      </c>
      <c r="BV4607" s="8">
        <v>99999</v>
      </c>
      <c r="BW4607" s="8">
        <v>8</v>
      </c>
      <c r="BX4607" s="8">
        <v>11.3017</v>
      </c>
      <c r="BY4607" s="8">
        <v>10.5067</v>
      </c>
      <c r="BZ4607" s="8">
        <v>9.7117000000000004</v>
      </c>
      <c r="CA4607" s="89">
        <f t="shared" si="502"/>
        <v>0.26499999999999996</v>
      </c>
      <c r="CB4607" s="8">
        <v>2.2549999999999999</v>
      </c>
      <c r="CC4607" s="8">
        <v>0.87570000000000003</v>
      </c>
      <c r="CD4607" s="8">
        <v>0</v>
      </c>
      <c r="CE4607" s="89">
        <f t="shared" si="503"/>
        <v>0.4597666666666666</v>
      </c>
      <c r="CF4607" s="8">
        <v>1</v>
      </c>
      <c r="CG4607" s="8">
        <v>1</v>
      </c>
      <c r="CH4607" s="8">
        <v>1</v>
      </c>
      <c r="CI4607" s="8">
        <v>0</v>
      </c>
      <c r="CR4607" s="17">
        <v>43231</v>
      </c>
      <c r="CS4607" s="8">
        <v>20100256</v>
      </c>
      <c r="CT4607" s="17">
        <v>43231</v>
      </c>
      <c r="CU4607" s="8">
        <v>20100256</v>
      </c>
    </row>
    <row r="4608" spans="1:99" ht="15.75">
      <c r="A4608" s="88" t="str">
        <f t="shared" si="497"/>
        <v>o</v>
      </c>
      <c r="B4608" s="8" t="s">
        <v>224</v>
      </c>
      <c r="C4608" s="8" t="s">
        <v>223</v>
      </c>
      <c r="D4608" s="8" t="s">
        <v>231</v>
      </c>
      <c r="E4608" s="19" t="s">
        <v>234</v>
      </c>
      <c r="F4608" s="12">
        <v>754827</v>
      </c>
      <c r="G4608" s="11" t="s">
        <v>84</v>
      </c>
      <c r="H4608" s="8" t="s">
        <v>100</v>
      </c>
      <c r="I4608" s="13">
        <v>1</v>
      </c>
      <c r="J4608" s="8">
        <v>0</v>
      </c>
      <c r="K4608" s="8" t="s">
        <v>82</v>
      </c>
      <c r="L4608" s="8" t="s">
        <v>8</v>
      </c>
      <c r="M4608" s="17">
        <v>43231</v>
      </c>
      <c r="N4608" s="8">
        <v>20100866</v>
      </c>
      <c r="O4608" s="14" t="s">
        <v>229</v>
      </c>
      <c r="X4608" s="8" t="s">
        <v>5</v>
      </c>
      <c r="Y4608" s="8" t="s">
        <v>5</v>
      </c>
      <c r="Z4608" s="8" t="s">
        <v>81</v>
      </c>
      <c r="AA4608" s="18">
        <v>10.3</v>
      </c>
      <c r="AB4608" s="18">
        <v>10.4</v>
      </c>
      <c r="AC4608" s="18">
        <v>10.3</v>
      </c>
      <c r="AD4608" s="18">
        <v>10.8</v>
      </c>
      <c r="BE4608" s="11" t="s">
        <v>5</v>
      </c>
      <c r="BF4608" s="11" t="s">
        <v>5</v>
      </c>
      <c r="BG4608" s="11" t="s">
        <v>5</v>
      </c>
      <c r="BH4608" s="11" t="s">
        <v>5</v>
      </c>
      <c r="BI4608" s="11" t="s">
        <v>5</v>
      </c>
      <c r="BK4608" s="87">
        <f t="shared" si="498"/>
        <v>10.450000000000001</v>
      </c>
      <c r="BL4608" s="87">
        <f t="shared" si="499"/>
        <v>10.8</v>
      </c>
      <c r="BM4608" s="87">
        <f t="shared" si="500"/>
        <v>10.3</v>
      </c>
      <c r="BN4608" s="87">
        <f t="shared" si="501"/>
        <v>0.5</v>
      </c>
      <c r="BO4608" s="11" t="s">
        <v>3</v>
      </c>
      <c r="BP4608" s="15" t="s">
        <v>4</v>
      </c>
      <c r="BQ4608" s="15" t="s">
        <v>3</v>
      </c>
      <c r="BR4608" s="15" t="s">
        <v>3</v>
      </c>
      <c r="BS4608" s="10">
        <v>43230.569444444445</v>
      </c>
      <c r="BT4608" s="8" t="s">
        <v>80</v>
      </c>
      <c r="BU4608" s="8">
        <v>99999</v>
      </c>
      <c r="BV4608" s="8">
        <v>99999</v>
      </c>
      <c r="BW4608" s="8">
        <v>8</v>
      </c>
      <c r="BX4608" s="8">
        <v>11.3017</v>
      </c>
      <c r="BY4608" s="8">
        <v>10.5067</v>
      </c>
      <c r="BZ4608" s="8">
        <v>9.7117000000000004</v>
      </c>
      <c r="CA4608" s="89">
        <f t="shared" si="502"/>
        <v>0.26499999999999996</v>
      </c>
      <c r="CB4608" s="8">
        <v>2.2549999999999999</v>
      </c>
      <c r="CC4608" s="8">
        <v>0.87570000000000003</v>
      </c>
      <c r="CD4608" s="8">
        <v>0</v>
      </c>
      <c r="CE4608" s="89">
        <f t="shared" si="503"/>
        <v>0.4597666666666666</v>
      </c>
      <c r="CF4608" s="8">
        <v>1</v>
      </c>
      <c r="CG4608" s="8">
        <v>1</v>
      </c>
      <c r="CH4608" s="8">
        <v>1</v>
      </c>
      <c r="CI4608" s="8">
        <v>0</v>
      </c>
      <c r="CR4608" s="17">
        <v>43231</v>
      </c>
      <c r="CS4608" s="8">
        <v>20100866</v>
      </c>
      <c r="CT4608" s="17">
        <v>43231</v>
      </c>
      <c r="CU4608" s="8">
        <v>20100866</v>
      </c>
    </row>
    <row r="4609" spans="1:99" ht="15.75">
      <c r="A4609" s="88" t="str">
        <f t="shared" si="497"/>
        <v>o</v>
      </c>
      <c r="B4609" s="8" t="s">
        <v>224</v>
      </c>
      <c r="C4609" s="8" t="s">
        <v>223</v>
      </c>
      <c r="D4609" s="8" t="s">
        <v>231</v>
      </c>
      <c r="E4609" s="19" t="s">
        <v>234</v>
      </c>
      <c r="F4609" s="12">
        <v>754827</v>
      </c>
      <c r="G4609" s="11" t="s">
        <v>84</v>
      </c>
      <c r="H4609" s="8" t="s">
        <v>89</v>
      </c>
      <c r="I4609" s="13">
        <v>1</v>
      </c>
      <c r="J4609" s="8">
        <v>0</v>
      </c>
      <c r="K4609" s="8" t="s">
        <v>82</v>
      </c>
      <c r="L4609" s="8" t="s">
        <v>8</v>
      </c>
      <c r="M4609" s="17">
        <v>43231</v>
      </c>
      <c r="N4609" s="8">
        <v>20101337</v>
      </c>
      <c r="O4609" s="14" t="s">
        <v>229</v>
      </c>
      <c r="X4609" s="8" t="s">
        <v>5</v>
      </c>
      <c r="Y4609" s="8" t="s">
        <v>5</v>
      </c>
      <c r="Z4609" s="8" t="s">
        <v>81</v>
      </c>
      <c r="AA4609" s="18">
        <v>10.3</v>
      </c>
      <c r="AB4609" s="18">
        <v>10.8</v>
      </c>
      <c r="AC4609" s="18">
        <v>10.8</v>
      </c>
      <c r="AD4609" s="18">
        <v>10.9</v>
      </c>
      <c r="AE4609" s="18"/>
      <c r="AF4609" s="18"/>
      <c r="BE4609" s="11" t="s">
        <v>5</v>
      </c>
      <c r="BF4609" s="11" t="s">
        <v>5</v>
      </c>
      <c r="BG4609" s="11" t="s">
        <v>5</v>
      </c>
      <c r="BH4609" s="11" t="s">
        <v>5</v>
      </c>
      <c r="BI4609" s="11" t="s">
        <v>5</v>
      </c>
      <c r="BK4609" s="87">
        <f t="shared" si="498"/>
        <v>10.700000000000001</v>
      </c>
      <c r="BL4609" s="87">
        <f t="shared" si="499"/>
        <v>10.9</v>
      </c>
      <c r="BM4609" s="87">
        <f t="shared" si="500"/>
        <v>10.3</v>
      </c>
      <c r="BN4609" s="87">
        <f t="shared" si="501"/>
        <v>0.59999999999999964</v>
      </c>
      <c r="BO4609" s="11" t="s">
        <v>3</v>
      </c>
      <c r="BP4609" s="15" t="s">
        <v>4</v>
      </c>
      <c r="BQ4609" s="15" t="s">
        <v>3</v>
      </c>
      <c r="BR4609" s="15" t="s">
        <v>3</v>
      </c>
      <c r="BS4609" s="10">
        <v>43230.569444444445</v>
      </c>
      <c r="BT4609" s="8" t="s">
        <v>80</v>
      </c>
      <c r="BU4609" s="8">
        <v>99999</v>
      </c>
      <c r="BV4609" s="8">
        <v>99999</v>
      </c>
      <c r="BW4609" s="8">
        <v>8</v>
      </c>
      <c r="BX4609" s="8">
        <v>11.3017</v>
      </c>
      <c r="BY4609" s="8">
        <v>10.5067</v>
      </c>
      <c r="BZ4609" s="8">
        <v>9.7117000000000004</v>
      </c>
      <c r="CA4609" s="89">
        <f t="shared" si="502"/>
        <v>0.26499999999999996</v>
      </c>
      <c r="CB4609" s="8">
        <v>2.2549999999999999</v>
      </c>
      <c r="CC4609" s="8">
        <v>0.87570000000000003</v>
      </c>
      <c r="CD4609" s="8">
        <v>0</v>
      </c>
      <c r="CE4609" s="89">
        <f t="shared" si="503"/>
        <v>0.4597666666666666</v>
      </c>
      <c r="CF4609" s="8">
        <v>1</v>
      </c>
      <c r="CG4609" s="8">
        <v>1</v>
      </c>
      <c r="CH4609" s="8">
        <v>1</v>
      </c>
      <c r="CI4609" s="8">
        <v>0</v>
      </c>
      <c r="CR4609" s="17">
        <v>43231</v>
      </c>
      <c r="CS4609" s="8">
        <v>20101337</v>
      </c>
      <c r="CT4609" s="17">
        <v>43231</v>
      </c>
      <c r="CU4609" s="8">
        <v>20101337</v>
      </c>
    </row>
    <row r="4610" spans="1:99" ht="15.75">
      <c r="A4610" s="88" t="str">
        <f t="shared" ref="A4610:A4673" si="504">IF(AND(B4610=B4609,C4610=C4609,D4610=D4609,E4610=E4609,F4610=F4609,G4610=G4609,H4610=H4609,I4610=I4609,J4610=J4609),"x","o")</f>
        <v>o</v>
      </c>
      <c r="B4610" s="8" t="s">
        <v>224</v>
      </c>
      <c r="C4610" s="8" t="s">
        <v>223</v>
      </c>
      <c r="D4610" s="8" t="s">
        <v>231</v>
      </c>
      <c r="E4610" s="19" t="s">
        <v>234</v>
      </c>
      <c r="F4610" s="12">
        <v>754827</v>
      </c>
      <c r="G4610" s="11" t="s">
        <v>84</v>
      </c>
      <c r="H4610" s="8" t="s">
        <v>92</v>
      </c>
      <c r="I4610" s="13">
        <v>1</v>
      </c>
      <c r="J4610" s="8">
        <v>0</v>
      </c>
      <c r="K4610" s="8" t="s">
        <v>82</v>
      </c>
      <c r="L4610" s="8" t="s">
        <v>8</v>
      </c>
      <c r="M4610" s="17">
        <v>43232</v>
      </c>
      <c r="N4610" s="8">
        <v>20100256</v>
      </c>
      <c r="O4610" s="14" t="s">
        <v>229</v>
      </c>
      <c r="X4610" s="8" t="s">
        <v>5</v>
      </c>
      <c r="Y4610" s="8" t="s">
        <v>5</v>
      </c>
      <c r="Z4610" s="8" t="s">
        <v>81</v>
      </c>
      <c r="AA4610" s="18">
        <v>10.7</v>
      </c>
      <c r="AB4610" s="18">
        <v>10.8</v>
      </c>
      <c r="AC4610" s="18">
        <v>10.8</v>
      </c>
      <c r="AD4610" s="18">
        <v>10.5</v>
      </c>
      <c r="BE4610" s="11" t="s">
        <v>5</v>
      </c>
      <c r="BF4610" s="11" t="s">
        <v>5</v>
      </c>
      <c r="BG4610" s="11" t="s">
        <v>5</v>
      </c>
      <c r="BH4610" s="11" t="s">
        <v>5</v>
      </c>
      <c r="BI4610" s="11" t="s">
        <v>5</v>
      </c>
      <c r="BK4610" s="87">
        <f t="shared" ref="BK4610:BK4673" si="505">AVERAGE(AA4610:BD4610)</f>
        <v>10.7</v>
      </c>
      <c r="BL4610" s="87">
        <f t="shared" ref="BL4610:BL4673" si="506">MAX(AA4610:BD4610)</f>
        <v>10.8</v>
      </c>
      <c r="BM4610" s="87">
        <f t="shared" ref="BM4610:BM4673" si="507">MIN(AA4610:BD4610)</f>
        <v>10.5</v>
      </c>
      <c r="BN4610" s="87">
        <f t="shared" ref="BN4610:BN4673" si="508">BL4610-BM4610</f>
        <v>0.30000000000000071</v>
      </c>
      <c r="BO4610" s="11" t="s">
        <v>3</v>
      </c>
      <c r="BP4610" s="15" t="s">
        <v>4</v>
      </c>
      <c r="BQ4610" s="15" t="s">
        <v>3</v>
      </c>
      <c r="BR4610" s="15" t="s">
        <v>3</v>
      </c>
      <c r="BS4610" s="10">
        <v>43230.569444444445</v>
      </c>
      <c r="BT4610" s="8" t="s">
        <v>80</v>
      </c>
      <c r="BU4610" s="8">
        <v>99999</v>
      </c>
      <c r="BV4610" s="8">
        <v>99999</v>
      </c>
      <c r="BW4610" s="8">
        <v>8</v>
      </c>
      <c r="BX4610" s="8">
        <v>11.3017</v>
      </c>
      <c r="BY4610" s="8">
        <v>10.5067</v>
      </c>
      <c r="BZ4610" s="8">
        <v>9.7117000000000004</v>
      </c>
      <c r="CA4610" s="89">
        <f t="shared" ref="CA4610:CA4673" si="509">(BX4610-BY4610)/3</f>
        <v>0.26499999999999996</v>
      </c>
      <c r="CB4610" s="8">
        <v>2.2549999999999999</v>
      </c>
      <c r="CC4610" s="8">
        <v>0.87570000000000003</v>
      </c>
      <c r="CD4610" s="8">
        <v>0</v>
      </c>
      <c r="CE4610" s="89">
        <f t="shared" ref="CE4610:CE4673" si="510">(CB4610-CC4610)/3</f>
        <v>0.4597666666666666</v>
      </c>
      <c r="CF4610" s="8">
        <v>1</v>
      </c>
      <c r="CG4610" s="8">
        <v>1</v>
      </c>
      <c r="CH4610" s="8">
        <v>1</v>
      </c>
      <c r="CI4610" s="8">
        <v>0</v>
      </c>
      <c r="CR4610" s="17">
        <v>43232</v>
      </c>
      <c r="CS4610" s="8">
        <v>20100256</v>
      </c>
      <c r="CT4610" s="17">
        <v>43232</v>
      </c>
      <c r="CU4610" s="8">
        <v>20100256</v>
      </c>
    </row>
    <row r="4611" spans="1:99" ht="15.75">
      <c r="A4611" s="88" t="str">
        <f t="shared" si="504"/>
        <v>o</v>
      </c>
      <c r="B4611" s="8" t="s">
        <v>224</v>
      </c>
      <c r="C4611" s="8" t="s">
        <v>223</v>
      </c>
      <c r="D4611" s="8" t="s">
        <v>231</v>
      </c>
      <c r="E4611" s="19" t="s">
        <v>234</v>
      </c>
      <c r="F4611" s="12">
        <v>754827</v>
      </c>
      <c r="G4611" s="11" t="s">
        <v>84</v>
      </c>
      <c r="H4611" s="8" t="s">
        <v>91</v>
      </c>
      <c r="I4611" s="13">
        <v>1</v>
      </c>
      <c r="J4611" s="8">
        <v>0</v>
      </c>
      <c r="K4611" s="8" t="s">
        <v>82</v>
      </c>
      <c r="L4611" s="8" t="s">
        <v>8</v>
      </c>
      <c r="M4611" s="17">
        <v>43232</v>
      </c>
      <c r="N4611" s="8">
        <v>90000664</v>
      </c>
      <c r="O4611" s="14" t="s">
        <v>229</v>
      </c>
      <c r="X4611" s="8" t="s">
        <v>5</v>
      </c>
      <c r="Y4611" s="8" t="s">
        <v>5</v>
      </c>
      <c r="Z4611" s="8" t="s">
        <v>81</v>
      </c>
      <c r="AA4611" s="18">
        <v>10.7</v>
      </c>
      <c r="AB4611" s="18">
        <v>10.3</v>
      </c>
      <c r="AC4611" s="18">
        <v>10.6</v>
      </c>
      <c r="AD4611" s="18">
        <v>10.4</v>
      </c>
      <c r="BE4611" s="11" t="s">
        <v>5</v>
      </c>
      <c r="BF4611" s="11" t="s">
        <v>5</v>
      </c>
      <c r="BG4611" s="11" t="s">
        <v>5</v>
      </c>
      <c r="BH4611" s="11" t="s">
        <v>5</v>
      </c>
      <c r="BI4611" s="11" t="s">
        <v>5</v>
      </c>
      <c r="BK4611" s="87">
        <f t="shared" si="505"/>
        <v>10.5</v>
      </c>
      <c r="BL4611" s="87">
        <f t="shared" si="506"/>
        <v>10.7</v>
      </c>
      <c r="BM4611" s="87">
        <f t="shared" si="507"/>
        <v>10.3</v>
      </c>
      <c r="BN4611" s="87">
        <f t="shared" si="508"/>
        <v>0.39999999999999858</v>
      </c>
      <c r="BO4611" s="11" t="s">
        <v>3</v>
      </c>
      <c r="BP4611" s="15" t="s">
        <v>4</v>
      </c>
      <c r="BQ4611" s="15" t="s">
        <v>3</v>
      </c>
      <c r="BR4611" s="15" t="s">
        <v>3</v>
      </c>
      <c r="BS4611" s="10">
        <v>43230.569444444445</v>
      </c>
      <c r="BT4611" s="8" t="s">
        <v>80</v>
      </c>
      <c r="BU4611" s="8">
        <v>99999</v>
      </c>
      <c r="BV4611" s="8">
        <v>99999</v>
      </c>
      <c r="BW4611" s="8">
        <v>8</v>
      </c>
      <c r="BX4611" s="8">
        <v>11.3017</v>
      </c>
      <c r="BY4611" s="8">
        <v>10.5067</v>
      </c>
      <c r="BZ4611" s="8">
        <v>9.7117000000000004</v>
      </c>
      <c r="CA4611" s="89">
        <f t="shared" si="509"/>
        <v>0.26499999999999996</v>
      </c>
      <c r="CB4611" s="8">
        <v>2.2549999999999999</v>
      </c>
      <c r="CC4611" s="8">
        <v>0.87570000000000003</v>
      </c>
      <c r="CD4611" s="8">
        <v>0</v>
      </c>
      <c r="CE4611" s="89">
        <f t="shared" si="510"/>
        <v>0.4597666666666666</v>
      </c>
      <c r="CF4611" s="8">
        <v>1</v>
      </c>
      <c r="CG4611" s="8">
        <v>1</v>
      </c>
      <c r="CH4611" s="8">
        <v>1</v>
      </c>
      <c r="CI4611" s="8">
        <v>0</v>
      </c>
      <c r="CR4611" s="17">
        <v>43232</v>
      </c>
      <c r="CS4611" s="8">
        <v>90000664</v>
      </c>
      <c r="CT4611" s="17">
        <v>43232</v>
      </c>
      <c r="CU4611" s="8">
        <v>90000664</v>
      </c>
    </row>
    <row r="4612" spans="1:99" ht="15.75">
      <c r="A4612" s="88" t="str">
        <f t="shared" si="504"/>
        <v>o</v>
      </c>
      <c r="B4612" s="8" t="s">
        <v>224</v>
      </c>
      <c r="C4612" s="8" t="s">
        <v>223</v>
      </c>
      <c r="D4612" s="8" t="s">
        <v>231</v>
      </c>
      <c r="E4612" s="19" t="s">
        <v>234</v>
      </c>
      <c r="F4612" s="12">
        <v>754971</v>
      </c>
      <c r="G4612" s="11" t="s">
        <v>84</v>
      </c>
      <c r="H4612" s="8" t="s">
        <v>101</v>
      </c>
      <c r="I4612" s="13">
        <v>1</v>
      </c>
      <c r="J4612" s="8">
        <v>0</v>
      </c>
      <c r="K4612" s="8" t="s">
        <v>82</v>
      </c>
      <c r="L4612" s="8" t="s">
        <v>8</v>
      </c>
      <c r="M4612" s="17">
        <v>43232</v>
      </c>
      <c r="N4612" s="8">
        <v>20170251</v>
      </c>
      <c r="O4612" s="14" t="s">
        <v>229</v>
      </c>
      <c r="X4612" s="8" t="s">
        <v>5</v>
      </c>
      <c r="Y4612" s="8" t="s">
        <v>5</v>
      </c>
      <c r="Z4612" s="8" t="s">
        <v>81</v>
      </c>
      <c r="AA4612" s="18">
        <v>10.199999999999999</v>
      </c>
      <c r="AB4612" s="18">
        <v>10.6</v>
      </c>
      <c r="AC4612" s="18">
        <v>10.5</v>
      </c>
      <c r="AD4612" s="18">
        <v>10.7</v>
      </c>
      <c r="BE4612" s="11" t="s">
        <v>5</v>
      </c>
      <c r="BF4612" s="11" t="s">
        <v>5</v>
      </c>
      <c r="BG4612" s="11" t="s">
        <v>5</v>
      </c>
      <c r="BH4612" s="11" t="s">
        <v>5</v>
      </c>
      <c r="BI4612" s="11" t="s">
        <v>5</v>
      </c>
      <c r="BK4612" s="87">
        <f t="shared" si="505"/>
        <v>10.5</v>
      </c>
      <c r="BL4612" s="87">
        <f t="shared" si="506"/>
        <v>10.7</v>
      </c>
      <c r="BM4612" s="87">
        <f t="shared" si="507"/>
        <v>10.199999999999999</v>
      </c>
      <c r="BN4612" s="87">
        <f t="shared" si="508"/>
        <v>0.5</v>
      </c>
      <c r="BO4612" s="11" t="s">
        <v>3</v>
      </c>
      <c r="BP4612" s="15" t="s">
        <v>4</v>
      </c>
      <c r="BQ4612" s="15" t="s">
        <v>3</v>
      </c>
      <c r="BR4612" s="15" t="s">
        <v>3</v>
      </c>
      <c r="BS4612" s="10">
        <v>43230.569444444445</v>
      </c>
      <c r="BT4612" s="8" t="s">
        <v>80</v>
      </c>
      <c r="BU4612" s="8">
        <v>99999</v>
      </c>
      <c r="BV4612" s="8">
        <v>99999</v>
      </c>
      <c r="BW4612" s="8">
        <v>8</v>
      </c>
      <c r="BX4612" s="8">
        <v>11.3017</v>
      </c>
      <c r="BY4612" s="8">
        <v>10.5067</v>
      </c>
      <c r="BZ4612" s="8">
        <v>9.7117000000000004</v>
      </c>
      <c r="CA4612" s="89">
        <f t="shared" si="509"/>
        <v>0.26499999999999996</v>
      </c>
      <c r="CB4612" s="8">
        <v>2.2549999999999999</v>
      </c>
      <c r="CC4612" s="8">
        <v>0.87570000000000003</v>
      </c>
      <c r="CD4612" s="8">
        <v>0</v>
      </c>
      <c r="CE4612" s="89">
        <f t="shared" si="510"/>
        <v>0.4597666666666666</v>
      </c>
      <c r="CF4612" s="8">
        <v>1</v>
      </c>
      <c r="CG4612" s="8">
        <v>1</v>
      </c>
      <c r="CH4612" s="8">
        <v>1</v>
      </c>
      <c r="CI4612" s="8">
        <v>0</v>
      </c>
      <c r="CR4612" s="17">
        <v>43232</v>
      </c>
      <c r="CS4612" s="8">
        <v>20170251</v>
      </c>
      <c r="CT4612" s="17">
        <v>43232</v>
      </c>
      <c r="CU4612" s="8">
        <v>20170251</v>
      </c>
    </row>
    <row r="4613" spans="1:99" ht="15.75">
      <c r="A4613" s="88" t="str">
        <f t="shared" si="504"/>
        <v>o</v>
      </c>
      <c r="B4613" s="8" t="s">
        <v>224</v>
      </c>
      <c r="C4613" s="8" t="s">
        <v>223</v>
      </c>
      <c r="D4613" s="8" t="s">
        <v>231</v>
      </c>
      <c r="E4613" s="19" t="s">
        <v>234</v>
      </c>
      <c r="F4613" s="12">
        <v>755105</v>
      </c>
      <c r="G4613" s="11" t="s">
        <v>84</v>
      </c>
      <c r="H4613" s="8" t="s">
        <v>87</v>
      </c>
      <c r="I4613" s="13">
        <v>1</v>
      </c>
      <c r="J4613" s="8">
        <v>0</v>
      </c>
      <c r="K4613" s="8" t="s">
        <v>82</v>
      </c>
      <c r="L4613" s="8" t="s">
        <v>8</v>
      </c>
      <c r="M4613" s="17">
        <v>43233</v>
      </c>
      <c r="N4613" s="8">
        <v>20100256</v>
      </c>
      <c r="O4613" s="14" t="s">
        <v>229</v>
      </c>
      <c r="X4613" s="8" t="s">
        <v>5</v>
      </c>
      <c r="Y4613" s="8" t="s">
        <v>5</v>
      </c>
      <c r="Z4613" s="8" t="s">
        <v>81</v>
      </c>
      <c r="AA4613" s="18">
        <v>10.3</v>
      </c>
      <c r="AB4613" s="18">
        <v>10.3</v>
      </c>
      <c r="AC4613" s="18">
        <v>10.4</v>
      </c>
      <c r="AD4613" s="18">
        <v>10.7</v>
      </c>
      <c r="BE4613" s="11" t="s">
        <v>5</v>
      </c>
      <c r="BF4613" s="11" t="s">
        <v>5</v>
      </c>
      <c r="BG4613" s="11" t="s">
        <v>5</v>
      </c>
      <c r="BH4613" s="11" t="s">
        <v>5</v>
      </c>
      <c r="BI4613" s="11" t="s">
        <v>5</v>
      </c>
      <c r="BK4613" s="87">
        <f t="shared" si="505"/>
        <v>10.425000000000001</v>
      </c>
      <c r="BL4613" s="87">
        <f t="shared" si="506"/>
        <v>10.7</v>
      </c>
      <c r="BM4613" s="87">
        <f t="shared" si="507"/>
        <v>10.3</v>
      </c>
      <c r="BN4613" s="87">
        <f t="shared" si="508"/>
        <v>0.39999999999999858</v>
      </c>
      <c r="BO4613" s="11" t="s">
        <v>3</v>
      </c>
      <c r="BP4613" s="15" t="s">
        <v>4</v>
      </c>
      <c r="BQ4613" s="15" t="s">
        <v>3</v>
      </c>
      <c r="BR4613" s="15" t="s">
        <v>3</v>
      </c>
      <c r="BS4613" s="10">
        <v>43230.569444444445</v>
      </c>
      <c r="BT4613" s="8" t="s">
        <v>80</v>
      </c>
      <c r="BU4613" s="8">
        <v>99999</v>
      </c>
      <c r="BV4613" s="8">
        <v>99999</v>
      </c>
      <c r="BW4613" s="8">
        <v>8</v>
      </c>
      <c r="BX4613" s="8">
        <v>11.3017</v>
      </c>
      <c r="BY4613" s="8">
        <v>10.5067</v>
      </c>
      <c r="BZ4613" s="8">
        <v>9.7117000000000004</v>
      </c>
      <c r="CA4613" s="89">
        <f t="shared" si="509"/>
        <v>0.26499999999999996</v>
      </c>
      <c r="CB4613" s="8">
        <v>2.2549999999999999</v>
      </c>
      <c r="CC4613" s="8">
        <v>0.87570000000000003</v>
      </c>
      <c r="CD4613" s="8">
        <v>0</v>
      </c>
      <c r="CE4613" s="89">
        <f t="shared" si="510"/>
        <v>0.4597666666666666</v>
      </c>
      <c r="CF4613" s="8">
        <v>1</v>
      </c>
      <c r="CG4613" s="8">
        <v>1</v>
      </c>
      <c r="CH4613" s="8">
        <v>1</v>
      </c>
      <c r="CI4613" s="8">
        <v>0</v>
      </c>
      <c r="CR4613" s="17">
        <v>43233</v>
      </c>
      <c r="CS4613" s="8">
        <v>20100256</v>
      </c>
      <c r="CT4613" s="17">
        <v>43233</v>
      </c>
      <c r="CU4613" s="8">
        <v>20100256</v>
      </c>
    </row>
    <row r="4614" spans="1:99" ht="15.75">
      <c r="A4614" s="88" t="str">
        <f t="shared" si="504"/>
        <v>o</v>
      </c>
      <c r="B4614" s="8" t="s">
        <v>224</v>
      </c>
      <c r="C4614" s="8" t="s">
        <v>223</v>
      </c>
      <c r="D4614" s="8" t="s">
        <v>231</v>
      </c>
      <c r="E4614" s="19" t="s">
        <v>234</v>
      </c>
      <c r="F4614" s="12">
        <v>755105</v>
      </c>
      <c r="G4614" s="11" t="s">
        <v>84</v>
      </c>
      <c r="H4614" s="8" t="s">
        <v>93</v>
      </c>
      <c r="I4614" s="13">
        <v>1</v>
      </c>
      <c r="J4614" s="8">
        <v>0</v>
      </c>
      <c r="K4614" s="8" t="s">
        <v>82</v>
      </c>
      <c r="L4614" s="8" t="s">
        <v>8</v>
      </c>
      <c r="M4614" s="17">
        <v>43233</v>
      </c>
      <c r="N4614" s="8">
        <v>20100256</v>
      </c>
      <c r="O4614" s="14" t="s">
        <v>229</v>
      </c>
      <c r="X4614" s="8" t="s">
        <v>5</v>
      </c>
      <c r="Y4614" s="8" t="s">
        <v>5</v>
      </c>
      <c r="Z4614" s="8" t="s">
        <v>81</v>
      </c>
      <c r="AA4614" s="18">
        <v>10.3</v>
      </c>
      <c r="AB4614" s="18">
        <v>11.1</v>
      </c>
      <c r="AC4614" s="18">
        <v>10.3</v>
      </c>
      <c r="AD4614" s="18">
        <v>10</v>
      </c>
      <c r="BE4614" s="11" t="s">
        <v>5</v>
      </c>
      <c r="BF4614" s="11" t="s">
        <v>5</v>
      </c>
      <c r="BG4614" s="11" t="s">
        <v>5</v>
      </c>
      <c r="BH4614" s="11" t="s">
        <v>5</v>
      </c>
      <c r="BI4614" s="11" t="s">
        <v>5</v>
      </c>
      <c r="BK4614" s="87">
        <f t="shared" si="505"/>
        <v>10.425000000000001</v>
      </c>
      <c r="BL4614" s="87">
        <f t="shared" si="506"/>
        <v>11.1</v>
      </c>
      <c r="BM4614" s="87">
        <f t="shared" si="507"/>
        <v>10</v>
      </c>
      <c r="BN4614" s="87">
        <f t="shared" si="508"/>
        <v>1.0999999999999996</v>
      </c>
      <c r="BO4614" s="11" t="s">
        <v>3</v>
      </c>
      <c r="BP4614" s="15" t="s">
        <v>4</v>
      </c>
      <c r="BQ4614" s="15" t="s">
        <v>3</v>
      </c>
      <c r="BR4614" s="15" t="s">
        <v>3</v>
      </c>
      <c r="BS4614" s="10">
        <v>43230.569444444445</v>
      </c>
      <c r="BT4614" s="8" t="s">
        <v>80</v>
      </c>
      <c r="BU4614" s="8">
        <v>99999</v>
      </c>
      <c r="BV4614" s="8">
        <v>99999</v>
      </c>
      <c r="BW4614" s="8">
        <v>8</v>
      </c>
      <c r="BX4614" s="8">
        <v>11.3017</v>
      </c>
      <c r="BY4614" s="8">
        <v>10.5067</v>
      </c>
      <c r="BZ4614" s="8">
        <v>9.7117000000000004</v>
      </c>
      <c r="CA4614" s="89">
        <f t="shared" si="509"/>
        <v>0.26499999999999996</v>
      </c>
      <c r="CB4614" s="8">
        <v>2.2549999999999999</v>
      </c>
      <c r="CC4614" s="8">
        <v>0.87570000000000003</v>
      </c>
      <c r="CD4614" s="8">
        <v>0</v>
      </c>
      <c r="CE4614" s="89">
        <f t="shared" si="510"/>
        <v>0.4597666666666666</v>
      </c>
      <c r="CF4614" s="8">
        <v>1</v>
      </c>
      <c r="CG4614" s="8">
        <v>1</v>
      </c>
      <c r="CH4614" s="8">
        <v>1</v>
      </c>
      <c r="CI4614" s="8">
        <v>0</v>
      </c>
      <c r="CR4614" s="17">
        <v>43233</v>
      </c>
      <c r="CS4614" s="8">
        <v>20100256</v>
      </c>
      <c r="CT4614" s="17">
        <v>43233</v>
      </c>
      <c r="CU4614" s="8">
        <v>20100256</v>
      </c>
    </row>
    <row r="4615" spans="1:99" ht="15.75">
      <c r="A4615" s="88" t="str">
        <f t="shared" si="504"/>
        <v>o</v>
      </c>
      <c r="B4615" s="8" t="s">
        <v>224</v>
      </c>
      <c r="C4615" s="8" t="s">
        <v>223</v>
      </c>
      <c r="D4615" s="8" t="s">
        <v>231</v>
      </c>
      <c r="E4615" s="19" t="s">
        <v>234</v>
      </c>
      <c r="F4615" s="12">
        <v>755136</v>
      </c>
      <c r="G4615" s="11" t="s">
        <v>84</v>
      </c>
      <c r="H4615" s="8" t="s">
        <v>98</v>
      </c>
      <c r="I4615" s="13">
        <v>1</v>
      </c>
      <c r="J4615" s="8">
        <v>0</v>
      </c>
      <c r="K4615" s="8" t="s">
        <v>82</v>
      </c>
      <c r="L4615" s="8" t="s">
        <v>8</v>
      </c>
      <c r="M4615" s="17">
        <v>43233</v>
      </c>
      <c r="N4615" s="8">
        <v>20170250</v>
      </c>
      <c r="O4615" s="14" t="s">
        <v>229</v>
      </c>
      <c r="X4615" s="8" t="s">
        <v>5</v>
      </c>
      <c r="Y4615" s="8" t="s">
        <v>5</v>
      </c>
      <c r="Z4615" s="8" t="s">
        <v>81</v>
      </c>
      <c r="AA4615" s="18">
        <v>10.199999999999999</v>
      </c>
      <c r="AB4615" s="18">
        <v>10.7</v>
      </c>
      <c r="AC4615" s="18">
        <v>10.4</v>
      </c>
      <c r="AD4615" s="18">
        <v>10.5</v>
      </c>
      <c r="AF4615" s="18"/>
      <c r="AG4615" s="18"/>
      <c r="BE4615" s="11" t="s">
        <v>5</v>
      </c>
      <c r="BF4615" s="11" t="s">
        <v>5</v>
      </c>
      <c r="BG4615" s="11" t="s">
        <v>5</v>
      </c>
      <c r="BH4615" s="11" t="s">
        <v>5</v>
      </c>
      <c r="BI4615" s="11" t="s">
        <v>5</v>
      </c>
      <c r="BK4615" s="87">
        <f t="shared" si="505"/>
        <v>10.45</v>
      </c>
      <c r="BL4615" s="87">
        <f t="shared" si="506"/>
        <v>10.7</v>
      </c>
      <c r="BM4615" s="87">
        <f t="shared" si="507"/>
        <v>10.199999999999999</v>
      </c>
      <c r="BN4615" s="87">
        <f t="shared" si="508"/>
        <v>0.5</v>
      </c>
      <c r="BO4615" s="11" t="s">
        <v>3</v>
      </c>
      <c r="BP4615" s="15" t="s">
        <v>4</v>
      </c>
      <c r="BQ4615" s="15" t="s">
        <v>3</v>
      </c>
      <c r="BR4615" s="15" t="s">
        <v>3</v>
      </c>
      <c r="BS4615" s="10">
        <v>43230.569444444445</v>
      </c>
      <c r="BT4615" s="8" t="s">
        <v>80</v>
      </c>
      <c r="BU4615" s="8">
        <v>99999</v>
      </c>
      <c r="BV4615" s="8">
        <v>99999</v>
      </c>
      <c r="BW4615" s="8">
        <v>8</v>
      </c>
      <c r="BX4615" s="8">
        <v>11.3017</v>
      </c>
      <c r="BY4615" s="8">
        <v>10.5067</v>
      </c>
      <c r="BZ4615" s="8">
        <v>9.7117000000000004</v>
      </c>
      <c r="CA4615" s="89">
        <f t="shared" si="509"/>
        <v>0.26499999999999996</v>
      </c>
      <c r="CB4615" s="8">
        <v>2.2549999999999999</v>
      </c>
      <c r="CC4615" s="8">
        <v>0.87570000000000003</v>
      </c>
      <c r="CD4615" s="8">
        <v>0</v>
      </c>
      <c r="CE4615" s="89">
        <f t="shared" si="510"/>
        <v>0.4597666666666666</v>
      </c>
      <c r="CF4615" s="8">
        <v>1</v>
      </c>
      <c r="CG4615" s="8">
        <v>1</v>
      </c>
      <c r="CH4615" s="8">
        <v>1</v>
      </c>
      <c r="CI4615" s="8">
        <v>0</v>
      </c>
      <c r="CR4615" s="17">
        <v>43233</v>
      </c>
      <c r="CS4615" s="8">
        <v>20170250</v>
      </c>
      <c r="CT4615" s="17">
        <v>43233</v>
      </c>
      <c r="CU4615" s="8">
        <v>20170250</v>
      </c>
    </row>
    <row r="4616" spans="1:99" ht="15.75">
      <c r="A4616" s="88" t="str">
        <f t="shared" si="504"/>
        <v>o</v>
      </c>
      <c r="B4616" s="8" t="s">
        <v>224</v>
      </c>
      <c r="C4616" s="8" t="s">
        <v>223</v>
      </c>
      <c r="D4616" s="8" t="s">
        <v>231</v>
      </c>
      <c r="E4616" s="19" t="s">
        <v>234</v>
      </c>
      <c r="F4616" s="12">
        <v>755405</v>
      </c>
      <c r="G4616" s="11" t="s">
        <v>84</v>
      </c>
      <c r="H4616" s="8" t="s">
        <v>97</v>
      </c>
      <c r="I4616" s="13">
        <v>1</v>
      </c>
      <c r="J4616" s="8">
        <v>0</v>
      </c>
      <c r="K4616" s="8" t="s">
        <v>82</v>
      </c>
      <c r="L4616" s="8" t="s">
        <v>8</v>
      </c>
      <c r="M4616" s="17">
        <v>43233</v>
      </c>
      <c r="N4616" s="8">
        <v>20170247</v>
      </c>
      <c r="O4616" s="14" t="s">
        <v>229</v>
      </c>
      <c r="X4616" s="8" t="s">
        <v>5</v>
      </c>
      <c r="Y4616" s="8" t="s">
        <v>5</v>
      </c>
      <c r="Z4616" s="8" t="s">
        <v>81</v>
      </c>
      <c r="AA4616" s="18">
        <v>10.1</v>
      </c>
      <c r="AB4616" s="18">
        <v>10.1</v>
      </c>
      <c r="AC4616" s="18">
        <v>10.6</v>
      </c>
      <c r="AD4616" s="18">
        <v>10.7</v>
      </c>
      <c r="BE4616" s="11" t="s">
        <v>5</v>
      </c>
      <c r="BF4616" s="11" t="s">
        <v>5</v>
      </c>
      <c r="BG4616" s="11" t="s">
        <v>5</v>
      </c>
      <c r="BH4616" s="11" t="s">
        <v>5</v>
      </c>
      <c r="BI4616" s="11" t="s">
        <v>5</v>
      </c>
      <c r="BK4616" s="87">
        <f t="shared" si="505"/>
        <v>10.375</v>
      </c>
      <c r="BL4616" s="87">
        <f t="shared" si="506"/>
        <v>10.7</v>
      </c>
      <c r="BM4616" s="87">
        <f t="shared" si="507"/>
        <v>10.1</v>
      </c>
      <c r="BN4616" s="87">
        <f t="shared" si="508"/>
        <v>0.59999999999999964</v>
      </c>
      <c r="BO4616" s="11" t="s">
        <v>3</v>
      </c>
      <c r="BP4616" s="15" t="s">
        <v>4</v>
      </c>
      <c r="BQ4616" s="15" t="s">
        <v>3</v>
      </c>
      <c r="BR4616" s="15" t="s">
        <v>3</v>
      </c>
      <c r="BS4616" s="10">
        <v>43230.569444444445</v>
      </c>
      <c r="BT4616" s="8" t="s">
        <v>80</v>
      </c>
      <c r="BU4616" s="8">
        <v>99999</v>
      </c>
      <c r="BV4616" s="8">
        <v>99999</v>
      </c>
      <c r="BW4616" s="8">
        <v>8</v>
      </c>
      <c r="BX4616" s="8">
        <v>11.3017</v>
      </c>
      <c r="BY4616" s="8">
        <v>10.5067</v>
      </c>
      <c r="BZ4616" s="8">
        <v>9.7117000000000004</v>
      </c>
      <c r="CA4616" s="89">
        <f t="shared" si="509"/>
        <v>0.26499999999999996</v>
      </c>
      <c r="CB4616" s="8">
        <v>2.2549999999999999</v>
      </c>
      <c r="CC4616" s="8">
        <v>0.87570000000000003</v>
      </c>
      <c r="CD4616" s="8">
        <v>0</v>
      </c>
      <c r="CE4616" s="89">
        <f t="shared" si="510"/>
        <v>0.4597666666666666</v>
      </c>
      <c r="CF4616" s="8">
        <v>1</v>
      </c>
      <c r="CG4616" s="8">
        <v>1</v>
      </c>
      <c r="CH4616" s="8">
        <v>1</v>
      </c>
      <c r="CI4616" s="8">
        <v>0</v>
      </c>
      <c r="CR4616" s="17">
        <v>43233</v>
      </c>
      <c r="CS4616" s="8">
        <v>20170247</v>
      </c>
      <c r="CT4616" s="17">
        <v>43233</v>
      </c>
      <c r="CU4616" s="8">
        <v>20170247</v>
      </c>
    </row>
    <row r="4617" spans="1:99" ht="15.75">
      <c r="A4617" s="88" t="str">
        <f t="shared" si="504"/>
        <v>o</v>
      </c>
      <c r="B4617" s="8" t="s">
        <v>224</v>
      </c>
      <c r="C4617" s="8" t="s">
        <v>223</v>
      </c>
      <c r="D4617" s="8" t="s">
        <v>231</v>
      </c>
      <c r="E4617" s="19" t="s">
        <v>234</v>
      </c>
      <c r="F4617" s="12">
        <v>755405</v>
      </c>
      <c r="G4617" s="11" t="s">
        <v>84</v>
      </c>
      <c r="H4617" s="8" t="s">
        <v>83</v>
      </c>
      <c r="I4617" s="13">
        <v>1</v>
      </c>
      <c r="J4617" s="8">
        <v>0</v>
      </c>
      <c r="K4617" s="8" t="s">
        <v>82</v>
      </c>
      <c r="L4617" s="8" t="s">
        <v>8</v>
      </c>
      <c r="M4617" s="17">
        <v>43233</v>
      </c>
      <c r="N4617" s="8">
        <v>20100094</v>
      </c>
      <c r="O4617" s="14" t="s">
        <v>229</v>
      </c>
      <c r="X4617" s="8" t="s">
        <v>5</v>
      </c>
      <c r="Y4617" s="8" t="s">
        <v>5</v>
      </c>
      <c r="Z4617" s="8" t="s">
        <v>81</v>
      </c>
      <c r="AA4617" s="18">
        <v>10.5</v>
      </c>
      <c r="AB4617" s="18">
        <v>11.2</v>
      </c>
      <c r="AC4617" s="18">
        <v>11.3</v>
      </c>
      <c r="AD4617" s="18">
        <v>10.8</v>
      </c>
      <c r="BE4617" s="11" t="s">
        <v>5</v>
      </c>
      <c r="BF4617" s="11" t="s">
        <v>5</v>
      </c>
      <c r="BG4617" s="11" t="s">
        <v>5</v>
      </c>
      <c r="BH4617" s="11" t="s">
        <v>5</v>
      </c>
      <c r="BI4617" s="11" t="s">
        <v>5</v>
      </c>
      <c r="BK4617" s="87">
        <f t="shared" si="505"/>
        <v>10.95</v>
      </c>
      <c r="BL4617" s="87">
        <f t="shared" si="506"/>
        <v>11.3</v>
      </c>
      <c r="BM4617" s="87">
        <f t="shared" si="507"/>
        <v>10.5</v>
      </c>
      <c r="BN4617" s="87">
        <f t="shared" si="508"/>
        <v>0.80000000000000071</v>
      </c>
      <c r="BO4617" s="11" t="s">
        <v>3</v>
      </c>
      <c r="BP4617" s="15" t="s">
        <v>4</v>
      </c>
      <c r="BQ4617" s="15" t="s">
        <v>3</v>
      </c>
      <c r="BR4617" s="15" t="s">
        <v>3</v>
      </c>
      <c r="BS4617" s="10">
        <v>43230.569444444445</v>
      </c>
      <c r="BT4617" s="8" t="s">
        <v>80</v>
      </c>
      <c r="BU4617" s="8">
        <v>99999</v>
      </c>
      <c r="BV4617" s="8">
        <v>99999</v>
      </c>
      <c r="BW4617" s="8">
        <v>8</v>
      </c>
      <c r="BX4617" s="8">
        <v>11.3017</v>
      </c>
      <c r="BY4617" s="8">
        <v>10.5067</v>
      </c>
      <c r="BZ4617" s="8">
        <v>9.7117000000000004</v>
      </c>
      <c r="CA4617" s="89">
        <f t="shared" si="509"/>
        <v>0.26499999999999996</v>
      </c>
      <c r="CB4617" s="8">
        <v>2.2549999999999999</v>
      </c>
      <c r="CC4617" s="8">
        <v>0.87570000000000003</v>
      </c>
      <c r="CD4617" s="8">
        <v>0</v>
      </c>
      <c r="CE4617" s="89">
        <f t="shared" si="510"/>
        <v>0.4597666666666666</v>
      </c>
      <c r="CF4617" s="8">
        <v>1</v>
      </c>
      <c r="CG4617" s="8">
        <v>1</v>
      </c>
      <c r="CH4617" s="8">
        <v>1</v>
      </c>
      <c r="CI4617" s="8">
        <v>0</v>
      </c>
      <c r="CR4617" s="17">
        <v>43233</v>
      </c>
      <c r="CS4617" s="8">
        <v>20100094</v>
      </c>
      <c r="CT4617" s="17">
        <v>43233</v>
      </c>
      <c r="CU4617" s="8">
        <v>20100094</v>
      </c>
    </row>
    <row r="4618" spans="1:99" ht="15.75">
      <c r="A4618" s="88" t="str">
        <f t="shared" si="504"/>
        <v>o</v>
      </c>
      <c r="B4618" s="8" t="s">
        <v>224</v>
      </c>
      <c r="C4618" s="8" t="s">
        <v>223</v>
      </c>
      <c r="D4618" s="8" t="s">
        <v>231</v>
      </c>
      <c r="E4618" s="19" t="s">
        <v>234</v>
      </c>
      <c r="F4618" s="12">
        <v>755447</v>
      </c>
      <c r="G4618" s="11" t="s">
        <v>84</v>
      </c>
      <c r="H4618" s="8" t="s">
        <v>94</v>
      </c>
      <c r="I4618" s="13">
        <v>1</v>
      </c>
      <c r="J4618" s="8">
        <v>0</v>
      </c>
      <c r="K4618" s="8" t="s">
        <v>82</v>
      </c>
      <c r="L4618" s="8" t="s">
        <v>8</v>
      </c>
      <c r="M4618" s="17">
        <v>43233</v>
      </c>
      <c r="N4618" s="8">
        <v>20170247</v>
      </c>
      <c r="O4618" s="14" t="s">
        <v>229</v>
      </c>
      <c r="X4618" s="8" t="s">
        <v>5</v>
      </c>
      <c r="Y4618" s="8" t="s">
        <v>5</v>
      </c>
      <c r="Z4618" s="8" t="s">
        <v>81</v>
      </c>
      <c r="AA4618" s="18">
        <v>10.4</v>
      </c>
      <c r="AB4618" s="18">
        <v>11.1</v>
      </c>
      <c r="AC4618" s="18">
        <v>10.1</v>
      </c>
      <c r="AD4618" s="18">
        <v>10.3</v>
      </c>
      <c r="BE4618" s="11" t="s">
        <v>5</v>
      </c>
      <c r="BF4618" s="11" t="s">
        <v>5</v>
      </c>
      <c r="BG4618" s="11" t="s">
        <v>5</v>
      </c>
      <c r="BH4618" s="11" t="s">
        <v>5</v>
      </c>
      <c r="BI4618" s="11" t="s">
        <v>5</v>
      </c>
      <c r="BK4618" s="87">
        <f t="shared" si="505"/>
        <v>10.475000000000001</v>
      </c>
      <c r="BL4618" s="87">
        <f t="shared" si="506"/>
        <v>11.1</v>
      </c>
      <c r="BM4618" s="87">
        <f t="shared" si="507"/>
        <v>10.1</v>
      </c>
      <c r="BN4618" s="87">
        <f t="shared" si="508"/>
        <v>1</v>
      </c>
      <c r="BO4618" s="11" t="s">
        <v>3</v>
      </c>
      <c r="BP4618" s="15" t="s">
        <v>4</v>
      </c>
      <c r="BQ4618" s="15" t="s">
        <v>3</v>
      </c>
      <c r="BR4618" s="15" t="s">
        <v>3</v>
      </c>
      <c r="BS4618" s="10">
        <v>43230.569444444445</v>
      </c>
      <c r="BT4618" s="8" t="s">
        <v>80</v>
      </c>
      <c r="BU4618" s="8">
        <v>99999</v>
      </c>
      <c r="BV4618" s="8">
        <v>99999</v>
      </c>
      <c r="BW4618" s="8">
        <v>8</v>
      </c>
      <c r="BX4618" s="8">
        <v>11.3017</v>
      </c>
      <c r="BY4618" s="8">
        <v>10.5067</v>
      </c>
      <c r="BZ4618" s="8">
        <v>9.7117000000000004</v>
      </c>
      <c r="CA4618" s="89">
        <f t="shared" si="509"/>
        <v>0.26499999999999996</v>
      </c>
      <c r="CB4618" s="8">
        <v>2.2549999999999999</v>
      </c>
      <c r="CC4618" s="8">
        <v>0.87570000000000003</v>
      </c>
      <c r="CD4618" s="8">
        <v>0</v>
      </c>
      <c r="CE4618" s="89">
        <f t="shared" si="510"/>
        <v>0.4597666666666666</v>
      </c>
      <c r="CF4618" s="8">
        <v>1</v>
      </c>
      <c r="CG4618" s="8">
        <v>1</v>
      </c>
      <c r="CH4618" s="8">
        <v>1</v>
      </c>
      <c r="CI4618" s="8">
        <v>0</v>
      </c>
      <c r="CR4618" s="17">
        <v>43233</v>
      </c>
      <c r="CS4618" s="8">
        <v>20170247</v>
      </c>
      <c r="CT4618" s="17">
        <v>43233</v>
      </c>
      <c r="CU4618" s="8">
        <v>20170247</v>
      </c>
    </row>
    <row r="4619" spans="1:99" ht="15.75">
      <c r="A4619" s="88" t="str">
        <f t="shared" si="504"/>
        <v>o</v>
      </c>
      <c r="B4619" s="8" t="s">
        <v>224</v>
      </c>
      <c r="C4619" s="8" t="s">
        <v>223</v>
      </c>
      <c r="D4619" s="8" t="s">
        <v>231</v>
      </c>
      <c r="E4619" s="19" t="s">
        <v>234</v>
      </c>
      <c r="F4619" s="12">
        <v>755572</v>
      </c>
      <c r="G4619" s="11" t="s">
        <v>84</v>
      </c>
      <c r="H4619" s="8" t="s">
        <v>90</v>
      </c>
      <c r="I4619" s="13">
        <v>1</v>
      </c>
      <c r="J4619" s="8">
        <v>0</v>
      </c>
      <c r="K4619" s="8" t="s">
        <v>82</v>
      </c>
      <c r="L4619" s="8" t="s">
        <v>8</v>
      </c>
      <c r="M4619" s="17">
        <v>43234</v>
      </c>
      <c r="N4619" s="8">
        <v>20170265</v>
      </c>
      <c r="O4619" s="14" t="s">
        <v>229</v>
      </c>
      <c r="X4619" s="8" t="s">
        <v>5</v>
      </c>
      <c r="Y4619" s="8" t="s">
        <v>5</v>
      </c>
      <c r="Z4619" s="8" t="s">
        <v>81</v>
      </c>
      <c r="AA4619" s="18">
        <v>10.7</v>
      </c>
      <c r="AB4619" s="18">
        <v>10.7</v>
      </c>
      <c r="AC4619" s="18">
        <v>9.6999999999999993</v>
      </c>
      <c r="AD4619" s="18">
        <v>10.6</v>
      </c>
      <c r="BE4619" s="11" t="s">
        <v>5</v>
      </c>
      <c r="BF4619" s="11" t="s">
        <v>5</v>
      </c>
      <c r="BG4619" s="11" t="s">
        <v>5</v>
      </c>
      <c r="BH4619" s="11" t="s">
        <v>5</v>
      </c>
      <c r="BI4619" s="11" t="s">
        <v>5</v>
      </c>
      <c r="BK4619" s="87">
        <f t="shared" si="505"/>
        <v>10.424999999999999</v>
      </c>
      <c r="BL4619" s="87">
        <f t="shared" si="506"/>
        <v>10.7</v>
      </c>
      <c r="BM4619" s="87">
        <f t="shared" si="507"/>
        <v>9.6999999999999993</v>
      </c>
      <c r="BN4619" s="87">
        <f t="shared" si="508"/>
        <v>1</v>
      </c>
      <c r="BO4619" s="11" t="s">
        <v>3</v>
      </c>
      <c r="BP4619" s="15" t="s">
        <v>4</v>
      </c>
      <c r="BQ4619" s="15" t="s">
        <v>3</v>
      </c>
      <c r="BR4619" s="15" t="s">
        <v>3</v>
      </c>
      <c r="BS4619" s="10">
        <v>43230.569444444445</v>
      </c>
      <c r="BT4619" s="8" t="s">
        <v>80</v>
      </c>
      <c r="BU4619" s="8">
        <v>99999</v>
      </c>
      <c r="BV4619" s="8">
        <v>99999</v>
      </c>
      <c r="BW4619" s="8">
        <v>8</v>
      </c>
      <c r="BX4619" s="8">
        <v>11.3017</v>
      </c>
      <c r="BY4619" s="8">
        <v>10.5067</v>
      </c>
      <c r="BZ4619" s="8">
        <v>9.7117000000000004</v>
      </c>
      <c r="CA4619" s="89">
        <f t="shared" si="509"/>
        <v>0.26499999999999996</v>
      </c>
      <c r="CB4619" s="8">
        <v>2.2549999999999999</v>
      </c>
      <c r="CC4619" s="8">
        <v>0.87570000000000003</v>
      </c>
      <c r="CD4619" s="8">
        <v>0</v>
      </c>
      <c r="CE4619" s="89">
        <f t="shared" si="510"/>
        <v>0.4597666666666666</v>
      </c>
      <c r="CF4619" s="8">
        <v>1</v>
      </c>
      <c r="CG4619" s="8">
        <v>1</v>
      </c>
      <c r="CH4619" s="8">
        <v>1</v>
      </c>
      <c r="CI4619" s="8">
        <v>0</v>
      </c>
      <c r="CR4619" s="17">
        <v>43234</v>
      </c>
      <c r="CS4619" s="8">
        <v>20170265</v>
      </c>
      <c r="CT4619" s="17">
        <v>43234</v>
      </c>
      <c r="CU4619" s="8">
        <v>20170265</v>
      </c>
    </row>
    <row r="4620" spans="1:99" ht="15.75">
      <c r="A4620" s="88" t="str">
        <f t="shared" si="504"/>
        <v>o</v>
      </c>
      <c r="B4620" s="8" t="s">
        <v>224</v>
      </c>
      <c r="C4620" s="8" t="s">
        <v>223</v>
      </c>
      <c r="D4620" s="8" t="s">
        <v>231</v>
      </c>
      <c r="E4620" s="19" t="s">
        <v>234</v>
      </c>
      <c r="F4620" s="12">
        <v>755572</v>
      </c>
      <c r="G4620" s="11" t="s">
        <v>84</v>
      </c>
      <c r="H4620" s="8" t="s">
        <v>99</v>
      </c>
      <c r="I4620" s="13">
        <v>1</v>
      </c>
      <c r="J4620" s="8">
        <v>0</v>
      </c>
      <c r="K4620" s="8" t="s">
        <v>82</v>
      </c>
      <c r="L4620" s="8" t="s">
        <v>8</v>
      </c>
      <c r="M4620" s="17">
        <v>43234</v>
      </c>
      <c r="N4620" s="8">
        <v>20100094</v>
      </c>
      <c r="O4620" s="14" t="s">
        <v>229</v>
      </c>
      <c r="X4620" s="8" t="s">
        <v>5</v>
      </c>
      <c r="Y4620" s="8" t="s">
        <v>5</v>
      </c>
      <c r="Z4620" s="8" t="s">
        <v>81</v>
      </c>
      <c r="AA4620" s="18">
        <v>10.6</v>
      </c>
      <c r="AB4620" s="18">
        <v>10.9</v>
      </c>
      <c r="AC4620" s="18">
        <v>10.7</v>
      </c>
      <c r="AD4620" s="18">
        <v>10.3</v>
      </c>
      <c r="BE4620" s="11" t="s">
        <v>5</v>
      </c>
      <c r="BF4620" s="11" t="s">
        <v>5</v>
      </c>
      <c r="BG4620" s="11" t="s">
        <v>5</v>
      </c>
      <c r="BH4620" s="11" t="s">
        <v>5</v>
      </c>
      <c r="BI4620" s="11" t="s">
        <v>5</v>
      </c>
      <c r="BK4620" s="87">
        <f t="shared" si="505"/>
        <v>10.625</v>
      </c>
      <c r="BL4620" s="87">
        <f t="shared" si="506"/>
        <v>10.9</v>
      </c>
      <c r="BM4620" s="87">
        <f t="shared" si="507"/>
        <v>10.3</v>
      </c>
      <c r="BN4620" s="87">
        <f t="shared" si="508"/>
        <v>0.59999999999999964</v>
      </c>
      <c r="BO4620" s="11" t="s">
        <v>3</v>
      </c>
      <c r="BP4620" s="15" t="s">
        <v>4</v>
      </c>
      <c r="BQ4620" s="15" t="s">
        <v>3</v>
      </c>
      <c r="BR4620" s="15" t="s">
        <v>3</v>
      </c>
      <c r="BS4620" s="10">
        <v>43230.569444444445</v>
      </c>
      <c r="BT4620" s="8" t="s">
        <v>80</v>
      </c>
      <c r="BU4620" s="8">
        <v>99999</v>
      </c>
      <c r="BV4620" s="8">
        <v>99999</v>
      </c>
      <c r="BW4620" s="8">
        <v>8</v>
      </c>
      <c r="BX4620" s="8">
        <v>11.3017</v>
      </c>
      <c r="BY4620" s="8">
        <v>10.5067</v>
      </c>
      <c r="BZ4620" s="8">
        <v>9.7117000000000004</v>
      </c>
      <c r="CA4620" s="89">
        <f t="shared" si="509"/>
        <v>0.26499999999999996</v>
      </c>
      <c r="CB4620" s="8">
        <v>2.2549999999999999</v>
      </c>
      <c r="CC4620" s="8">
        <v>0.87570000000000003</v>
      </c>
      <c r="CD4620" s="8">
        <v>0</v>
      </c>
      <c r="CE4620" s="89">
        <f t="shared" si="510"/>
        <v>0.4597666666666666</v>
      </c>
      <c r="CF4620" s="8">
        <v>1</v>
      </c>
      <c r="CG4620" s="8">
        <v>1</v>
      </c>
      <c r="CH4620" s="8">
        <v>1</v>
      </c>
      <c r="CI4620" s="8">
        <v>0</v>
      </c>
      <c r="CR4620" s="17">
        <v>43234</v>
      </c>
      <c r="CS4620" s="8">
        <v>20100094</v>
      </c>
      <c r="CT4620" s="17">
        <v>43234</v>
      </c>
      <c r="CU4620" s="8">
        <v>20100094</v>
      </c>
    </row>
    <row r="4621" spans="1:99" ht="15.75">
      <c r="A4621" s="88" t="str">
        <f t="shared" si="504"/>
        <v>o</v>
      </c>
      <c r="B4621" s="8" t="s">
        <v>224</v>
      </c>
      <c r="C4621" s="8" t="s">
        <v>223</v>
      </c>
      <c r="D4621" s="8" t="s">
        <v>231</v>
      </c>
      <c r="E4621" s="19" t="s">
        <v>234</v>
      </c>
      <c r="F4621" s="12">
        <v>755844</v>
      </c>
      <c r="G4621" s="11" t="s">
        <v>84</v>
      </c>
      <c r="H4621" s="8" t="s">
        <v>88</v>
      </c>
      <c r="I4621" s="13">
        <v>1</v>
      </c>
      <c r="J4621" s="8">
        <v>0</v>
      </c>
      <c r="K4621" s="8" t="s">
        <v>82</v>
      </c>
      <c r="L4621" s="8" t="s">
        <v>8</v>
      </c>
      <c r="M4621" s="17">
        <v>43234</v>
      </c>
      <c r="N4621" s="8">
        <v>20170247</v>
      </c>
      <c r="O4621" s="14" t="s">
        <v>229</v>
      </c>
      <c r="X4621" s="8" t="s">
        <v>5</v>
      </c>
      <c r="Y4621" s="8" t="s">
        <v>5</v>
      </c>
      <c r="Z4621" s="8" t="s">
        <v>81</v>
      </c>
      <c r="AA4621" s="18">
        <v>11.4</v>
      </c>
      <c r="AB4621" s="18">
        <v>11.1</v>
      </c>
      <c r="AC4621" s="18">
        <v>9.6999999999999993</v>
      </c>
      <c r="AD4621" s="18">
        <v>10.9</v>
      </c>
      <c r="BE4621" s="11" t="s">
        <v>5</v>
      </c>
      <c r="BF4621" s="11" t="s">
        <v>5</v>
      </c>
      <c r="BG4621" s="11" t="s">
        <v>5</v>
      </c>
      <c r="BH4621" s="11" t="s">
        <v>5</v>
      </c>
      <c r="BI4621" s="11" t="s">
        <v>5</v>
      </c>
      <c r="BK4621" s="87">
        <f t="shared" si="505"/>
        <v>10.775</v>
      </c>
      <c r="BL4621" s="87">
        <f t="shared" si="506"/>
        <v>11.4</v>
      </c>
      <c r="BM4621" s="87">
        <f t="shared" si="507"/>
        <v>9.6999999999999993</v>
      </c>
      <c r="BN4621" s="87">
        <f t="shared" si="508"/>
        <v>1.7000000000000011</v>
      </c>
      <c r="BO4621" s="11" t="s">
        <v>3</v>
      </c>
      <c r="BP4621" s="15" t="s">
        <v>4</v>
      </c>
      <c r="BQ4621" s="15" t="s">
        <v>3</v>
      </c>
      <c r="BR4621" s="15" t="s">
        <v>3</v>
      </c>
      <c r="BS4621" s="10">
        <v>43230.569444444445</v>
      </c>
      <c r="BT4621" s="8" t="s">
        <v>80</v>
      </c>
      <c r="BU4621" s="8">
        <v>99999</v>
      </c>
      <c r="BV4621" s="8">
        <v>99999</v>
      </c>
      <c r="BW4621" s="8">
        <v>8</v>
      </c>
      <c r="BX4621" s="8">
        <v>11.3017</v>
      </c>
      <c r="BY4621" s="8">
        <v>10.5067</v>
      </c>
      <c r="BZ4621" s="8">
        <v>9.7117000000000004</v>
      </c>
      <c r="CA4621" s="89">
        <f t="shared" si="509"/>
        <v>0.26499999999999996</v>
      </c>
      <c r="CB4621" s="8">
        <v>2.2549999999999999</v>
      </c>
      <c r="CC4621" s="8">
        <v>0.87570000000000003</v>
      </c>
      <c r="CD4621" s="8">
        <v>0</v>
      </c>
      <c r="CE4621" s="89">
        <f t="shared" si="510"/>
        <v>0.4597666666666666</v>
      </c>
      <c r="CF4621" s="8">
        <v>1</v>
      </c>
      <c r="CG4621" s="8">
        <v>1</v>
      </c>
      <c r="CH4621" s="8">
        <v>1</v>
      </c>
      <c r="CI4621" s="8">
        <v>0</v>
      </c>
      <c r="CR4621" s="17">
        <v>43234</v>
      </c>
      <c r="CS4621" s="8">
        <v>20170247</v>
      </c>
      <c r="CT4621" s="17">
        <v>43234</v>
      </c>
      <c r="CU4621" s="8">
        <v>20170247</v>
      </c>
    </row>
    <row r="4622" spans="1:99" ht="15.75">
      <c r="A4622" s="88" t="str">
        <f t="shared" si="504"/>
        <v>o</v>
      </c>
      <c r="B4622" s="8" t="s">
        <v>224</v>
      </c>
      <c r="C4622" s="8" t="s">
        <v>223</v>
      </c>
      <c r="D4622" s="8" t="s">
        <v>231</v>
      </c>
      <c r="E4622" s="19" t="s">
        <v>234</v>
      </c>
      <c r="F4622" s="12">
        <v>758498</v>
      </c>
      <c r="G4622" s="11" t="s">
        <v>84</v>
      </c>
      <c r="H4622" s="8" t="s">
        <v>93</v>
      </c>
      <c r="I4622" s="13">
        <v>1</v>
      </c>
      <c r="J4622" s="8">
        <v>0</v>
      </c>
      <c r="K4622" s="8" t="s">
        <v>82</v>
      </c>
      <c r="L4622" s="8" t="s">
        <v>8</v>
      </c>
      <c r="M4622" s="17">
        <v>43234</v>
      </c>
      <c r="N4622" s="8">
        <v>20170247</v>
      </c>
      <c r="O4622" s="14" t="s">
        <v>229</v>
      </c>
      <c r="X4622" s="8" t="s">
        <v>5</v>
      </c>
      <c r="Y4622" s="8" t="s">
        <v>5</v>
      </c>
      <c r="Z4622" s="8" t="s">
        <v>81</v>
      </c>
      <c r="AA4622" s="18">
        <v>10.9</v>
      </c>
      <c r="AB4622" s="18">
        <v>10.4</v>
      </c>
      <c r="AC4622" s="18">
        <v>10.7</v>
      </c>
      <c r="AD4622" s="18">
        <v>11.3</v>
      </c>
      <c r="BE4622" s="11" t="s">
        <v>5</v>
      </c>
      <c r="BF4622" s="11" t="s">
        <v>5</v>
      </c>
      <c r="BG4622" s="11" t="s">
        <v>5</v>
      </c>
      <c r="BH4622" s="11" t="s">
        <v>5</v>
      </c>
      <c r="BI4622" s="11" t="s">
        <v>5</v>
      </c>
      <c r="BK4622" s="87">
        <f t="shared" si="505"/>
        <v>10.824999999999999</v>
      </c>
      <c r="BL4622" s="87">
        <f t="shared" si="506"/>
        <v>11.3</v>
      </c>
      <c r="BM4622" s="87">
        <f t="shared" si="507"/>
        <v>10.4</v>
      </c>
      <c r="BN4622" s="87">
        <f t="shared" si="508"/>
        <v>0.90000000000000036</v>
      </c>
      <c r="BO4622" s="11" t="s">
        <v>3</v>
      </c>
      <c r="BP4622" s="15" t="s">
        <v>4</v>
      </c>
      <c r="BQ4622" s="15" t="s">
        <v>3</v>
      </c>
      <c r="BR4622" s="15" t="s">
        <v>3</v>
      </c>
      <c r="BS4622" s="10">
        <v>43230.569444444445</v>
      </c>
      <c r="BT4622" s="8" t="s">
        <v>80</v>
      </c>
      <c r="BU4622" s="8">
        <v>99999</v>
      </c>
      <c r="BV4622" s="8">
        <v>99999</v>
      </c>
      <c r="BW4622" s="8">
        <v>8</v>
      </c>
      <c r="BX4622" s="8">
        <v>11.3017</v>
      </c>
      <c r="BY4622" s="8">
        <v>10.5067</v>
      </c>
      <c r="BZ4622" s="8">
        <v>9.7117000000000004</v>
      </c>
      <c r="CA4622" s="89">
        <f t="shared" si="509"/>
        <v>0.26499999999999996</v>
      </c>
      <c r="CB4622" s="8">
        <v>2.2549999999999999</v>
      </c>
      <c r="CC4622" s="8">
        <v>0.87570000000000003</v>
      </c>
      <c r="CD4622" s="8">
        <v>0</v>
      </c>
      <c r="CE4622" s="89">
        <f t="shared" si="510"/>
        <v>0.4597666666666666</v>
      </c>
      <c r="CF4622" s="8">
        <v>1</v>
      </c>
      <c r="CG4622" s="8">
        <v>1</v>
      </c>
      <c r="CH4622" s="8">
        <v>1</v>
      </c>
      <c r="CI4622" s="8">
        <v>0</v>
      </c>
      <c r="CR4622" s="17">
        <v>43234</v>
      </c>
      <c r="CS4622" s="8">
        <v>20170247</v>
      </c>
      <c r="CT4622" s="17">
        <v>43234</v>
      </c>
      <c r="CU4622" s="8">
        <v>20170247</v>
      </c>
    </row>
    <row r="4623" spans="1:99" ht="15.75">
      <c r="A4623" s="88" t="str">
        <f t="shared" si="504"/>
        <v>o</v>
      </c>
      <c r="B4623" s="8" t="s">
        <v>224</v>
      </c>
      <c r="C4623" s="8" t="s">
        <v>223</v>
      </c>
      <c r="D4623" s="8" t="s">
        <v>231</v>
      </c>
      <c r="E4623" s="19" t="s">
        <v>234</v>
      </c>
      <c r="F4623" s="12">
        <v>758498</v>
      </c>
      <c r="G4623" s="11" t="s">
        <v>84</v>
      </c>
      <c r="H4623" s="8" t="s">
        <v>92</v>
      </c>
      <c r="I4623" s="13">
        <v>1</v>
      </c>
      <c r="J4623" s="8">
        <v>0</v>
      </c>
      <c r="K4623" s="8" t="s">
        <v>82</v>
      </c>
      <c r="L4623" s="8" t="s">
        <v>8</v>
      </c>
      <c r="M4623" s="17">
        <v>43234</v>
      </c>
      <c r="N4623" s="8">
        <v>20101498</v>
      </c>
      <c r="O4623" s="14" t="s">
        <v>229</v>
      </c>
      <c r="X4623" s="8" t="s">
        <v>5</v>
      </c>
      <c r="Y4623" s="8" t="s">
        <v>5</v>
      </c>
      <c r="Z4623" s="8" t="s">
        <v>81</v>
      </c>
      <c r="AA4623" s="18">
        <v>10.6</v>
      </c>
      <c r="AB4623" s="18">
        <v>9.9</v>
      </c>
      <c r="AC4623" s="18">
        <v>10.4</v>
      </c>
      <c r="AD4623" s="18">
        <v>10.7</v>
      </c>
      <c r="BE4623" s="11" t="s">
        <v>5</v>
      </c>
      <c r="BF4623" s="11" t="s">
        <v>5</v>
      </c>
      <c r="BG4623" s="11" t="s">
        <v>5</v>
      </c>
      <c r="BH4623" s="11" t="s">
        <v>5</v>
      </c>
      <c r="BI4623" s="11" t="s">
        <v>5</v>
      </c>
      <c r="BK4623" s="87">
        <f t="shared" si="505"/>
        <v>10.399999999999999</v>
      </c>
      <c r="BL4623" s="87">
        <f t="shared" si="506"/>
        <v>10.7</v>
      </c>
      <c r="BM4623" s="87">
        <f t="shared" si="507"/>
        <v>9.9</v>
      </c>
      <c r="BN4623" s="87">
        <f t="shared" si="508"/>
        <v>0.79999999999999893</v>
      </c>
      <c r="BO4623" s="11" t="s">
        <v>3</v>
      </c>
      <c r="BP4623" s="15" t="s">
        <v>4</v>
      </c>
      <c r="BQ4623" s="15" t="s">
        <v>3</v>
      </c>
      <c r="BR4623" s="15" t="s">
        <v>3</v>
      </c>
      <c r="BS4623" s="10">
        <v>43230.569444444445</v>
      </c>
      <c r="BT4623" s="8" t="s">
        <v>80</v>
      </c>
      <c r="BU4623" s="8">
        <v>99999</v>
      </c>
      <c r="BV4623" s="8">
        <v>99999</v>
      </c>
      <c r="BW4623" s="8">
        <v>8</v>
      </c>
      <c r="BX4623" s="8">
        <v>11.3017</v>
      </c>
      <c r="BY4623" s="8">
        <v>10.5067</v>
      </c>
      <c r="BZ4623" s="8">
        <v>9.7117000000000004</v>
      </c>
      <c r="CA4623" s="89">
        <f t="shared" si="509"/>
        <v>0.26499999999999996</v>
      </c>
      <c r="CB4623" s="8">
        <v>2.2549999999999999</v>
      </c>
      <c r="CC4623" s="8">
        <v>0.87570000000000003</v>
      </c>
      <c r="CD4623" s="8">
        <v>0</v>
      </c>
      <c r="CE4623" s="89">
        <f t="shared" si="510"/>
        <v>0.4597666666666666</v>
      </c>
      <c r="CF4623" s="8">
        <v>1</v>
      </c>
      <c r="CG4623" s="8">
        <v>1</v>
      </c>
      <c r="CH4623" s="8">
        <v>1</v>
      </c>
      <c r="CI4623" s="8">
        <v>0</v>
      </c>
      <c r="CR4623" s="17">
        <v>43234</v>
      </c>
      <c r="CS4623" s="8">
        <v>20101498</v>
      </c>
      <c r="CT4623" s="17">
        <v>43234</v>
      </c>
      <c r="CU4623" s="8">
        <v>20101498</v>
      </c>
    </row>
    <row r="4624" spans="1:99" ht="15.75">
      <c r="A4624" s="88" t="str">
        <f t="shared" si="504"/>
        <v>o</v>
      </c>
      <c r="B4624" s="8" t="s">
        <v>224</v>
      </c>
      <c r="C4624" s="8" t="s">
        <v>223</v>
      </c>
      <c r="D4624" s="8" t="s">
        <v>231</v>
      </c>
      <c r="E4624" s="19" t="s">
        <v>234</v>
      </c>
      <c r="F4624" s="12">
        <v>758616</v>
      </c>
      <c r="G4624" s="11" t="s">
        <v>84</v>
      </c>
      <c r="H4624" s="8" t="s">
        <v>87</v>
      </c>
      <c r="I4624" s="13">
        <v>1</v>
      </c>
      <c r="J4624" s="8">
        <v>0</v>
      </c>
      <c r="K4624" s="8" t="s">
        <v>82</v>
      </c>
      <c r="L4624" s="8" t="s">
        <v>8</v>
      </c>
      <c r="M4624" s="17">
        <v>43234</v>
      </c>
      <c r="N4624" s="8">
        <v>20100866</v>
      </c>
      <c r="O4624" s="14" t="s">
        <v>229</v>
      </c>
      <c r="X4624" s="8" t="s">
        <v>5</v>
      </c>
      <c r="Y4624" s="8" t="s">
        <v>5</v>
      </c>
      <c r="Z4624" s="8" t="s">
        <v>81</v>
      </c>
      <c r="AA4624" s="18">
        <v>10.3</v>
      </c>
      <c r="AB4624" s="18">
        <v>10.199999999999999</v>
      </c>
      <c r="AC4624" s="18">
        <v>10.6</v>
      </c>
      <c r="AD4624" s="18">
        <v>10.6</v>
      </c>
      <c r="BE4624" s="11" t="s">
        <v>5</v>
      </c>
      <c r="BF4624" s="11" t="s">
        <v>5</v>
      </c>
      <c r="BG4624" s="11" t="s">
        <v>5</v>
      </c>
      <c r="BH4624" s="11" t="s">
        <v>5</v>
      </c>
      <c r="BI4624" s="11" t="s">
        <v>5</v>
      </c>
      <c r="BK4624" s="87">
        <f t="shared" si="505"/>
        <v>10.425000000000001</v>
      </c>
      <c r="BL4624" s="87">
        <f t="shared" si="506"/>
        <v>10.6</v>
      </c>
      <c r="BM4624" s="87">
        <f t="shared" si="507"/>
        <v>10.199999999999999</v>
      </c>
      <c r="BN4624" s="87">
        <f t="shared" si="508"/>
        <v>0.40000000000000036</v>
      </c>
      <c r="BO4624" s="11" t="s">
        <v>3</v>
      </c>
      <c r="BP4624" s="15" t="s">
        <v>4</v>
      </c>
      <c r="BQ4624" s="15" t="s">
        <v>3</v>
      </c>
      <c r="BR4624" s="15" t="s">
        <v>3</v>
      </c>
      <c r="BS4624" s="10">
        <v>43230.569444444445</v>
      </c>
      <c r="BT4624" s="8" t="s">
        <v>80</v>
      </c>
      <c r="BU4624" s="8">
        <v>99999</v>
      </c>
      <c r="BV4624" s="8">
        <v>99999</v>
      </c>
      <c r="BW4624" s="8">
        <v>8</v>
      </c>
      <c r="BX4624" s="8">
        <v>11.3017</v>
      </c>
      <c r="BY4624" s="8">
        <v>10.5067</v>
      </c>
      <c r="BZ4624" s="8">
        <v>9.7117000000000004</v>
      </c>
      <c r="CA4624" s="89">
        <f t="shared" si="509"/>
        <v>0.26499999999999996</v>
      </c>
      <c r="CB4624" s="8">
        <v>2.2549999999999999</v>
      </c>
      <c r="CC4624" s="8">
        <v>0.87570000000000003</v>
      </c>
      <c r="CD4624" s="8">
        <v>0</v>
      </c>
      <c r="CE4624" s="89">
        <f t="shared" si="510"/>
        <v>0.4597666666666666</v>
      </c>
      <c r="CF4624" s="8">
        <v>1</v>
      </c>
      <c r="CG4624" s="8">
        <v>1</v>
      </c>
      <c r="CH4624" s="8">
        <v>1</v>
      </c>
      <c r="CI4624" s="8">
        <v>0</v>
      </c>
      <c r="CR4624" s="17">
        <v>43234</v>
      </c>
      <c r="CS4624" s="8">
        <v>20100866</v>
      </c>
      <c r="CT4624" s="17">
        <v>43234</v>
      </c>
      <c r="CU4624" s="8">
        <v>20100866</v>
      </c>
    </row>
    <row r="4625" spans="1:99" ht="15.75">
      <c r="A4625" s="88" t="str">
        <f t="shared" si="504"/>
        <v>o</v>
      </c>
      <c r="B4625" s="8" t="s">
        <v>224</v>
      </c>
      <c r="C4625" s="8" t="s">
        <v>223</v>
      </c>
      <c r="D4625" s="8" t="s">
        <v>231</v>
      </c>
      <c r="E4625" s="19" t="s">
        <v>234</v>
      </c>
      <c r="F4625" s="12">
        <v>758616</v>
      </c>
      <c r="G4625" s="11" t="s">
        <v>84</v>
      </c>
      <c r="H4625" s="8" t="s">
        <v>95</v>
      </c>
      <c r="I4625" s="13">
        <v>1</v>
      </c>
      <c r="J4625" s="8">
        <v>0</v>
      </c>
      <c r="K4625" s="8" t="s">
        <v>82</v>
      </c>
      <c r="L4625" s="8" t="s">
        <v>8</v>
      </c>
      <c r="M4625" s="17">
        <v>43234</v>
      </c>
      <c r="N4625" s="8">
        <v>20170251</v>
      </c>
      <c r="O4625" s="14" t="s">
        <v>229</v>
      </c>
      <c r="X4625" s="8" t="s">
        <v>5</v>
      </c>
      <c r="Y4625" s="8" t="s">
        <v>5</v>
      </c>
      <c r="Z4625" s="8" t="s">
        <v>81</v>
      </c>
      <c r="AA4625" s="18">
        <v>11.3</v>
      </c>
      <c r="AB4625" s="18">
        <v>10.8</v>
      </c>
      <c r="AC4625" s="18">
        <v>9.6999999999999993</v>
      </c>
      <c r="AD4625" s="18">
        <v>10.6</v>
      </c>
      <c r="BE4625" s="11" t="s">
        <v>5</v>
      </c>
      <c r="BF4625" s="11" t="s">
        <v>5</v>
      </c>
      <c r="BG4625" s="11" t="s">
        <v>5</v>
      </c>
      <c r="BH4625" s="11" t="s">
        <v>5</v>
      </c>
      <c r="BI4625" s="11" t="s">
        <v>5</v>
      </c>
      <c r="BK4625" s="87">
        <f t="shared" si="505"/>
        <v>10.6</v>
      </c>
      <c r="BL4625" s="87">
        <f t="shared" si="506"/>
        <v>11.3</v>
      </c>
      <c r="BM4625" s="87">
        <f t="shared" si="507"/>
        <v>9.6999999999999993</v>
      </c>
      <c r="BN4625" s="87">
        <f t="shared" si="508"/>
        <v>1.6000000000000014</v>
      </c>
      <c r="BO4625" s="11" t="s">
        <v>3</v>
      </c>
      <c r="BP4625" s="15" t="s">
        <v>4</v>
      </c>
      <c r="BQ4625" s="15" t="s">
        <v>3</v>
      </c>
      <c r="BR4625" s="15" t="s">
        <v>3</v>
      </c>
      <c r="BS4625" s="10">
        <v>43230.569444444445</v>
      </c>
      <c r="BT4625" s="8" t="s">
        <v>80</v>
      </c>
      <c r="BU4625" s="8">
        <v>99999</v>
      </c>
      <c r="BV4625" s="8">
        <v>99999</v>
      </c>
      <c r="BW4625" s="8">
        <v>8</v>
      </c>
      <c r="BX4625" s="8">
        <v>11.3017</v>
      </c>
      <c r="BY4625" s="8">
        <v>10.5067</v>
      </c>
      <c r="BZ4625" s="8">
        <v>9.7117000000000004</v>
      </c>
      <c r="CA4625" s="89">
        <f t="shared" si="509"/>
        <v>0.26499999999999996</v>
      </c>
      <c r="CB4625" s="8">
        <v>2.2549999999999999</v>
      </c>
      <c r="CC4625" s="8">
        <v>0.87570000000000003</v>
      </c>
      <c r="CD4625" s="8">
        <v>0</v>
      </c>
      <c r="CE4625" s="89">
        <f t="shared" si="510"/>
        <v>0.4597666666666666</v>
      </c>
      <c r="CF4625" s="8">
        <v>1</v>
      </c>
      <c r="CG4625" s="8">
        <v>1</v>
      </c>
      <c r="CH4625" s="8">
        <v>1</v>
      </c>
      <c r="CI4625" s="8">
        <v>0</v>
      </c>
      <c r="CR4625" s="17">
        <v>43234</v>
      </c>
      <c r="CS4625" s="8">
        <v>20170251</v>
      </c>
      <c r="CT4625" s="17">
        <v>43234</v>
      </c>
      <c r="CU4625" s="8">
        <v>20170251</v>
      </c>
    </row>
    <row r="4626" spans="1:99" ht="15.75">
      <c r="A4626" s="88" t="str">
        <f t="shared" si="504"/>
        <v>o</v>
      </c>
      <c r="B4626" s="8" t="s">
        <v>224</v>
      </c>
      <c r="C4626" s="8" t="s">
        <v>223</v>
      </c>
      <c r="D4626" s="8" t="s">
        <v>231</v>
      </c>
      <c r="E4626" s="19" t="s">
        <v>234</v>
      </c>
      <c r="F4626" s="12">
        <v>758724</v>
      </c>
      <c r="G4626" s="11" t="s">
        <v>84</v>
      </c>
      <c r="H4626" s="8" t="s">
        <v>91</v>
      </c>
      <c r="I4626" s="13">
        <v>1</v>
      </c>
      <c r="J4626" s="8">
        <v>0</v>
      </c>
      <c r="K4626" s="8" t="s">
        <v>82</v>
      </c>
      <c r="L4626" s="8" t="s">
        <v>8</v>
      </c>
      <c r="M4626" s="17">
        <v>43234</v>
      </c>
      <c r="N4626" s="8">
        <v>20100256</v>
      </c>
      <c r="O4626" s="14" t="s">
        <v>229</v>
      </c>
      <c r="X4626" s="8" t="s">
        <v>5</v>
      </c>
      <c r="Y4626" s="8" t="s">
        <v>5</v>
      </c>
      <c r="Z4626" s="8" t="s">
        <v>81</v>
      </c>
      <c r="AA4626" s="18">
        <v>10.7</v>
      </c>
      <c r="AB4626" s="18">
        <v>10.5</v>
      </c>
      <c r="AC4626" s="18">
        <v>10.6</v>
      </c>
      <c r="AD4626" s="18">
        <v>10.3</v>
      </c>
      <c r="BE4626" s="11" t="s">
        <v>5</v>
      </c>
      <c r="BF4626" s="11" t="s">
        <v>5</v>
      </c>
      <c r="BG4626" s="11" t="s">
        <v>5</v>
      </c>
      <c r="BH4626" s="11" t="s">
        <v>5</v>
      </c>
      <c r="BI4626" s="11" t="s">
        <v>5</v>
      </c>
      <c r="BK4626" s="87">
        <f t="shared" si="505"/>
        <v>10.524999999999999</v>
      </c>
      <c r="BL4626" s="87">
        <f t="shared" si="506"/>
        <v>10.7</v>
      </c>
      <c r="BM4626" s="87">
        <f t="shared" si="507"/>
        <v>10.3</v>
      </c>
      <c r="BN4626" s="87">
        <f t="shared" si="508"/>
        <v>0.39999999999999858</v>
      </c>
      <c r="BO4626" s="11" t="s">
        <v>3</v>
      </c>
      <c r="BP4626" s="15" t="s">
        <v>4</v>
      </c>
      <c r="BQ4626" s="15" t="s">
        <v>3</v>
      </c>
      <c r="BR4626" s="15" t="s">
        <v>3</v>
      </c>
      <c r="BS4626" s="10">
        <v>43230.569444444445</v>
      </c>
      <c r="BT4626" s="8" t="s">
        <v>80</v>
      </c>
      <c r="BU4626" s="8">
        <v>99999</v>
      </c>
      <c r="BV4626" s="8">
        <v>99999</v>
      </c>
      <c r="BW4626" s="8">
        <v>8</v>
      </c>
      <c r="BX4626" s="8">
        <v>11.3017</v>
      </c>
      <c r="BY4626" s="8">
        <v>10.5067</v>
      </c>
      <c r="BZ4626" s="8">
        <v>9.7117000000000004</v>
      </c>
      <c r="CA4626" s="89">
        <f t="shared" si="509"/>
        <v>0.26499999999999996</v>
      </c>
      <c r="CB4626" s="8">
        <v>2.2549999999999999</v>
      </c>
      <c r="CC4626" s="8">
        <v>0.87570000000000003</v>
      </c>
      <c r="CD4626" s="8">
        <v>0</v>
      </c>
      <c r="CE4626" s="89">
        <f t="shared" si="510"/>
        <v>0.4597666666666666</v>
      </c>
      <c r="CF4626" s="8">
        <v>1</v>
      </c>
      <c r="CG4626" s="8">
        <v>1</v>
      </c>
      <c r="CH4626" s="8">
        <v>1</v>
      </c>
      <c r="CI4626" s="8">
        <v>0</v>
      </c>
      <c r="CR4626" s="17">
        <v>43234</v>
      </c>
      <c r="CS4626" s="8">
        <v>20100256</v>
      </c>
      <c r="CT4626" s="17">
        <v>43234</v>
      </c>
      <c r="CU4626" s="8">
        <v>20100256</v>
      </c>
    </row>
    <row r="4627" spans="1:99" ht="15.75">
      <c r="A4627" s="88" t="str">
        <f t="shared" si="504"/>
        <v>o</v>
      </c>
      <c r="B4627" s="8" t="s">
        <v>224</v>
      </c>
      <c r="C4627" s="8" t="s">
        <v>223</v>
      </c>
      <c r="D4627" s="8" t="s">
        <v>231</v>
      </c>
      <c r="E4627" s="19" t="s">
        <v>234</v>
      </c>
      <c r="F4627" s="12">
        <v>758813</v>
      </c>
      <c r="G4627" s="11" t="s">
        <v>84</v>
      </c>
      <c r="H4627" s="8" t="s">
        <v>83</v>
      </c>
      <c r="I4627" s="13">
        <v>1</v>
      </c>
      <c r="J4627" s="8">
        <v>0</v>
      </c>
      <c r="K4627" s="8" t="s">
        <v>82</v>
      </c>
      <c r="L4627" s="8" t="s">
        <v>8</v>
      </c>
      <c r="M4627" s="17">
        <v>43235</v>
      </c>
      <c r="N4627" s="8">
        <v>20170265</v>
      </c>
      <c r="O4627" s="14" t="s">
        <v>229</v>
      </c>
      <c r="X4627" s="8" t="s">
        <v>5</v>
      </c>
      <c r="Y4627" s="8" t="s">
        <v>5</v>
      </c>
      <c r="Z4627" s="8" t="s">
        <v>81</v>
      </c>
      <c r="AA4627" s="18">
        <v>10.3</v>
      </c>
      <c r="AB4627" s="18">
        <v>10</v>
      </c>
      <c r="AC4627" s="18">
        <v>10.8</v>
      </c>
      <c r="AD4627" s="18">
        <v>10.6</v>
      </c>
      <c r="BE4627" s="11" t="s">
        <v>5</v>
      </c>
      <c r="BF4627" s="11" t="s">
        <v>5</v>
      </c>
      <c r="BG4627" s="11" t="s">
        <v>5</v>
      </c>
      <c r="BH4627" s="11" t="s">
        <v>5</v>
      </c>
      <c r="BI4627" s="11" t="s">
        <v>5</v>
      </c>
      <c r="BK4627" s="87">
        <f t="shared" si="505"/>
        <v>10.425000000000001</v>
      </c>
      <c r="BL4627" s="87">
        <f t="shared" si="506"/>
        <v>10.8</v>
      </c>
      <c r="BM4627" s="87">
        <f t="shared" si="507"/>
        <v>10</v>
      </c>
      <c r="BN4627" s="87">
        <f t="shared" si="508"/>
        <v>0.80000000000000071</v>
      </c>
      <c r="BO4627" s="11" t="s">
        <v>3</v>
      </c>
      <c r="BP4627" s="15" t="s">
        <v>4</v>
      </c>
      <c r="BQ4627" s="15" t="s">
        <v>3</v>
      </c>
      <c r="BR4627" s="15" t="s">
        <v>3</v>
      </c>
      <c r="BS4627" s="10">
        <v>43230.569444444445</v>
      </c>
      <c r="BT4627" s="8" t="s">
        <v>80</v>
      </c>
      <c r="BU4627" s="8">
        <v>99999</v>
      </c>
      <c r="BV4627" s="8">
        <v>99999</v>
      </c>
      <c r="BW4627" s="8">
        <v>8</v>
      </c>
      <c r="BX4627" s="8">
        <v>11.3017</v>
      </c>
      <c r="BY4627" s="8">
        <v>10.5067</v>
      </c>
      <c r="BZ4627" s="8">
        <v>9.7117000000000004</v>
      </c>
      <c r="CA4627" s="89">
        <f t="shared" si="509"/>
        <v>0.26499999999999996</v>
      </c>
      <c r="CB4627" s="8">
        <v>2.2549999999999999</v>
      </c>
      <c r="CC4627" s="8">
        <v>0.87570000000000003</v>
      </c>
      <c r="CD4627" s="8">
        <v>0</v>
      </c>
      <c r="CE4627" s="89">
        <f t="shared" si="510"/>
        <v>0.4597666666666666</v>
      </c>
      <c r="CF4627" s="8">
        <v>1</v>
      </c>
      <c r="CG4627" s="8">
        <v>1</v>
      </c>
      <c r="CH4627" s="8">
        <v>1</v>
      </c>
      <c r="CI4627" s="8">
        <v>0</v>
      </c>
      <c r="CR4627" s="17">
        <v>43235</v>
      </c>
      <c r="CS4627" s="8">
        <v>20170265</v>
      </c>
      <c r="CT4627" s="17">
        <v>43235</v>
      </c>
      <c r="CU4627" s="8">
        <v>20170265</v>
      </c>
    </row>
    <row r="4628" spans="1:99" ht="15.75">
      <c r="A4628" s="88" t="str">
        <f t="shared" si="504"/>
        <v>o</v>
      </c>
      <c r="B4628" s="8" t="s">
        <v>224</v>
      </c>
      <c r="C4628" s="8" t="s">
        <v>223</v>
      </c>
      <c r="D4628" s="8" t="s">
        <v>231</v>
      </c>
      <c r="E4628" s="19" t="s">
        <v>234</v>
      </c>
      <c r="F4628" s="12">
        <v>758813</v>
      </c>
      <c r="G4628" s="11" t="s">
        <v>84</v>
      </c>
      <c r="H4628" s="8" t="s">
        <v>101</v>
      </c>
      <c r="I4628" s="13">
        <v>1</v>
      </c>
      <c r="J4628" s="8">
        <v>0</v>
      </c>
      <c r="K4628" s="8" t="s">
        <v>82</v>
      </c>
      <c r="L4628" s="8" t="s">
        <v>8</v>
      </c>
      <c r="M4628" s="17">
        <v>43239</v>
      </c>
      <c r="N4628" s="8">
        <v>20100645</v>
      </c>
      <c r="O4628" s="14" t="s">
        <v>226</v>
      </c>
      <c r="X4628" s="8" t="s">
        <v>5</v>
      </c>
      <c r="Y4628" s="8" t="s">
        <v>5</v>
      </c>
      <c r="Z4628" s="8" t="s">
        <v>81</v>
      </c>
      <c r="AA4628" s="18">
        <v>10.199999999999999</v>
      </c>
      <c r="AB4628" s="18">
        <v>11.1</v>
      </c>
      <c r="AC4628" s="18">
        <v>10.6</v>
      </c>
      <c r="AD4628" s="18">
        <v>10.5</v>
      </c>
      <c r="BE4628" s="11" t="s">
        <v>5</v>
      </c>
      <c r="BF4628" s="11" t="s">
        <v>5</v>
      </c>
      <c r="BG4628" s="11" t="s">
        <v>5</v>
      </c>
      <c r="BH4628" s="11" t="s">
        <v>5</v>
      </c>
      <c r="BI4628" s="11" t="s">
        <v>5</v>
      </c>
      <c r="BK4628" s="87">
        <f t="shared" si="505"/>
        <v>10.6</v>
      </c>
      <c r="BL4628" s="87">
        <f t="shared" si="506"/>
        <v>11.1</v>
      </c>
      <c r="BM4628" s="87">
        <f t="shared" si="507"/>
        <v>10.199999999999999</v>
      </c>
      <c r="BN4628" s="87">
        <f t="shared" si="508"/>
        <v>0.90000000000000036</v>
      </c>
      <c r="BO4628" s="11" t="s">
        <v>3</v>
      </c>
      <c r="BP4628" s="15" t="s">
        <v>4</v>
      </c>
      <c r="BQ4628" s="15" t="s">
        <v>3</v>
      </c>
      <c r="BR4628" s="15" t="s">
        <v>3</v>
      </c>
      <c r="BS4628" s="10">
        <v>43230.569444444445</v>
      </c>
      <c r="BT4628" s="8" t="s">
        <v>80</v>
      </c>
      <c r="BU4628" s="8">
        <v>99999</v>
      </c>
      <c r="BV4628" s="8">
        <v>99999</v>
      </c>
      <c r="BW4628" s="8">
        <v>8</v>
      </c>
      <c r="BX4628" s="8">
        <v>11.3017</v>
      </c>
      <c r="BY4628" s="8">
        <v>10.5067</v>
      </c>
      <c r="BZ4628" s="8">
        <v>9.7117000000000004</v>
      </c>
      <c r="CA4628" s="89">
        <f t="shared" si="509"/>
        <v>0.26499999999999996</v>
      </c>
      <c r="CB4628" s="8">
        <v>2.2549999999999999</v>
      </c>
      <c r="CC4628" s="8">
        <v>0.87570000000000003</v>
      </c>
      <c r="CD4628" s="8">
        <v>0</v>
      </c>
      <c r="CE4628" s="89">
        <f t="shared" si="510"/>
        <v>0.4597666666666666</v>
      </c>
      <c r="CF4628" s="8">
        <v>1</v>
      </c>
      <c r="CG4628" s="8">
        <v>1</v>
      </c>
      <c r="CH4628" s="8">
        <v>1</v>
      </c>
      <c r="CI4628" s="8">
        <v>0</v>
      </c>
      <c r="CR4628" s="17">
        <v>43239</v>
      </c>
      <c r="CS4628" s="8">
        <v>20100645</v>
      </c>
      <c r="CT4628" s="17">
        <v>43239</v>
      </c>
      <c r="CU4628" s="8">
        <v>20100645</v>
      </c>
    </row>
    <row r="4629" spans="1:99" ht="15.75">
      <c r="A4629" s="88" t="str">
        <f t="shared" si="504"/>
        <v>o</v>
      </c>
      <c r="B4629" s="8" t="s">
        <v>224</v>
      </c>
      <c r="C4629" s="8" t="s">
        <v>223</v>
      </c>
      <c r="D4629" s="8" t="s">
        <v>231</v>
      </c>
      <c r="E4629" s="19" t="s">
        <v>234</v>
      </c>
      <c r="F4629" s="12">
        <v>758866</v>
      </c>
      <c r="G4629" s="11" t="s">
        <v>84</v>
      </c>
      <c r="H4629" s="8" t="s">
        <v>94</v>
      </c>
      <c r="I4629" s="13">
        <v>1</v>
      </c>
      <c r="J4629" s="8">
        <v>0</v>
      </c>
      <c r="K4629" s="8" t="s">
        <v>82</v>
      </c>
      <c r="L4629" s="8" t="s">
        <v>8</v>
      </c>
      <c r="M4629" s="17">
        <v>43239</v>
      </c>
      <c r="N4629" s="8">
        <v>20100256</v>
      </c>
      <c r="O4629" s="14" t="s">
        <v>229</v>
      </c>
      <c r="X4629" s="8" t="s">
        <v>5</v>
      </c>
      <c r="Y4629" s="8" t="s">
        <v>5</v>
      </c>
      <c r="Z4629" s="8" t="s">
        <v>81</v>
      </c>
      <c r="AA4629" s="18">
        <v>10.9</v>
      </c>
      <c r="AB4629" s="18">
        <v>10.5</v>
      </c>
      <c r="AC4629" s="18">
        <v>10.7</v>
      </c>
      <c r="AD4629" s="18">
        <v>11.2</v>
      </c>
      <c r="BE4629" s="11" t="s">
        <v>5</v>
      </c>
      <c r="BF4629" s="11" t="s">
        <v>5</v>
      </c>
      <c r="BG4629" s="11" t="s">
        <v>5</v>
      </c>
      <c r="BH4629" s="11" t="s">
        <v>5</v>
      </c>
      <c r="BI4629" s="11" t="s">
        <v>5</v>
      </c>
      <c r="BK4629" s="87">
        <f t="shared" si="505"/>
        <v>10.824999999999999</v>
      </c>
      <c r="BL4629" s="87">
        <f t="shared" si="506"/>
        <v>11.2</v>
      </c>
      <c r="BM4629" s="87">
        <f t="shared" si="507"/>
        <v>10.5</v>
      </c>
      <c r="BN4629" s="87">
        <f t="shared" si="508"/>
        <v>0.69999999999999929</v>
      </c>
      <c r="BO4629" s="11" t="s">
        <v>3</v>
      </c>
      <c r="BP4629" s="15" t="s">
        <v>4</v>
      </c>
      <c r="BQ4629" s="15" t="s">
        <v>3</v>
      </c>
      <c r="BR4629" s="15" t="s">
        <v>3</v>
      </c>
      <c r="BS4629" s="10">
        <v>43230.569444444445</v>
      </c>
      <c r="BT4629" s="8" t="s">
        <v>80</v>
      </c>
      <c r="BU4629" s="8">
        <v>99999</v>
      </c>
      <c r="BV4629" s="8">
        <v>99999</v>
      </c>
      <c r="BW4629" s="8">
        <v>8</v>
      </c>
      <c r="BX4629" s="8">
        <v>11.3017</v>
      </c>
      <c r="BY4629" s="8">
        <v>10.5067</v>
      </c>
      <c r="BZ4629" s="8">
        <v>9.7117000000000004</v>
      </c>
      <c r="CA4629" s="89">
        <f t="shared" si="509"/>
        <v>0.26499999999999996</v>
      </c>
      <c r="CB4629" s="8">
        <v>2.2549999999999999</v>
      </c>
      <c r="CC4629" s="8">
        <v>0.87570000000000003</v>
      </c>
      <c r="CD4629" s="8">
        <v>0</v>
      </c>
      <c r="CE4629" s="89">
        <f t="shared" si="510"/>
        <v>0.4597666666666666</v>
      </c>
      <c r="CF4629" s="8">
        <v>1</v>
      </c>
      <c r="CG4629" s="8">
        <v>1</v>
      </c>
      <c r="CH4629" s="8">
        <v>1</v>
      </c>
      <c r="CI4629" s="8">
        <v>0</v>
      </c>
      <c r="CR4629" s="17">
        <v>43239</v>
      </c>
      <c r="CS4629" s="8">
        <v>20100256</v>
      </c>
      <c r="CT4629" s="17">
        <v>43239</v>
      </c>
      <c r="CU4629" s="8">
        <v>20100256</v>
      </c>
    </row>
    <row r="4630" spans="1:99" ht="15.75">
      <c r="A4630" s="88" t="str">
        <f t="shared" si="504"/>
        <v>o</v>
      </c>
      <c r="B4630" s="8" t="s">
        <v>224</v>
      </c>
      <c r="C4630" s="8" t="s">
        <v>223</v>
      </c>
      <c r="D4630" s="8" t="s">
        <v>231</v>
      </c>
      <c r="E4630" s="19" t="s">
        <v>234</v>
      </c>
      <c r="F4630" s="12">
        <v>758866</v>
      </c>
      <c r="G4630" s="11" t="s">
        <v>84</v>
      </c>
      <c r="H4630" s="8" t="s">
        <v>96</v>
      </c>
      <c r="I4630" s="13">
        <v>1</v>
      </c>
      <c r="J4630" s="8">
        <v>0</v>
      </c>
      <c r="K4630" s="8" t="s">
        <v>82</v>
      </c>
      <c r="L4630" s="8" t="s">
        <v>16</v>
      </c>
      <c r="M4630" s="17">
        <v>43239</v>
      </c>
      <c r="N4630" s="8">
        <v>20100256</v>
      </c>
      <c r="O4630" s="14" t="s">
        <v>229</v>
      </c>
      <c r="X4630" s="8" t="s">
        <v>5</v>
      </c>
      <c r="Y4630" s="8" t="s">
        <v>5</v>
      </c>
      <c r="Z4630" s="8" t="s">
        <v>81</v>
      </c>
      <c r="AA4630" s="18">
        <v>10.199999999999999</v>
      </c>
      <c r="AB4630" s="18">
        <v>11.2</v>
      </c>
      <c r="AC4630" s="18">
        <v>10.3</v>
      </c>
      <c r="AD4630" s="18">
        <v>10.7</v>
      </c>
      <c r="BE4630" s="11" t="s">
        <v>5</v>
      </c>
      <c r="BF4630" s="11" t="s">
        <v>5</v>
      </c>
      <c r="BG4630" s="11" t="s">
        <v>5</v>
      </c>
      <c r="BH4630" s="11" t="s">
        <v>5</v>
      </c>
      <c r="BI4630" s="11" t="s">
        <v>5</v>
      </c>
      <c r="BK4630" s="87">
        <f t="shared" si="505"/>
        <v>10.6</v>
      </c>
      <c r="BL4630" s="87">
        <f t="shared" si="506"/>
        <v>11.2</v>
      </c>
      <c r="BM4630" s="87">
        <f t="shared" si="507"/>
        <v>10.199999999999999</v>
      </c>
      <c r="BN4630" s="87">
        <f t="shared" si="508"/>
        <v>1</v>
      </c>
      <c r="BO4630" s="11" t="s">
        <v>3</v>
      </c>
      <c r="BP4630" s="15" t="s">
        <v>4</v>
      </c>
      <c r="BQ4630" s="15" t="s">
        <v>3</v>
      </c>
      <c r="BR4630" s="15" t="s">
        <v>3</v>
      </c>
      <c r="BS4630" s="10">
        <v>43230.569444444445</v>
      </c>
      <c r="BT4630" s="8" t="s">
        <v>80</v>
      </c>
      <c r="BU4630" s="8">
        <v>99999</v>
      </c>
      <c r="BV4630" s="8">
        <v>99999</v>
      </c>
      <c r="BW4630" s="8">
        <v>8</v>
      </c>
      <c r="BX4630" s="8">
        <v>11.3017</v>
      </c>
      <c r="BY4630" s="8">
        <v>10.5067</v>
      </c>
      <c r="BZ4630" s="8">
        <v>9.7117000000000004</v>
      </c>
      <c r="CA4630" s="89">
        <f t="shared" si="509"/>
        <v>0.26499999999999996</v>
      </c>
      <c r="CB4630" s="8">
        <v>2.2549999999999999</v>
      </c>
      <c r="CC4630" s="8">
        <v>0.87570000000000003</v>
      </c>
      <c r="CD4630" s="8">
        <v>0</v>
      </c>
      <c r="CE4630" s="89">
        <f t="shared" si="510"/>
        <v>0.4597666666666666</v>
      </c>
      <c r="CF4630" s="8">
        <v>1</v>
      </c>
      <c r="CG4630" s="8">
        <v>1</v>
      </c>
      <c r="CH4630" s="8">
        <v>1</v>
      </c>
      <c r="CI4630" s="8">
        <v>0</v>
      </c>
      <c r="CR4630" s="17">
        <v>43239</v>
      </c>
      <c r="CS4630" s="8">
        <v>20100256</v>
      </c>
      <c r="CT4630" s="17">
        <v>43239</v>
      </c>
      <c r="CU4630" s="8">
        <v>20100256</v>
      </c>
    </row>
    <row r="4631" spans="1:99" ht="15.75">
      <c r="A4631" s="88" t="str">
        <f t="shared" si="504"/>
        <v>o</v>
      </c>
      <c r="B4631" s="8" t="s">
        <v>224</v>
      </c>
      <c r="C4631" s="8" t="s">
        <v>223</v>
      </c>
      <c r="D4631" s="8" t="s">
        <v>231</v>
      </c>
      <c r="E4631" s="19" t="s">
        <v>234</v>
      </c>
      <c r="F4631" s="12">
        <v>758866</v>
      </c>
      <c r="G4631" s="11" t="s">
        <v>84</v>
      </c>
      <c r="H4631" s="8" t="s">
        <v>89</v>
      </c>
      <c r="I4631" s="13">
        <v>1</v>
      </c>
      <c r="J4631" s="8">
        <v>0</v>
      </c>
      <c r="K4631" s="8" t="s">
        <v>82</v>
      </c>
      <c r="L4631" s="8" t="s">
        <v>8</v>
      </c>
      <c r="M4631" s="17">
        <v>43239</v>
      </c>
      <c r="N4631" s="8">
        <v>20100866</v>
      </c>
      <c r="O4631" s="14" t="s">
        <v>229</v>
      </c>
      <c r="X4631" s="8" t="s">
        <v>5</v>
      </c>
      <c r="Y4631" s="8" t="s">
        <v>5</v>
      </c>
      <c r="Z4631" s="8" t="s">
        <v>81</v>
      </c>
      <c r="AA4631" s="18">
        <v>10.7</v>
      </c>
      <c r="AB4631" s="18">
        <v>10.4</v>
      </c>
      <c r="AC4631" s="18">
        <v>10.4</v>
      </c>
      <c r="AD4631" s="18">
        <v>10.3</v>
      </c>
      <c r="BE4631" s="11" t="s">
        <v>5</v>
      </c>
      <c r="BF4631" s="11" t="s">
        <v>5</v>
      </c>
      <c r="BG4631" s="11" t="s">
        <v>5</v>
      </c>
      <c r="BH4631" s="11" t="s">
        <v>5</v>
      </c>
      <c r="BI4631" s="11" t="s">
        <v>5</v>
      </c>
      <c r="BK4631" s="87">
        <f t="shared" si="505"/>
        <v>10.45</v>
      </c>
      <c r="BL4631" s="87">
        <f t="shared" si="506"/>
        <v>10.7</v>
      </c>
      <c r="BM4631" s="87">
        <f t="shared" si="507"/>
        <v>10.3</v>
      </c>
      <c r="BN4631" s="87">
        <f t="shared" si="508"/>
        <v>0.39999999999999858</v>
      </c>
      <c r="BO4631" s="11" t="s">
        <v>3</v>
      </c>
      <c r="BP4631" s="15" t="s">
        <v>4</v>
      </c>
      <c r="BQ4631" s="15" t="s">
        <v>3</v>
      </c>
      <c r="BR4631" s="15" t="s">
        <v>3</v>
      </c>
      <c r="BS4631" s="10">
        <v>43230.569444444445</v>
      </c>
      <c r="BT4631" s="8" t="s">
        <v>80</v>
      </c>
      <c r="BU4631" s="8">
        <v>99999</v>
      </c>
      <c r="BV4631" s="8">
        <v>99999</v>
      </c>
      <c r="BW4631" s="8">
        <v>8</v>
      </c>
      <c r="BX4631" s="8">
        <v>11.3017</v>
      </c>
      <c r="BY4631" s="8">
        <v>10.5067</v>
      </c>
      <c r="BZ4631" s="8">
        <v>9.7117000000000004</v>
      </c>
      <c r="CA4631" s="89">
        <f t="shared" si="509"/>
        <v>0.26499999999999996</v>
      </c>
      <c r="CB4631" s="8">
        <v>2.2549999999999999</v>
      </c>
      <c r="CC4631" s="8">
        <v>0.87570000000000003</v>
      </c>
      <c r="CD4631" s="8">
        <v>0</v>
      </c>
      <c r="CE4631" s="89">
        <f t="shared" si="510"/>
        <v>0.4597666666666666</v>
      </c>
      <c r="CF4631" s="8">
        <v>1</v>
      </c>
      <c r="CG4631" s="8">
        <v>1</v>
      </c>
      <c r="CH4631" s="8">
        <v>1</v>
      </c>
      <c r="CI4631" s="8">
        <v>0</v>
      </c>
      <c r="CR4631" s="17">
        <v>43239</v>
      </c>
      <c r="CS4631" s="8">
        <v>20100866</v>
      </c>
      <c r="CT4631" s="17">
        <v>43239</v>
      </c>
      <c r="CU4631" s="8">
        <v>20100866</v>
      </c>
    </row>
    <row r="4632" spans="1:99" ht="15.75">
      <c r="A4632" s="88" t="str">
        <f t="shared" si="504"/>
        <v>o</v>
      </c>
      <c r="B4632" s="8" t="s">
        <v>224</v>
      </c>
      <c r="C4632" s="8" t="s">
        <v>223</v>
      </c>
      <c r="D4632" s="8" t="s">
        <v>231</v>
      </c>
      <c r="E4632" s="19" t="s">
        <v>234</v>
      </c>
      <c r="F4632" s="12">
        <v>758904</v>
      </c>
      <c r="G4632" s="11" t="s">
        <v>84</v>
      </c>
      <c r="H4632" s="8" t="s">
        <v>100</v>
      </c>
      <c r="I4632" s="13">
        <v>1</v>
      </c>
      <c r="J4632" s="8">
        <v>0</v>
      </c>
      <c r="K4632" s="8" t="s">
        <v>82</v>
      </c>
      <c r="L4632" s="8" t="s">
        <v>8</v>
      </c>
      <c r="M4632" s="17">
        <v>43239</v>
      </c>
      <c r="N4632" s="8">
        <v>20100256</v>
      </c>
      <c r="O4632" s="14" t="s">
        <v>229</v>
      </c>
      <c r="X4632" s="8" t="s">
        <v>5</v>
      </c>
      <c r="Y4632" s="8" t="s">
        <v>5</v>
      </c>
      <c r="Z4632" s="8" t="s">
        <v>81</v>
      </c>
      <c r="AA4632" s="18">
        <v>11</v>
      </c>
      <c r="AB4632" s="18">
        <v>10.5</v>
      </c>
      <c r="AC4632" s="18">
        <v>10.5</v>
      </c>
      <c r="AD4632" s="18">
        <v>10.3</v>
      </c>
      <c r="BE4632" s="11" t="s">
        <v>5</v>
      </c>
      <c r="BF4632" s="11" t="s">
        <v>5</v>
      </c>
      <c r="BG4632" s="11" t="s">
        <v>5</v>
      </c>
      <c r="BH4632" s="11" t="s">
        <v>5</v>
      </c>
      <c r="BI4632" s="11" t="s">
        <v>5</v>
      </c>
      <c r="BK4632" s="87">
        <f t="shared" si="505"/>
        <v>10.574999999999999</v>
      </c>
      <c r="BL4632" s="87">
        <f t="shared" si="506"/>
        <v>11</v>
      </c>
      <c r="BM4632" s="87">
        <f t="shared" si="507"/>
        <v>10.3</v>
      </c>
      <c r="BN4632" s="87">
        <f t="shared" si="508"/>
        <v>0.69999999999999929</v>
      </c>
      <c r="BO4632" s="11" t="s">
        <v>3</v>
      </c>
      <c r="BP4632" s="15" t="s">
        <v>4</v>
      </c>
      <c r="BQ4632" s="15" t="s">
        <v>3</v>
      </c>
      <c r="BR4632" s="15" t="s">
        <v>3</v>
      </c>
      <c r="BS4632" s="10">
        <v>43230.569444444445</v>
      </c>
      <c r="BT4632" s="8" t="s">
        <v>80</v>
      </c>
      <c r="BU4632" s="8">
        <v>99999</v>
      </c>
      <c r="BV4632" s="8">
        <v>99999</v>
      </c>
      <c r="BW4632" s="8">
        <v>8</v>
      </c>
      <c r="BX4632" s="8">
        <v>11.3017</v>
      </c>
      <c r="BY4632" s="8">
        <v>10.5067</v>
      </c>
      <c r="BZ4632" s="8">
        <v>9.7117000000000004</v>
      </c>
      <c r="CA4632" s="89">
        <f t="shared" si="509"/>
        <v>0.26499999999999996</v>
      </c>
      <c r="CB4632" s="8">
        <v>2.2549999999999999</v>
      </c>
      <c r="CC4632" s="8">
        <v>0.87570000000000003</v>
      </c>
      <c r="CD4632" s="8">
        <v>0</v>
      </c>
      <c r="CE4632" s="89">
        <f t="shared" si="510"/>
        <v>0.4597666666666666</v>
      </c>
      <c r="CF4632" s="8">
        <v>1</v>
      </c>
      <c r="CG4632" s="8">
        <v>1</v>
      </c>
      <c r="CH4632" s="8">
        <v>1</v>
      </c>
      <c r="CI4632" s="8">
        <v>0</v>
      </c>
      <c r="CR4632" s="17">
        <v>43239</v>
      </c>
      <c r="CS4632" s="8">
        <v>20100256</v>
      </c>
      <c r="CT4632" s="17">
        <v>43239</v>
      </c>
      <c r="CU4632" s="8">
        <v>20100256</v>
      </c>
    </row>
    <row r="4633" spans="1:99" ht="15.75">
      <c r="A4633" s="88" t="str">
        <f t="shared" si="504"/>
        <v>o</v>
      </c>
      <c r="B4633" s="8" t="s">
        <v>224</v>
      </c>
      <c r="C4633" s="8" t="s">
        <v>223</v>
      </c>
      <c r="D4633" s="8" t="s">
        <v>231</v>
      </c>
      <c r="E4633" s="19" t="s">
        <v>234</v>
      </c>
      <c r="F4633" s="12">
        <v>758904</v>
      </c>
      <c r="G4633" s="11" t="s">
        <v>84</v>
      </c>
      <c r="H4633" s="8" t="s">
        <v>98</v>
      </c>
      <c r="I4633" s="13">
        <v>1</v>
      </c>
      <c r="J4633" s="8">
        <v>0</v>
      </c>
      <c r="K4633" s="8" t="s">
        <v>82</v>
      </c>
      <c r="L4633" s="8" t="s">
        <v>8</v>
      </c>
      <c r="M4633" s="17">
        <v>43239</v>
      </c>
      <c r="N4633" s="8">
        <v>20170251</v>
      </c>
      <c r="O4633" s="14" t="s">
        <v>229</v>
      </c>
      <c r="X4633" s="8" t="s">
        <v>5</v>
      </c>
      <c r="Y4633" s="8" t="s">
        <v>5</v>
      </c>
      <c r="Z4633" s="8" t="s">
        <v>81</v>
      </c>
      <c r="AA4633" s="18">
        <v>11.1</v>
      </c>
      <c r="AB4633" s="18">
        <v>10</v>
      </c>
      <c r="AC4633" s="18">
        <v>10.5</v>
      </c>
      <c r="AD4633" s="18">
        <v>11</v>
      </c>
      <c r="BE4633" s="11" t="s">
        <v>5</v>
      </c>
      <c r="BF4633" s="11" t="s">
        <v>5</v>
      </c>
      <c r="BG4633" s="11" t="s">
        <v>5</v>
      </c>
      <c r="BH4633" s="11" t="s">
        <v>5</v>
      </c>
      <c r="BI4633" s="11" t="s">
        <v>5</v>
      </c>
      <c r="BK4633" s="87">
        <f t="shared" si="505"/>
        <v>10.65</v>
      </c>
      <c r="BL4633" s="87">
        <f t="shared" si="506"/>
        <v>11.1</v>
      </c>
      <c r="BM4633" s="87">
        <f t="shared" si="507"/>
        <v>10</v>
      </c>
      <c r="BN4633" s="87">
        <f t="shared" si="508"/>
        <v>1.0999999999999996</v>
      </c>
      <c r="BO4633" s="11" t="s">
        <v>3</v>
      </c>
      <c r="BP4633" s="15" t="s">
        <v>4</v>
      </c>
      <c r="BQ4633" s="15" t="s">
        <v>3</v>
      </c>
      <c r="BR4633" s="15" t="s">
        <v>3</v>
      </c>
      <c r="BS4633" s="10">
        <v>43230.569444444445</v>
      </c>
      <c r="BT4633" s="8" t="s">
        <v>80</v>
      </c>
      <c r="BU4633" s="8">
        <v>99999</v>
      </c>
      <c r="BV4633" s="8">
        <v>99999</v>
      </c>
      <c r="BW4633" s="8">
        <v>8</v>
      </c>
      <c r="BX4633" s="8">
        <v>11.3017</v>
      </c>
      <c r="BY4633" s="8">
        <v>10.5067</v>
      </c>
      <c r="BZ4633" s="8">
        <v>9.7117000000000004</v>
      </c>
      <c r="CA4633" s="89">
        <f t="shared" si="509"/>
        <v>0.26499999999999996</v>
      </c>
      <c r="CB4633" s="8">
        <v>2.2549999999999999</v>
      </c>
      <c r="CC4633" s="8">
        <v>0.87570000000000003</v>
      </c>
      <c r="CD4633" s="8">
        <v>0</v>
      </c>
      <c r="CE4633" s="89">
        <f t="shared" si="510"/>
        <v>0.4597666666666666</v>
      </c>
      <c r="CF4633" s="8">
        <v>1</v>
      </c>
      <c r="CG4633" s="8">
        <v>1</v>
      </c>
      <c r="CH4633" s="8">
        <v>1</v>
      </c>
      <c r="CI4633" s="8">
        <v>0</v>
      </c>
      <c r="CR4633" s="17">
        <v>43239</v>
      </c>
      <c r="CS4633" s="8">
        <v>20170251</v>
      </c>
      <c r="CT4633" s="17">
        <v>43239</v>
      </c>
      <c r="CU4633" s="8">
        <v>20170251</v>
      </c>
    </row>
    <row r="4634" spans="1:99" ht="15.75">
      <c r="A4634" s="88" t="str">
        <f t="shared" si="504"/>
        <v>o</v>
      </c>
      <c r="B4634" s="8" t="s">
        <v>224</v>
      </c>
      <c r="C4634" s="8" t="s">
        <v>223</v>
      </c>
      <c r="D4634" s="8" t="s">
        <v>231</v>
      </c>
      <c r="E4634" s="19" t="s">
        <v>234</v>
      </c>
      <c r="F4634" s="12">
        <v>758904</v>
      </c>
      <c r="G4634" s="11" t="s">
        <v>84</v>
      </c>
      <c r="H4634" s="8" t="s">
        <v>96</v>
      </c>
      <c r="I4634" s="13">
        <v>1</v>
      </c>
      <c r="J4634" s="8">
        <v>0</v>
      </c>
      <c r="K4634" s="8" t="s">
        <v>82</v>
      </c>
      <c r="L4634" s="8" t="s">
        <v>8</v>
      </c>
      <c r="M4634" s="17">
        <v>43239</v>
      </c>
      <c r="N4634" s="8">
        <v>20100256</v>
      </c>
      <c r="O4634" s="14" t="s">
        <v>229</v>
      </c>
      <c r="X4634" s="8" t="s">
        <v>5</v>
      </c>
      <c r="Y4634" s="8" t="s">
        <v>5</v>
      </c>
      <c r="Z4634" s="8" t="s">
        <v>81</v>
      </c>
      <c r="AA4634" s="18">
        <v>10.1</v>
      </c>
      <c r="AB4634" s="18">
        <v>9.6999999999999993</v>
      </c>
      <c r="AC4634" s="18">
        <v>10.9</v>
      </c>
      <c r="AD4634" s="18">
        <v>10.9</v>
      </c>
      <c r="BE4634" s="11" t="s">
        <v>5</v>
      </c>
      <c r="BF4634" s="11" t="s">
        <v>5</v>
      </c>
      <c r="BG4634" s="11" t="s">
        <v>5</v>
      </c>
      <c r="BH4634" s="11" t="s">
        <v>5</v>
      </c>
      <c r="BI4634" s="11" t="s">
        <v>5</v>
      </c>
      <c r="BK4634" s="87">
        <f t="shared" si="505"/>
        <v>10.399999999999999</v>
      </c>
      <c r="BL4634" s="87">
        <f t="shared" si="506"/>
        <v>10.9</v>
      </c>
      <c r="BM4634" s="87">
        <f t="shared" si="507"/>
        <v>9.6999999999999993</v>
      </c>
      <c r="BN4634" s="87">
        <f t="shared" si="508"/>
        <v>1.2000000000000011</v>
      </c>
      <c r="BO4634" s="11" t="s">
        <v>3</v>
      </c>
      <c r="BP4634" s="15" t="s">
        <v>4</v>
      </c>
      <c r="BQ4634" s="15" t="s">
        <v>3</v>
      </c>
      <c r="BR4634" s="15" t="s">
        <v>3</v>
      </c>
      <c r="BS4634" s="10">
        <v>43230.569444444445</v>
      </c>
      <c r="BT4634" s="8" t="s">
        <v>80</v>
      </c>
      <c r="BU4634" s="8">
        <v>99999</v>
      </c>
      <c r="BV4634" s="8">
        <v>99999</v>
      </c>
      <c r="BW4634" s="8">
        <v>8</v>
      </c>
      <c r="BX4634" s="8">
        <v>11.3017</v>
      </c>
      <c r="BY4634" s="8">
        <v>10.5067</v>
      </c>
      <c r="BZ4634" s="8">
        <v>9.7117000000000004</v>
      </c>
      <c r="CA4634" s="89">
        <f t="shared" si="509"/>
        <v>0.26499999999999996</v>
      </c>
      <c r="CB4634" s="8">
        <v>2.2549999999999999</v>
      </c>
      <c r="CC4634" s="8">
        <v>0.87570000000000003</v>
      </c>
      <c r="CD4634" s="8">
        <v>0</v>
      </c>
      <c r="CE4634" s="89">
        <f t="shared" si="510"/>
        <v>0.4597666666666666</v>
      </c>
      <c r="CF4634" s="8">
        <v>1</v>
      </c>
      <c r="CG4634" s="8">
        <v>1</v>
      </c>
      <c r="CH4634" s="8">
        <v>1</v>
      </c>
      <c r="CI4634" s="8">
        <v>0</v>
      </c>
      <c r="CR4634" s="17">
        <v>43239</v>
      </c>
      <c r="CS4634" s="8">
        <v>20100256</v>
      </c>
      <c r="CT4634" s="17">
        <v>43239</v>
      </c>
      <c r="CU4634" s="8">
        <v>20100256</v>
      </c>
    </row>
    <row r="4635" spans="1:99" ht="15.75">
      <c r="A4635" s="88" t="str">
        <f t="shared" si="504"/>
        <v>o</v>
      </c>
      <c r="B4635" s="8" t="s">
        <v>224</v>
      </c>
      <c r="C4635" s="8" t="s">
        <v>223</v>
      </c>
      <c r="D4635" s="8" t="s">
        <v>231</v>
      </c>
      <c r="E4635" s="19" t="s">
        <v>234</v>
      </c>
      <c r="F4635" s="12">
        <v>758904</v>
      </c>
      <c r="G4635" s="11" t="s">
        <v>84</v>
      </c>
      <c r="H4635" s="8" t="s">
        <v>89</v>
      </c>
      <c r="I4635" s="13">
        <v>1</v>
      </c>
      <c r="J4635" s="8">
        <v>0</v>
      </c>
      <c r="K4635" s="8" t="s">
        <v>82</v>
      </c>
      <c r="L4635" s="8" t="s">
        <v>8</v>
      </c>
      <c r="M4635" s="17">
        <v>43239</v>
      </c>
      <c r="N4635" s="8">
        <v>20100256</v>
      </c>
      <c r="O4635" s="14" t="s">
        <v>229</v>
      </c>
      <c r="X4635" s="8" t="s">
        <v>5</v>
      </c>
      <c r="Y4635" s="8" t="s">
        <v>5</v>
      </c>
      <c r="Z4635" s="8" t="s">
        <v>81</v>
      </c>
      <c r="AA4635" s="18">
        <v>10</v>
      </c>
      <c r="AB4635" s="18">
        <v>10</v>
      </c>
      <c r="AC4635" s="18">
        <v>10.4</v>
      </c>
      <c r="AD4635" s="18">
        <v>10.5</v>
      </c>
      <c r="BE4635" s="11" t="s">
        <v>5</v>
      </c>
      <c r="BF4635" s="11" t="s">
        <v>5</v>
      </c>
      <c r="BG4635" s="11" t="s">
        <v>5</v>
      </c>
      <c r="BH4635" s="11" t="s">
        <v>5</v>
      </c>
      <c r="BI4635" s="11" t="s">
        <v>5</v>
      </c>
      <c r="BK4635" s="87">
        <f t="shared" si="505"/>
        <v>10.225</v>
      </c>
      <c r="BL4635" s="87">
        <f t="shared" si="506"/>
        <v>10.5</v>
      </c>
      <c r="BM4635" s="87">
        <f t="shared" si="507"/>
        <v>10</v>
      </c>
      <c r="BN4635" s="87">
        <f t="shared" si="508"/>
        <v>0.5</v>
      </c>
      <c r="BO4635" s="11" t="s">
        <v>3</v>
      </c>
      <c r="BP4635" s="15" t="s">
        <v>4</v>
      </c>
      <c r="BQ4635" s="15" t="s">
        <v>3</v>
      </c>
      <c r="BR4635" s="15" t="s">
        <v>3</v>
      </c>
      <c r="BS4635" s="10">
        <v>43230.569444444445</v>
      </c>
      <c r="BT4635" s="8" t="s">
        <v>80</v>
      </c>
      <c r="BU4635" s="8">
        <v>99999</v>
      </c>
      <c r="BV4635" s="8">
        <v>99999</v>
      </c>
      <c r="BW4635" s="8">
        <v>8</v>
      </c>
      <c r="BX4635" s="8">
        <v>11.3017</v>
      </c>
      <c r="BY4635" s="8">
        <v>10.5067</v>
      </c>
      <c r="BZ4635" s="8">
        <v>9.7117000000000004</v>
      </c>
      <c r="CA4635" s="89">
        <f t="shared" si="509"/>
        <v>0.26499999999999996</v>
      </c>
      <c r="CB4635" s="8">
        <v>2.2549999999999999</v>
      </c>
      <c r="CC4635" s="8">
        <v>0.87570000000000003</v>
      </c>
      <c r="CD4635" s="8">
        <v>0</v>
      </c>
      <c r="CE4635" s="89">
        <f t="shared" si="510"/>
        <v>0.4597666666666666</v>
      </c>
      <c r="CF4635" s="8">
        <v>1</v>
      </c>
      <c r="CG4635" s="8">
        <v>1</v>
      </c>
      <c r="CH4635" s="8">
        <v>1</v>
      </c>
      <c r="CI4635" s="8">
        <v>0</v>
      </c>
      <c r="CR4635" s="17">
        <v>43239</v>
      </c>
      <c r="CS4635" s="8">
        <v>20100256</v>
      </c>
      <c r="CT4635" s="17">
        <v>43239</v>
      </c>
      <c r="CU4635" s="8">
        <v>20100256</v>
      </c>
    </row>
    <row r="4636" spans="1:99" ht="15.75">
      <c r="A4636" s="88" t="str">
        <f t="shared" si="504"/>
        <v>o</v>
      </c>
      <c r="B4636" s="8" t="s">
        <v>224</v>
      </c>
      <c r="C4636" s="8" t="s">
        <v>223</v>
      </c>
      <c r="D4636" s="8" t="s">
        <v>231</v>
      </c>
      <c r="E4636" s="19" t="s">
        <v>234</v>
      </c>
      <c r="F4636" s="12">
        <v>759145</v>
      </c>
      <c r="G4636" s="11" t="s">
        <v>84</v>
      </c>
      <c r="H4636" s="8" t="s">
        <v>99</v>
      </c>
      <c r="I4636" s="13">
        <v>1</v>
      </c>
      <c r="J4636" s="8">
        <v>0</v>
      </c>
      <c r="K4636" s="8" t="s">
        <v>82</v>
      </c>
      <c r="L4636" s="8" t="s">
        <v>8</v>
      </c>
      <c r="M4636" s="17">
        <v>43239</v>
      </c>
      <c r="N4636" s="8">
        <v>20170247</v>
      </c>
      <c r="O4636" s="14" t="s">
        <v>229</v>
      </c>
      <c r="X4636" s="8" t="s">
        <v>5</v>
      </c>
      <c r="Y4636" s="8" t="s">
        <v>5</v>
      </c>
      <c r="Z4636" s="8" t="s">
        <v>81</v>
      </c>
      <c r="AA4636" s="18">
        <v>10.5</v>
      </c>
      <c r="AB4636" s="18">
        <v>10.9</v>
      </c>
      <c r="AC4636" s="18">
        <v>10.6</v>
      </c>
      <c r="AD4636" s="18">
        <v>10.6</v>
      </c>
      <c r="BE4636" s="11" t="s">
        <v>5</v>
      </c>
      <c r="BF4636" s="11" t="s">
        <v>5</v>
      </c>
      <c r="BG4636" s="11" t="s">
        <v>5</v>
      </c>
      <c r="BH4636" s="11" t="s">
        <v>5</v>
      </c>
      <c r="BI4636" s="11" t="s">
        <v>5</v>
      </c>
      <c r="BK4636" s="87">
        <f t="shared" si="505"/>
        <v>10.65</v>
      </c>
      <c r="BL4636" s="87">
        <f t="shared" si="506"/>
        <v>10.9</v>
      </c>
      <c r="BM4636" s="87">
        <f t="shared" si="507"/>
        <v>10.5</v>
      </c>
      <c r="BN4636" s="87">
        <f t="shared" si="508"/>
        <v>0.40000000000000036</v>
      </c>
      <c r="BO4636" s="11" t="s">
        <v>3</v>
      </c>
      <c r="BP4636" s="15" t="s">
        <v>4</v>
      </c>
      <c r="BQ4636" s="15" t="s">
        <v>3</v>
      </c>
      <c r="BR4636" s="15" t="s">
        <v>3</v>
      </c>
      <c r="BS4636" s="10">
        <v>43230.569444444445</v>
      </c>
      <c r="BT4636" s="8" t="s">
        <v>80</v>
      </c>
      <c r="BU4636" s="8">
        <v>99999</v>
      </c>
      <c r="BV4636" s="8">
        <v>99999</v>
      </c>
      <c r="BW4636" s="8">
        <v>8</v>
      </c>
      <c r="BX4636" s="8">
        <v>11.3017</v>
      </c>
      <c r="BY4636" s="8">
        <v>10.5067</v>
      </c>
      <c r="BZ4636" s="8">
        <v>9.7117000000000004</v>
      </c>
      <c r="CA4636" s="89">
        <f t="shared" si="509"/>
        <v>0.26499999999999996</v>
      </c>
      <c r="CB4636" s="8">
        <v>2.2549999999999999</v>
      </c>
      <c r="CC4636" s="8">
        <v>0.87570000000000003</v>
      </c>
      <c r="CD4636" s="8">
        <v>0</v>
      </c>
      <c r="CE4636" s="89">
        <f t="shared" si="510"/>
        <v>0.4597666666666666</v>
      </c>
      <c r="CF4636" s="8">
        <v>1</v>
      </c>
      <c r="CG4636" s="8">
        <v>1</v>
      </c>
      <c r="CH4636" s="8">
        <v>1</v>
      </c>
      <c r="CI4636" s="8">
        <v>0</v>
      </c>
      <c r="CR4636" s="17">
        <v>43239</v>
      </c>
      <c r="CS4636" s="8">
        <v>20170247</v>
      </c>
      <c r="CT4636" s="17">
        <v>43239</v>
      </c>
      <c r="CU4636" s="8">
        <v>20170247</v>
      </c>
    </row>
    <row r="4637" spans="1:99" ht="15.75">
      <c r="A4637" s="88" t="str">
        <f t="shared" si="504"/>
        <v>o</v>
      </c>
      <c r="B4637" s="8" t="s">
        <v>224</v>
      </c>
      <c r="C4637" s="8" t="s">
        <v>223</v>
      </c>
      <c r="D4637" s="8" t="s">
        <v>231</v>
      </c>
      <c r="E4637" s="19" t="s">
        <v>234</v>
      </c>
      <c r="F4637" s="12">
        <v>759145</v>
      </c>
      <c r="G4637" s="11" t="s">
        <v>84</v>
      </c>
      <c r="H4637" s="8" t="s">
        <v>97</v>
      </c>
      <c r="I4637" s="13">
        <v>1</v>
      </c>
      <c r="J4637" s="8">
        <v>0</v>
      </c>
      <c r="K4637" s="8" t="s">
        <v>82</v>
      </c>
      <c r="L4637" s="8" t="s">
        <v>8</v>
      </c>
      <c r="M4637" s="17">
        <v>43239</v>
      </c>
      <c r="N4637" s="8">
        <v>20100094</v>
      </c>
      <c r="O4637" s="14" t="s">
        <v>229</v>
      </c>
      <c r="X4637" s="8" t="s">
        <v>5</v>
      </c>
      <c r="Y4637" s="8" t="s">
        <v>5</v>
      </c>
      <c r="Z4637" s="8" t="s">
        <v>81</v>
      </c>
      <c r="AA4637" s="18">
        <v>10.8</v>
      </c>
      <c r="AB4637" s="18">
        <v>10.5</v>
      </c>
      <c r="AC4637" s="18">
        <v>10.6</v>
      </c>
      <c r="AD4637" s="18">
        <v>10.4</v>
      </c>
      <c r="BE4637" s="11" t="s">
        <v>5</v>
      </c>
      <c r="BF4637" s="11" t="s">
        <v>5</v>
      </c>
      <c r="BG4637" s="11" t="s">
        <v>5</v>
      </c>
      <c r="BH4637" s="11" t="s">
        <v>5</v>
      </c>
      <c r="BI4637" s="11" t="s">
        <v>5</v>
      </c>
      <c r="BK4637" s="87">
        <f t="shared" si="505"/>
        <v>10.574999999999999</v>
      </c>
      <c r="BL4637" s="87">
        <f t="shared" si="506"/>
        <v>10.8</v>
      </c>
      <c r="BM4637" s="87">
        <f t="shared" si="507"/>
        <v>10.4</v>
      </c>
      <c r="BN4637" s="87">
        <f t="shared" si="508"/>
        <v>0.40000000000000036</v>
      </c>
      <c r="BO4637" s="11" t="s">
        <v>3</v>
      </c>
      <c r="BP4637" s="15" t="s">
        <v>4</v>
      </c>
      <c r="BQ4637" s="15" t="s">
        <v>3</v>
      </c>
      <c r="BR4637" s="15" t="s">
        <v>3</v>
      </c>
      <c r="BS4637" s="10">
        <v>43230.569444444445</v>
      </c>
      <c r="BT4637" s="8" t="s">
        <v>80</v>
      </c>
      <c r="BU4637" s="8">
        <v>99999</v>
      </c>
      <c r="BV4637" s="8">
        <v>99999</v>
      </c>
      <c r="BW4637" s="8">
        <v>8</v>
      </c>
      <c r="BX4637" s="8">
        <v>11.3017</v>
      </c>
      <c r="BY4637" s="8">
        <v>10.5067</v>
      </c>
      <c r="BZ4637" s="8">
        <v>9.7117000000000004</v>
      </c>
      <c r="CA4637" s="89">
        <f t="shared" si="509"/>
        <v>0.26499999999999996</v>
      </c>
      <c r="CB4637" s="8">
        <v>2.2549999999999999</v>
      </c>
      <c r="CC4637" s="8">
        <v>0.87570000000000003</v>
      </c>
      <c r="CD4637" s="8">
        <v>0</v>
      </c>
      <c r="CE4637" s="89">
        <f t="shared" si="510"/>
        <v>0.4597666666666666</v>
      </c>
      <c r="CF4637" s="8">
        <v>1</v>
      </c>
      <c r="CG4637" s="8">
        <v>1</v>
      </c>
      <c r="CH4637" s="8">
        <v>1</v>
      </c>
      <c r="CI4637" s="8">
        <v>0</v>
      </c>
      <c r="CR4637" s="17">
        <v>43239</v>
      </c>
      <c r="CS4637" s="8">
        <v>20100094</v>
      </c>
      <c r="CT4637" s="17">
        <v>43239</v>
      </c>
      <c r="CU4637" s="8">
        <v>20100094</v>
      </c>
    </row>
    <row r="4638" spans="1:99" ht="15.75">
      <c r="A4638" s="88" t="str">
        <f t="shared" si="504"/>
        <v>o</v>
      </c>
      <c r="B4638" s="8" t="s">
        <v>224</v>
      </c>
      <c r="C4638" s="8" t="s">
        <v>223</v>
      </c>
      <c r="D4638" s="8" t="s">
        <v>231</v>
      </c>
      <c r="E4638" s="19" t="s">
        <v>234</v>
      </c>
      <c r="F4638" s="12">
        <v>759286</v>
      </c>
      <c r="G4638" s="11" t="s">
        <v>84</v>
      </c>
      <c r="H4638" s="8" t="s">
        <v>90</v>
      </c>
      <c r="I4638" s="13">
        <v>1</v>
      </c>
      <c r="J4638" s="8">
        <v>0</v>
      </c>
      <c r="K4638" s="8" t="s">
        <v>82</v>
      </c>
      <c r="L4638" s="8" t="s">
        <v>8</v>
      </c>
      <c r="M4638" s="17">
        <v>43239</v>
      </c>
      <c r="N4638" s="8">
        <v>20100645</v>
      </c>
      <c r="O4638" s="14" t="s">
        <v>226</v>
      </c>
      <c r="X4638" s="8" t="s">
        <v>5</v>
      </c>
      <c r="Y4638" s="8" t="s">
        <v>5</v>
      </c>
      <c r="Z4638" s="8" t="s">
        <v>81</v>
      </c>
      <c r="AA4638" s="18">
        <v>10.5</v>
      </c>
      <c r="AB4638" s="18">
        <v>10.199999999999999</v>
      </c>
      <c r="AC4638" s="18">
        <v>10.6</v>
      </c>
      <c r="AD4638" s="18">
        <v>10.6</v>
      </c>
      <c r="BE4638" s="11" t="s">
        <v>5</v>
      </c>
      <c r="BF4638" s="11" t="s">
        <v>5</v>
      </c>
      <c r="BG4638" s="11" t="s">
        <v>5</v>
      </c>
      <c r="BH4638" s="11" t="s">
        <v>5</v>
      </c>
      <c r="BI4638" s="11" t="s">
        <v>5</v>
      </c>
      <c r="BK4638" s="87">
        <f t="shared" si="505"/>
        <v>10.475</v>
      </c>
      <c r="BL4638" s="87">
        <f t="shared" si="506"/>
        <v>10.6</v>
      </c>
      <c r="BM4638" s="87">
        <f t="shared" si="507"/>
        <v>10.199999999999999</v>
      </c>
      <c r="BN4638" s="87">
        <f t="shared" si="508"/>
        <v>0.40000000000000036</v>
      </c>
      <c r="BO4638" s="11" t="s">
        <v>3</v>
      </c>
      <c r="BP4638" s="15" t="s">
        <v>4</v>
      </c>
      <c r="BQ4638" s="15" t="s">
        <v>3</v>
      </c>
      <c r="BR4638" s="15" t="s">
        <v>3</v>
      </c>
      <c r="BS4638" s="10">
        <v>43230.569444444445</v>
      </c>
      <c r="BT4638" s="8" t="s">
        <v>80</v>
      </c>
      <c r="BU4638" s="8">
        <v>99999</v>
      </c>
      <c r="BV4638" s="8">
        <v>99999</v>
      </c>
      <c r="BW4638" s="8">
        <v>8</v>
      </c>
      <c r="BX4638" s="8">
        <v>11.3017</v>
      </c>
      <c r="BY4638" s="8">
        <v>10.5067</v>
      </c>
      <c r="BZ4638" s="8">
        <v>9.7117000000000004</v>
      </c>
      <c r="CA4638" s="89">
        <f t="shared" si="509"/>
        <v>0.26499999999999996</v>
      </c>
      <c r="CB4638" s="8">
        <v>2.2549999999999999</v>
      </c>
      <c r="CC4638" s="8">
        <v>0.87570000000000003</v>
      </c>
      <c r="CD4638" s="8">
        <v>0</v>
      </c>
      <c r="CE4638" s="89">
        <f t="shared" si="510"/>
        <v>0.4597666666666666</v>
      </c>
      <c r="CF4638" s="8">
        <v>1</v>
      </c>
      <c r="CG4638" s="8">
        <v>1</v>
      </c>
      <c r="CH4638" s="8">
        <v>1</v>
      </c>
      <c r="CI4638" s="8">
        <v>0</v>
      </c>
      <c r="CR4638" s="17">
        <v>43239</v>
      </c>
      <c r="CS4638" s="8">
        <v>20100645</v>
      </c>
      <c r="CT4638" s="17">
        <v>43239</v>
      </c>
      <c r="CU4638" s="8">
        <v>20100645</v>
      </c>
    </row>
    <row r="4639" spans="1:99" ht="15.75">
      <c r="A4639" s="88" t="str">
        <f t="shared" si="504"/>
        <v>o</v>
      </c>
      <c r="B4639" s="8" t="s">
        <v>224</v>
      </c>
      <c r="C4639" s="8" t="s">
        <v>223</v>
      </c>
      <c r="D4639" s="8" t="s">
        <v>231</v>
      </c>
      <c r="E4639" s="19" t="s">
        <v>234</v>
      </c>
      <c r="F4639" s="12">
        <v>759331</v>
      </c>
      <c r="G4639" s="11" t="s">
        <v>84</v>
      </c>
      <c r="H4639" s="8" t="s">
        <v>92</v>
      </c>
      <c r="I4639" s="13">
        <v>1</v>
      </c>
      <c r="J4639" s="8">
        <v>0</v>
      </c>
      <c r="K4639" s="8" t="s">
        <v>82</v>
      </c>
      <c r="L4639" s="8" t="s">
        <v>8</v>
      </c>
      <c r="M4639" s="17">
        <v>43240</v>
      </c>
      <c r="N4639" s="8">
        <v>20170253</v>
      </c>
      <c r="O4639" s="14" t="s">
        <v>229</v>
      </c>
      <c r="X4639" s="8" t="s">
        <v>5</v>
      </c>
      <c r="Y4639" s="8" t="s">
        <v>5</v>
      </c>
      <c r="Z4639" s="8" t="s">
        <v>81</v>
      </c>
      <c r="AA4639" s="18">
        <v>10</v>
      </c>
      <c r="AB4639" s="18">
        <v>10.3</v>
      </c>
      <c r="AC4639" s="18">
        <v>10.6</v>
      </c>
      <c r="AD4639" s="18">
        <v>10.8</v>
      </c>
      <c r="BE4639" s="11" t="s">
        <v>5</v>
      </c>
      <c r="BF4639" s="11" t="s">
        <v>5</v>
      </c>
      <c r="BG4639" s="11" t="s">
        <v>5</v>
      </c>
      <c r="BH4639" s="11" t="s">
        <v>5</v>
      </c>
      <c r="BI4639" s="11" t="s">
        <v>5</v>
      </c>
      <c r="BK4639" s="87">
        <f t="shared" si="505"/>
        <v>10.425000000000001</v>
      </c>
      <c r="BL4639" s="87">
        <f t="shared" si="506"/>
        <v>10.8</v>
      </c>
      <c r="BM4639" s="87">
        <f t="shared" si="507"/>
        <v>10</v>
      </c>
      <c r="BN4639" s="87">
        <f t="shared" si="508"/>
        <v>0.80000000000000071</v>
      </c>
      <c r="BO4639" s="11" t="s">
        <v>3</v>
      </c>
      <c r="BP4639" s="15" t="s">
        <v>4</v>
      </c>
      <c r="BQ4639" s="15" t="s">
        <v>3</v>
      </c>
      <c r="BR4639" s="15" t="s">
        <v>3</v>
      </c>
      <c r="BS4639" s="10">
        <v>43230.569444444445</v>
      </c>
      <c r="BT4639" s="8" t="s">
        <v>80</v>
      </c>
      <c r="BU4639" s="8">
        <v>99999</v>
      </c>
      <c r="BV4639" s="8">
        <v>99999</v>
      </c>
      <c r="BW4639" s="8">
        <v>8</v>
      </c>
      <c r="BX4639" s="8">
        <v>11.3017</v>
      </c>
      <c r="BY4639" s="8">
        <v>10.5067</v>
      </c>
      <c r="BZ4639" s="8">
        <v>9.7117000000000004</v>
      </c>
      <c r="CA4639" s="89">
        <f t="shared" si="509"/>
        <v>0.26499999999999996</v>
      </c>
      <c r="CB4639" s="8">
        <v>2.2549999999999999</v>
      </c>
      <c r="CC4639" s="8">
        <v>0.87570000000000003</v>
      </c>
      <c r="CD4639" s="8">
        <v>0</v>
      </c>
      <c r="CE4639" s="89">
        <f t="shared" si="510"/>
        <v>0.4597666666666666</v>
      </c>
      <c r="CF4639" s="8">
        <v>1</v>
      </c>
      <c r="CG4639" s="8">
        <v>1</v>
      </c>
      <c r="CH4639" s="8">
        <v>1</v>
      </c>
      <c r="CI4639" s="8">
        <v>0</v>
      </c>
      <c r="CR4639" s="17">
        <v>43240</v>
      </c>
      <c r="CS4639" s="8">
        <v>20170253</v>
      </c>
      <c r="CT4639" s="17">
        <v>43240</v>
      </c>
      <c r="CU4639" s="8">
        <v>20170253</v>
      </c>
    </row>
    <row r="4640" spans="1:99" ht="15.75">
      <c r="A4640" s="88" t="str">
        <f t="shared" si="504"/>
        <v>o</v>
      </c>
      <c r="B4640" s="8" t="s">
        <v>224</v>
      </c>
      <c r="C4640" s="8" t="s">
        <v>223</v>
      </c>
      <c r="D4640" s="8" t="s">
        <v>231</v>
      </c>
      <c r="E4640" s="19" t="s">
        <v>234</v>
      </c>
      <c r="F4640" s="12">
        <v>759450</v>
      </c>
      <c r="G4640" s="11" t="s">
        <v>84</v>
      </c>
      <c r="H4640" s="8" t="s">
        <v>87</v>
      </c>
      <c r="I4640" s="13">
        <v>1</v>
      </c>
      <c r="J4640" s="8">
        <v>0</v>
      </c>
      <c r="K4640" s="8" t="s">
        <v>82</v>
      </c>
      <c r="L4640" s="8" t="s">
        <v>8</v>
      </c>
      <c r="M4640" s="17">
        <v>43240</v>
      </c>
      <c r="N4640" s="8">
        <v>20170253</v>
      </c>
      <c r="O4640" s="14" t="s">
        <v>229</v>
      </c>
      <c r="X4640" s="8" t="s">
        <v>5</v>
      </c>
      <c r="Y4640" s="8" t="s">
        <v>5</v>
      </c>
      <c r="Z4640" s="8" t="s">
        <v>81</v>
      </c>
      <c r="AA4640" s="18">
        <v>10.8</v>
      </c>
      <c r="AB4640" s="18">
        <v>10.1</v>
      </c>
      <c r="AC4640" s="18">
        <v>10.4</v>
      </c>
      <c r="AD4640" s="18">
        <v>10.3</v>
      </c>
      <c r="BE4640" s="11" t="s">
        <v>5</v>
      </c>
      <c r="BF4640" s="11" t="s">
        <v>5</v>
      </c>
      <c r="BG4640" s="11" t="s">
        <v>5</v>
      </c>
      <c r="BH4640" s="11" t="s">
        <v>5</v>
      </c>
      <c r="BI4640" s="11" t="s">
        <v>5</v>
      </c>
      <c r="BK4640" s="87">
        <f t="shared" si="505"/>
        <v>10.399999999999999</v>
      </c>
      <c r="BL4640" s="87">
        <f t="shared" si="506"/>
        <v>10.8</v>
      </c>
      <c r="BM4640" s="87">
        <f t="shared" si="507"/>
        <v>10.1</v>
      </c>
      <c r="BN4640" s="87">
        <f t="shared" si="508"/>
        <v>0.70000000000000107</v>
      </c>
      <c r="BO4640" s="11" t="s">
        <v>3</v>
      </c>
      <c r="BP4640" s="15" t="s">
        <v>4</v>
      </c>
      <c r="BQ4640" s="15" t="s">
        <v>3</v>
      </c>
      <c r="BR4640" s="15" t="s">
        <v>3</v>
      </c>
      <c r="BS4640" s="10">
        <v>43230.569444444445</v>
      </c>
      <c r="BT4640" s="8" t="s">
        <v>80</v>
      </c>
      <c r="BU4640" s="8">
        <v>99999</v>
      </c>
      <c r="BV4640" s="8">
        <v>99999</v>
      </c>
      <c r="BW4640" s="8">
        <v>8</v>
      </c>
      <c r="BX4640" s="8">
        <v>11.3017</v>
      </c>
      <c r="BY4640" s="8">
        <v>10.5067</v>
      </c>
      <c r="BZ4640" s="8">
        <v>9.7117000000000004</v>
      </c>
      <c r="CA4640" s="89">
        <f t="shared" si="509"/>
        <v>0.26499999999999996</v>
      </c>
      <c r="CB4640" s="8">
        <v>2.2549999999999999</v>
      </c>
      <c r="CC4640" s="8">
        <v>0.87570000000000003</v>
      </c>
      <c r="CD4640" s="8">
        <v>0</v>
      </c>
      <c r="CE4640" s="89">
        <f t="shared" si="510"/>
        <v>0.4597666666666666</v>
      </c>
      <c r="CF4640" s="8">
        <v>1</v>
      </c>
      <c r="CG4640" s="8">
        <v>1</v>
      </c>
      <c r="CH4640" s="8">
        <v>1</v>
      </c>
      <c r="CI4640" s="8">
        <v>0</v>
      </c>
      <c r="CR4640" s="17">
        <v>43240</v>
      </c>
      <c r="CS4640" s="8">
        <v>20170253</v>
      </c>
      <c r="CT4640" s="17">
        <v>43240</v>
      </c>
      <c r="CU4640" s="8">
        <v>20170253</v>
      </c>
    </row>
    <row r="4641" spans="1:99" ht="15.75">
      <c r="A4641" s="88" t="str">
        <f t="shared" si="504"/>
        <v>o</v>
      </c>
      <c r="B4641" s="8" t="s">
        <v>224</v>
      </c>
      <c r="C4641" s="8" t="s">
        <v>223</v>
      </c>
      <c r="D4641" s="8" t="s">
        <v>231</v>
      </c>
      <c r="E4641" s="19" t="s">
        <v>234</v>
      </c>
      <c r="F4641" s="12">
        <v>759670</v>
      </c>
      <c r="G4641" s="11" t="s">
        <v>84</v>
      </c>
      <c r="H4641" s="8" t="s">
        <v>95</v>
      </c>
      <c r="I4641" s="13">
        <v>1</v>
      </c>
      <c r="J4641" s="8">
        <v>0</v>
      </c>
      <c r="K4641" s="8" t="s">
        <v>82</v>
      </c>
      <c r="L4641" s="8" t="s">
        <v>8</v>
      </c>
      <c r="M4641" s="17">
        <v>43240</v>
      </c>
      <c r="N4641" s="8">
        <v>20170265</v>
      </c>
      <c r="O4641" s="14" t="s">
        <v>229</v>
      </c>
      <c r="X4641" s="8" t="s">
        <v>5</v>
      </c>
      <c r="Y4641" s="8" t="s">
        <v>5</v>
      </c>
      <c r="Z4641" s="8" t="s">
        <v>81</v>
      </c>
      <c r="AA4641" s="18">
        <v>10.4</v>
      </c>
      <c r="AB4641" s="18">
        <v>10.8</v>
      </c>
      <c r="AC4641" s="18">
        <v>10</v>
      </c>
      <c r="AD4641" s="18">
        <v>10.3</v>
      </c>
      <c r="BE4641" s="11" t="s">
        <v>5</v>
      </c>
      <c r="BF4641" s="11" t="s">
        <v>5</v>
      </c>
      <c r="BG4641" s="11" t="s">
        <v>5</v>
      </c>
      <c r="BH4641" s="11" t="s">
        <v>5</v>
      </c>
      <c r="BI4641" s="11" t="s">
        <v>5</v>
      </c>
      <c r="BK4641" s="87">
        <f t="shared" si="505"/>
        <v>10.375</v>
      </c>
      <c r="BL4641" s="87">
        <f t="shared" si="506"/>
        <v>10.8</v>
      </c>
      <c r="BM4641" s="87">
        <f t="shared" si="507"/>
        <v>10</v>
      </c>
      <c r="BN4641" s="87">
        <f t="shared" si="508"/>
        <v>0.80000000000000071</v>
      </c>
      <c r="BO4641" s="11" t="s">
        <v>3</v>
      </c>
      <c r="BP4641" s="15" t="s">
        <v>4</v>
      </c>
      <c r="BQ4641" s="15" t="s">
        <v>3</v>
      </c>
      <c r="BR4641" s="15" t="s">
        <v>3</v>
      </c>
      <c r="BS4641" s="10">
        <v>43230.569444444445</v>
      </c>
      <c r="BT4641" s="8" t="s">
        <v>80</v>
      </c>
      <c r="BU4641" s="8">
        <v>99999</v>
      </c>
      <c r="BV4641" s="8">
        <v>99999</v>
      </c>
      <c r="BW4641" s="8">
        <v>8</v>
      </c>
      <c r="BX4641" s="8">
        <v>11.3017</v>
      </c>
      <c r="BY4641" s="8">
        <v>10.5067</v>
      </c>
      <c r="BZ4641" s="8">
        <v>9.7117000000000004</v>
      </c>
      <c r="CA4641" s="89">
        <f t="shared" si="509"/>
        <v>0.26499999999999996</v>
      </c>
      <c r="CB4641" s="8">
        <v>2.2549999999999999</v>
      </c>
      <c r="CC4641" s="8">
        <v>0.87570000000000003</v>
      </c>
      <c r="CD4641" s="8">
        <v>0</v>
      </c>
      <c r="CE4641" s="89">
        <f t="shared" si="510"/>
        <v>0.4597666666666666</v>
      </c>
      <c r="CF4641" s="8">
        <v>1</v>
      </c>
      <c r="CG4641" s="8">
        <v>1</v>
      </c>
      <c r="CH4641" s="8">
        <v>1</v>
      </c>
      <c r="CI4641" s="8">
        <v>0</v>
      </c>
      <c r="CR4641" s="17">
        <v>43240</v>
      </c>
      <c r="CS4641" s="8">
        <v>20170265</v>
      </c>
      <c r="CT4641" s="17">
        <v>43240</v>
      </c>
      <c r="CU4641" s="8">
        <v>20170265</v>
      </c>
    </row>
    <row r="4642" spans="1:99" ht="15.75">
      <c r="A4642" s="88" t="str">
        <f t="shared" si="504"/>
        <v>o</v>
      </c>
      <c r="B4642" s="8" t="s">
        <v>224</v>
      </c>
      <c r="C4642" s="8" t="s">
        <v>223</v>
      </c>
      <c r="D4642" s="8" t="s">
        <v>231</v>
      </c>
      <c r="E4642" s="19" t="s">
        <v>234</v>
      </c>
      <c r="F4642" s="12">
        <v>759718</v>
      </c>
      <c r="G4642" s="11" t="s">
        <v>84</v>
      </c>
      <c r="H4642" s="8" t="s">
        <v>91</v>
      </c>
      <c r="I4642" s="13">
        <v>1</v>
      </c>
      <c r="J4642" s="8">
        <v>0</v>
      </c>
      <c r="K4642" s="8" t="s">
        <v>82</v>
      </c>
      <c r="L4642" s="8" t="s">
        <v>8</v>
      </c>
      <c r="M4642" s="17">
        <v>43240</v>
      </c>
      <c r="N4642" s="8">
        <v>20100094</v>
      </c>
      <c r="O4642" s="14" t="s">
        <v>229</v>
      </c>
      <c r="X4642" s="8" t="s">
        <v>5</v>
      </c>
      <c r="Y4642" s="8" t="s">
        <v>5</v>
      </c>
      <c r="Z4642" s="8" t="s">
        <v>81</v>
      </c>
      <c r="AA4642" s="18">
        <v>10.3</v>
      </c>
      <c r="AB4642" s="18">
        <v>11.2</v>
      </c>
      <c r="AC4642" s="18">
        <v>10.199999999999999</v>
      </c>
      <c r="AD4642" s="18">
        <v>10.1</v>
      </c>
      <c r="BE4642" s="11" t="s">
        <v>5</v>
      </c>
      <c r="BF4642" s="11" t="s">
        <v>5</v>
      </c>
      <c r="BG4642" s="11" t="s">
        <v>5</v>
      </c>
      <c r="BH4642" s="11" t="s">
        <v>5</v>
      </c>
      <c r="BI4642" s="11" t="s">
        <v>5</v>
      </c>
      <c r="BK4642" s="87">
        <f t="shared" si="505"/>
        <v>10.45</v>
      </c>
      <c r="BL4642" s="87">
        <f t="shared" si="506"/>
        <v>11.2</v>
      </c>
      <c r="BM4642" s="87">
        <f t="shared" si="507"/>
        <v>10.1</v>
      </c>
      <c r="BN4642" s="87">
        <f t="shared" si="508"/>
        <v>1.0999999999999996</v>
      </c>
      <c r="BO4642" s="11" t="s">
        <v>3</v>
      </c>
      <c r="BP4642" s="15" t="s">
        <v>4</v>
      </c>
      <c r="BQ4642" s="15" t="s">
        <v>3</v>
      </c>
      <c r="BR4642" s="15" t="s">
        <v>3</v>
      </c>
      <c r="BS4642" s="10">
        <v>43230.569444444445</v>
      </c>
      <c r="BT4642" s="8" t="s">
        <v>80</v>
      </c>
      <c r="BU4642" s="8">
        <v>99999</v>
      </c>
      <c r="BV4642" s="8">
        <v>99999</v>
      </c>
      <c r="BW4642" s="8">
        <v>8</v>
      </c>
      <c r="BX4642" s="8">
        <v>11.3017</v>
      </c>
      <c r="BY4642" s="8">
        <v>10.5067</v>
      </c>
      <c r="BZ4642" s="8">
        <v>9.7117000000000004</v>
      </c>
      <c r="CA4642" s="89">
        <f t="shared" si="509"/>
        <v>0.26499999999999996</v>
      </c>
      <c r="CB4642" s="8">
        <v>2.2549999999999999</v>
      </c>
      <c r="CC4642" s="8">
        <v>0.87570000000000003</v>
      </c>
      <c r="CD4642" s="8">
        <v>0</v>
      </c>
      <c r="CE4642" s="89">
        <f t="shared" si="510"/>
        <v>0.4597666666666666</v>
      </c>
      <c r="CF4642" s="8">
        <v>1</v>
      </c>
      <c r="CG4642" s="8">
        <v>1</v>
      </c>
      <c r="CH4642" s="8">
        <v>1</v>
      </c>
      <c r="CI4642" s="8">
        <v>0</v>
      </c>
      <c r="CR4642" s="17">
        <v>43240</v>
      </c>
      <c r="CS4642" s="8">
        <v>20100094</v>
      </c>
      <c r="CT4642" s="17">
        <v>43240</v>
      </c>
      <c r="CU4642" s="8">
        <v>20100094</v>
      </c>
    </row>
    <row r="4643" spans="1:99" ht="15.75">
      <c r="A4643" s="88" t="str">
        <f t="shared" si="504"/>
        <v>o</v>
      </c>
      <c r="B4643" s="8" t="s">
        <v>224</v>
      </c>
      <c r="C4643" s="8" t="s">
        <v>223</v>
      </c>
      <c r="D4643" s="8" t="s">
        <v>231</v>
      </c>
      <c r="E4643" s="19" t="s">
        <v>234</v>
      </c>
      <c r="F4643" s="12">
        <v>759803</v>
      </c>
      <c r="G4643" s="11" t="s">
        <v>84</v>
      </c>
      <c r="H4643" s="8" t="s">
        <v>90</v>
      </c>
      <c r="I4643" s="13">
        <v>1</v>
      </c>
      <c r="J4643" s="8">
        <v>0</v>
      </c>
      <c r="K4643" s="8" t="s">
        <v>82</v>
      </c>
      <c r="L4643" s="8" t="s">
        <v>8</v>
      </c>
      <c r="M4643" s="17">
        <v>43240</v>
      </c>
      <c r="N4643" s="8">
        <v>20170250</v>
      </c>
      <c r="O4643" s="14" t="s">
        <v>229</v>
      </c>
      <c r="X4643" s="8" t="s">
        <v>5</v>
      </c>
      <c r="Y4643" s="8" t="s">
        <v>5</v>
      </c>
      <c r="Z4643" s="8" t="s">
        <v>81</v>
      </c>
      <c r="AA4643" s="18">
        <v>10.4</v>
      </c>
      <c r="AB4643" s="18">
        <v>9.6999999999999993</v>
      </c>
      <c r="AC4643" s="18">
        <v>10.6</v>
      </c>
      <c r="AD4643" s="18">
        <v>10.6</v>
      </c>
      <c r="BE4643" s="11" t="s">
        <v>5</v>
      </c>
      <c r="BF4643" s="11" t="s">
        <v>5</v>
      </c>
      <c r="BG4643" s="11" t="s">
        <v>5</v>
      </c>
      <c r="BH4643" s="11" t="s">
        <v>5</v>
      </c>
      <c r="BI4643" s="11" t="s">
        <v>5</v>
      </c>
      <c r="BK4643" s="87">
        <f t="shared" si="505"/>
        <v>10.325000000000001</v>
      </c>
      <c r="BL4643" s="87">
        <f t="shared" si="506"/>
        <v>10.6</v>
      </c>
      <c r="BM4643" s="87">
        <f t="shared" si="507"/>
        <v>9.6999999999999993</v>
      </c>
      <c r="BN4643" s="87">
        <f t="shared" si="508"/>
        <v>0.90000000000000036</v>
      </c>
      <c r="BO4643" s="11" t="s">
        <v>3</v>
      </c>
      <c r="BP4643" s="15" t="s">
        <v>4</v>
      </c>
      <c r="BQ4643" s="15" t="s">
        <v>3</v>
      </c>
      <c r="BR4643" s="15" t="s">
        <v>3</v>
      </c>
      <c r="BS4643" s="10">
        <v>43230.569444444445</v>
      </c>
      <c r="BT4643" s="8" t="s">
        <v>80</v>
      </c>
      <c r="BU4643" s="8">
        <v>99999</v>
      </c>
      <c r="BV4643" s="8">
        <v>99999</v>
      </c>
      <c r="BW4643" s="8">
        <v>8</v>
      </c>
      <c r="BX4643" s="8">
        <v>11.3017</v>
      </c>
      <c r="BY4643" s="8">
        <v>10.5067</v>
      </c>
      <c r="BZ4643" s="8">
        <v>9.7117000000000004</v>
      </c>
      <c r="CA4643" s="89">
        <f t="shared" si="509"/>
        <v>0.26499999999999996</v>
      </c>
      <c r="CB4643" s="8">
        <v>2.2549999999999999</v>
      </c>
      <c r="CC4643" s="8">
        <v>0.87570000000000003</v>
      </c>
      <c r="CD4643" s="8">
        <v>0</v>
      </c>
      <c r="CE4643" s="89">
        <f t="shared" si="510"/>
        <v>0.4597666666666666</v>
      </c>
      <c r="CF4643" s="8">
        <v>1</v>
      </c>
      <c r="CG4643" s="8">
        <v>1</v>
      </c>
      <c r="CH4643" s="8">
        <v>1</v>
      </c>
      <c r="CI4643" s="8">
        <v>0</v>
      </c>
      <c r="CR4643" s="17">
        <v>43240</v>
      </c>
      <c r="CS4643" s="8">
        <v>20170250</v>
      </c>
      <c r="CT4643" s="17">
        <v>43240</v>
      </c>
      <c r="CU4643" s="8">
        <v>20170250</v>
      </c>
    </row>
    <row r="4644" spans="1:99" ht="15.75">
      <c r="A4644" s="88" t="str">
        <f t="shared" si="504"/>
        <v>o</v>
      </c>
      <c r="B4644" s="8" t="s">
        <v>224</v>
      </c>
      <c r="C4644" s="8" t="s">
        <v>223</v>
      </c>
      <c r="D4644" s="8" t="s">
        <v>231</v>
      </c>
      <c r="E4644" s="19" t="s">
        <v>234</v>
      </c>
      <c r="F4644" s="12">
        <v>759940</v>
      </c>
      <c r="G4644" s="11" t="s">
        <v>84</v>
      </c>
      <c r="H4644" s="8" t="s">
        <v>100</v>
      </c>
      <c r="I4644" s="13">
        <v>1</v>
      </c>
      <c r="J4644" s="8">
        <v>0</v>
      </c>
      <c r="K4644" s="8" t="s">
        <v>82</v>
      </c>
      <c r="L4644" s="8" t="s">
        <v>8</v>
      </c>
      <c r="M4644" s="17">
        <v>43240</v>
      </c>
      <c r="N4644" s="8">
        <v>20100514</v>
      </c>
      <c r="O4644" s="14" t="s">
        <v>229</v>
      </c>
      <c r="X4644" s="8" t="s">
        <v>5</v>
      </c>
      <c r="Y4644" s="8" t="s">
        <v>5</v>
      </c>
      <c r="Z4644" s="8" t="s">
        <v>81</v>
      </c>
      <c r="AA4644" s="18">
        <v>10.1</v>
      </c>
      <c r="AB4644" s="18">
        <v>10.3</v>
      </c>
      <c r="AC4644" s="18">
        <v>10.9</v>
      </c>
      <c r="AD4644" s="18">
        <v>11</v>
      </c>
      <c r="BE4644" s="11" t="s">
        <v>5</v>
      </c>
      <c r="BF4644" s="11" t="s">
        <v>5</v>
      </c>
      <c r="BG4644" s="11" t="s">
        <v>5</v>
      </c>
      <c r="BH4644" s="11" t="s">
        <v>5</v>
      </c>
      <c r="BI4644" s="11" t="s">
        <v>5</v>
      </c>
      <c r="BK4644" s="87">
        <f t="shared" si="505"/>
        <v>10.574999999999999</v>
      </c>
      <c r="BL4644" s="87">
        <f t="shared" si="506"/>
        <v>11</v>
      </c>
      <c r="BM4644" s="87">
        <f t="shared" si="507"/>
        <v>10.1</v>
      </c>
      <c r="BN4644" s="87">
        <f t="shared" si="508"/>
        <v>0.90000000000000036</v>
      </c>
      <c r="BO4644" s="11" t="s">
        <v>3</v>
      </c>
      <c r="BP4644" s="15" t="s">
        <v>4</v>
      </c>
      <c r="BQ4644" s="15" t="s">
        <v>3</v>
      </c>
      <c r="BR4644" s="15" t="s">
        <v>3</v>
      </c>
      <c r="BS4644" s="10">
        <v>43230.569444444445</v>
      </c>
      <c r="BT4644" s="8" t="s">
        <v>80</v>
      </c>
      <c r="BU4644" s="8">
        <v>99999</v>
      </c>
      <c r="BV4644" s="8">
        <v>99999</v>
      </c>
      <c r="BW4644" s="8">
        <v>8</v>
      </c>
      <c r="BX4644" s="8">
        <v>11.3017</v>
      </c>
      <c r="BY4644" s="8">
        <v>10.5067</v>
      </c>
      <c r="BZ4644" s="8">
        <v>9.7117000000000004</v>
      </c>
      <c r="CA4644" s="89">
        <f t="shared" si="509"/>
        <v>0.26499999999999996</v>
      </c>
      <c r="CB4644" s="8">
        <v>2.2549999999999999</v>
      </c>
      <c r="CC4644" s="8">
        <v>0.87570000000000003</v>
      </c>
      <c r="CD4644" s="8">
        <v>0</v>
      </c>
      <c r="CE4644" s="89">
        <f t="shared" si="510"/>
        <v>0.4597666666666666</v>
      </c>
      <c r="CF4644" s="8">
        <v>1</v>
      </c>
      <c r="CG4644" s="8">
        <v>1</v>
      </c>
      <c r="CH4644" s="8">
        <v>1</v>
      </c>
      <c r="CI4644" s="8">
        <v>0</v>
      </c>
      <c r="CR4644" s="17">
        <v>43240</v>
      </c>
      <c r="CS4644" s="8">
        <v>20100514</v>
      </c>
      <c r="CT4644" s="17">
        <v>43240</v>
      </c>
      <c r="CU4644" s="8">
        <v>20100514</v>
      </c>
    </row>
    <row r="4645" spans="1:99" ht="15.75">
      <c r="A4645" s="88" t="str">
        <f t="shared" si="504"/>
        <v>o</v>
      </c>
      <c r="B4645" s="8" t="s">
        <v>224</v>
      </c>
      <c r="C4645" s="8" t="s">
        <v>223</v>
      </c>
      <c r="D4645" s="8" t="s">
        <v>231</v>
      </c>
      <c r="E4645" s="19" t="s">
        <v>234</v>
      </c>
      <c r="F4645" s="12">
        <v>759940</v>
      </c>
      <c r="G4645" s="11" t="s">
        <v>84</v>
      </c>
      <c r="H4645" s="8" t="s">
        <v>93</v>
      </c>
      <c r="I4645" s="13">
        <v>1</v>
      </c>
      <c r="J4645" s="8">
        <v>0</v>
      </c>
      <c r="K4645" s="8" t="s">
        <v>82</v>
      </c>
      <c r="L4645" s="8" t="s">
        <v>8</v>
      </c>
      <c r="M4645" s="17">
        <v>43241</v>
      </c>
      <c r="N4645" s="8">
        <v>20101592</v>
      </c>
      <c r="O4645" s="14" t="s">
        <v>229</v>
      </c>
      <c r="X4645" s="8" t="s">
        <v>5</v>
      </c>
      <c r="Y4645" s="8" t="s">
        <v>5</v>
      </c>
      <c r="Z4645" s="8" t="s">
        <v>81</v>
      </c>
      <c r="AA4645" s="18">
        <v>10.5</v>
      </c>
      <c r="AB4645" s="18">
        <v>10.7</v>
      </c>
      <c r="AC4645" s="18">
        <v>10.7</v>
      </c>
      <c r="AD4645" s="18">
        <v>10.3</v>
      </c>
      <c r="BE4645" s="11" t="s">
        <v>5</v>
      </c>
      <c r="BF4645" s="11" t="s">
        <v>5</v>
      </c>
      <c r="BG4645" s="11" t="s">
        <v>5</v>
      </c>
      <c r="BH4645" s="11" t="s">
        <v>5</v>
      </c>
      <c r="BI4645" s="11" t="s">
        <v>5</v>
      </c>
      <c r="BK4645" s="87">
        <f t="shared" si="505"/>
        <v>10.55</v>
      </c>
      <c r="BL4645" s="87">
        <f t="shared" si="506"/>
        <v>10.7</v>
      </c>
      <c r="BM4645" s="87">
        <f t="shared" si="507"/>
        <v>10.3</v>
      </c>
      <c r="BN4645" s="87">
        <f t="shared" si="508"/>
        <v>0.39999999999999858</v>
      </c>
      <c r="BO4645" s="11" t="s">
        <v>3</v>
      </c>
      <c r="BP4645" s="15" t="s">
        <v>4</v>
      </c>
      <c r="BQ4645" s="15" t="s">
        <v>3</v>
      </c>
      <c r="BR4645" s="15" t="s">
        <v>3</v>
      </c>
      <c r="BS4645" s="10">
        <v>43230.569444444445</v>
      </c>
      <c r="BT4645" s="8" t="s">
        <v>80</v>
      </c>
      <c r="BU4645" s="8">
        <v>99999</v>
      </c>
      <c r="BV4645" s="8">
        <v>99999</v>
      </c>
      <c r="BW4645" s="8">
        <v>8</v>
      </c>
      <c r="BX4645" s="8">
        <v>11.3017</v>
      </c>
      <c r="BY4645" s="8">
        <v>10.5067</v>
      </c>
      <c r="BZ4645" s="8">
        <v>9.7117000000000004</v>
      </c>
      <c r="CA4645" s="89">
        <f t="shared" si="509"/>
        <v>0.26499999999999996</v>
      </c>
      <c r="CB4645" s="8">
        <v>2.2549999999999999</v>
      </c>
      <c r="CC4645" s="8">
        <v>0.87570000000000003</v>
      </c>
      <c r="CD4645" s="8">
        <v>0</v>
      </c>
      <c r="CE4645" s="89">
        <f t="shared" si="510"/>
        <v>0.4597666666666666</v>
      </c>
      <c r="CF4645" s="8">
        <v>1</v>
      </c>
      <c r="CG4645" s="8">
        <v>1</v>
      </c>
      <c r="CH4645" s="8">
        <v>1</v>
      </c>
      <c r="CI4645" s="8">
        <v>0</v>
      </c>
      <c r="CR4645" s="17">
        <v>43241</v>
      </c>
      <c r="CS4645" s="8">
        <v>20101592</v>
      </c>
      <c r="CT4645" s="17">
        <v>43241</v>
      </c>
      <c r="CU4645" s="8">
        <v>20101592</v>
      </c>
    </row>
    <row r="4646" spans="1:99" ht="15.75">
      <c r="A4646" s="88" t="str">
        <f t="shared" si="504"/>
        <v>o</v>
      </c>
      <c r="B4646" s="8" t="s">
        <v>224</v>
      </c>
      <c r="C4646" s="8" t="s">
        <v>223</v>
      </c>
      <c r="D4646" s="8" t="s">
        <v>231</v>
      </c>
      <c r="E4646" s="19" t="s">
        <v>234</v>
      </c>
      <c r="F4646" s="12">
        <v>759987</v>
      </c>
      <c r="G4646" s="11" t="s">
        <v>84</v>
      </c>
      <c r="H4646" s="8" t="s">
        <v>89</v>
      </c>
      <c r="I4646" s="13">
        <v>1</v>
      </c>
      <c r="J4646" s="8">
        <v>0</v>
      </c>
      <c r="K4646" s="8" t="s">
        <v>82</v>
      </c>
      <c r="L4646" s="8" t="s">
        <v>8</v>
      </c>
      <c r="M4646" s="17">
        <v>43241</v>
      </c>
      <c r="N4646" s="8">
        <v>20170250</v>
      </c>
      <c r="O4646" s="14" t="s">
        <v>229</v>
      </c>
      <c r="X4646" s="8" t="s">
        <v>5</v>
      </c>
      <c r="Y4646" s="8" t="s">
        <v>5</v>
      </c>
      <c r="Z4646" s="8" t="s">
        <v>81</v>
      </c>
      <c r="AA4646" s="18">
        <v>10.7</v>
      </c>
      <c r="AB4646" s="18">
        <v>10.8</v>
      </c>
      <c r="AC4646" s="18">
        <v>10.8</v>
      </c>
      <c r="AD4646" s="18">
        <v>11</v>
      </c>
      <c r="BE4646" s="11" t="s">
        <v>5</v>
      </c>
      <c r="BF4646" s="11" t="s">
        <v>5</v>
      </c>
      <c r="BG4646" s="11" t="s">
        <v>5</v>
      </c>
      <c r="BH4646" s="11" t="s">
        <v>5</v>
      </c>
      <c r="BI4646" s="11" t="s">
        <v>5</v>
      </c>
      <c r="BK4646" s="87">
        <f t="shared" si="505"/>
        <v>10.824999999999999</v>
      </c>
      <c r="BL4646" s="87">
        <f t="shared" si="506"/>
        <v>11</v>
      </c>
      <c r="BM4646" s="87">
        <f t="shared" si="507"/>
        <v>10.7</v>
      </c>
      <c r="BN4646" s="87">
        <f t="shared" si="508"/>
        <v>0.30000000000000071</v>
      </c>
      <c r="BO4646" s="11" t="s">
        <v>3</v>
      </c>
      <c r="BP4646" s="15" t="s">
        <v>4</v>
      </c>
      <c r="BQ4646" s="15" t="s">
        <v>3</v>
      </c>
      <c r="BR4646" s="15" t="s">
        <v>3</v>
      </c>
      <c r="BS4646" s="10">
        <v>43230.569444444445</v>
      </c>
      <c r="BT4646" s="8" t="s">
        <v>80</v>
      </c>
      <c r="BU4646" s="8">
        <v>99999</v>
      </c>
      <c r="BV4646" s="8">
        <v>99999</v>
      </c>
      <c r="BW4646" s="8">
        <v>8</v>
      </c>
      <c r="BX4646" s="8">
        <v>11.3017</v>
      </c>
      <c r="BY4646" s="8">
        <v>10.5067</v>
      </c>
      <c r="BZ4646" s="8">
        <v>9.7117000000000004</v>
      </c>
      <c r="CA4646" s="89">
        <f t="shared" si="509"/>
        <v>0.26499999999999996</v>
      </c>
      <c r="CB4646" s="8">
        <v>2.2549999999999999</v>
      </c>
      <c r="CC4646" s="8">
        <v>0.87570000000000003</v>
      </c>
      <c r="CD4646" s="8">
        <v>0</v>
      </c>
      <c r="CE4646" s="89">
        <f t="shared" si="510"/>
        <v>0.4597666666666666</v>
      </c>
      <c r="CF4646" s="8">
        <v>1</v>
      </c>
      <c r="CG4646" s="8">
        <v>1</v>
      </c>
      <c r="CH4646" s="8">
        <v>1</v>
      </c>
      <c r="CI4646" s="8">
        <v>0</v>
      </c>
      <c r="CR4646" s="17">
        <v>43241</v>
      </c>
      <c r="CS4646" s="8">
        <v>20170250</v>
      </c>
      <c r="CT4646" s="17">
        <v>43241</v>
      </c>
      <c r="CU4646" s="8">
        <v>20170250</v>
      </c>
    </row>
    <row r="4647" spans="1:99" ht="15.75">
      <c r="A4647" s="88" t="str">
        <f t="shared" si="504"/>
        <v>o</v>
      </c>
      <c r="B4647" s="8" t="s">
        <v>224</v>
      </c>
      <c r="C4647" s="8" t="s">
        <v>223</v>
      </c>
      <c r="D4647" s="8" t="s">
        <v>231</v>
      </c>
      <c r="E4647" s="19" t="s">
        <v>234</v>
      </c>
      <c r="F4647" s="12">
        <v>760108</v>
      </c>
      <c r="G4647" s="11" t="s">
        <v>84</v>
      </c>
      <c r="H4647" s="8" t="s">
        <v>98</v>
      </c>
      <c r="I4647" s="13">
        <v>1</v>
      </c>
      <c r="J4647" s="8">
        <v>0</v>
      </c>
      <c r="K4647" s="8" t="s">
        <v>82</v>
      </c>
      <c r="L4647" s="8" t="s">
        <v>8</v>
      </c>
      <c r="M4647" s="17">
        <v>43241</v>
      </c>
      <c r="N4647" s="8">
        <v>20170250</v>
      </c>
      <c r="O4647" s="14" t="s">
        <v>229</v>
      </c>
      <c r="X4647" s="8" t="s">
        <v>5</v>
      </c>
      <c r="Y4647" s="8" t="s">
        <v>5</v>
      </c>
      <c r="Z4647" s="8" t="s">
        <v>81</v>
      </c>
      <c r="AA4647" s="18">
        <v>10.4</v>
      </c>
      <c r="AB4647" s="18">
        <v>10.1</v>
      </c>
      <c r="AC4647" s="18">
        <v>10.7</v>
      </c>
      <c r="AD4647" s="18">
        <v>10.7</v>
      </c>
      <c r="BE4647" s="11" t="s">
        <v>5</v>
      </c>
      <c r="BF4647" s="11" t="s">
        <v>5</v>
      </c>
      <c r="BG4647" s="11" t="s">
        <v>5</v>
      </c>
      <c r="BH4647" s="11" t="s">
        <v>5</v>
      </c>
      <c r="BI4647" s="11" t="s">
        <v>5</v>
      </c>
      <c r="BK4647" s="87">
        <f t="shared" si="505"/>
        <v>10.475</v>
      </c>
      <c r="BL4647" s="87">
        <f t="shared" si="506"/>
        <v>10.7</v>
      </c>
      <c r="BM4647" s="87">
        <f t="shared" si="507"/>
        <v>10.1</v>
      </c>
      <c r="BN4647" s="87">
        <f t="shared" si="508"/>
        <v>0.59999999999999964</v>
      </c>
      <c r="BO4647" s="11" t="s">
        <v>3</v>
      </c>
      <c r="BP4647" s="15" t="s">
        <v>4</v>
      </c>
      <c r="BQ4647" s="15" t="s">
        <v>3</v>
      </c>
      <c r="BR4647" s="15" t="s">
        <v>3</v>
      </c>
      <c r="BS4647" s="10">
        <v>43230.569444444445</v>
      </c>
      <c r="BT4647" s="8" t="s">
        <v>80</v>
      </c>
      <c r="BU4647" s="8">
        <v>99999</v>
      </c>
      <c r="BV4647" s="8">
        <v>99999</v>
      </c>
      <c r="BW4647" s="8">
        <v>8</v>
      </c>
      <c r="BX4647" s="8">
        <v>11.3017</v>
      </c>
      <c r="BY4647" s="8">
        <v>10.5067</v>
      </c>
      <c r="BZ4647" s="8">
        <v>9.7117000000000004</v>
      </c>
      <c r="CA4647" s="89">
        <f t="shared" si="509"/>
        <v>0.26499999999999996</v>
      </c>
      <c r="CB4647" s="8">
        <v>2.2549999999999999</v>
      </c>
      <c r="CC4647" s="8">
        <v>0.87570000000000003</v>
      </c>
      <c r="CD4647" s="8">
        <v>0</v>
      </c>
      <c r="CE4647" s="89">
        <f t="shared" si="510"/>
        <v>0.4597666666666666</v>
      </c>
      <c r="CF4647" s="8">
        <v>1</v>
      </c>
      <c r="CG4647" s="8">
        <v>1</v>
      </c>
      <c r="CH4647" s="8">
        <v>1</v>
      </c>
      <c r="CI4647" s="8">
        <v>0</v>
      </c>
      <c r="CR4647" s="17">
        <v>43241</v>
      </c>
      <c r="CS4647" s="8">
        <v>20170250</v>
      </c>
      <c r="CT4647" s="17">
        <v>43241</v>
      </c>
      <c r="CU4647" s="8">
        <v>20170250</v>
      </c>
    </row>
    <row r="4648" spans="1:99" ht="15.75">
      <c r="A4648" s="88" t="str">
        <f t="shared" si="504"/>
        <v>o</v>
      </c>
      <c r="B4648" s="8" t="s">
        <v>224</v>
      </c>
      <c r="C4648" s="8" t="s">
        <v>223</v>
      </c>
      <c r="D4648" s="8" t="s">
        <v>231</v>
      </c>
      <c r="E4648" s="19" t="s">
        <v>234</v>
      </c>
      <c r="F4648" s="12">
        <v>760306</v>
      </c>
      <c r="G4648" s="11" t="s">
        <v>84</v>
      </c>
      <c r="H4648" s="8" t="s">
        <v>94</v>
      </c>
      <c r="I4648" s="13">
        <v>1</v>
      </c>
      <c r="J4648" s="8">
        <v>0</v>
      </c>
      <c r="K4648" s="8" t="s">
        <v>82</v>
      </c>
      <c r="L4648" s="8" t="s">
        <v>8</v>
      </c>
      <c r="M4648" s="17">
        <v>43242</v>
      </c>
      <c r="N4648" s="8">
        <v>20170253</v>
      </c>
      <c r="O4648" s="14" t="s">
        <v>229</v>
      </c>
      <c r="X4648" s="8" t="s">
        <v>5</v>
      </c>
      <c r="Y4648" s="8" t="s">
        <v>5</v>
      </c>
      <c r="Z4648" s="8" t="s">
        <v>81</v>
      </c>
      <c r="AA4648" s="18">
        <v>10.199999999999999</v>
      </c>
      <c r="AB4648" s="18">
        <v>10.3</v>
      </c>
      <c r="AC4648" s="18">
        <v>10.5</v>
      </c>
      <c r="AD4648" s="18">
        <v>10.4</v>
      </c>
      <c r="BE4648" s="11" t="s">
        <v>5</v>
      </c>
      <c r="BF4648" s="11" t="s">
        <v>5</v>
      </c>
      <c r="BG4648" s="11" t="s">
        <v>5</v>
      </c>
      <c r="BH4648" s="11" t="s">
        <v>5</v>
      </c>
      <c r="BI4648" s="11" t="s">
        <v>5</v>
      </c>
      <c r="BK4648" s="87">
        <f t="shared" si="505"/>
        <v>10.35</v>
      </c>
      <c r="BL4648" s="87">
        <f t="shared" si="506"/>
        <v>10.5</v>
      </c>
      <c r="BM4648" s="87">
        <f t="shared" si="507"/>
        <v>10.199999999999999</v>
      </c>
      <c r="BN4648" s="87">
        <f t="shared" si="508"/>
        <v>0.30000000000000071</v>
      </c>
      <c r="BO4648" s="11" t="s">
        <v>3</v>
      </c>
      <c r="BP4648" s="15" t="s">
        <v>4</v>
      </c>
      <c r="BQ4648" s="15" t="s">
        <v>3</v>
      </c>
      <c r="BR4648" s="15" t="s">
        <v>3</v>
      </c>
      <c r="BS4648" s="10">
        <v>43230.569444444445</v>
      </c>
      <c r="BT4648" s="8" t="s">
        <v>80</v>
      </c>
      <c r="BU4648" s="8">
        <v>99999</v>
      </c>
      <c r="BV4648" s="8">
        <v>99999</v>
      </c>
      <c r="BW4648" s="8">
        <v>8</v>
      </c>
      <c r="BX4648" s="8">
        <v>11.3017</v>
      </c>
      <c r="BY4648" s="8">
        <v>10.5067</v>
      </c>
      <c r="BZ4648" s="8">
        <v>9.7117000000000004</v>
      </c>
      <c r="CA4648" s="89">
        <f t="shared" si="509"/>
        <v>0.26499999999999996</v>
      </c>
      <c r="CB4648" s="8">
        <v>2.2549999999999999</v>
      </c>
      <c r="CC4648" s="8">
        <v>0.87570000000000003</v>
      </c>
      <c r="CD4648" s="8">
        <v>0</v>
      </c>
      <c r="CE4648" s="89">
        <f t="shared" si="510"/>
        <v>0.4597666666666666</v>
      </c>
      <c r="CF4648" s="8">
        <v>1</v>
      </c>
      <c r="CG4648" s="8">
        <v>1</v>
      </c>
      <c r="CH4648" s="8">
        <v>1</v>
      </c>
      <c r="CI4648" s="8">
        <v>0</v>
      </c>
      <c r="CR4648" s="17">
        <v>43242</v>
      </c>
      <c r="CS4648" s="8">
        <v>20170253</v>
      </c>
      <c r="CT4648" s="17">
        <v>43242</v>
      </c>
      <c r="CU4648" s="8">
        <v>20170253</v>
      </c>
    </row>
    <row r="4649" spans="1:99" ht="15.75">
      <c r="A4649" s="88" t="str">
        <f t="shared" si="504"/>
        <v>o</v>
      </c>
      <c r="B4649" s="8" t="s">
        <v>224</v>
      </c>
      <c r="C4649" s="8" t="s">
        <v>223</v>
      </c>
      <c r="D4649" s="8" t="s">
        <v>231</v>
      </c>
      <c r="E4649" s="19" t="s">
        <v>234</v>
      </c>
      <c r="F4649" s="12">
        <v>760433</v>
      </c>
      <c r="G4649" s="11" t="s">
        <v>84</v>
      </c>
      <c r="H4649" s="8" t="s">
        <v>99</v>
      </c>
      <c r="I4649" s="13">
        <v>1</v>
      </c>
      <c r="J4649" s="8">
        <v>0</v>
      </c>
      <c r="K4649" s="8" t="s">
        <v>82</v>
      </c>
      <c r="L4649" s="8" t="s">
        <v>8</v>
      </c>
      <c r="M4649" s="17">
        <v>43242</v>
      </c>
      <c r="N4649" s="8">
        <v>20100645</v>
      </c>
      <c r="O4649" s="14" t="s">
        <v>229</v>
      </c>
      <c r="X4649" s="8" t="s">
        <v>5</v>
      </c>
      <c r="Y4649" s="8" t="s">
        <v>5</v>
      </c>
      <c r="Z4649" s="8" t="s">
        <v>81</v>
      </c>
      <c r="AA4649" s="18">
        <v>11.1</v>
      </c>
      <c r="AB4649" s="18">
        <v>10.6</v>
      </c>
      <c r="AC4649" s="18">
        <v>10.5</v>
      </c>
      <c r="AD4649" s="18">
        <v>10.5</v>
      </c>
      <c r="BE4649" s="11" t="s">
        <v>5</v>
      </c>
      <c r="BF4649" s="11" t="s">
        <v>5</v>
      </c>
      <c r="BG4649" s="11" t="s">
        <v>5</v>
      </c>
      <c r="BH4649" s="11" t="s">
        <v>5</v>
      </c>
      <c r="BI4649" s="11" t="s">
        <v>5</v>
      </c>
      <c r="BK4649" s="87">
        <f t="shared" si="505"/>
        <v>10.675000000000001</v>
      </c>
      <c r="BL4649" s="87">
        <f t="shared" si="506"/>
        <v>11.1</v>
      </c>
      <c r="BM4649" s="87">
        <f t="shared" si="507"/>
        <v>10.5</v>
      </c>
      <c r="BN4649" s="87">
        <f t="shared" si="508"/>
        <v>0.59999999999999964</v>
      </c>
      <c r="BO4649" s="11" t="s">
        <v>3</v>
      </c>
      <c r="BP4649" s="15" t="s">
        <v>4</v>
      </c>
      <c r="BQ4649" s="15" t="s">
        <v>3</v>
      </c>
      <c r="BR4649" s="15" t="s">
        <v>3</v>
      </c>
      <c r="BS4649" s="10">
        <v>43230.569444444445</v>
      </c>
      <c r="BT4649" s="8" t="s">
        <v>80</v>
      </c>
      <c r="BU4649" s="8">
        <v>99999</v>
      </c>
      <c r="BV4649" s="8">
        <v>99999</v>
      </c>
      <c r="BW4649" s="8">
        <v>8</v>
      </c>
      <c r="BX4649" s="8">
        <v>11.3017</v>
      </c>
      <c r="BY4649" s="8">
        <v>10.5067</v>
      </c>
      <c r="BZ4649" s="8">
        <v>9.7117000000000004</v>
      </c>
      <c r="CA4649" s="89">
        <f t="shared" si="509"/>
        <v>0.26499999999999996</v>
      </c>
      <c r="CB4649" s="8">
        <v>2.2549999999999999</v>
      </c>
      <c r="CC4649" s="8">
        <v>0.87570000000000003</v>
      </c>
      <c r="CD4649" s="8">
        <v>0</v>
      </c>
      <c r="CE4649" s="89">
        <f t="shared" si="510"/>
        <v>0.4597666666666666</v>
      </c>
      <c r="CF4649" s="8">
        <v>1</v>
      </c>
      <c r="CG4649" s="8">
        <v>1</v>
      </c>
      <c r="CH4649" s="8">
        <v>1</v>
      </c>
      <c r="CI4649" s="8">
        <v>0</v>
      </c>
      <c r="CR4649" s="17">
        <v>43242</v>
      </c>
      <c r="CS4649" s="8">
        <v>20100645</v>
      </c>
      <c r="CT4649" s="17">
        <v>43242</v>
      </c>
      <c r="CU4649" s="8">
        <v>20100645</v>
      </c>
    </row>
    <row r="4650" spans="1:99" ht="15.75">
      <c r="A4650" s="88" t="str">
        <f t="shared" si="504"/>
        <v>o</v>
      </c>
      <c r="B4650" s="8" t="s">
        <v>224</v>
      </c>
      <c r="C4650" s="8" t="s">
        <v>223</v>
      </c>
      <c r="D4650" s="8" t="s">
        <v>231</v>
      </c>
      <c r="E4650" s="19" t="s">
        <v>234</v>
      </c>
      <c r="F4650" s="12">
        <v>760433</v>
      </c>
      <c r="G4650" s="11" t="s">
        <v>84</v>
      </c>
      <c r="H4650" s="8" t="s">
        <v>96</v>
      </c>
      <c r="I4650" s="13">
        <v>1</v>
      </c>
      <c r="J4650" s="8">
        <v>0</v>
      </c>
      <c r="K4650" s="8" t="s">
        <v>82</v>
      </c>
      <c r="L4650" s="8" t="s">
        <v>8</v>
      </c>
      <c r="M4650" s="17">
        <v>43242</v>
      </c>
      <c r="N4650" s="8">
        <v>90000544</v>
      </c>
      <c r="O4650" s="14" t="s">
        <v>229</v>
      </c>
      <c r="X4650" s="8" t="s">
        <v>5</v>
      </c>
      <c r="Y4650" s="8" t="s">
        <v>5</v>
      </c>
      <c r="Z4650" s="8" t="s">
        <v>81</v>
      </c>
      <c r="AA4650" s="18">
        <v>10.5</v>
      </c>
      <c r="AB4650" s="18">
        <v>10.199999999999999</v>
      </c>
      <c r="AC4650" s="18">
        <v>10.4</v>
      </c>
      <c r="AD4650" s="18">
        <v>10.6</v>
      </c>
      <c r="BE4650" s="11" t="s">
        <v>5</v>
      </c>
      <c r="BF4650" s="11" t="s">
        <v>5</v>
      </c>
      <c r="BG4650" s="11" t="s">
        <v>5</v>
      </c>
      <c r="BH4650" s="11" t="s">
        <v>5</v>
      </c>
      <c r="BI4650" s="11" t="s">
        <v>5</v>
      </c>
      <c r="BK4650" s="87">
        <f t="shared" si="505"/>
        <v>10.425000000000001</v>
      </c>
      <c r="BL4650" s="87">
        <f t="shared" si="506"/>
        <v>10.6</v>
      </c>
      <c r="BM4650" s="87">
        <f t="shared" si="507"/>
        <v>10.199999999999999</v>
      </c>
      <c r="BN4650" s="87">
        <f t="shared" si="508"/>
        <v>0.40000000000000036</v>
      </c>
      <c r="BO4650" s="11" t="s">
        <v>3</v>
      </c>
      <c r="BP4650" s="15" t="s">
        <v>4</v>
      </c>
      <c r="BQ4650" s="15" t="s">
        <v>3</v>
      </c>
      <c r="BR4650" s="15" t="s">
        <v>3</v>
      </c>
      <c r="BS4650" s="10">
        <v>43230.569444444445</v>
      </c>
      <c r="BT4650" s="8" t="s">
        <v>80</v>
      </c>
      <c r="BU4650" s="8">
        <v>99999</v>
      </c>
      <c r="BV4650" s="8">
        <v>99999</v>
      </c>
      <c r="BW4650" s="8">
        <v>8</v>
      </c>
      <c r="BX4650" s="8">
        <v>11.3017</v>
      </c>
      <c r="BY4650" s="8">
        <v>10.5067</v>
      </c>
      <c r="BZ4650" s="8">
        <v>9.7117000000000004</v>
      </c>
      <c r="CA4650" s="89">
        <f t="shared" si="509"/>
        <v>0.26499999999999996</v>
      </c>
      <c r="CB4650" s="8">
        <v>2.2549999999999999</v>
      </c>
      <c r="CC4650" s="8">
        <v>0.87570000000000003</v>
      </c>
      <c r="CD4650" s="8">
        <v>0</v>
      </c>
      <c r="CE4650" s="89">
        <f t="shared" si="510"/>
        <v>0.4597666666666666</v>
      </c>
      <c r="CF4650" s="8">
        <v>1</v>
      </c>
      <c r="CG4650" s="8">
        <v>1</v>
      </c>
      <c r="CH4650" s="8">
        <v>1</v>
      </c>
      <c r="CI4650" s="8">
        <v>0</v>
      </c>
      <c r="CR4650" s="17">
        <v>43242</v>
      </c>
      <c r="CS4650" s="8">
        <v>90000544</v>
      </c>
      <c r="CT4650" s="17">
        <v>43242</v>
      </c>
      <c r="CU4650" s="8">
        <v>90000544</v>
      </c>
    </row>
    <row r="4651" spans="1:99" ht="15.75">
      <c r="A4651" s="88" t="str">
        <f t="shared" si="504"/>
        <v>o</v>
      </c>
      <c r="B4651" s="8" t="s">
        <v>224</v>
      </c>
      <c r="C4651" s="8" t="s">
        <v>223</v>
      </c>
      <c r="D4651" s="8" t="s">
        <v>231</v>
      </c>
      <c r="E4651" s="19" t="s">
        <v>234</v>
      </c>
      <c r="F4651" s="12">
        <v>760476</v>
      </c>
      <c r="G4651" s="11" t="s">
        <v>84</v>
      </c>
      <c r="H4651" s="8" t="s">
        <v>94</v>
      </c>
      <c r="I4651" s="13">
        <v>1</v>
      </c>
      <c r="J4651" s="8">
        <v>0</v>
      </c>
      <c r="K4651" s="8" t="s">
        <v>82</v>
      </c>
      <c r="L4651" s="8" t="s">
        <v>8</v>
      </c>
      <c r="M4651" s="17">
        <v>43242</v>
      </c>
      <c r="N4651" s="8">
        <v>20170265</v>
      </c>
      <c r="O4651" s="14" t="s">
        <v>229</v>
      </c>
      <c r="X4651" s="8" t="s">
        <v>5</v>
      </c>
      <c r="Y4651" s="8" t="s">
        <v>5</v>
      </c>
      <c r="Z4651" s="8" t="s">
        <v>81</v>
      </c>
      <c r="AA4651" s="18">
        <v>10.199999999999999</v>
      </c>
      <c r="AB4651" s="18">
        <v>10.6</v>
      </c>
      <c r="AC4651" s="18">
        <v>10.4</v>
      </c>
      <c r="AD4651" s="18">
        <v>10.199999999999999</v>
      </c>
      <c r="BE4651" s="11" t="s">
        <v>5</v>
      </c>
      <c r="BF4651" s="11" t="s">
        <v>5</v>
      </c>
      <c r="BG4651" s="11" t="s">
        <v>5</v>
      </c>
      <c r="BH4651" s="11" t="s">
        <v>5</v>
      </c>
      <c r="BI4651" s="11" t="s">
        <v>5</v>
      </c>
      <c r="BK4651" s="87">
        <f t="shared" si="505"/>
        <v>10.349999999999998</v>
      </c>
      <c r="BL4651" s="87">
        <f t="shared" si="506"/>
        <v>10.6</v>
      </c>
      <c r="BM4651" s="87">
        <f t="shared" si="507"/>
        <v>10.199999999999999</v>
      </c>
      <c r="BN4651" s="87">
        <f t="shared" si="508"/>
        <v>0.40000000000000036</v>
      </c>
      <c r="BO4651" s="11" t="s">
        <v>3</v>
      </c>
      <c r="BP4651" s="15" t="s">
        <v>4</v>
      </c>
      <c r="BQ4651" s="15" t="s">
        <v>3</v>
      </c>
      <c r="BR4651" s="15" t="s">
        <v>3</v>
      </c>
      <c r="BS4651" s="10">
        <v>43230.569444444445</v>
      </c>
      <c r="BT4651" s="8" t="s">
        <v>80</v>
      </c>
      <c r="BU4651" s="8">
        <v>99999</v>
      </c>
      <c r="BV4651" s="8">
        <v>99999</v>
      </c>
      <c r="BW4651" s="8">
        <v>8</v>
      </c>
      <c r="BX4651" s="8">
        <v>11.3017</v>
      </c>
      <c r="BY4651" s="8">
        <v>10.5067</v>
      </c>
      <c r="BZ4651" s="8">
        <v>9.7117000000000004</v>
      </c>
      <c r="CA4651" s="89">
        <f t="shared" si="509"/>
        <v>0.26499999999999996</v>
      </c>
      <c r="CB4651" s="8">
        <v>2.2549999999999999</v>
      </c>
      <c r="CC4651" s="8">
        <v>0.87570000000000003</v>
      </c>
      <c r="CD4651" s="8">
        <v>0</v>
      </c>
      <c r="CE4651" s="89">
        <f t="shared" si="510"/>
        <v>0.4597666666666666</v>
      </c>
      <c r="CF4651" s="8">
        <v>1</v>
      </c>
      <c r="CG4651" s="8">
        <v>1</v>
      </c>
      <c r="CH4651" s="8">
        <v>1</v>
      </c>
      <c r="CI4651" s="8">
        <v>0</v>
      </c>
      <c r="CR4651" s="17">
        <v>43242</v>
      </c>
      <c r="CS4651" s="8">
        <v>20170265</v>
      </c>
      <c r="CT4651" s="17">
        <v>43242</v>
      </c>
      <c r="CU4651" s="8">
        <v>20170265</v>
      </c>
    </row>
    <row r="4652" spans="1:99" ht="15.75">
      <c r="A4652" s="88" t="str">
        <f t="shared" si="504"/>
        <v>o</v>
      </c>
      <c r="B4652" s="8" t="s">
        <v>224</v>
      </c>
      <c r="C4652" s="8" t="s">
        <v>223</v>
      </c>
      <c r="D4652" s="8" t="s">
        <v>231</v>
      </c>
      <c r="E4652" s="19" t="s">
        <v>234</v>
      </c>
      <c r="F4652" s="12">
        <v>760543</v>
      </c>
      <c r="G4652" s="11" t="s">
        <v>84</v>
      </c>
      <c r="H4652" s="8" t="s">
        <v>88</v>
      </c>
      <c r="I4652" s="13">
        <v>1</v>
      </c>
      <c r="J4652" s="8">
        <v>0</v>
      </c>
      <c r="K4652" s="8" t="s">
        <v>82</v>
      </c>
      <c r="L4652" s="8" t="s">
        <v>8</v>
      </c>
      <c r="M4652" s="17">
        <v>43242</v>
      </c>
      <c r="N4652" s="8">
        <v>20101498</v>
      </c>
      <c r="O4652" s="14" t="s">
        <v>229</v>
      </c>
      <c r="X4652" s="8" t="s">
        <v>5</v>
      </c>
      <c r="Y4652" s="8" t="s">
        <v>5</v>
      </c>
      <c r="Z4652" s="8" t="s">
        <v>81</v>
      </c>
      <c r="AA4652" s="18">
        <v>10.6</v>
      </c>
      <c r="AB4652" s="18">
        <v>10.6</v>
      </c>
      <c r="AC4652" s="18">
        <v>10.8</v>
      </c>
      <c r="AD4652" s="18">
        <v>10.3</v>
      </c>
      <c r="BE4652" s="11" t="s">
        <v>5</v>
      </c>
      <c r="BF4652" s="11" t="s">
        <v>5</v>
      </c>
      <c r="BG4652" s="11" t="s">
        <v>5</v>
      </c>
      <c r="BH4652" s="11" t="s">
        <v>5</v>
      </c>
      <c r="BI4652" s="11" t="s">
        <v>5</v>
      </c>
      <c r="BK4652" s="87">
        <f t="shared" si="505"/>
        <v>10.574999999999999</v>
      </c>
      <c r="BL4652" s="87">
        <f t="shared" si="506"/>
        <v>10.8</v>
      </c>
      <c r="BM4652" s="87">
        <f t="shared" si="507"/>
        <v>10.3</v>
      </c>
      <c r="BN4652" s="87">
        <f t="shared" si="508"/>
        <v>0.5</v>
      </c>
      <c r="BO4652" s="11" t="s">
        <v>3</v>
      </c>
      <c r="BP4652" s="15" t="s">
        <v>4</v>
      </c>
      <c r="BQ4652" s="15" t="s">
        <v>3</v>
      </c>
      <c r="BR4652" s="15" t="s">
        <v>3</v>
      </c>
      <c r="BS4652" s="10">
        <v>43230.569444444445</v>
      </c>
      <c r="BT4652" s="8" t="s">
        <v>80</v>
      </c>
      <c r="BU4652" s="8">
        <v>99999</v>
      </c>
      <c r="BV4652" s="8">
        <v>99999</v>
      </c>
      <c r="BW4652" s="8">
        <v>8</v>
      </c>
      <c r="BX4652" s="8">
        <v>11.3017</v>
      </c>
      <c r="BY4652" s="8">
        <v>10.5067</v>
      </c>
      <c r="BZ4652" s="8">
        <v>9.7117000000000004</v>
      </c>
      <c r="CA4652" s="89">
        <f t="shared" si="509"/>
        <v>0.26499999999999996</v>
      </c>
      <c r="CB4652" s="8">
        <v>2.2549999999999999</v>
      </c>
      <c r="CC4652" s="8">
        <v>0.87570000000000003</v>
      </c>
      <c r="CD4652" s="8">
        <v>0</v>
      </c>
      <c r="CE4652" s="89">
        <f t="shared" si="510"/>
        <v>0.4597666666666666</v>
      </c>
      <c r="CF4652" s="8">
        <v>1</v>
      </c>
      <c r="CG4652" s="8">
        <v>1</v>
      </c>
      <c r="CH4652" s="8">
        <v>1</v>
      </c>
      <c r="CI4652" s="8">
        <v>0</v>
      </c>
      <c r="CR4652" s="17">
        <v>43242</v>
      </c>
      <c r="CS4652" s="8">
        <v>20101498</v>
      </c>
      <c r="CT4652" s="17">
        <v>43242</v>
      </c>
      <c r="CU4652" s="8">
        <v>20101498</v>
      </c>
    </row>
    <row r="4653" spans="1:99" ht="15.75">
      <c r="A4653" s="88" t="str">
        <f t="shared" si="504"/>
        <v>o</v>
      </c>
      <c r="B4653" s="8" t="s">
        <v>224</v>
      </c>
      <c r="C4653" s="8" t="s">
        <v>223</v>
      </c>
      <c r="D4653" s="8" t="s">
        <v>231</v>
      </c>
      <c r="E4653" s="19" t="s">
        <v>234</v>
      </c>
      <c r="F4653" s="12">
        <v>760543</v>
      </c>
      <c r="G4653" s="11" t="s">
        <v>84</v>
      </c>
      <c r="H4653" s="8" t="s">
        <v>87</v>
      </c>
      <c r="I4653" s="13">
        <v>1</v>
      </c>
      <c r="J4653" s="8">
        <v>0</v>
      </c>
      <c r="K4653" s="8" t="s">
        <v>82</v>
      </c>
      <c r="L4653" s="8" t="s">
        <v>8</v>
      </c>
      <c r="M4653" s="17">
        <v>43242</v>
      </c>
      <c r="N4653" s="8">
        <v>20170250</v>
      </c>
      <c r="O4653" s="14" t="s">
        <v>229</v>
      </c>
      <c r="X4653" s="8" t="s">
        <v>5</v>
      </c>
      <c r="Y4653" s="8" t="s">
        <v>5</v>
      </c>
      <c r="Z4653" s="8" t="s">
        <v>81</v>
      </c>
      <c r="AA4653" s="18">
        <v>10.6</v>
      </c>
      <c r="AB4653" s="18">
        <v>10.5</v>
      </c>
      <c r="AC4653" s="18">
        <v>9.8000000000000007</v>
      </c>
      <c r="AD4653" s="18">
        <v>10.8</v>
      </c>
      <c r="BE4653" s="11" t="s">
        <v>5</v>
      </c>
      <c r="BF4653" s="11" t="s">
        <v>5</v>
      </c>
      <c r="BG4653" s="11" t="s">
        <v>5</v>
      </c>
      <c r="BH4653" s="11" t="s">
        <v>5</v>
      </c>
      <c r="BI4653" s="11" t="s">
        <v>5</v>
      </c>
      <c r="BK4653" s="87">
        <f t="shared" si="505"/>
        <v>10.425000000000001</v>
      </c>
      <c r="BL4653" s="87">
        <f t="shared" si="506"/>
        <v>10.8</v>
      </c>
      <c r="BM4653" s="87">
        <f t="shared" si="507"/>
        <v>9.8000000000000007</v>
      </c>
      <c r="BN4653" s="87">
        <f t="shared" si="508"/>
        <v>1</v>
      </c>
      <c r="BO4653" s="11" t="s">
        <v>3</v>
      </c>
      <c r="BP4653" s="15" t="s">
        <v>4</v>
      </c>
      <c r="BQ4653" s="15" t="s">
        <v>3</v>
      </c>
      <c r="BR4653" s="15" t="s">
        <v>3</v>
      </c>
      <c r="BS4653" s="10">
        <v>43230.569444444445</v>
      </c>
      <c r="BT4653" s="8" t="s">
        <v>80</v>
      </c>
      <c r="BU4653" s="8">
        <v>99999</v>
      </c>
      <c r="BV4653" s="8">
        <v>99999</v>
      </c>
      <c r="BW4653" s="8">
        <v>8</v>
      </c>
      <c r="BX4653" s="8">
        <v>11.3017</v>
      </c>
      <c r="BY4653" s="8">
        <v>10.5067</v>
      </c>
      <c r="BZ4653" s="8">
        <v>9.7117000000000004</v>
      </c>
      <c r="CA4653" s="89">
        <f t="shared" si="509"/>
        <v>0.26499999999999996</v>
      </c>
      <c r="CB4653" s="8">
        <v>2.2549999999999999</v>
      </c>
      <c r="CC4653" s="8">
        <v>0.87570000000000003</v>
      </c>
      <c r="CD4653" s="8">
        <v>0</v>
      </c>
      <c r="CE4653" s="89">
        <f t="shared" si="510"/>
        <v>0.4597666666666666</v>
      </c>
      <c r="CF4653" s="8">
        <v>1</v>
      </c>
      <c r="CG4653" s="8">
        <v>1</v>
      </c>
      <c r="CH4653" s="8">
        <v>1</v>
      </c>
      <c r="CI4653" s="8">
        <v>0</v>
      </c>
      <c r="CR4653" s="17">
        <v>43242</v>
      </c>
      <c r="CS4653" s="8">
        <v>20170250</v>
      </c>
      <c r="CT4653" s="17">
        <v>43242</v>
      </c>
      <c r="CU4653" s="8">
        <v>20170250</v>
      </c>
    </row>
    <row r="4654" spans="1:99" ht="15.75">
      <c r="A4654" s="88" t="str">
        <f t="shared" si="504"/>
        <v>o</v>
      </c>
      <c r="B4654" s="8" t="s">
        <v>224</v>
      </c>
      <c r="C4654" s="8" t="s">
        <v>223</v>
      </c>
      <c r="D4654" s="8" t="s">
        <v>231</v>
      </c>
      <c r="E4654" s="19" t="s">
        <v>234</v>
      </c>
      <c r="F4654" s="12">
        <v>760543</v>
      </c>
      <c r="G4654" s="11" t="s">
        <v>84</v>
      </c>
      <c r="H4654" s="8" t="s">
        <v>95</v>
      </c>
      <c r="I4654" s="13">
        <v>1</v>
      </c>
      <c r="J4654" s="8">
        <v>0</v>
      </c>
      <c r="K4654" s="8" t="s">
        <v>82</v>
      </c>
      <c r="L4654" s="8" t="s">
        <v>8</v>
      </c>
      <c r="M4654" s="17">
        <v>43243</v>
      </c>
      <c r="N4654" s="8">
        <v>20100645</v>
      </c>
      <c r="O4654" s="14" t="s">
        <v>229</v>
      </c>
      <c r="X4654" s="8" t="s">
        <v>5</v>
      </c>
      <c r="Y4654" s="8" t="s">
        <v>5</v>
      </c>
      <c r="Z4654" s="8" t="s">
        <v>81</v>
      </c>
      <c r="AA4654" s="18">
        <v>10.3</v>
      </c>
      <c r="AB4654" s="18">
        <v>10.9</v>
      </c>
      <c r="AC4654" s="18">
        <v>10.7</v>
      </c>
      <c r="AD4654" s="18">
        <v>10.9</v>
      </c>
      <c r="BE4654" s="11" t="s">
        <v>5</v>
      </c>
      <c r="BF4654" s="11" t="s">
        <v>5</v>
      </c>
      <c r="BG4654" s="11" t="s">
        <v>5</v>
      </c>
      <c r="BH4654" s="11" t="s">
        <v>5</v>
      </c>
      <c r="BI4654" s="11" t="s">
        <v>5</v>
      </c>
      <c r="BK4654" s="87">
        <f t="shared" si="505"/>
        <v>10.700000000000001</v>
      </c>
      <c r="BL4654" s="87">
        <f t="shared" si="506"/>
        <v>10.9</v>
      </c>
      <c r="BM4654" s="87">
        <f t="shared" si="507"/>
        <v>10.3</v>
      </c>
      <c r="BN4654" s="87">
        <f t="shared" si="508"/>
        <v>0.59999999999999964</v>
      </c>
      <c r="BO4654" s="11" t="s">
        <v>3</v>
      </c>
      <c r="BP4654" s="15" t="s">
        <v>4</v>
      </c>
      <c r="BQ4654" s="15" t="s">
        <v>3</v>
      </c>
      <c r="BR4654" s="15" t="s">
        <v>3</v>
      </c>
      <c r="BS4654" s="10">
        <v>43230.569444444445</v>
      </c>
      <c r="BT4654" s="8" t="s">
        <v>80</v>
      </c>
      <c r="BU4654" s="8">
        <v>99999</v>
      </c>
      <c r="BV4654" s="8">
        <v>99999</v>
      </c>
      <c r="BW4654" s="8">
        <v>8</v>
      </c>
      <c r="BX4654" s="8">
        <v>11.3017</v>
      </c>
      <c r="BY4654" s="8">
        <v>10.5067</v>
      </c>
      <c r="BZ4654" s="8">
        <v>9.7117000000000004</v>
      </c>
      <c r="CA4654" s="89">
        <f t="shared" si="509"/>
        <v>0.26499999999999996</v>
      </c>
      <c r="CB4654" s="8">
        <v>2.2549999999999999</v>
      </c>
      <c r="CC4654" s="8">
        <v>0.87570000000000003</v>
      </c>
      <c r="CD4654" s="8">
        <v>0</v>
      </c>
      <c r="CE4654" s="89">
        <f t="shared" si="510"/>
        <v>0.4597666666666666</v>
      </c>
      <c r="CF4654" s="8">
        <v>1</v>
      </c>
      <c r="CG4654" s="8">
        <v>1</v>
      </c>
      <c r="CH4654" s="8">
        <v>1</v>
      </c>
      <c r="CI4654" s="8">
        <v>0</v>
      </c>
      <c r="CR4654" s="17">
        <v>43243</v>
      </c>
      <c r="CS4654" s="8">
        <v>20100645</v>
      </c>
      <c r="CT4654" s="17">
        <v>43243</v>
      </c>
      <c r="CU4654" s="8">
        <v>20100645</v>
      </c>
    </row>
    <row r="4655" spans="1:99" ht="15.75">
      <c r="A4655" s="88" t="str">
        <f t="shared" si="504"/>
        <v>o</v>
      </c>
      <c r="B4655" s="8" t="s">
        <v>224</v>
      </c>
      <c r="C4655" s="8" t="s">
        <v>223</v>
      </c>
      <c r="D4655" s="8" t="s">
        <v>231</v>
      </c>
      <c r="E4655" s="19" t="s">
        <v>234</v>
      </c>
      <c r="F4655" s="12">
        <v>760596</v>
      </c>
      <c r="G4655" s="11" t="s">
        <v>84</v>
      </c>
      <c r="H4655" s="8" t="s">
        <v>91</v>
      </c>
      <c r="I4655" s="13">
        <v>1</v>
      </c>
      <c r="J4655" s="8">
        <v>0</v>
      </c>
      <c r="K4655" s="8" t="s">
        <v>82</v>
      </c>
      <c r="L4655" s="8" t="s">
        <v>8</v>
      </c>
      <c r="M4655" s="17">
        <v>43243</v>
      </c>
      <c r="N4655" s="8">
        <v>20170265</v>
      </c>
      <c r="O4655" s="14" t="s">
        <v>229</v>
      </c>
      <c r="X4655" s="8" t="s">
        <v>5</v>
      </c>
      <c r="Y4655" s="8" t="s">
        <v>5</v>
      </c>
      <c r="Z4655" s="8" t="s">
        <v>81</v>
      </c>
      <c r="AA4655" s="18">
        <v>10.1</v>
      </c>
      <c r="AB4655" s="18">
        <v>10.9</v>
      </c>
      <c r="AC4655" s="18">
        <v>10.5</v>
      </c>
      <c r="AD4655" s="18">
        <v>10.4</v>
      </c>
      <c r="BE4655" s="11" t="s">
        <v>5</v>
      </c>
      <c r="BF4655" s="11" t="s">
        <v>5</v>
      </c>
      <c r="BG4655" s="11" t="s">
        <v>5</v>
      </c>
      <c r="BH4655" s="11" t="s">
        <v>5</v>
      </c>
      <c r="BI4655" s="11" t="s">
        <v>5</v>
      </c>
      <c r="BK4655" s="87">
        <f t="shared" si="505"/>
        <v>10.475</v>
      </c>
      <c r="BL4655" s="87">
        <f t="shared" si="506"/>
        <v>10.9</v>
      </c>
      <c r="BM4655" s="87">
        <f t="shared" si="507"/>
        <v>10.1</v>
      </c>
      <c r="BN4655" s="87">
        <f t="shared" si="508"/>
        <v>0.80000000000000071</v>
      </c>
      <c r="BO4655" s="11" t="s">
        <v>3</v>
      </c>
      <c r="BP4655" s="15" t="s">
        <v>4</v>
      </c>
      <c r="BQ4655" s="15" t="s">
        <v>3</v>
      </c>
      <c r="BR4655" s="15" t="s">
        <v>3</v>
      </c>
      <c r="BS4655" s="10">
        <v>43230.569444444445</v>
      </c>
      <c r="BT4655" s="8" t="s">
        <v>80</v>
      </c>
      <c r="BU4655" s="8">
        <v>99999</v>
      </c>
      <c r="BV4655" s="8">
        <v>99999</v>
      </c>
      <c r="BW4655" s="8">
        <v>8</v>
      </c>
      <c r="BX4655" s="8">
        <v>11.3017</v>
      </c>
      <c r="BY4655" s="8">
        <v>10.5067</v>
      </c>
      <c r="BZ4655" s="8">
        <v>9.7117000000000004</v>
      </c>
      <c r="CA4655" s="89">
        <f t="shared" si="509"/>
        <v>0.26499999999999996</v>
      </c>
      <c r="CB4655" s="8">
        <v>2.2549999999999999</v>
      </c>
      <c r="CC4655" s="8">
        <v>0.87570000000000003</v>
      </c>
      <c r="CD4655" s="8">
        <v>0</v>
      </c>
      <c r="CE4655" s="89">
        <f t="shared" si="510"/>
        <v>0.4597666666666666</v>
      </c>
      <c r="CF4655" s="8">
        <v>1</v>
      </c>
      <c r="CG4655" s="8">
        <v>1</v>
      </c>
      <c r="CH4655" s="8">
        <v>1</v>
      </c>
      <c r="CI4655" s="8">
        <v>0</v>
      </c>
      <c r="CR4655" s="17">
        <v>43243</v>
      </c>
      <c r="CS4655" s="8">
        <v>20170265</v>
      </c>
      <c r="CT4655" s="17">
        <v>43243</v>
      </c>
      <c r="CU4655" s="8">
        <v>20170265</v>
      </c>
    </row>
    <row r="4656" spans="1:99" ht="15.75">
      <c r="A4656" s="88" t="str">
        <f t="shared" si="504"/>
        <v>o</v>
      </c>
      <c r="B4656" s="8" t="s">
        <v>224</v>
      </c>
      <c r="C4656" s="8" t="s">
        <v>223</v>
      </c>
      <c r="D4656" s="8" t="s">
        <v>231</v>
      </c>
      <c r="E4656" s="19" t="s">
        <v>234</v>
      </c>
      <c r="F4656" s="12">
        <v>760650</v>
      </c>
      <c r="G4656" s="11" t="s">
        <v>84</v>
      </c>
      <c r="H4656" s="8" t="s">
        <v>95</v>
      </c>
      <c r="I4656" s="13">
        <v>1</v>
      </c>
      <c r="J4656" s="8">
        <v>0</v>
      </c>
      <c r="K4656" s="8" t="s">
        <v>82</v>
      </c>
      <c r="L4656" s="8" t="s">
        <v>8</v>
      </c>
      <c r="M4656" s="17">
        <v>43243</v>
      </c>
      <c r="N4656" s="8">
        <v>20101592</v>
      </c>
      <c r="O4656" s="14" t="s">
        <v>229</v>
      </c>
      <c r="X4656" s="8" t="s">
        <v>5</v>
      </c>
      <c r="Y4656" s="8" t="s">
        <v>5</v>
      </c>
      <c r="Z4656" s="8" t="s">
        <v>81</v>
      </c>
      <c r="AA4656" s="18">
        <v>10.7</v>
      </c>
      <c r="AB4656" s="18">
        <v>10.1</v>
      </c>
      <c r="AC4656" s="18">
        <v>10.3</v>
      </c>
      <c r="AD4656" s="18">
        <v>11</v>
      </c>
      <c r="BE4656" s="11" t="s">
        <v>5</v>
      </c>
      <c r="BF4656" s="11" t="s">
        <v>5</v>
      </c>
      <c r="BG4656" s="11" t="s">
        <v>5</v>
      </c>
      <c r="BH4656" s="11" t="s">
        <v>5</v>
      </c>
      <c r="BI4656" s="11" t="s">
        <v>5</v>
      </c>
      <c r="BK4656" s="87">
        <f t="shared" si="505"/>
        <v>10.524999999999999</v>
      </c>
      <c r="BL4656" s="87">
        <f t="shared" si="506"/>
        <v>11</v>
      </c>
      <c r="BM4656" s="87">
        <f t="shared" si="507"/>
        <v>10.1</v>
      </c>
      <c r="BN4656" s="87">
        <f t="shared" si="508"/>
        <v>0.90000000000000036</v>
      </c>
      <c r="BO4656" s="11" t="s">
        <v>3</v>
      </c>
      <c r="BP4656" s="15" t="s">
        <v>4</v>
      </c>
      <c r="BQ4656" s="15" t="s">
        <v>3</v>
      </c>
      <c r="BR4656" s="15" t="s">
        <v>3</v>
      </c>
      <c r="BS4656" s="10">
        <v>43230.569444444445</v>
      </c>
      <c r="BT4656" s="8" t="s">
        <v>80</v>
      </c>
      <c r="BU4656" s="8">
        <v>99999</v>
      </c>
      <c r="BV4656" s="8">
        <v>99999</v>
      </c>
      <c r="BW4656" s="8">
        <v>8</v>
      </c>
      <c r="BX4656" s="8">
        <v>11.3017</v>
      </c>
      <c r="BY4656" s="8">
        <v>10.5067</v>
      </c>
      <c r="BZ4656" s="8">
        <v>9.7117000000000004</v>
      </c>
      <c r="CA4656" s="89">
        <f t="shared" si="509"/>
        <v>0.26499999999999996</v>
      </c>
      <c r="CB4656" s="8">
        <v>2.2549999999999999</v>
      </c>
      <c r="CC4656" s="8">
        <v>0.87570000000000003</v>
      </c>
      <c r="CD4656" s="8">
        <v>0</v>
      </c>
      <c r="CE4656" s="89">
        <f t="shared" si="510"/>
        <v>0.4597666666666666</v>
      </c>
      <c r="CF4656" s="8">
        <v>1</v>
      </c>
      <c r="CG4656" s="8">
        <v>1</v>
      </c>
      <c r="CH4656" s="8">
        <v>1</v>
      </c>
      <c r="CI4656" s="8">
        <v>0</v>
      </c>
      <c r="CR4656" s="17">
        <v>43243</v>
      </c>
      <c r="CS4656" s="8">
        <v>20101592</v>
      </c>
      <c r="CT4656" s="17">
        <v>43243</v>
      </c>
      <c r="CU4656" s="8">
        <v>20101592</v>
      </c>
    </row>
    <row r="4657" spans="1:99" ht="15.75">
      <c r="A4657" s="88" t="str">
        <f t="shared" si="504"/>
        <v>o</v>
      </c>
      <c r="B4657" s="8" t="s">
        <v>224</v>
      </c>
      <c r="C4657" s="8" t="s">
        <v>223</v>
      </c>
      <c r="D4657" s="8" t="s">
        <v>231</v>
      </c>
      <c r="E4657" s="19" t="s">
        <v>234</v>
      </c>
      <c r="F4657" s="12">
        <v>760734</v>
      </c>
      <c r="G4657" s="11" t="s">
        <v>84</v>
      </c>
      <c r="H4657" s="8" t="s">
        <v>90</v>
      </c>
      <c r="I4657" s="13">
        <v>1</v>
      </c>
      <c r="J4657" s="8">
        <v>0</v>
      </c>
      <c r="K4657" s="8" t="s">
        <v>82</v>
      </c>
      <c r="L4657" s="8" t="s">
        <v>8</v>
      </c>
      <c r="M4657" s="17">
        <v>43243</v>
      </c>
      <c r="N4657" s="8">
        <v>20100645</v>
      </c>
      <c r="O4657" s="14" t="s">
        <v>229</v>
      </c>
      <c r="X4657" s="8" t="s">
        <v>5</v>
      </c>
      <c r="Y4657" s="8" t="s">
        <v>5</v>
      </c>
      <c r="Z4657" s="8" t="s">
        <v>81</v>
      </c>
      <c r="AA4657" s="18">
        <v>10.3</v>
      </c>
      <c r="AB4657" s="18">
        <v>10.6</v>
      </c>
      <c r="AC4657" s="18">
        <v>10.3</v>
      </c>
      <c r="AD4657" s="18">
        <v>10.4</v>
      </c>
      <c r="BE4657" s="11" t="s">
        <v>5</v>
      </c>
      <c r="BF4657" s="11" t="s">
        <v>5</v>
      </c>
      <c r="BG4657" s="11" t="s">
        <v>5</v>
      </c>
      <c r="BH4657" s="11" t="s">
        <v>5</v>
      </c>
      <c r="BI4657" s="11" t="s">
        <v>5</v>
      </c>
      <c r="BK4657" s="87">
        <f t="shared" si="505"/>
        <v>10.4</v>
      </c>
      <c r="BL4657" s="87">
        <f t="shared" si="506"/>
        <v>10.6</v>
      </c>
      <c r="BM4657" s="87">
        <f t="shared" si="507"/>
        <v>10.3</v>
      </c>
      <c r="BN4657" s="87">
        <f t="shared" si="508"/>
        <v>0.29999999999999893</v>
      </c>
      <c r="BO4657" s="11" t="s">
        <v>3</v>
      </c>
      <c r="BP4657" s="15" t="s">
        <v>4</v>
      </c>
      <c r="BQ4657" s="15" t="s">
        <v>3</v>
      </c>
      <c r="BR4657" s="15" t="s">
        <v>3</v>
      </c>
      <c r="BS4657" s="10">
        <v>43230.569444444445</v>
      </c>
      <c r="BT4657" s="8" t="s">
        <v>80</v>
      </c>
      <c r="BU4657" s="8">
        <v>99999</v>
      </c>
      <c r="BV4657" s="8">
        <v>99999</v>
      </c>
      <c r="BW4657" s="8">
        <v>8</v>
      </c>
      <c r="BX4657" s="8">
        <v>11.3017</v>
      </c>
      <c r="BY4657" s="8">
        <v>10.5067</v>
      </c>
      <c r="BZ4657" s="8">
        <v>9.7117000000000004</v>
      </c>
      <c r="CA4657" s="89">
        <f t="shared" si="509"/>
        <v>0.26499999999999996</v>
      </c>
      <c r="CB4657" s="8">
        <v>2.2549999999999999</v>
      </c>
      <c r="CC4657" s="8">
        <v>0.87570000000000003</v>
      </c>
      <c r="CD4657" s="8">
        <v>0</v>
      </c>
      <c r="CE4657" s="89">
        <f t="shared" si="510"/>
        <v>0.4597666666666666</v>
      </c>
      <c r="CF4657" s="8">
        <v>1</v>
      </c>
      <c r="CG4657" s="8">
        <v>1</v>
      </c>
      <c r="CH4657" s="8">
        <v>1</v>
      </c>
      <c r="CI4657" s="8">
        <v>0</v>
      </c>
      <c r="CR4657" s="17">
        <v>43243</v>
      </c>
      <c r="CS4657" s="8">
        <v>20100645</v>
      </c>
      <c r="CT4657" s="17">
        <v>43243</v>
      </c>
      <c r="CU4657" s="8">
        <v>20100645</v>
      </c>
    </row>
    <row r="4658" spans="1:99" ht="15.75">
      <c r="A4658" s="88" t="str">
        <f t="shared" si="504"/>
        <v>o</v>
      </c>
      <c r="B4658" s="8" t="s">
        <v>224</v>
      </c>
      <c r="C4658" s="8" t="s">
        <v>223</v>
      </c>
      <c r="D4658" s="8" t="s">
        <v>231</v>
      </c>
      <c r="E4658" s="19" t="s">
        <v>234</v>
      </c>
      <c r="F4658" s="12">
        <v>760734</v>
      </c>
      <c r="G4658" s="11" t="s">
        <v>84</v>
      </c>
      <c r="H4658" s="8" t="s">
        <v>92</v>
      </c>
      <c r="I4658" s="13">
        <v>1</v>
      </c>
      <c r="J4658" s="8">
        <v>0</v>
      </c>
      <c r="K4658" s="8" t="s">
        <v>82</v>
      </c>
      <c r="L4658" s="8" t="s">
        <v>8</v>
      </c>
      <c r="M4658" s="17">
        <v>43243</v>
      </c>
      <c r="N4658" s="8">
        <v>20101592</v>
      </c>
      <c r="O4658" s="14" t="s">
        <v>229</v>
      </c>
      <c r="X4658" s="8" t="s">
        <v>5</v>
      </c>
      <c r="Y4658" s="8" t="s">
        <v>5</v>
      </c>
      <c r="Z4658" s="8" t="s">
        <v>81</v>
      </c>
      <c r="AA4658" s="18">
        <v>10.5</v>
      </c>
      <c r="AB4658" s="18">
        <v>10.4</v>
      </c>
      <c r="AC4658" s="18">
        <v>10.4</v>
      </c>
      <c r="AD4658" s="18">
        <v>10.7</v>
      </c>
      <c r="BE4658" s="11" t="s">
        <v>5</v>
      </c>
      <c r="BF4658" s="11" t="s">
        <v>5</v>
      </c>
      <c r="BG4658" s="11" t="s">
        <v>5</v>
      </c>
      <c r="BH4658" s="11" t="s">
        <v>5</v>
      </c>
      <c r="BI4658" s="11" t="s">
        <v>5</v>
      </c>
      <c r="BK4658" s="87">
        <f t="shared" si="505"/>
        <v>10.5</v>
      </c>
      <c r="BL4658" s="87">
        <f t="shared" si="506"/>
        <v>10.7</v>
      </c>
      <c r="BM4658" s="87">
        <f t="shared" si="507"/>
        <v>10.4</v>
      </c>
      <c r="BN4658" s="87">
        <f t="shared" si="508"/>
        <v>0.29999999999999893</v>
      </c>
      <c r="BO4658" s="11" t="s">
        <v>3</v>
      </c>
      <c r="BP4658" s="15" t="s">
        <v>4</v>
      </c>
      <c r="BQ4658" s="15" t="s">
        <v>3</v>
      </c>
      <c r="BR4658" s="15" t="s">
        <v>3</v>
      </c>
      <c r="BS4658" s="10">
        <v>43230.569444444445</v>
      </c>
      <c r="BT4658" s="8" t="s">
        <v>80</v>
      </c>
      <c r="BU4658" s="8">
        <v>99999</v>
      </c>
      <c r="BV4658" s="8">
        <v>99999</v>
      </c>
      <c r="BW4658" s="8">
        <v>8</v>
      </c>
      <c r="BX4658" s="8">
        <v>11.3017</v>
      </c>
      <c r="BY4658" s="8">
        <v>10.5067</v>
      </c>
      <c r="BZ4658" s="8">
        <v>9.7117000000000004</v>
      </c>
      <c r="CA4658" s="89">
        <f t="shared" si="509"/>
        <v>0.26499999999999996</v>
      </c>
      <c r="CB4658" s="8">
        <v>2.2549999999999999</v>
      </c>
      <c r="CC4658" s="8">
        <v>0.87570000000000003</v>
      </c>
      <c r="CD4658" s="8">
        <v>0</v>
      </c>
      <c r="CE4658" s="89">
        <f t="shared" si="510"/>
        <v>0.4597666666666666</v>
      </c>
      <c r="CF4658" s="8">
        <v>1</v>
      </c>
      <c r="CG4658" s="8">
        <v>1</v>
      </c>
      <c r="CH4658" s="8">
        <v>1</v>
      </c>
      <c r="CI4658" s="8">
        <v>0</v>
      </c>
      <c r="CR4658" s="17">
        <v>43243</v>
      </c>
      <c r="CS4658" s="8">
        <v>20101592</v>
      </c>
      <c r="CT4658" s="17">
        <v>43243</v>
      </c>
      <c r="CU4658" s="8">
        <v>20101592</v>
      </c>
    </row>
    <row r="4659" spans="1:99" ht="15.75">
      <c r="A4659" s="88" t="str">
        <f t="shared" si="504"/>
        <v>o</v>
      </c>
      <c r="B4659" s="8" t="s">
        <v>224</v>
      </c>
      <c r="C4659" s="8" t="s">
        <v>223</v>
      </c>
      <c r="D4659" s="8" t="s">
        <v>231</v>
      </c>
      <c r="E4659" s="19" t="s">
        <v>234</v>
      </c>
      <c r="F4659" s="12">
        <v>760988</v>
      </c>
      <c r="G4659" s="11" t="s">
        <v>84</v>
      </c>
      <c r="H4659" s="8" t="s">
        <v>100</v>
      </c>
      <c r="I4659" s="13">
        <v>1</v>
      </c>
      <c r="J4659" s="8">
        <v>0</v>
      </c>
      <c r="K4659" s="8" t="s">
        <v>82</v>
      </c>
      <c r="L4659" s="8" t="s">
        <v>8</v>
      </c>
      <c r="M4659" s="17">
        <v>43243</v>
      </c>
      <c r="N4659" s="8">
        <v>20101498</v>
      </c>
      <c r="O4659" s="14" t="s">
        <v>229</v>
      </c>
      <c r="X4659" s="8" t="s">
        <v>5</v>
      </c>
      <c r="Y4659" s="8" t="s">
        <v>5</v>
      </c>
      <c r="Z4659" s="8" t="s">
        <v>81</v>
      </c>
      <c r="AA4659" s="18">
        <v>10.5</v>
      </c>
      <c r="AB4659" s="18">
        <v>10.6</v>
      </c>
      <c r="AC4659" s="18">
        <v>10.5</v>
      </c>
      <c r="AD4659" s="18">
        <v>10.5</v>
      </c>
      <c r="BE4659" s="11" t="s">
        <v>5</v>
      </c>
      <c r="BF4659" s="11" t="s">
        <v>5</v>
      </c>
      <c r="BG4659" s="11" t="s">
        <v>5</v>
      </c>
      <c r="BH4659" s="11" t="s">
        <v>5</v>
      </c>
      <c r="BI4659" s="11" t="s">
        <v>5</v>
      </c>
      <c r="BK4659" s="87">
        <f t="shared" si="505"/>
        <v>10.525</v>
      </c>
      <c r="BL4659" s="87">
        <f t="shared" si="506"/>
        <v>10.6</v>
      </c>
      <c r="BM4659" s="87">
        <f t="shared" si="507"/>
        <v>10.5</v>
      </c>
      <c r="BN4659" s="87">
        <f t="shared" si="508"/>
        <v>9.9999999999999645E-2</v>
      </c>
      <c r="BO4659" s="11" t="s">
        <v>3</v>
      </c>
      <c r="BP4659" s="15" t="s">
        <v>4</v>
      </c>
      <c r="BQ4659" s="15" t="s">
        <v>3</v>
      </c>
      <c r="BR4659" s="15" t="s">
        <v>3</v>
      </c>
      <c r="BS4659" s="10">
        <v>43230.569444444445</v>
      </c>
      <c r="BT4659" s="8" t="s">
        <v>80</v>
      </c>
      <c r="BU4659" s="8">
        <v>99999</v>
      </c>
      <c r="BV4659" s="8">
        <v>99999</v>
      </c>
      <c r="BW4659" s="8">
        <v>8</v>
      </c>
      <c r="BX4659" s="8">
        <v>11.3017</v>
      </c>
      <c r="BY4659" s="8">
        <v>10.5067</v>
      </c>
      <c r="BZ4659" s="8">
        <v>9.7117000000000004</v>
      </c>
      <c r="CA4659" s="89">
        <f t="shared" si="509"/>
        <v>0.26499999999999996</v>
      </c>
      <c r="CB4659" s="8">
        <v>2.2549999999999999</v>
      </c>
      <c r="CC4659" s="8">
        <v>0.87570000000000003</v>
      </c>
      <c r="CD4659" s="8">
        <v>0</v>
      </c>
      <c r="CE4659" s="89">
        <f t="shared" si="510"/>
        <v>0.4597666666666666</v>
      </c>
      <c r="CF4659" s="8">
        <v>1</v>
      </c>
      <c r="CG4659" s="8">
        <v>1</v>
      </c>
      <c r="CH4659" s="8">
        <v>1</v>
      </c>
      <c r="CI4659" s="8">
        <v>0</v>
      </c>
      <c r="CR4659" s="17">
        <v>43243</v>
      </c>
      <c r="CS4659" s="8">
        <v>20101498</v>
      </c>
      <c r="CT4659" s="17">
        <v>43243</v>
      </c>
      <c r="CU4659" s="8">
        <v>20101498</v>
      </c>
    </row>
    <row r="4660" spans="1:99" ht="15.75">
      <c r="A4660" s="88" t="str">
        <f t="shared" si="504"/>
        <v>o</v>
      </c>
      <c r="B4660" s="8" t="s">
        <v>224</v>
      </c>
      <c r="C4660" s="8" t="s">
        <v>223</v>
      </c>
      <c r="D4660" s="8" t="s">
        <v>231</v>
      </c>
      <c r="E4660" s="19" t="s">
        <v>234</v>
      </c>
      <c r="F4660" s="12">
        <v>760988</v>
      </c>
      <c r="G4660" s="11" t="s">
        <v>84</v>
      </c>
      <c r="H4660" s="8" t="s">
        <v>97</v>
      </c>
      <c r="I4660" s="13">
        <v>1</v>
      </c>
      <c r="J4660" s="8">
        <v>0</v>
      </c>
      <c r="K4660" s="8" t="s">
        <v>82</v>
      </c>
      <c r="L4660" s="8" t="s">
        <v>8</v>
      </c>
      <c r="M4660" s="17">
        <v>43243</v>
      </c>
      <c r="N4660" s="8">
        <v>20100256</v>
      </c>
      <c r="O4660" s="14" t="s">
        <v>229</v>
      </c>
      <c r="X4660" s="8" t="s">
        <v>5</v>
      </c>
      <c r="Y4660" s="8" t="s">
        <v>5</v>
      </c>
      <c r="Z4660" s="8" t="s">
        <v>81</v>
      </c>
      <c r="AA4660" s="18">
        <v>10.4</v>
      </c>
      <c r="AB4660" s="18">
        <v>9.8000000000000007</v>
      </c>
      <c r="AC4660" s="18">
        <v>10.4</v>
      </c>
      <c r="AD4660" s="18">
        <v>11.2</v>
      </c>
      <c r="BE4660" s="11" t="s">
        <v>5</v>
      </c>
      <c r="BF4660" s="11" t="s">
        <v>5</v>
      </c>
      <c r="BG4660" s="11" t="s">
        <v>5</v>
      </c>
      <c r="BH4660" s="11" t="s">
        <v>5</v>
      </c>
      <c r="BI4660" s="11" t="s">
        <v>5</v>
      </c>
      <c r="BK4660" s="87">
        <f t="shared" si="505"/>
        <v>10.45</v>
      </c>
      <c r="BL4660" s="87">
        <f t="shared" si="506"/>
        <v>11.2</v>
      </c>
      <c r="BM4660" s="87">
        <f t="shared" si="507"/>
        <v>9.8000000000000007</v>
      </c>
      <c r="BN4660" s="87">
        <f t="shared" si="508"/>
        <v>1.3999999999999986</v>
      </c>
      <c r="BO4660" s="11" t="s">
        <v>3</v>
      </c>
      <c r="BP4660" s="15" t="s">
        <v>4</v>
      </c>
      <c r="BQ4660" s="15" t="s">
        <v>3</v>
      </c>
      <c r="BR4660" s="15" t="s">
        <v>3</v>
      </c>
      <c r="BS4660" s="10">
        <v>43230.569444444445</v>
      </c>
      <c r="BT4660" s="8" t="s">
        <v>80</v>
      </c>
      <c r="BU4660" s="8">
        <v>99999</v>
      </c>
      <c r="BV4660" s="8">
        <v>99999</v>
      </c>
      <c r="BW4660" s="8">
        <v>8</v>
      </c>
      <c r="BX4660" s="8">
        <v>11.3017</v>
      </c>
      <c r="BY4660" s="8">
        <v>10.5067</v>
      </c>
      <c r="BZ4660" s="8">
        <v>9.7117000000000004</v>
      </c>
      <c r="CA4660" s="89">
        <f t="shared" si="509"/>
        <v>0.26499999999999996</v>
      </c>
      <c r="CB4660" s="8">
        <v>2.2549999999999999</v>
      </c>
      <c r="CC4660" s="8">
        <v>0.87570000000000003</v>
      </c>
      <c r="CD4660" s="8">
        <v>0</v>
      </c>
      <c r="CE4660" s="89">
        <f t="shared" si="510"/>
        <v>0.4597666666666666</v>
      </c>
      <c r="CF4660" s="8">
        <v>1</v>
      </c>
      <c r="CG4660" s="8">
        <v>1</v>
      </c>
      <c r="CH4660" s="8">
        <v>1</v>
      </c>
      <c r="CI4660" s="8">
        <v>0</v>
      </c>
      <c r="CR4660" s="17">
        <v>43243</v>
      </c>
      <c r="CS4660" s="8">
        <v>20100256</v>
      </c>
      <c r="CT4660" s="17">
        <v>43243</v>
      </c>
      <c r="CU4660" s="8">
        <v>20100256</v>
      </c>
    </row>
    <row r="4661" spans="1:99" ht="15.75">
      <c r="A4661" s="88" t="str">
        <f t="shared" si="504"/>
        <v>o</v>
      </c>
      <c r="B4661" s="8" t="s">
        <v>224</v>
      </c>
      <c r="C4661" s="8" t="s">
        <v>223</v>
      </c>
      <c r="D4661" s="8" t="s">
        <v>231</v>
      </c>
      <c r="E4661" s="19" t="s">
        <v>234</v>
      </c>
      <c r="F4661" s="12">
        <v>761061</v>
      </c>
      <c r="G4661" s="11" t="s">
        <v>84</v>
      </c>
      <c r="H4661" s="8" t="s">
        <v>89</v>
      </c>
      <c r="I4661" s="13">
        <v>1</v>
      </c>
      <c r="J4661" s="8">
        <v>0</v>
      </c>
      <c r="K4661" s="8" t="s">
        <v>82</v>
      </c>
      <c r="L4661" s="8" t="s">
        <v>8</v>
      </c>
      <c r="M4661" s="17">
        <v>43243</v>
      </c>
      <c r="N4661" s="8">
        <v>20170251</v>
      </c>
      <c r="O4661" s="14" t="s">
        <v>229</v>
      </c>
      <c r="X4661" s="8" t="s">
        <v>5</v>
      </c>
      <c r="Y4661" s="8" t="s">
        <v>5</v>
      </c>
      <c r="Z4661" s="8" t="s">
        <v>81</v>
      </c>
      <c r="AA4661" s="18">
        <v>10.6</v>
      </c>
      <c r="AB4661" s="18">
        <v>10.3</v>
      </c>
      <c r="AC4661" s="18">
        <v>10</v>
      </c>
      <c r="AD4661" s="18">
        <v>10.3</v>
      </c>
      <c r="BE4661" s="11" t="s">
        <v>5</v>
      </c>
      <c r="BF4661" s="11" t="s">
        <v>5</v>
      </c>
      <c r="BG4661" s="11" t="s">
        <v>5</v>
      </c>
      <c r="BH4661" s="11" t="s">
        <v>5</v>
      </c>
      <c r="BI4661" s="11" t="s">
        <v>5</v>
      </c>
      <c r="BK4661" s="87">
        <f t="shared" si="505"/>
        <v>10.3</v>
      </c>
      <c r="BL4661" s="87">
        <f t="shared" si="506"/>
        <v>10.6</v>
      </c>
      <c r="BM4661" s="87">
        <f t="shared" si="507"/>
        <v>10</v>
      </c>
      <c r="BN4661" s="87">
        <f t="shared" si="508"/>
        <v>0.59999999999999964</v>
      </c>
      <c r="BO4661" s="11" t="s">
        <v>3</v>
      </c>
      <c r="BP4661" s="15" t="s">
        <v>4</v>
      </c>
      <c r="BQ4661" s="15" t="s">
        <v>3</v>
      </c>
      <c r="BR4661" s="15" t="s">
        <v>3</v>
      </c>
      <c r="BS4661" s="10">
        <v>43230.569444444445</v>
      </c>
      <c r="BT4661" s="8" t="s">
        <v>80</v>
      </c>
      <c r="BU4661" s="8">
        <v>99999</v>
      </c>
      <c r="BV4661" s="8">
        <v>99999</v>
      </c>
      <c r="BW4661" s="8">
        <v>8</v>
      </c>
      <c r="BX4661" s="8">
        <v>11.3017</v>
      </c>
      <c r="BY4661" s="8">
        <v>10.5067</v>
      </c>
      <c r="BZ4661" s="8">
        <v>9.7117000000000004</v>
      </c>
      <c r="CA4661" s="89">
        <f t="shared" si="509"/>
        <v>0.26499999999999996</v>
      </c>
      <c r="CB4661" s="8">
        <v>2.2549999999999999</v>
      </c>
      <c r="CC4661" s="8">
        <v>0.87570000000000003</v>
      </c>
      <c r="CD4661" s="8">
        <v>0</v>
      </c>
      <c r="CE4661" s="89">
        <f t="shared" si="510"/>
        <v>0.4597666666666666</v>
      </c>
      <c r="CF4661" s="8">
        <v>1</v>
      </c>
      <c r="CG4661" s="8">
        <v>1</v>
      </c>
      <c r="CH4661" s="8">
        <v>1</v>
      </c>
      <c r="CI4661" s="8">
        <v>0</v>
      </c>
      <c r="CR4661" s="17">
        <v>43243</v>
      </c>
      <c r="CS4661" s="8">
        <v>20170251</v>
      </c>
      <c r="CT4661" s="17">
        <v>43243</v>
      </c>
      <c r="CU4661" s="8">
        <v>20170251</v>
      </c>
    </row>
    <row r="4662" spans="1:99" ht="15.75">
      <c r="A4662" s="88" t="str">
        <f t="shared" si="504"/>
        <v>o</v>
      </c>
      <c r="B4662" s="8" t="s">
        <v>224</v>
      </c>
      <c r="C4662" s="8" t="s">
        <v>223</v>
      </c>
      <c r="D4662" s="8" t="s">
        <v>231</v>
      </c>
      <c r="E4662" s="19" t="s">
        <v>234</v>
      </c>
      <c r="F4662" s="12">
        <v>761159</v>
      </c>
      <c r="G4662" s="11" t="s">
        <v>84</v>
      </c>
      <c r="H4662" s="8" t="s">
        <v>88</v>
      </c>
      <c r="I4662" s="13">
        <v>1</v>
      </c>
      <c r="J4662" s="8">
        <v>0</v>
      </c>
      <c r="K4662" s="8" t="s">
        <v>82</v>
      </c>
      <c r="L4662" s="8" t="s">
        <v>8</v>
      </c>
      <c r="M4662" s="17">
        <v>43244</v>
      </c>
      <c r="N4662" s="8">
        <v>20100514</v>
      </c>
      <c r="O4662" s="14" t="s">
        <v>229</v>
      </c>
      <c r="X4662" s="8" t="s">
        <v>5</v>
      </c>
      <c r="Y4662" s="8" t="s">
        <v>5</v>
      </c>
      <c r="Z4662" s="8" t="s">
        <v>81</v>
      </c>
      <c r="AA4662" s="18">
        <v>10.7</v>
      </c>
      <c r="AB4662" s="18">
        <v>10.7</v>
      </c>
      <c r="AC4662" s="18">
        <v>10</v>
      </c>
      <c r="AD4662" s="18">
        <v>10.8</v>
      </c>
      <c r="BE4662" s="11" t="s">
        <v>5</v>
      </c>
      <c r="BF4662" s="11" t="s">
        <v>5</v>
      </c>
      <c r="BG4662" s="11" t="s">
        <v>5</v>
      </c>
      <c r="BH4662" s="11" t="s">
        <v>5</v>
      </c>
      <c r="BI4662" s="11" t="s">
        <v>5</v>
      </c>
      <c r="BK4662" s="87">
        <f t="shared" si="505"/>
        <v>10.55</v>
      </c>
      <c r="BL4662" s="87">
        <f t="shared" si="506"/>
        <v>10.8</v>
      </c>
      <c r="BM4662" s="87">
        <f t="shared" si="507"/>
        <v>10</v>
      </c>
      <c r="BN4662" s="87">
        <f t="shared" si="508"/>
        <v>0.80000000000000071</v>
      </c>
      <c r="BO4662" s="11" t="s">
        <v>3</v>
      </c>
      <c r="BP4662" s="15" t="s">
        <v>4</v>
      </c>
      <c r="BQ4662" s="15" t="s">
        <v>3</v>
      </c>
      <c r="BR4662" s="15" t="s">
        <v>3</v>
      </c>
      <c r="BS4662" s="10">
        <v>43230.569444444445</v>
      </c>
      <c r="BT4662" s="8" t="s">
        <v>80</v>
      </c>
      <c r="BU4662" s="8">
        <v>99999</v>
      </c>
      <c r="BV4662" s="8">
        <v>99999</v>
      </c>
      <c r="BW4662" s="8">
        <v>8</v>
      </c>
      <c r="BX4662" s="8">
        <v>11.3017</v>
      </c>
      <c r="BY4662" s="8">
        <v>10.5067</v>
      </c>
      <c r="BZ4662" s="8">
        <v>9.7117000000000004</v>
      </c>
      <c r="CA4662" s="89">
        <f t="shared" si="509"/>
        <v>0.26499999999999996</v>
      </c>
      <c r="CB4662" s="8">
        <v>2.2549999999999999</v>
      </c>
      <c r="CC4662" s="8">
        <v>0.87570000000000003</v>
      </c>
      <c r="CD4662" s="8">
        <v>0</v>
      </c>
      <c r="CE4662" s="89">
        <f t="shared" si="510"/>
        <v>0.4597666666666666</v>
      </c>
      <c r="CF4662" s="8">
        <v>1</v>
      </c>
      <c r="CG4662" s="8">
        <v>1</v>
      </c>
      <c r="CH4662" s="8">
        <v>1</v>
      </c>
      <c r="CI4662" s="8">
        <v>0</v>
      </c>
      <c r="CR4662" s="17">
        <v>43244</v>
      </c>
      <c r="CS4662" s="8">
        <v>20100514</v>
      </c>
      <c r="CT4662" s="17">
        <v>43244</v>
      </c>
      <c r="CU4662" s="8">
        <v>20100514</v>
      </c>
    </row>
    <row r="4663" spans="1:99" ht="15.75">
      <c r="A4663" s="88" t="str">
        <f t="shared" si="504"/>
        <v>o</v>
      </c>
      <c r="B4663" s="8" t="s">
        <v>224</v>
      </c>
      <c r="C4663" s="8" t="s">
        <v>223</v>
      </c>
      <c r="D4663" s="8" t="s">
        <v>231</v>
      </c>
      <c r="E4663" s="19" t="s">
        <v>234</v>
      </c>
      <c r="F4663" s="12">
        <v>761477</v>
      </c>
      <c r="G4663" s="11" t="s">
        <v>84</v>
      </c>
      <c r="H4663" s="8" t="s">
        <v>93</v>
      </c>
      <c r="I4663" s="13">
        <v>1</v>
      </c>
      <c r="J4663" s="8">
        <v>0</v>
      </c>
      <c r="K4663" s="8" t="s">
        <v>82</v>
      </c>
      <c r="L4663" s="8" t="s">
        <v>8</v>
      </c>
      <c r="M4663" s="17">
        <v>43244</v>
      </c>
      <c r="N4663" s="8">
        <v>20100866</v>
      </c>
      <c r="O4663" s="14" t="s">
        <v>229</v>
      </c>
      <c r="X4663" s="8" t="s">
        <v>5</v>
      </c>
      <c r="Y4663" s="8" t="s">
        <v>5</v>
      </c>
      <c r="Z4663" s="8" t="s">
        <v>81</v>
      </c>
      <c r="AA4663" s="18">
        <v>9.9</v>
      </c>
      <c r="AB4663" s="18">
        <v>10.8</v>
      </c>
      <c r="AC4663" s="18">
        <v>10.1</v>
      </c>
      <c r="AD4663" s="18">
        <v>10.5</v>
      </c>
      <c r="BE4663" s="11" t="s">
        <v>5</v>
      </c>
      <c r="BF4663" s="11" t="s">
        <v>5</v>
      </c>
      <c r="BG4663" s="11" t="s">
        <v>5</v>
      </c>
      <c r="BH4663" s="11" t="s">
        <v>5</v>
      </c>
      <c r="BI4663" s="11" t="s">
        <v>5</v>
      </c>
      <c r="BK4663" s="87">
        <f t="shared" si="505"/>
        <v>10.325000000000001</v>
      </c>
      <c r="BL4663" s="87">
        <f t="shared" si="506"/>
        <v>10.8</v>
      </c>
      <c r="BM4663" s="87">
        <f t="shared" si="507"/>
        <v>9.9</v>
      </c>
      <c r="BN4663" s="87">
        <f t="shared" si="508"/>
        <v>0.90000000000000036</v>
      </c>
      <c r="BO4663" s="11" t="s">
        <v>3</v>
      </c>
      <c r="BP4663" s="15" t="s">
        <v>4</v>
      </c>
      <c r="BQ4663" s="15" t="s">
        <v>3</v>
      </c>
      <c r="BR4663" s="15" t="s">
        <v>3</v>
      </c>
      <c r="BS4663" s="10">
        <v>43230.569444444445</v>
      </c>
      <c r="BT4663" s="8" t="s">
        <v>80</v>
      </c>
      <c r="BU4663" s="8">
        <v>99999</v>
      </c>
      <c r="BV4663" s="8">
        <v>99999</v>
      </c>
      <c r="BW4663" s="8">
        <v>8</v>
      </c>
      <c r="BX4663" s="8">
        <v>11.3017</v>
      </c>
      <c r="BY4663" s="8">
        <v>10.5067</v>
      </c>
      <c r="BZ4663" s="8">
        <v>9.7117000000000004</v>
      </c>
      <c r="CA4663" s="89">
        <f t="shared" si="509"/>
        <v>0.26499999999999996</v>
      </c>
      <c r="CB4663" s="8">
        <v>2.2549999999999999</v>
      </c>
      <c r="CC4663" s="8">
        <v>0.87570000000000003</v>
      </c>
      <c r="CD4663" s="8">
        <v>0</v>
      </c>
      <c r="CE4663" s="89">
        <f t="shared" si="510"/>
        <v>0.4597666666666666</v>
      </c>
      <c r="CF4663" s="8">
        <v>1</v>
      </c>
      <c r="CG4663" s="8">
        <v>1</v>
      </c>
      <c r="CH4663" s="8">
        <v>1</v>
      </c>
      <c r="CI4663" s="8">
        <v>0</v>
      </c>
      <c r="CR4663" s="17">
        <v>43244</v>
      </c>
      <c r="CS4663" s="8">
        <v>20100866</v>
      </c>
      <c r="CT4663" s="17">
        <v>43244</v>
      </c>
      <c r="CU4663" s="8">
        <v>20100866</v>
      </c>
    </row>
    <row r="4664" spans="1:99" ht="15.75">
      <c r="A4664" s="88" t="str">
        <f t="shared" si="504"/>
        <v>o</v>
      </c>
      <c r="B4664" s="8" t="s">
        <v>224</v>
      </c>
      <c r="C4664" s="8" t="s">
        <v>223</v>
      </c>
      <c r="D4664" s="8" t="s">
        <v>231</v>
      </c>
      <c r="E4664" s="19" t="s">
        <v>234</v>
      </c>
      <c r="F4664" s="12">
        <v>762399</v>
      </c>
      <c r="G4664" s="11" t="s">
        <v>84</v>
      </c>
      <c r="H4664" s="8" t="s">
        <v>88</v>
      </c>
      <c r="I4664" s="13">
        <v>1</v>
      </c>
      <c r="J4664" s="8">
        <v>0</v>
      </c>
      <c r="K4664" s="8" t="s">
        <v>82</v>
      </c>
      <c r="L4664" s="8" t="s">
        <v>8</v>
      </c>
      <c r="M4664" s="17">
        <v>43244</v>
      </c>
      <c r="N4664" s="8">
        <v>20100256</v>
      </c>
      <c r="O4664" s="14" t="s">
        <v>229</v>
      </c>
      <c r="X4664" s="8" t="s">
        <v>5</v>
      </c>
      <c r="Y4664" s="8" t="s">
        <v>5</v>
      </c>
      <c r="Z4664" s="8" t="s">
        <v>81</v>
      </c>
      <c r="AA4664" s="18">
        <v>10.6</v>
      </c>
      <c r="AB4664" s="18">
        <v>10.7</v>
      </c>
      <c r="AC4664" s="18">
        <v>10.8</v>
      </c>
      <c r="AD4664" s="18">
        <v>11</v>
      </c>
      <c r="BE4664" s="11" t="s">
        <v>5</v>
      </c>
      <c r="BF4664" s="11" t="s">
        <v>5</v>
      </c>
      <c r="BG4664" s="11" t="s">
        <v>5</v>
      </c>
      <c r="BH4664" s="11" t="s">
        <v>5</v>
      </c>
      <c r="BI4664" s="11" t="s">
        <v>5</v>
      </c>
      <c r="BK4664" s="87">
        <f t="shared" si="505"/>
        <v>10.774999999999999</v>
      </c>
      <c r="BL4664" s="87">
        <f t="shared" si="506"/>
        <v>11</v>
      </c>
      <c r="BM4664" s="87">
        <f t="shared" si="507"/>
        <v>10.6</v>
      </c>
      <c r="BN4664" s="87">
        <f t="shared" si="508"/>
        <v>0.40000000000000036</v>
      </c>
      <c r="BO4664" s="11" t="s">
        <v>3</v>
      </c>
      <c r="BP4664" s="15" t="s">
        <v>4</v>
      </c>
      <c r="BQ4664" s="15" t="s">
        <v>3</v>
      </c>
      <c r="BR4664" s="15" t="s">
        <v>3</v>
      </c>
      <c r="BS4664" s="10">
        <v>43230.569444444445</v>
      </c>
      <c r="BT4664" s="8" t="s">
        <v>80</v>
      </c>
      <c r="BU4664" s="8">
        <v>99999</v>
      </c>
      <c r="BV4664" s="8">
        <v>99999</v>
      </c>
      <c r="BW4664" s="8">
        <v>8</v>
      </c>
      <c r="BX4664" s="8">
        <v>11.3017</v>
      </c>
      <c r="BY4664" s="8">
        <v>10.5067</v>
      </c>
      <c r="BZ4664" s="8">
        <v>9.7117000000000004</v>
      </c>
      <c r="CA4664" s="89">
        <f t="shared" si="509"/>
        <v>0.26499999999999996</v>
      </c>
      <c r="CB4664" s="8">
        <v>2.2549999999999999</v>
      </c>
      <c r="CC4664" s="8">
        <v>0.87570000000000003</v>
      </c>
      <c r="CD4664" s="8">
        <v>0</v>
      </c>
      <c r="CE4664" s="89">
        <f t="shared" si="510"/>
        <v>0.4597666666666666</v>
      </c>
      <c r="CF4664" s="8">
        <v>1</v>
      </c>
      <c r="CG4664" s="8">
        <v>1</v>
      </c>
      <c r="CH4664" s="8">
        <v>1</v>
      </c>
      <c r="CI4664" s="8">
        <v>0</v>
      </c>
      <c r="CR4664" s="17">
        <v>43244</v>
      </c>
      <c r="CS4664" s="8">
        <v>20100256</v>
      </c>
      <c r="CT4664" s="17">
        <v>43244</v>
      </c>
      <c r="CU4664" s="8">
        <v>20100256</v>
      </c>
    </row>
    <row r="4665" spans="1:99" ht="15.75">
      <c r="A4665" s="88" t="str">
        <f t="shared" si="504"/>
        <v>o</v>
      </c>
      <c r="B4665" s="8" t="s">
        <v>224</v>
      </c>
      <c r="C4665" s="8" t="s">
        <v>223</v>
      </c>
      <c r="D4665" s="8" t="s">
        <v>231</v>
      </c>
      <c r="E4665" s="19" t="s">
        <v>234</v>
      </c>
      <c r="F4665" s="12">
        <v>762399</v>
      </c>
      <c r="G4665" s="11" t="s">
        <v>84</v>
      </c>
      <c r="H4665" s="8" t="s">
        <v>95</v>
      </c>
      <c r="I4665" s="13">
        <v>1</v>
      </c>
      <c r="J4665" s="8">
        <v>0</v>
      </c>
      <c r="K4665" s="8" t="s">
        <v>82</v>
      </c>
      <c r="L4665" s="8" t="s">
        <v>8</v>
      </c>
      <c r="M4665" s="17">
        <v>43245</v>
      </c>
      <c r="N4665" s="8">
        <v>20170247</v>
      </c>
      <c r="O4665" s="14" t="s">
        <v>229</v>
      </c>
      <c r="X4665" s="8" t="s">
        <v>5</v>
      </c>
      <c r="Y4665" s="8" t="s">
        <v>5</v>
      </c>
      <c r="Z4665" s="8" t="s">
        <v>81</v>
      </c>
      <c r="AA4665" s="18">
        <v>10.8</v>
      </c>
      <c r="AB4665" s="18">
        <v>10.1</v>
      </c>
      <c r="AC4665" s="18">
        <v>10.4</v>
      </c>
      <c r="AD4665" s="18">
        <v>10.199999999999999</v>
      </c>
      <c r="BE4665" s="11" t="s">
        <v>5</v>
      </c>
      <c r="BF4665" s="11" t="s">
        <v>5</v>
      </c>
      <c r="BG4665" s="11" t="s">
        <v>5</v>
      </c>
      <c r="BH4665" s="11" t="s">
        <v>5</v>
      </c>
      <c r="BI4665" s="11" t="s">
        <v>5</v>
      </c>
      <c r="BK4665" s="87">
        <f t="shared" si="505"/>
        <v>10.375</v>
      </c>
      <c r="BL4665" s="87">
        <f t="shared" si="506"/>
        <v>10.8</v>
      </c>
      <c r="BM4665" s="87">
        <f t="shared" si="507"/>
        <v>10.1</v>
      </c>
      <c r="BN4665" s="87">
        <f t="shared" si="508"/>
        <v>0.70000000000000107</v>
      </c>
      <c r="BO4665" s="11" t="s">
        <v>3</v>
      </c>
      <c r="BP4665" s="15" t="s">
        <v>4</v>
      </c>
      <c r="BQ4665" s="15" t="s">
        <v>3</v>
      </c>
      <c r="BR4665" s="15" t="s">
        <v>3</v>
      </c>
      <c r="BS4665" s="10">
        <v>43230.569444444445</v>
      </c>
      <c r="BT4665" s="8" t="s">
        <v>80</v>
      </c>
      <c r="BU4665" s="8">
        <v>99999</v>
      </c>
      <c r="BV4665" s="8">
        <v>99999</v>
      </c>
      <c r="BW4665" s="8">
        <v>8</v>
      </c>
      <c r="BX4665" s="8">
        <v>11.3017</v>
      </c>
      <c r="BY4665" s="8">
        <v>10.5067</v>
      </c>
      <c r="BZ4665" s="8">
        <v>9.7117000000000004</v>
      </c>
      <c r="CA4665" s="89">
        <f t="shared" si="509"/>
        <v>0.26499999999999996</v>
      </c>
      <c r="CB4665" s="8">
        <v>2.2549999999999999</v>
      </c>
      <c r="CC4665" s="8">
        <v>0.87570000000000003</v>
      </c>
      <c r="CD4665" s="8">
        <v>0</v>
      </c>
      <c r="CE4665" s="89">
        <f t="shared" si="510"/>
        <v>0.4597666666666666</v>
      </c>
      <c r="CF4665" s="8">
        <v>1</v>
      </c>
      <c r="CG4665" s="8">
        <v>1</v>
      </c>
      <c r="CH4665" s="8">
        <v>1</v>
      </c>
      <c r="CI4665" s="8">
        <v>0</v>
      </c>
      <c r="CR4665" s="17">
        <v>43245</v>
      </c>
      <c r="CS4665" s="8">
        <v>20170247</v>
      </c>
      <c r="CT4665" s="17">
        <v>43245</v>
      </c>
      <c r="CU4665" s="8">
        <v>20170247</v>
      </c>
    </row>
    <row r="4666" spans="1:99" ht="15.75">
      <c r="A4666" s="88" t="str">
        <f t="shared" si="504"/>
        <v>o</v>
      </c>
      <c r="B4666" s="8" t="s">
        <v>224</v>
      </c>
      <c r="C4666" s="8" t="s">
        <v>223</v>
      </c>
      <c r="D4666" s="8" t="s">
        <v>231</v>
      </c>
      <c r="E4666" s="19" t="s">
        <v>234</v>
      </c>
      <c r="F4666" s="12">
        <v>762789</v>
      </c>
      <c r="G4666" s="11" t="s">
        <v>84</v>
      </c>
      <c r="H4666" s="8" t="s">
        <v>99</v>
      </c>
      <c r="I4666" s="13">
        <v>1</v>
      </c>
      <c r="J4666" s="8">
        <v>0</v>
      </c>
      <c r="K4666" s="8" t="s">
        <v>82</v>
      </c>
      <c r="L4666" s="8" t="s">
        <v>8</v>
      </c>
      <c r="M4666" s="17">
        <v>43245</v>
      </c>
      <c r="N4666" s="8">
        <v>20170250</v>
      </c>
      <c r="O4666" s="14" t="s">
        <v>229</v>
      </c>
      <c r="X4666" s="8" t="s">
        <v>5</v>
      </c>
      <c r="Y4666" s="8" t="s">
        <v>5</v>
      </c>
      <c r="Z4666" s="8" t="s">
        <v>81</v>
      </c>
      <c r="AA4666" s="18">
        <v>10.3</v>
      </c>
      <c r="AB4666" s="18">
        <v>9.6999999999999993</v>
      </c>
      <c r="AC4666" s="18">
        <v>10.7</v>
      </c>
      <c r="AD4666" s="18">
        <v>9.9</v>
      </c>
      <c r="BE4666" s="11" t="s">
        <v>5</v>
      </c>
      <c r="BF4666" s="11" t="s">
        <v>5</v>
      </c>
      <c r="BG4666" s="11" t="s">
        <v>5</v>
      </c>
      <c r="BH4666" s="11" t="s">
        <v>5</v>
      </c>
      <c r="BI4666" s="11" t="s">
        <v>5</v>
      </c>
      <c r="BK4666" s="87">
        <f t="shared" si="505"/>
        <v>10.15</v>
      </c>
      <c r="BL4666" s="87">
        <f t="shared" si="506"/>
        <v>10.7</v>
      </c>
      <c r="BM4666" s="87">
        <f t="shared" si="507"/>
        <v>9.6999999999999993</v>
      </c>
      <c r="BN4666" s="87">
        <f t="shared" si="508"/>
        <v>1</v>
      </c>
      <c r="BO4666" s="11" t="s">
        <v>3</v>
      </c>
      <c r="BP4666" s="15" t="s">
        <v>4</v>
      </c>
      <c r="BQ4666" s="15" t="s">
        <v>3</v>
      </c>
      <c r="BR4666" s="15" t="s">
        <v>3</v>
      </c>
      <c r="BS4666" s="10">
        <v>43230.569444444445</v>
      </c>
      <c r="BT4666" s="8" t="s">
        <v>80</v>
      </c>
      <c r="BU4666" s="8">
        <v>99999</v>
      </c>
      <c r="BV4666" s="8">
        <v>99999</v>
      </c>
      <c r="BW4666" s="8">
        <v>8</v>
      </c>
      <c r="BX4666" s="8">
        <v>11.3017</v>
      </c>
      <c r="BY4666" s="8">
        <v>10.5067</v>
      </c>
      <c r="BZ4666" s="8">
        <v>9.7117000000000004</v>
      </c>
      <c r="CA4666" s="89">
        <f t="shared" si="509"/>
        <v>0.26499999999999996</v>
      </c>
      <c r="CB4666" s="8">
        <v>2.2549999999999999</v>
      </c>
      <c r="CC4666" s="8">
        <v>0.87570000000000003</v>
      </c>
      <c r="CD4666" s="8">
        <v>0</v>
      </c>
      <c r="CE4666" s="89">
        <f t="shared" si="510"/>
        <v>0.4597666666666666</v>
      </c>
      <c r="CF4666" s="8">
        <v>1</v>
      </c>
      <c r="CG4666" s="8">
        <v>1</v>
      </c>
      <c r="CH4666" s="8">
        <v>1</v>
      </c>
      <c r="CI4666" s="8">
        <v>0</v>
      </c>
      <c r="CR4666" s="17">
        <v>43245</v>
      </c>
      <c r="CS4666" s="8">
        <v>20170250</v>
      </c>
      <c r="CT4666" s="17">
        <v>43245</v>
      </c>
      <c r="CU4666" s="8">
        <v>20170250</v>
      </c>
    </row>
    <row r="4667" spans="1:99" ht="15.75">
      <c r="A4667" s="88" t="str">
        <f t="shared" si="504"/>
        <v>o</v>
      </c>
      <c r="B4667" s="8" t="s">
        <v>224</v>
      </c>
      <c r="C4667" s="8" t="s">
        <v>223</v>
      </c>
      <c r="D4667" s="8" t="s">
        <v>231</v>
      </c>
      <c r="E4667" s="19" t="s">
        <v>234</v>
      </c>
      <c r="F4667" s="12">
        <v>762896</v>
      </c>
      <c r="G4667" s="11" t="s">
        <v>84</v>
      </c>
      <c r="H4667" s="8" t="s">
        <v>98</v>
      </c>
      <c r="I4667" s="13">
        <v>1</v>
      </c>
      <c r="J4667" s="8">
        <v>0</v>
      </c>
      <c r="K4667" s="8" t="s">
        <v>82</v>
      </c>
      <c r="L4667" s="8" t="s">
        <v>8</v>
      </c>
      <c r="M4667" s="17">
        <v>43245</v>
      </c>
      <c r="N4667" s="8">
        <v>20100256</v>
      </c>
      <c r="O4667" s="14" t="s">
        <v>229</v>
      </c>
      <c r="X4667" s="8" t="s">
        <v>5</v>
      </c>
      <c r="Y4667" s="8" t="s">
        <v>5</v>
      </c>
      <c r="Z4667" s="8" t="s">
        <v>81</v>
      </c>
      <c r="AA4667" s="18">
        <v>10.7</v>
      </c>
      <c r="AB4667" s="18">
        <v>10.7</v>
      </c>
      <c r="AC4667" s="18">
        <v>10.3</v>
      </c>
      <c r="AD4667" s="18">
        <v>10.199999999999999</v>
      </c>
      <c r="BE4667" s="11" t="s">
        <v>5</v>
      </c>
      <c r="BF4667" s="11" t="s">
        <v>5</v>
      </c>
      <c r="BG4667" s="11" t="s">
        <v>5</v>
      </c>
      <c r="BH4667" s="11" t="s">
        <v>5</v>
      </c>
      <c r="BI4667" s="11" t="s">
        <v>5</v>
      </c>
      <c r="BK4667" s="87">
        <f t="shared" si="505"/>
        <v>10.475</v>
      </c>
      <c r="BL4667" s="87">
        <f t="shared" si="506"/>
        <v>10.7</v>
      </c>
      <c r="BM4667" s="87">
        <f t="shared" si="507"/>
        <v>10.199999999999999</v>
      </c>
      <c r="BN4667" s="87">
        <f t="shared" si="508"/>
        <v>0.5</v>
      </c>
      <c r="BO4667" s="11" t="s">
        <v>3</v>
      </c>
      <c r="BP4667" s="15" t="s">
        <v>4</v>
      </c>
      <c r="BQ4667" s="15" t="s">
        <v>3</v>
      </c>
      <c r="BR4667" s="15" t="s">
        <v>3</v>
      </c>
      <c r="BS4667" s="10">
        <v>43230.569444444445</v>
      </c>
      <c r="BT4667" s="8" t="s">
        <v>80</v>
      </c>
      <c r="BU4667" s="8">
        <v>99999</v>
      </c>
      <c r="BV4667" s="8">
        <v>99999</v>
      </c>
      <c r="BW4667" s="8">
        <v>8</v>
      </c>
      <c r="BX4667" s="8">
        <v>11.3017</v>
      </c>
      <c r="BY4667" s="8">
        <v>10.5067</v>
      </c>
      <c r="BZ4667" s="8">
        <v>9.7117000000000004</v>
      </c>
      <c r="CA4667" s="89">
        <f t="shared" si="509"/>
        <v>0.26499999999999996</v>
      </c>
      <c r="CB4667" s="8">
        <v>2.2549999999999999</v>
      </c>
      <c r="CC4667" s="8">
        <v>0.87570000000000003</v>
      </c>
      <c r="CD4667" s="8">
        <v>0</v>
      </c>
      <c r="CE4667" s="89">
        <f t="shared" si="510"/>
        <v>0.4597666666666666</v>
      </c>
      <c r="CF4667" s="8">
        <v>1</v>
      </c>
      <c r="CG4667" s="8">
        <v>1</v>
      </c>
      <c r="CH4667" s="8">
        <v>1</v>
      </c>
      <c r="CI4667" s="8">
        <v>0</v>
      </c>
      <c r="CR4667" s="17">
        <v>43245</v>
      </c>
      <c r="CS4667" s="8">
        <v>20100256</v>
      </c>
      <c r="CT4667" s="17">
        <v>43245</v>
      </c>
      <c r="CU4667" s="8">
        <v>20100256</v>
      </c>
    </row>
    <row r="4668" spans="1:99" ht="15.75">
      <c r="A4668" s="88" t="str">
        <f t="shared" si="504"/>
        <v>o</v>
      </c>
      <c r="B4668" s="8" t="s">
        <v>224</v>
      </c>
      <c r="C4668" s="8" t="s">
        <v>223</v>
      </c>
      <c r="D4668" s="8" t="s">
        <v>231</v>
      </c>
      <c r="E4668" s="19" t="s">
        <v>234</v>
      </c>
      <c r="F4668" s="12">
        <v>762896</v>
      </c>
      <c r="G4668" s="11" t="s">
        <v>84</v>
      </c>
      <c r="H4668" s="8" t="s">
        <v>87</v>
      </c>
      <c r="I4668" s="13">
        <v>1</v>
      </c>
      <c r="J4668" s="8">
        <v>0</v>
      </c>
      <c r="K4668" s="8" t="s">
        <v>82</v>
      </c>
      <c r="L4668" s="8" t="s">
        <v>8</v>
      </c>
      <c r="M4668" s="17">
        <v>43245</v>
      </c>
      <c r="N4668" s="8">
        <v>20100866</v>
      </c>
      <c r="O4668" s="14" t="s">
        <v>229</v>
      </c>
      <c r="X4668" s="8" t="s">
        <v>5</v>
      </c>
      <c r="Y4668" s="8" t="s">
        <v>5</v>
      </c>
      <c r="Z4668" s="8" t="s">
        <v>81</v>
      </c>
      <c r="AA4668" s="18">
        <v>10.9</v>
      </c>
      <c r="AB4668" s="18">
        <v>10.5</v>
      </c>
      <c r="AC4668" s="18">
        <v>9.4</v>
      </c>
      <c r="AD4668" s="18">
        <v>10.9</v>
      </c>
      <c r="BE4668" s="11" t="s">
        <v>5</v>
      </c>
      <c r="BF4668" s="11" t="s">
        <v>5</v>
      </c>
      <c r="BG4668" s="11" t="s">
        <v>5</v>
      </c>
      <c r="BH4668" s="11" t="s">
        <v>5</v>
      </c>
      <c r="BI4668" s="11" t="s">
        <v>5</v>
      </c>
      <c r="BK4668" s="87">
        <f t="shared" si="505"/>
        <v>10.424999999999999</v>
      </c>
      <c r="BL4668" s="87">
        <f t="shared" si="506"/>
        <v>10.9</v>
      </c>
      <c r="BM4668" s="87">
        <f t="shared" si="507"/>
        <v>9.4</v>
      </c>
      <c r="BN4668" s="87">
        <f t="shared" si="508"/>
        <v>1.5</v>
      </c>
      <c r="BO4668" s="11" t="s">
        <v>3</v>
      </c>
      <c r="BP4668" s="15" t="s">
        <v>4</v>
      </c>
      <c r="BQ4668" s="15" t="s">
        <v>3</v>
      </c>
      <c r="BR4668" s="15" t="s">
        <v>3</v>
      </c>
      <c r="BS4668" s="10">
        <v>43230.569444444445</v>
      </c>
      <c r="BT4668" s="8" t="s">
        <v>80</v>
      </c>
      <c r="BU4668" s="8">
        <v>99999</v>
      </c>
      <c r="BV4668" s="8">
        <v>99999</v>
      </c>
      <c r="BW4668" s="8">
        <v>8</v>
      </c>
      <c r="BX4668" s="8">
        <v>11.3017</v>
      </c>
      <c r="BY4668" s="8">
        <v>10.5067</v>
      </c>
      <c r="BZ4668" s="8">
        <v>9.7117000000000004</v>
      </c>
      <c r="CA4668" s="89">
        <f t="shared" si="509"/>
        <v>0.26499999999999996</v>
      </c>
      <c r="CB4668" s="8">
        <v>2.2549999999999999</v>
      </c>
      <c r="CC4668" s="8">
        <v>0.87570000000000003</v>
      </c>
      <c r="CD4668" s="8">
        <v>0</v>
      </c>
      <c r="CE4668" s="89">
        <f t="shared" si="510"/>
        <v>0.4597666666666666</v>
      </c>
      <c r="CF4668" s="8">
        <v>1</v>
      </c>
      <c r="CG4668" s="8">
        <v>1</v>
      </c>
      <c r="CH4668" s="8">
        <v>1</v>
      </c>
      <c r="CI4668" s="8">
        <v>0</v>
      </c>
      <c r="CR4668" s="17">
        <v>43245</v>
      </c>
      <c r="CS4668" s="8">
        <v>20100866</v>
      </c>
      <c r="CT4668" s="17">
        <v>43245</v>
      </c>
      <c r="CU4668" s="8">
        <v>20100866</v>
      </c>
    </row>
    <row r="4669" spans="1:99" ht="15.75">
      <c r="A4669" s="88" t="str">
        <f t="shared" si="504"/>
        <v>o</v>
      </c>
      <c r="B4669" s="8" t="s">
        <v>224</v>
      </c>
      <c r="C4669" s="8" t="s">
        <v>223</v>
      </c>
      <c r="D4669" s="8" t="s">
        <v>231</v>
      </c>
      <c r="E4669" s="19" t="s">
        <v>234</v>
      </c>
      <c r="F4669" s="12">
        <v>763034</v>
      </c>
      <c r="G4669" s="11" t="s">
        <v>84</v>
      </c>
      <c r="H4669" s="8" t="s">
        <v>97</v>
      </c>
      <c r="I4669" s="13">
        <v>1</v>
      </c>
      <c r="J4669" s="8">
        <v>0</v>
      </c>
      <c r="K4669" s="8" t="s">
        <v>82</v>
      </c>
      <c r="L4669" s="8" t="s">
        <v>8</v>
      </c>
      <c r="M4669" s="17">
        <v>43246</v>
      </c>
      <c r="N4669" s="8">
        <v>20170265</v>
      </c>
      <c r="O4669" s="14" t="s">
        <v>229</v>
      </c>
      <c r="X4669" s="8" t="s">
        <v>5</v>
      </c>
      <c r="Y4669" s="8" t="s">
        <v>5</v>
      </c>
      <c r="Z4669" s="8" t="s">
        <v>81</v>
      </c>
      <c r="AA4669" s="18">
        <v>10.8</v>
      </c>
      <c r="AB4669" s="18">
        <v>10.4</v>
      </c>
      <c r="AC4669" s="18">
        <v>10.1</v>
      </c>
      <c r="AD4669" s="18">
        <v>10.4</v>
      </c>
      <c r="BE4669" s="11" t="s">
        <v>5</v>
      </c>
      <c r="BF4669" s="11" t="s">
        <v>5</v>
      </c>
      <c r="BG4669" s="11" t="s">
        <v>5</v>
      </c>
      <c r="BH4669" s="11" t="s">
        <v>5</v>
      </c>
      <c r="BI4669" s="11" t="s">
        <v>5</v>
      </c>
      <c r="BK4669" s="87">
        <f t="shared" si="505"/>
        <v>10.425000000000001</v>
      </c>
      <c r="BL4669" s="87">
        <f t="shared" si="506"/>
        <v>10.8</v>
      </c>
      <c r="BM4669" s="87">
        <f t="shared" si="507"/>
        <v>10.1</v>
      </c>
      <c r="BN4669" s="87">
        <f t="shared" si="508"/>
        <v>0.70000000000000107</v>
      </c>
      <c r="BO4669" s="11" t="s">
        <v>3</v>
      </c>
      <c r="BP4669" s="15" t="s">
        <v>4</v>
      </c>
      <c r="BQ4669" s="15" t="s">
        <v>3</v>
      </c>
      <c r="BR4669" s="15" t="s">
        <v>3</v>
      </c>
      <c r="BS4669" s="10">
        <v>43230.569444444445</v>
      </c>
      <c r="BT4669" s="8" t="s">
        <v>80</v>
      </c>
      <c r="BU4669" s="8">
        <v>99999</v>
      </c>
      <c r="BV4669" s="8">
        <v>99999</v>
      </c>
      <c r="BW4669" s="8">
        <v>8</v>
      </c>
      <c r="BX4669" s="8">
        <v>11.3017</v>
      </c>
      <c r="BY4669" s="8">
        <v>10.5067</v>
      </c>
      <c r="BZ4669" s="8">
        <v>9.7117000000000004</v>
      </c>
      <c r="CA4669" s="89">
        <f t="shared" si="509"/>
        <v>0.26499999999999996</v>
      </c>
      <c r="CB4669" s="8">
        <v>2.2549999999999999</v>
      </c>
      <c r="CC4669" s="8">
        <v>0.87570000000000003</v>
      </c>
      <c r="CD4669" s="8">
        <v>0</v>
      </c>
      <c r="CE4669" s="89">
        <f t="shared" si="510"/>
        <v>0.4597666666666666</v>
      </c>
      <c r="CF4669" s="8">
        <v>1</v>
      </c>
      <c r="CG4669" s="8">
        <v>1</v>
      </c>
      <c r="CH4669" s="8">
        <v>1</v>
      </c>
      <c r="CI4669" s="8">
        <v>0</v>
      </c>
      <c r="CR4669" s="17">
        <v>43246</v>
      </c>
      <c r="CS4669" s="8">
        <v>20170265</v>
      </c>
      <c r="CT4669" s="17">
        <v>43246</v>
      </c>
      <c r="CU4669" s="8">
        <v>20170265</v>
      </c>
    </row>
    <row r="4670" spans="1:99" ht="15.75">
      <c r="A4670" s="88" t="str">
        <f t="shared" si="504"/>
        <v>o</v>
      </c>
      <c r="B4670" s="8" t="s">
        <v>224</v>
      </c>
      <c r="C4670" s="8" t="s">
        <v>223</v>
      </c>
      <c r="D4670" s="8" t="s">
        <v>231</v>
      </c>
      <c r="E4670" s="19" t="s">
        <v>234</v>
      </c>
      <c r="F4670" s="12">
        <v>763091</v>
      </c>
      <c r="G4670" s="11" t="s">
        <v>84</v>
      </c>
      <c r="H4670" s="8" t="s">
        <v>93</v>
      </c>
      <c r="I4670" s="13">
        <v>1</v>
      </c>
      <c r="J4670" s="8">
        <v>0</v>
      </c>
      <c r="K4670" s="8" t="s">
        <v>82</v>
      </c>
      <c r="L4670" s="8" t="s">
        <v>8</v>
      </c>
      <c r="M4670" s="17">
        <v>43246</v>
      </c>
      <c r="N4670" s="8">
        <v>20170250</v>
      </c>
      <c r="O4670" s="14" t="s">
        <v>229</v>
      </c>
      <c r="X4670" s="8" t="s">
        <v>5</v>
      </c>
      <c r="Y4670" s="8" t="s">
        <v>5</v>
      </c>
      <c r="Z4670" s="8" t="s">
        <v>81</v>
      </c>
      <c r="AA4670" s="18">
        <v>10.199999999999999</v>
      </c>
      <c r="AB4670" s="18">
        <v>10.199999999999999</v>
      </c>
      <c r="AC4670" s="18">
        <v>10.9</v>
      </c>
      <c r="AD4670" s="18">
        <v>11.3</v>
      </c>
      <c r="BE4670" s="11" t="s">
        <v>5</v>
      </c>
      <c r="BF4670" s="11" t="s">
        <v>5</v>
      </c>
      <c r="BG4670" s="11" t="s">
        <v>5</v>
      </c>
      <c r="BH4670" s="11" t="s">
        <v>5</v>
      </c>
      <c r="BI4670" s="11" t="s">
        <v>5</v>
      </c>
      <c r="BK4670" s="87">
        <f t="shared" si="505"/>
        <v>10.649999999999999</v>
      </c>
      <c r="BL4670" s="87">
        <f t="shared" si="506"/>
        <v>11.3</v>
      </c>
      <c r="BM4670" s="87">
        <f t="shared" si="507"/>
        <v>10.199999999999999</v>
      </c>
      <c r="BN4670" s="87">
        <f t="shared" si="508"/>
        <v>1.1000000000000014</v>
      </c>
      <c r="BO4670" s="11" t="s">
        <v>3</v>
      </c>
      <c r="BP4670" s="15" t="s">
        <v>4</v>
      </c>
      <c r="BQ4670" s="15" t="s">
        <v>3</v>
      </c>
      <c r="BR4670" s="15" t="s">
        <v>3</v>
      </c>
      <c r="BS4670" s="10">
        <v>43230.569444444445</v>
      </c>
      <c r="BT4670" s="8" t="s">
        <v>80</v>
      </c>
      <c r="BU4670" s="8">
        <v>99999</v>
      </c>
      <c r="BV4670" s="8">
        <v>99999</v>
      </c>
      <c r="BW4670" s="8">
        <v>8</v>
      </c>
      <c r="BX4670" s="8">
        <v>11.3017</v>
      </c>
      <c r="BY4670" s="8">
        <v>10.5067</v>
      </c>
      <c r="BZ4670" s="8">
        <v>9.7117000000000004</v>
      </c>
      <c r="CA4670" s="89">
        <f t="shared" si="509"/>
        <v>0.26499999999999996</v>
      </c>
      <c r="CB4670" s="8">
        <v>2.2549999999999999</v>
      </c>
      <c r="CC4670" s="8">
        <v>0.87570000000000003</v>
      </c>
      <c r="CD4670" s="8">
        <v>0</v>
      </c>
      <c r="CE4670" s="89">
        <f t="shared" si="510"/>
        <v>0.4597666666666666</v>
      </c>
      <c r="CF4670" s="8">
        <v>1</v>
      </c>
      <c r="CG4670" s="8">
        <v>1</v>
      </c>
      <c r="CH4670" s="8">
        <v>1</v>
      </c>
      <c r="CI4670" s="8">
        <v>0</v>
      </c>
      <c r="CR4670" s="17">
        <v>43246</v>
      </c>
      <c r="CS4670" s="8">
        <v>20170250</v>
      </c>
      <c r="CT4670" s="17">
        <v>43246</v>
      </c>
      <c r="CU4670" s="8">
        <v>20170250</v>
      </c>
    </row>
    <row r="4671" spans="1:99" ht="15.75">
      <c r="A4671" s="88" t="str">
        <f t="shared" si="504"/>
        <v>o</v>
      </c>
      <c r="B4671" s="8" t="s">
        <v>224</v>
      </c>
      <c r="C4671" s="8" t="s">
        <v>223</v>
      </c>
      <c r="D4671" s="8" t="s">
        <v>231</v>
      </c>
      <c r="E4671" s="19" t="s">
        <v>234</v>
      </c>
      <c r="F4671" s="12">
        <v>763166</v>
      </c>
      <c r="G4671" s="11" t="s">
        <v>84</v>
      </c>
      <c r="H4671" s="8" t="s">
        <v>88</v>
      </c>
      <c r="I4671" s="13">
        <v>1</v>
      </c>
      <c r="J4671" s="8">
        <v>0</v>
      </c>
      <c r="K4671" s="8" t="s">
        <v>82</v>
      </c>
      <c r="L4671" s="8" t="s">
        <v>8</v>
      </c>
      <c r="M4671" s="17">
        <v>43246</v>
      </c>
      <c r="N4671" s="8">
        <v>20100514</v>
      </c>
      <c r="O4671" s="14" t="s">
        <v>229</v>
      </c>
      <c r="X4671" s="8" t="s">
        <v>5</v>
      </c>
      <c r="Y4671" s="8" t="s">
        <v>5</v>
      </c>
      <c r="Z4671" s="8" t="s">
        <v>81</v>
      </c>
      <c r="AA4671" s="18">
        <v>10.6</v>
      </c>
      <c r="AB4671" s="18">
        <v>11.1</v>
      </c>
      <c r="AC4671" s="18">
        <v>10.199999999999999</v>
      </c>
      <c r="AD4671" s="18">
        <v>10.8</v>
      </c>
      <c r="BE4671" s="11" t="s">
        <v>5</v>
      </c>
      <c r="BF4671" s="11" t="s">
        <v>5</v>
      </c>
      <c r="BG4671" s="11" t="s">
        <v>5</v>
      </c>
      <c r="BH4671" s="11" t="s">
        <v>5</v>
      </c>
      <c r="BI4671" s="11" t="s">
        <v>5</v>
      </c>
      <c r="BK4671" s="87">
        <f t="shared" si="505"/>
        <v>10.675000000000001</v>
      </c>
      <c r="BL4671" s="87">
        <f t="shared" si="506"/>
        <v>11.1</v>
      </c>
      <c r="BM4671" s="87">
        <f t="shared" si="507"/>
        <v>10.199999999999999</v>
      </c>
      <c r="BN4671" s="87">
        <f t="shared" si="508"/>
        <v>0.90000000000000036</v>
      </c>
      <c r="BO4671" s="11" t="s">
        <v>3</v>
      </c>
      <c r="BP4671" s="15" t="s">
        <v>4</v>
      </c>
      <c r="BQ4671" s="15" t="s">
        <v>3</v>
      </c>
      <c r="BR4671" s="15" t="s">
        <v>3</v>
      </c>
      <c r="BS4671" s="10">
        <v>43230.569444444445</v>
      </c>
      <c r="BT4671" s="8" t="s">
        <v>80</v>
      </c>
      <c r="BU4671" s="8">
        <v>99999</v>
      </c>
      <c r="BV4671" s="8">
        <v>99999</v>
      </c>
      <c r="BW4671" s="8">
        <v>8</v>
      </c>
      <c r="BX4671" s="8">
        <v>11.3017</v>
      </c>
      <c r="BY4671" s="8">
        <v>10.5067</v>
      </c>
      <c r="BZ4671" s="8">
        <v>9.7117000000000004</v>
      </c>
      <c r="CA4671" s="89">
        <f t="shared" si="509"/>
        <v>0.26499999999999996</v>
      </c>
      <c r="CB4671" s="8">
        <v>2.2549999999999999</v>
      </c>
      <c r="CC4671" s="8">
        <v>0.87570000000000003</v>
      </c>
      <c r="CD4671" s="8">
        <v>0</v>
      </c>
      <c r="CE4671" s="89">
        <f t="shared" si="510"/>
        <v>0.4597666666666666</v>
      </c>
      <c r="CF4671" s="8">
        <v>1</v>
      </c>
      <c r="CG4671" s="8">
        <v>1</v>
      </c>
      <c r="CH4671" s="8">
        <v>1</v>
      </c>
      <c r="CI4671" s="8">
        <v>0</v>
      </c>
      <c r="CR4671" s="17">
        <v>43246</v>
      </c>
      <c r="CS4671" s="8">
        <v>20100514</v>
      </c>
      <c r="CT4671" s="17">
        <v>43246</v>
      </c>
      <c r="CU4671" s="8">
        <v>20100514</v>
      </c>
    </row>
    <row r="4672" spans="1:99" ht="15.75">
      <c r="A4672" s="88" t="str">
        <f t="shared" si="504"/>
        <v>o</v>
      </c>
      <c r="B4672" s="8" t="s">
        <v>224</v>
      </c>
      <c r="C4672" s="8" t="s">
        <v>223</v>
      </c>
      <c r="D4672" s="8" t="s">
        <v>231</v>
      </c>
      <c r="E4672" s="19" t="s">
        <v>234</v>
      </c>
      <c r="F4672" s="12">
        <v>763329</v>
      </c>
      <c r="G4672" s="11" t="s">
        <v>84</v>
      </c>
      <c r="H4672" s="8" t="s">
        <v>100</v>
      </c>
      <c r="I4672" s="13">
        <v>1</v>
      </c>
      <c r="J4672" s="8">
        <v>0</v>
      </c>
      <c r="K4672" s="8" t="s">
        <v>82</v>
      </c>
      <c r="L4672" s="8" t="s">
        <v>8</v>
      </c>
      <c r="M4672" s="17">
        <v>43246</v>
      </c>
      <c r="N4672" s="8">
        <v>20170247</v>
      </c>
      <c r="O4672" s="14" t="s">
        <v>229</v>
      </c>
      <c r="X4672" s="8" t="s">
        <v>5</v>
      </c>
      <c r="Y4672" s="8" t="s">
        <v>5</v>
      </c>
      <c r="Z4672" s="8" t="s">
        <v>81</v>
      </c>
      <c r="AA4672" s="18">
        <v>10.6</v>
      </c>
      <c r="AB4672" s="18">
        <v>10.6</v>
      </c>
      <c r="AC4672" s="18">
        <v>10</v>
      </c>
      <c r="AD4672" s="18">
        <v>10.6</v>
      </c>
      <c r="BE4672" s="11" t="s">
        <v>5</v>
      </c>
      <c r="BF4672" s="11" t="s">
        <v>5</v>
      </c>
      <c r="BG4672" s="11" t="s">
        <v>5</v>
      </c>
      <c r="BH4672" s="11" t="s">
        <v>5</v>
      </c>
      <c r="BI4672" s="11" t="s">
        <v>5</v>
      </c>
      <c r="BK4672" s="87">
        <f t="shared" si="505"/>
        <v>10.45</v>
      </c>
      <c r="BL4672" s="87">
        <f t="shared" si="506"/>
        <v>10.6</v>
      </c>
      <c r="BM4672" s="87">
        <f t="shared" si="507"/>
        <v>10</v>
      </c>
      <c r="BN4672" s="87">
        <f t="shared" si="508"/>
        <v>0.59999999999999964</v>
      </c>
      <c r="BO4672" s="11" t="s">
        <v>3</v>
      </c>
      <c r="BP4672" s="15" t="s">
        <v>4</v>
      </c>
      <c r="BQ4672" s="15" t="s">
        <v>3</v>
      </c>
      <c r="BR4672" s="15" t="s">
        <v>3</v>
      </c>
      <c r="BS4672" s="10">
        <v>43230.569444444445</v>
      </c>
      <c r="BT4672" s="8" t="s">
        <v>80</v>
      </c>
      <c r="BU4672" s="8">
        <v>99999</v>
      </c>
      <c r="BV4672" s="8">
        <v>99999</v>
      </c>
      <c r="BW4672" s="8">
        <v>8</v>
      </c>
      <c r="BX4672" s="8">
        <v>11.3017</v>
      </c>
      <c r="BY4672" s="8">
        <v>10.5067</v>
      </c>
      <c r="BZ4672" s="8">
        <v>9.7117000000000004</v>
      </c>
      <c r="CA4672" s="89">
        <f t="shared" si="509"/>
        <v>0.26499999999999996</v>
      </c>
      <c r="CB4672" s="8">
        <v>2.2549999999999999</v>
      </c>
      <c r="CC4672" s="8">
        <v>0.87570000000000003</v>
      </c>
      <c r="CD4672" s="8">
        <v>0</v>
      </c>
      <c r="CE4672" s="89">
        <f t="shared" si="510"/>
        <v>0.4597666666666666</v>
      </c>
      <c r="CF4672" s="8">
        <v>1</v>
      </c>
      <c r="CG4672" s="8">
        <v>1</v>
      </c>
      <c r="CH4672" s="8">
        <v>1</v>
      </c>
      <c r="CI4672" s="8">
        <v>0</v>
      </c>
      <c r="CR4672" s="17">
        <v>43246</v>
      </c>
      <c r="CS4672" s="8">
        <v>20170247</v>
      </c>
      <c r="CT4672" s="17">
        <v>43246</v>
      </c>
      <c r="CU4672" s="8">
        <v>20170247</v>
      </c>
    </row>
    <row r="4673" spans="1:99" ht="15.75">
      <c r="A4673" s="88" t="str">
        <f t="shared" si="504"/>
        <v>o</v>
      </c>
      <c r="B4673" s="8" t="s">
        <v>224</v>
      </c>
      <c r="C4673" s="8" t="s">
        <v>223</v>
      </c>
      <c r="D4673" s="8" t="s">
        <v>231</v>
      </c>
      <c r="E4673" s="19" t="s">
        <v>234</v>
      </c>
      <c r="F4673" s="12">
        <v>763481</v>
      </c>
      <c r="G4673" s="11" t="s">
        <v>84</v>
      </c>
      <c r="H4673" s="8" t="s">
        <v>89</v>
      </c>
      <c r="I4673" s="13">
        <v>1</v>
      </c>
      <c r="J4673" s="8">
        <v>0</v>
      </c>
      <c r="K4673" s="8" t="s">
        <v>82</v>
      </c>
      <c r="L4673" s="8" t="s">
        <v>8</v>
      </c>
      <c r="M4673" s="17">
        <v>43246</v>
      </c>
      <c r="N4673" s="8">
        <v>20100256</v>
      </c>
      <c r="O4673" s="14" t="s">
        <v>229</v>
      </c>
      <c r="X4673" s="8" t="s">
        <v>5</v>
      </c>
      <c r="Y4673" s="8" t="s">
        <v>5</v>
      </c>
      <c r="Z4673" s="8" t="s">
        <v>81</v>
      </c>
      <c r="AA4673" s="18">
        <v>11.6</v>
      </c>
      <c r="AB4673" s="18">
        <v>11</v>
      </c>
      <c r="AC4673" s="18">
        <v>10.7</v>
      </c>
      <c r="AD4673" s="18">
        <v>10.199999999999999</v>
      </c>
      <c r="BE4673" s="11" t="s">
        <v>5</v>
      </c>
      <c r="BF4673" s="11" t="s">
        <v>5</v>
      </c>
      <c r="BG4673" s="11" t="s">
        <v>5</v>
      </c>
      <c r="BH4673" s="11" t="s">
        <v>5</v>
      </c>
      <c r="BI4673" s="11" t="s">
        <v>5</v>
      </c>
      <c r="BK4673" s="87">
        <f t="shared" si="505"/>
        <v>10.875</v>
      </c>
      <c r="BL4673" s="87">
        <f t="shared" si="506"/>
        <v>11.6</v>
      </c>
      <c r="BM4673" s="87">
        <f t="shared" si="507"/>
        <v>10.199999999999999</v>
      </c>
      <c r="BN4673" s="87">
        <f t="shared" si="508"/>
        <v>1.4000000000000004</v>
      </c>
      <c r="BO4673" s="11" t="s">
        <v>3</v>
      </c>
      <c r="BP4673" s="15" t="s">
        <v>4</v>
      </c>
      <c r="BQ4673" s="15" t="s">
        <v>3</v>
      </c>
      <c r="BR4673" s="15" t="s">
        <v>3</v>
      </c>
      <c r="BS4673" s="10">
        <v>43230.569444444445</v>
      </c>
      <c r="BT4673" s="8" t="s">
        <v>80</v>
      </c>
      <c r="BU4673" s="8">
        <v>99999</v>
      </c>
      <c r="BV4673" s="8">
        <v>99999</v>
      </c>
      <c r="BW4673" s="8">
        <v>8</v>
      </c>
      <c r="BX4673" s="8">
        <v>11.3017</v>
      </c>
      <c r="BY4673" s="8">
        <v>10.5067</v>
      </c>
      <c r="BZ4673" s="8">
        <v>9.7117000000000004</v>
      </c>
      <c r="CA4673" s="89">
        <f t="shared" si="509"/>
        <v>0.26499999999999996</v>
      </c>
      <c r="CB4673" s="8">
        <v>2.2549999999999999</v>
      </c>
      <c r="CC4673" s="8">
        <v>0.87570000000000003</v>
      </c>
      <c r="CD4673" s="8">
        <v>0</v>
      </c>
      <c r="CE4673" s="89">
        <f t="shared" si="510"/>
        <v>0.4597666666666666</v>
      </c>
      <c r="CF4673" s="8">
        <v>1</v>
      </c>
      <c r="CG4673" s="8">
        <v>1</v>
      </c>
      <c r="CH4673" s="8">
        <v>1</v>
      </c>
      <c r="CI4673" s="8">
        <v>0</v>
      </c>
      <c r="CR4673" s="17">
        <v>43246</v>
      </c>
      <c r="CS4673" s="8">
        <v>20100256</v>
      </c>
      <c r="CT4673" s="17">
        <v>43246</v>
      </c>
      <c r="CU4673" s="8">
        <v>20100256</v>
      </c>
    </row>
    <row r="4674" spans="1:99" ht="15.75">
      <c r="A4674" s="88" t="str">
        <f t="shared" ref="A4674:A4737" si="511">IF(AND(B4674=B4673,C4674=C4673,D4674=D4673,E4674=E4673,F4674=F4673,G4674=G4673,H4674=H4673,I4674=I4673,J4674=J4673),"x","o")</f>
        <v>o</v>
      </c>
      <c r="B4674" s="8" t="s">
        <v>224</v>
      </c>
      <c r="C4674" s="8" t="s">
        <v>223</v>
      </c>
      <c r="D4674" s="8" t="s">
        <v>231</v>
      </c>
      <c r="E4674" s="19" t="s">
        <v>234</v>
      </c>
      <c r="F4674" s="12">
        <v>763624</v>
      </c>
      <c r="G4674" s="11" t="s">
        <v>84</v>
      </c>
      <c r="H4674" s="8" t="s">
        <v>95</v>
      </c>
      <c r="I4674" s="13">
        <v>1</v>
      </c>
      <c r="J4674" s="8">
        <v>0</v>
      </c>
      <c r="K4674" s="8" t="s">
        <v>82</v>
      </c>
      <c r="L4674" s="8" t="s">
        <v>8</v>
      </c>
      <c r="M4674" s="17">
        <v>43246</v>
      </c>
      <c r="N4674" s="8">
        <v>20100866</v>
      </c>
      <c r="O4674" s="14" t="s">
        <v>229</v>
      </c>
      <c r="X4674" s="8" t="s">
        <v>5</v>
      </c>
      <c r="Y4674" s="8" t="s">
        <v>5</v>
      </c>
      <c r="Z4674" s="8" t="s">
        <v>81</v>
      </c>
      <c r="AA4674" s="18">
        <v>10.6</v>
      </c>
      <c r="AB4674" s="18">
        <v>10.7</v>
      </c>
      <c r="AC4674" s="18">
        <v>10.7</v>
      </c>
      <c r="AD4674" s="18">
        <v>10.9</v>
      </c>
      <c r="BE4674" s="11" t="s">
        <v>5</v>
      </c>
      <c r="BF4674" s="11" t="s">
        <v>5</v>
      </c>
      <c r="BG4674" s="11" t="s">
        <v>5</v>
      </c>
      <c r="BH4674" s="11" t="s">
        <v>5</v>
      </c>
      <c r="BI4674" s="11" t="s">
        <v>5</v>
      </c>
      <c r="BK4674" s="87">
        <f t="shared" ref="BK4674:BK4737" si="512">AVERAGE(AA4674:BD4674)</f>
        <v>10.725</v>
      </c>
      <c r="BL4674" s="87">
        <f t="shared" ref="BL4674:BL4737" si="513">MAX(AA4674:BD4674)</f>
        <v>10.9</v>
      </c>
      <c r="BM4674" s="87">
        <f t="shared" ref="BM4674:BM4737" si="514">MIN(AA4674:BD4674)</f>
        <v>10.6</v>
      </c>
      <c r="BN4674" s="87">
        <f t="shared" ref="BN4674:BN4737" si="515">BL4674-BM4674</f>
        <v>0.30000000000000071</v>
      </c>
      <c r="BO4674" s="11" t="s">
        <v>3</v>
      </c>
      <c r="BP4674" s="15" t="s">
        <v>4</v>
      </c>
      <c r="BQ4674" s="15" t="s">
        <v>3</v>
      </c>
      <c r="BR4674" s="15" t="s">
        <v>3</v>
      </c>
      <c r="BS4674" s="10">
        <v>43230.569444444445</v>
      </c>
      <c r="BT4674" s="8" t="s">
        <v>80</v>
      </c>
      <c r="BU4674" s="8">
        <v>99999</v>
      </c>
      <c r="BV4674" s="8">
        <v>99999</v>
      </c>
      <c r="BW4674" s="8">
        <v>8</v>
      </c>
      <c r="BX4674" s="8">
        <v>11.3017</v>
      </c>
      <c r="BY4674" s="8">
        <v>10.5067</v>
      </c>
      <c r="BZ4674" s="8">
        <v>9.7117000000000004</v>
      </c>
      <c r="CA4674" s="89">
        <f t="shared" ref="CA4674:CA4737" si="516">(BX4674-BY4674)/3</f>
        <v>0.26499999999999996</v>
      </c>
      <c r="CB4674" s="8">
        <v>2.2549999999999999</v>
      </c>
      <c r="CC4674" s="8">
        <v>0.87570000000000003</v>
      </c>
      <c r="CD4674" s="8">
        <v>0</v>
      </c>
      <c r="CE4674" s="89">
        <f t="shared" ref="CE4674:CE4737" si="517">(CB4674-CC4674)/3</f>
        <v>0.4597666666666666</v>
      </c>
      <c r="CF4674" s="8">
        <v>1</v>
      </c>
      <c r="CG4674" s="8">
        <v>1</v>
      </c>
      <c r="CH4674" s="8">
        <v>1</v>
      </c>
      <c r="CI4674" s="8">
        <v>0</v>
      </c>
      <c r="CR4674" s="17">
        <v>43246</v>
      </c>
      <c r="CS4674" s="8">
        <v>20100866</v>
      </c>
      <c r="CT4674" s="17">
        <v>43246</v>
      </c>
      <c r="CU4674" s="8">
        <v>20100866</v>
      </c>
    </row>
    <row r="4675" spans="1:99" ht="15.75">
      <c r="A4675" s="88" t="str">
        <f t="shared" si="511"/>
        <v>o</v>
      </c>
      <c r="B4675" s="8" t="s">
        <v>224</v>
      </c>
      <c r="C4675" s="8" t="s">
        <v>223</v>
      </c>
      <c r="D4675" s="8" t="s">
        <v>231</v>
      </c>
      <c r="E4675" s="19" t="s">
        <v>234</v>
      </c>
      <c r="F4675" s="12">
        <v>763741</v>
      </c>
      <c r="G4675" s="11" t="s">
        <v>84</v>
      </c>
      <c r="H4675" s="8" t="s">
        <v>90</v>
      </c>
      <c r="I4675" s="13">
        <v>1</v>
      </c>
      <c r="J4675" s="8">
        <v>0</v>
      </c>
      <c r="K4675" s="8" t="s">
        <v>82</v>
      </c>
      <c r="L4675" s="8" t="s">
        <v>8</v>
      </c>
      <c r="M4675" s="17">
        <v>43246</v>
      </c>
      <c r="N4675" s="8">
        <v>20100866</v>
      </c>
      <c r="O4675" s="14" t="s">
        <v>229</v>
      </c>
      <c r="X4675" s="8" t="s">
        <v>5</v>
      </c>
      <c r="Y4675" s="8" t="s">
        <v>5</v>
      </c>
      <c r="Z4675" s="8" t="s">
        <v>81</v>
      </c>
      <c r="AA4675" s="18">
        <v>10.7</v>
      </c>
      <c r="AB4675" s="18">
        <v>10.8</v>
      </c>
      <c r="AC4675" s="18">
        <v>10.8</v>
      </c>
      <c r="AD4675" s="18">
        <v>10.4</v>
      </c>
      <c r="BE4675" s="11" t="s">
        <v>5</v>
      </c>
      <c r="BF4675" s="11" t="s">
        <v>5</v>
      </c>
      <c r="BG4675" s="11" t="s">
        <v>5</v>
      </c>
      <c r="BH4675" s="11" t="s">
        <v>5</v>
      </c>
      <c r="BI4675" s="11" t="s">
        <v>5</v>
      </c>
      <c r="BK4675" s="87">
        <f t="shared" si="512"/>
        <v>10.674999999999999</v>
      </c>
      <c r="BL4675" s="87">
        <f t="shared" si="513"/>
        <v>10.8</v>
      </c>
      <c r="BM4675" s="87">
        <f t="shared" si="514"/>
        <v>10.4</v>
      </c>
      <c r="BN4675" s="87">
        <f t="shared" si="515"/>
        <v>0.40000000000000036</v>
      </c>
      <c r="BO4675" s="11" t="s">
        <v>3</v>
      </c>
      <c r="BP4675" s="15" t="s">
        <v>4</v>
      </c>
      <c r="BQ4675" s="15" t="s">
        <v>3</v>
      </c>
      <c r="BR4675" s="15" t="s">
        <v>3</v>
      </c>
      <c r="BS4675" s="10">
        <v>43230.569444444445</v>
      </c>
      <c r="BT4675" s="8" t="s">
        <v>80</v>
      </c>
      <c r="BU4675" s="8">
        <v>99999</v>
      </c>
      <c r="BV4675" s="8">
        <v>99999</v>
      </c>
      <c r="BW4675" s="8">
        <v>8</v>
      </c>
      <c r="BX4675" s="8">
        <v>11.3017</v>
      </c>
      <c r="BY4675" s="8">
        <v>10.5067</v>
      </c>
      <c r="BZ4675" s="8">
        <v>9.7117000000000004</v>
      </c>
      <c r="CA4675" s="89">
        <f t="shared" si="516"/>
        <v>0.26499999999999996</v>
      </c>
      <c r="CB4675" s="8">
        <v>2.2549999999999999</v>
      </c>
      <c r="CC4675" s="8">
        <v>0.87570000000000003</v>
      </c>
      <c r="CD4675" s="8">
        <v>0</v>
      </c>
      <c r="CE4675" s="89">
        <f t="shared" si="517"/>
        <v>0.4597666666666666</v>
      </c>
      <c r="CF4675" s="8">
        <v>1</v>
      </c>
      <c r="CG4675" s="8">
        <v>1</v>
      </c>
      <c r="CH4675" s="8">
        <v>1</v>
      </c>
      <c r="CI4675" s="8">
        <v>0</v>
      </c>
      <c r="CR4675" s="17">
        <v>43246</v>
      </c>
      <c r="CS4675" s="8">
        <v>20100866</v>
      </c>
      <c r="CT4675" s="17">
        <v>43246</v>
      </c>
      <c r="CU4675" s="8">
        <v>20100866</v>
      </c>
    </row>
    <row r="4676" spans="1:99" ht="15.75">
      <c r="A4676" s="88" t="str">
        <f t="shared" si="511"/>
        <v>o</v>
      </c>
      <c r="B4676" s="8" t="s">
        <v>224</v>
      </c>
      <c r="C4676" s="8" t="s">
        <v>223</v>
      </c>
      <c r="D4676" s="8" t="s">
        <v>231</v>
      </c>
      <c r="E4676" s="19" t="s">
        <v>234</v>
      </c>
      <c r="F4676" s="12">
        <v>763929</v>
      </c>
      <c r="G4676" s="11" t="s">
        <v>84</v>
      </c>
      <c r="H4676" s="8" t="s">
        <v>94</v>
      </c>
      <c r="I4676" s="13">
        <v>1</v>
      </c>
      <c r="J4676" s="8">
        <v>0</v>
      </c>
      <c r="K4676" s="8" t="s">
        <v>82</v>
      </c>
      <c r="L4676" s="8" t="s">
        <v>8</v>
      </c>
      <c r="M4676" s="17">
        <v>43247</v>
      </c>
      <c r="N4676" s="8">
        <v>20170265</v>
      </c>
      <c r="O4676" s="14" t="s">
        <v>229</v>
      </c>
      <c r="X4676" s="8" t="s">
        <v>5</v>
      </c>
      <c r="Y4676" s="8" t="s">
        <v>5</v>
      </c>
      <c r="Z4676" s="8" t="s">
        <v>81</v>
      </c>
      <c r="AA4676" s="18">
        <v>10.1</v>
      </c>
      <c r="AB4676" s="18">
        <v>10.6</v>
      </c>
      <c r="AC4676" s="18">
        <v>10</v>
      </c>
      <c r="AD4676" s="18">
        <v>10.3</v>
      </c>
      <c r="BE4676" s="11" t="s">
        <v>5</v>
      </c>
      <c r="BF4676" s="11" t="s">
        <v>5</v>
      </c>
      <c r="BG4676" s="11" t="s">
        <v>5</v>
      </c>
      <c r="BH4676" s="11" t="s">
        <v>5</v>
      </c>
      <c r="BI4676" s="11" t="s">
        <v>5</v>
      </c>
      <c r="BK4676" s="87">
        <f t="shared" si="512"/>
        <v>10.25</v>
      </c>
      <c r="BL4676" s="87">
        <f t="shared" si="513"/>
        <v>10.6</v>
      </c>
      <c r="BM4676" s="87">
        <f t="shared" si="514"/>
        <v>10</v>
      </c>
      <c r="BN4676" s="87">
        <f t="shared" si="515"/>
        <v>0.59999999999999964</v>
      </c>
      <c r="BO4676" s="11" t="s">
        <v>3</v>
      </c>
      <c r="BP4676" s="15" t="s">
        <v>4</v>
      </c>
      <c r="BQ4676" s="15" t="s">
        <v>3</v>
      </c>
      <c r="BR4676" s="15" t="s">
        <v>3</v>
      </c>
      <c r="BS4676" s="10">
        <v>43230.569444444445</v>
      </c>
      <c r="BT4676" s="8" t="s">
        <v>80</v>
      </c>
      <c r="BU4676" s="8">
        <v>99999</v>
      </c>
      <c r="BV4676" s="8">
        <v>99999</v>
      </c>
      <c r="BW4676" s="8">
        <v>8</v>
      </c>
      <c r="BX4676" s="8">
        <v>11.3017</v>
      </c>
      <c r="BY4676" s="8">
        <v>10.5067</v>
      </c>
      <c r="BZ4676" s="8">
        <v>9.7117000000000004</v>
      </c>
      <c r="CA4676" s="89">
        <f t="shared" si="516"/>
        <v>0.26499999999999996</v>
      </c>
      <c r="CB4676" s="8">
        <v>2.2549999999999999</v>
      </c>
      <c r="CC4676" s="8">
        <v>0.87570000000000003</v>
      </c>
      <c r="CD4676" s="8">
        <v>0</v>
      </c>
      <c r="CE4676" s="89">
        <f t="shared" si="517"/>
        <v>0.4597666666666666</v>
      </c>
      <c r="CF4676" s="8">
        <v>1</v>
      </c>
      <c r="CG4676" s="8">
        <v>1</v>
      </c>
      <c r="CH4676" s="8">
        <v>1</v>
      </c>
      <c r="CI4676" s="8">
        <v>0</v>
      </c>
      <c r="CR4676" s="17">
        <v>43247</v>
      </c>
      <c r="CS4676" s="8">
        <v>20170265</v>
      </c>
      <c r="CT4676" s="17">
        <v>43247</v>
      </c>
      <c r="CU4676" s="8">
        <v>20170265</v>
      </c>
    </row>
    <row r="4677" spans="1:99" ht="15.75">
      <c r="A4677" s="88" t="str">
        <f t="shared" si="511"/>
        <v>o</v>
      </c>
      <c r="B4677" s="8" t="s">
        <v>224</v>
      </c>
      <c r="C4677" s="8" t="s">
        <v>223</v>
      </c>
      <c r="D4677" s="8" t="s">
        <v>231</v>
      </c>
      <c r="E4677" s="19" t="s">
        <v>234</v>
      </c>
      <c r="F4677" s="12">
        <v>763929</v>
      </c>
      <c r="G4677" s="11" t="s">
        <v>84</v>
      </c>
      <c r="H4677" s="8" t="s">
        <v>96</v>
      </c>
      <c r="I4677" s="13">
        <v>1</v>
      </c>
      <c r="J4677" s="8">
        <v>0</v>
      </c>
      <c r="K4677" s="8" t="s">
        <v>82</v>
      </c>
      <c r="L4677" s="8" t="s">
        <v>8</v>
      </c>
      <c r="M4677" s="17">
        <v>43247</v>
      </c>
      <c r="N4677" s="8">
        <v>20170247</v>
      </c>
      <c r="O4677" s="14" t="s">
        <v>229</v>
      </c>
      <c r="X4677" s="8" t="s">
        <v>5</v>
      </c>
      <c r="Y4677" s="8" t="s">
        <v>5</v>
      </c>
      <c r="Z4677" s="8" t="s">
        <v>81</v>
      </c>
      <c r="AA4677" s="18">
        <v>11</v>
      </c>
      <c r="AB4677" s="18">
        <v>10.6</v>
      </c>
      <c r="AC4677" s="18">
        <v>10.199999999999999</v>
      </c>
      <c r="AD4677" s="18">
        <v>10.4</v>
      </c>
      <c r="BE4677" s="11" t="s">
        <v>5</v>
      </c>
      <c r="BF4677" s="11" t="s">
        <v>5</v>
      </c>
      <c r="BG4677" s="11" t="s">
        <v>5</v>
      </c>
      <c r="BH4677" s="11" t="s">
        <v>5</v>
      </c>
      <c r="BI4677" s="11" t="s">
        <v>5</v>
      </c>
      <c r="BK4677" s="87">
        <f t="shared" si="512"/>
        <v>10.55</v>
      </c>
      <c r="BL4677" s="87">
        <f t="shared" si="513"/>
        <v>11</v>
      </c>
      <c r="BM4677" s="87">
        <f t="shared" si="514"/>
        <v>10.199999999999999</v>
      </c>
      <c r="BN4677" s="87">
        <f t="shared" si="515"/>
        <v>0.80000000000000071</v>
      </c>
      <c r="BO4677" s="11" t="s">
        <v>3</v>
      </c>
      <c r="BP4677" s="15" t="s">
        <v>4</v>
      </c>
      <c r="BQ4677" s="15" t="s">
        <v>3</v>
      </c>
      <c r="BR4677" s="15" t="s">
        <v>3</v>
      </c>
      <c r="BS4677" s="10">
        <v>43230.569444444445</v>
      </c>
      <c r="BT4677" s="8" t="s">
        <v>80</v>
      </c>
      <c r="BU4677" s="8">
        <v>99999</v>
      </c>
      <c r="BV4677" s="8">
        <v>99999</v>
      </c>
      <c r="BW4677" s="8">
        <v>8</v>
      </c>
      <c r="BX4677" s="8">
        <v>11.3017</v>
      </c>
      <c r="BY4677" s="8">
        <v>10.5067</v>
      </c>
      <c r="BZ4677" s="8">
        <v>9.7117000000000004</v>
      </c>
      <c r="CA4677" s="89">
        <f t="shared" si="516"/>
        <v>0.26499999999999996</v>
      </c>
      <c r="CB4677" s="8">
        <v>2.2549999999999999</v>
      </c>
      <c r="CC4677" s="8">
        <v>0.87570000000000003</v>
      </c>
      <c r="CD4677" s="8">
        <v>0</v>
      </c>
      <c r="CE4677" s="89">
        <f t="shared" si="517"/>
        <v>0.4597666666666666</v>
      </c>
      <c r="CF4677" s="8">
        <v>1</v>
      </c>
      <c r="CG4677" s="8">
        <v>1</v>
      </c>
      <c r="CH4677" s="8">
        <v>1</v>
      </c>
      <c r="CI4677" s="8">
        <v>0</v>
      </c>
      <c r="CR4677" s="17">
        <v>43247</v>
      </c>
      <c r="CS4677" s="8">
        <v>20170247</v>
      </c>
      <c r="CT4677" s="17">
        <v>43247</v>
      </c>
      <c r="CU4677" s="8">
        <v>20170247</v>
      </c>
    </row>
    <row r="4678" spans="1:99" ht="15.75">
      <c r="A4678" s="88" t="str">
        <f t="shared" si="511"/>
        <v>o</v>
      </c>
      <c r="B4678" s="8" t="s">
        <v>224</v>
      </c>
      <c r="C4678" s="8" t="s">
        <v>223</v>
      </c>
      <c r="D4678" s="8" t="s">
        <v>231</v>
      </c>
      <c r="E4678" s="19" t="s">
        <v>234</v>
      </c>
      <c r="F4678" s="12">
        <v>764036</v>
      </c>
      <c r="G4678" s="11" t="s">
        <v>84</v>
      </c>
      <c r="H4678" s="8" t="s">
        <v>91</v>
      </c>
      <c r="I4678" s="13">
        <v>1</v>
      </c>
      <c r="J4678" s="8">
        <v>0</v>
      </c>
      <c r="K4678" s="8" t="s">
        <v>82</v>
      </c>
      <c r="L4678" s="8" t="s">
        <v>8</v>
      </c>
      <c r="M4678" s="17">
        <v>43247</v>
      </c>
      <c r="N4678" s="8">
        <v>20170253</v>
      </c>
      <c r="O4678" s="14" t="s">
        <v>229</v>
      </c>
      <c r="X4678" s="8" t="s">
        <v>5</v>
      </c>
      <c r="Y4678" s="8" t="s">
        <v>5</v>
      </c>
      <c r="Z4678" s="8" t="s">
        <v>81</v>
      </c>
      <c r="AA4678" s="18">
        <v>10.6</v>
      </c>
      <c r="AB4678" s="18">
        <v>10.7</v>
      </c>
      <c r="AC4678" s="18">
        <v>10</v>
      </c>
      <c r="AD4678" s="18">
        <v>10.199999999999999</v>
      </c>
      <c r="BE4678" s="11" t="s">
        <v>5</v>
      </c>
      <c r="BF4678" s="11" t="s">
        <v>5</v>
      </c>
      <c r="BG4678" s="11" t="s">
        <v>5</v>
      </c>
      <c r="BH4678" s="11" t="s">
        <v>5</v>
      </c>
      <c r="BI4678" s="11" t="s">
        <v>5</v>
      </c>
      <c r="BK4678" s="87">
        <f t="shared" si="512"/>
        <v>10.375</v>
      </c>
      <c r="BL4678" s="87">
        <f t="shared" si="513"/>
        <v>10.7</v>
      </c>
      <c r="BM4678" s="87">
        <f t="shared" si="514"/>
        <v>10</v>
      </c>
      <c r="BN4678" s="87">
        <f t="shared" si="515"/>
        <v>0.69999999999999929</v>
      </c>
      <c r="BO4678" s="11" t="s">
        <v>3</v>
      </c>
      <c r="BP4678" s="15" t="s">
        <v>4</v>
      </c>
      <c r="BQ4678" s="15" t="s">
        <v>3</v>
      </c>
      <c r="BR4678" s="15" t="s">
        <v>3</v>
      </c>
      <c r="BS4678" s="10">
        <v>43230.569444444445</v>
      </c>
      <c r="BT4678" s="8" t="s">
        <v>80</v>
      </c>
      <c r="BU4678" s="8">
        <v>99999</v>
      </c>
      <c r="BV4678" s="8">
        <v>99999</v>
      </c>
      <c r="BW4678" s="8">
        <v>8</v>
      </c>
      <c r="BX4678" s="8">
        <v>11.3017</v>
      </c>
      <c r="BY4678" s="8">
        <v>10.5067</v>
      </c>
      <c r="BZ4678" s="8">
        <v>9.7117000000000004</v>
      </c>
      <c r="CA4678" s="89">
        <f t="shared" si="516"/>
        <v>0.26499999999999996</v>
      </c>
      <c r="CB4678" s="8">
        <v>2.2549999999999999</v>
      </c>
      <c r="CC4678" s="8">
        <v>0.87570000000000003</v>
      </c>
      <c r="CD4678" s="8">
        <v>0</v>
      </c>
      <c r="CE4678" s="89">
        <f t="shared" si="517"/>
        <v>0.4597666666666666</v>
      </c>
      <c r="CF4678" s="8">
        <v>1</v>
      </c>
      <c r="CG4678" s="8">
        <v>1</v>
      </c>
      <c r="CH4678" s="8">
        <v>1</v>
      </c>
      <c r="CI4678" s="8">
        <v>0</v>
      </c>
      <c r="CR4678" s="17">
        <v>43247</v>
      </c>
      <c r="CS4678" s="8">
        <v>20170253</v>
      </c>
      <c r="CT4678" s="17">
        <v>43247</v>
      </c>
      <c r="CU4678" s="8">
        <v>20170253</v>
      </c>
    </row>
    <row r="4679" spans="1:99" ht="15.75">
      <c r="A4679" s="88" t="str">
        <f t="shared" si="511"/>
        <v>o</v>
      </c>
      <c r="B4679" s="8" t="s">
        <v>224</v>
      </c>
      <c r="C4679" s="8" t="s">
        <v>223</v>
      </c>
      <c r="D4679" s="8" t="s">
        <v>231</v>
      </c>
      <c r="E4679" s="19" t="s">
        <v>234</v>
      </c>
      <c r="F4679" s="12">
        <v>764826</v>
      </c>
      <c r="G4679" s="11" t="s">
        <v>84</v>
      </c>
      <c r="H4679" s="8" t="s">
        <v>98</v>
      </c>
      <c r="I4679" s="13">
        <v>1</v>
      </c>
      <c r="J4679" s="8">
        <v>0</v>
      </c>
      <c r="K4679" s="8" t="s">
        <v>82</v>
      </c>
      <c r="L4679" s="8" t="s">
        <v>8</v>
      </c>
      <c r="M4679" s="17">
        <v>43248</v>
      </c>
      <c r="N4679" s="8">
        <v>20100866</v>
      </c>
      <c r="O4679" s="14" t="s">
        <v>229</v>
      </c>
      <c r="X4679" s="8" t="s">
        <v>5</v>
      </c>
      <c r="Y4679" s="8" t="s">
        <v>5</v>
      </c>
      <c r="Z4679" s="8" t="s">
        <v>81</v>
      </c>
      <c r="AA4679" s="18">
        <v>10.7</v>
      </c>
      <c r="AB4679" s="18">
        <v>10.1</v>
      </c>
      <c r="AC4679" s="18">
        <v>10.7</v>
      </c>
      <c r="AD4679" s="18">
        <v>10.199999999999999</v>
      </c>
      <c r="BE4679" s="11" t="s">
        <v>5</v>
      </c>
      <c r="BF4679" s="11" t="s">
        <v>5</v>
      </c>
      <c r="BG4679" s="11" t="s">
        <v>5</v>
      </c>
      <c r="BH4679" s="11" t="s">
        <v>5</v>
      </c>
      <c r="BI4679" s="11" t="s">
        <v>5</v>
      </c>
      <c r="BK4679" s="87">
        <f t="shared" si="512"/>
        <v>10.424999999999999</v>
      </c>
      <c r="BL4679" s="87">
        <f t="shared" si="513"/>
        <v>10.7</v>
      </c>
      <c r="BM4679" s="87">
        <f t="shared" si="514"/>
        <v>10.1</v>
      </c>
      <c r="BN4679" s="87">
        <f t="shared" si="515"/>
        <v>0.59999999999999964</v>
      </c>
      <c r="BO4679" s="11" t="s">
        <v>3</v>
      </c>
      <c r="BP4679" s="15" t="s">
        <v>4</v>
      </c>
      <c r="BQ4679" s="15" t="s">
        <v>3</v>
      </c>
      <c r="BR4679" s="15" t="s">
        <v>3</v>
      </c>
      <c r="BS4679" s="10">
        <v>43230.569444444445</v>
      </c>
      <c r="BT4679" s="8" t="s">
        <v>80</v>
      </c>
      <c r="BU4679" s="8">
        <v>99999</v>
      </c>
      <c r="BV4679" s="8">
        <v>99999</v>
      </c>
      <c r="BW4679" s="8">
        <v>8</v>
      </c>
      <c r="BX4679" s="8">
        <v>11.3017</v>
      </c>
      <c r="BY4679" s="8">
        <v>10.5067</v>
      </c>
      <c r="BZ4679" s="8">
        <v>9.7117000000000004</v>
      </c>
      <c r="CA4679" s="89">
        <f t="shared" si="516"/>
        <v>0.26499999999999996</v>
      </c>
      <c r="CB4679" s="8">
        <v>2.2549999999999999</v>
      </c>
      <c r="CC4679" s="8">
        <v>0.87570000000000003</v>
      </c>
      <c r="CD4679" s="8">
        <v>0</v>
      </c>
      <c r="CE4679" s="89">
        <f t="shared" si="517"/>
        <v>0.4597666666666666</v>
      </c>
      <c r="CF4679" s="8">
        <v>1</v>
      </c>
      <c r="CG4679" s="8">
        <v>1</v>
      </c>
      <c r="CH4679" s="8">
        <v>1</v>
      </c>
      <c r="CI4679" s="8">
        <v>0</v>
      </c>
      <c r="CR4679" s="17">
        <v>43248</v>
      </c>
      <c r="CS4679" s="8">
        <v>20100866</v>
      </c>
      <c r="CT4679" s="17">
        <v>43248</v>
      </c>
      <c r="CU4679" s="8">
        <v>20100866</v>
      </c>
    </row>
    <row r="4680" spans="1:99" ht="15.75">
      <c r="A4680" s="88" t="str">
        <f t="shared" si="511"/>
        <v>o</v>
      </c>
      <c r="B4680" s="8" t="s">
        <v>224</v>
      </c>
      <c r="C4680" s="8" t="s">
        <v>223</v>
      </c>
      <c r="D4680" s="8" t="s">
        <v>231</v>
      </c>
      <c r="E4680" s="19" t="s">
        <v>234</v>
      </c>
      <c r="F4680" s="12">
        <v>764826</v>
      </c>
      <c r="G4680" s="11" t="s">
        <v>84</v>
      </c>
      <c r="H4680" s="8" t="s">
        <v>92</v>
      </c>
      <c r="I4680" s="13">
        <v>1</v>
      </c>
      <c r="J4680" s="8">
        <v>0</v>
      </c>
      <c r="K4680" s="8" t="s">
        <v>82</v>
      </c>
      <c r="L4680" s="8" t="s">
        <v>8</v>
      </c>
      <c r="M4680" s="17">
        <v>43248</v>
      </c>
      <c r="N4680" s="8">
        <v>20100866</v>
      </c>
      <c r="O4680" s="14" t="s">
        <v>229</v>
      </c>
      <c r="X4680" s="8" t="s">
        <v>5</v>
      </c>
      <c r="Y4680" s="8" t="s">
        <v>5</v>
      </c>
      <c r="Z4680" s="8" t="s">
        <v>81</v>
      </c>
      <c r="AA4680" s="18">
        <v>10.4</v>
      </c>
      <c r="AB4680" s="18">
        <v>10.6</v>
      </c>
      <c r="AC4680" s="18">
        <v>10.5</v>
      </c>
      <c r="AD4680" s="18">
        <v>10.8</v>
      </c>
      <c r="BE4680" s="11" t="s">
        <v>5</v>
      </c>
      <c r="BF4680" s="11" t="s">
        <v>5</v>
      </c>
      <c r="BG4680" s="11" t="s">
        <v>5</v>
      </c>
      <c r="BH4680" s="11" t="s">
        <v>5</v>
      </c>
      <c r="BI4680" s="11" t="s">
        <v>5</v>
      </c>
      <c r="BK4680" s="87">
        <f t="shared" si="512"/>
        <v>10.574999999999999</v>
      </c>
      <c r="BL4680" s="87">
        <f t="shared" si="513"/>
        <v>10.8</v>
      </c>
      <c r="BM4680" s="87">
        <f t="shared" si="514"/>
        <v>10.4</v>
      </c>
      <c r="BN4680" s="87">
        <f t="shared" si="515"/>
        <v>0.40000000000000036</v>
      </c>
      <c r="BO4680" s="11" t="s">
        <v>3</v>
      </c>
      <c r="BP4680" s="15" t="s">
        <v>4</v>
      </c>
      <c r="BQ4680" s="15" t="s">
        <v>3</v>
      </c>
      <c r="BR4680" s="15" t="s">
        <v>3</v>
      </c>
      <c r="BS4680" s="10">
        <v>43230.569444444445</v>
      </c>
      <c r="BT4680" s="8" t="s">
        <v>80</v>
      </c>
      <c r="BU4680" s="8">
        <v>99999</v>
      </c>
      <c r="BV4680" s="8">
        <v>99999</v>
      </c>
      <c r="BW4680" s="8">
        <v>8</v>
      </c>
      <c r="BX4680" s="8">
        <v>11.3017</v>
      </c>
      <c r="BY4680" s="8">
        <v>10.5067</v>
      </c>
      <c r="BZ4680" s="8">
        <v>9.7117000000000004</v>
      </c>
      <c r="CA4680" s="89">
        <f t="shared" si="516"/>
        <v>0.26499999999999996</v>
      </c>
      <c r="CB4680" s="8">
        <v>2.2549999999999999</v>
      </c>
      <c r="CC4680" s="8">
        <v>0.87570000000000003</v>
      </c>
      <c r="CD4680" s="8">
        <v>0</v>
      </c>
      <c r="CE4680" s="89">
        <f t="shared" si="517"/>
        <v>0.4597666666666666</v>
      </c>
      <c r="CF4680" s="8">
        <v>1</v>
      </c>
      <c r="CG4680" s="8">
        <v>1</v>
      </c>
      <c r="CH4680" s="8">
        <v>1</v>
      </c>
      <c r="CI4680" s="8">
        <v>0</v>
      </c>
      <c r="CR4680" s="17">
        <v>43248</v>
      </c>
      <c r="CS4680" s="8">
        <v>20100866</v>
      </c>
      <c r="CT4680" s="17">
        <v>43248</v>
      </c>
      <c r="CU4680" s="8">
        <v>20100866</v>
      </c>
    </row>
    <row r="4681" spans="1:99" ht="15.75">
      <c r="A4681" s="88" t="str">
        <f t="shared" si="511"/>
        <v>o</v>
      </c>
      <c r="B4681" s="8" t="s">
        <v>224</v>
      </c>
      <c r="C4681" s="8" t="s">
        <v>223</v>
      </c>
      <c r="D4681" s="8" t="s">
        <v>231</v>
      </c>
      <c r="E4681" s="19" t="s">
        <v>234</v>
      </c>
      <c r="F4681" s="12">
        <v>764826</v>
      </c>
      <c r="G4681" s="11" t="s">
        <v>84</v>
      </c>
      <c r="H4681" s="8" t="s">
        <v>91</v>
      </c>
      <c r="I4681" s="13">
        <v>1</v>
      </c>
      <c r="J4681" s="8">
        <v>0</v>
      </c>
      <c r="K4681" s="8" t="s">
        <v>82</v>
      </c>
      <c r="L4681" s="8" t="s">
        <v>8</v>
      </c>
      <c r="M4681" s="17">
        <v>43248</v>
      </c>
      <c r="N4681" s="8">
        <v>20100256</v>
      </c>
      <c r="O4681" s="14" t="s">
        <v>229</v>
      </c>
      <c r="X4681" s="8" t="s">
        <v>5</v>
      </c>
      <c r="Y4681" s="8" t="s">
        <v>5</v>
      </c>
      <c r="Z4681" s="8" t="s">
        <v>81</v>
      </c>
      <c r="AA4681" s="18">
        <v>10.7</v>
      </c>
      <c r="AB4681" s="18">
        <v>11</v>
      </c>
      <c r="AC4681" s="18">
        <v>10.5</v>
      </c>
      <c r="AD4681" s="18">
        <v>10.8</v>
      </c>
      <c r="BE4681" s="11" t="s">
        <v>5</v>
      </c>
      <c r="BF4681" s="11" t="s">
        <v>5</v>
      </c>
      <c r="BG4681" s="11" t="s">
        <v>5</v>
      </c>
      <c r="BH4681" s="11" t="s">
        <v>5</v>
      </c>
      <c r="BI4681" s="11" t="s">
        <v>5</v>
      </c>
      <c r="BK4681" s="87">
        <f t="shared" si="512"/>
        <v>10.75</v>
      </c>
      <c r="BL4681" s="87">
        <f t="shared" si="513"/>
        <v>11</v>
      </c>
      <c r="BM4681" s="87">
        <f t="shared" si="514"/>
        <v>10.5</v>
      </c>
      <c r="BN4681" s="87">
        <f t="shared" si="515"/>
        <v>0.5</v>
      </c>
      <c r="BO4681" s="11" t="s">
        <v>3</v>
      </c>
      <c r="BP4681" s="15" t="s">
        <v>4</v>
      </c>
      <c r="BQ4681" s="15" t="s">
        <v>3</v>
      </c>
      <c r="BR4681" s="15" t="s">
        <v>3</v>
      </c>
      <c r="BS4681" s="10">
        <v>43230.569444444445</v>
      </c>
      <c r="BT4681" s="8" t="s">
        <v>80</v>
      </c>
      <c r="BU4681" s="8">
        <v>99999</v>
      </c>
      <c r="BV4681" s="8">
        <v>99999</v>
      </c>
      <c r="BW4681" s="8">
        <v>8</v>
      </c>
      <c r="BX4681" s="8">
        <v>11.3017</v>
      </c>
      <c r="BY4681" s="8">
        <v>10.5067</v>
      </c>
      <c r="BZ4681" s="8">
        <v>9.7117000000000004</v>
      </c>
      <c r="CA4681" s="89">
        <f t="shared" si="516"/>
        <v>0.26499999999999996</v>
      </c>
      <c r="CB4681" s="8">
        <v>2.2549999999999999</v>
      </c>
      <c r="CC4681" s="8">
        <v>0.87570000000000003</v>
      </c>
      <c r="CD4681" s="8">
        <v>0</v>
      </c>
      <c r="CE4681" s="89">
        <f t="shared" si="517"/>
        <v>0.4597666666666666</v>
      </c>
      <c r="CF4681" s="8">
        <v>1</v>
      </c>
      <c r="CG4681" s="8">
        <v>1</v>
      </c>
      <c r="CH4681" s="8">
        <v>1</v>
      </c>
      <c r="CI4681" s="8">
        <v>0</v>
      </c>
      <c r="CR4681" s="17">
        <v>43248</v>
      </c>
      <c r="CS4681" s="8">
        <v>20100256</v>
      </c>
      <c r="CT4681" s="17">
        <v>43248</v>
      </c>
      <c r="CU4681" s="8">
        <v>20100256</v>
      </c>
    </row>
    <row r="4682" spans="1:99" ht="15.75">
      <c r="A4682" s="88" t="str">
        <f t="shared" si="511"/>
        <v>o</v>
      </c>
      <c r="B4682" s="8" t="s">
        <v>224</v>
      </c>
      <c r="C4682" s="8" t="s">
        <v>223</v>
      </c>
      <c r="D4682" s="8" t="s">
        <v>231</v>
      </c>
      <c r="E4682" s="19" t="s">
        <v>234</v>
      </c>
      <c r="F4682" s="12">
        <v>765670</v>
      </c>
      <c r="G4682" s="11" t="s">
        <v>84</v>
      </c>
      <c r="H4682" s="8" t="s">
        <v>88</v>
      </c>
      <c r="I4682" s="13">
        <v>1</v>
      </c>
      <c r="J4682" s="8">
        <v>0</v>
      </c>
      <c r="K4682" s="8" t="s">
        <v>82</v>
      </c>
      <c r="L4682" s="8" t="s">
        <v>8</v>
      </c>
      <c r="M4682" s="17">
        <v>43248</v>
      </c>
      <c r="N4682" s="8">
        <v>20170265</v>
      </c>
      <c r="O4682" s="14" t="s">
        <v>229</v>
      </c>
      <c r="X4682" s="8" t="s">
        <v>5</v>
      </c>
      <c r="Y4682" s="8" t="s">
        <v>5</v>
      </c>
      <c r="Z4682" s="8" t="s">
        <v>81</v>
      </c>
      <c r="AA4682" s="18">
        <v>10.4</v>
      </c>
      <c r="AB4682" s="18">
        <v>10</v>
      </c>
      <c r="AC4682" s="18">
        <v>10.5</v>
      </c>
      <c r="AD4682" s="18">
        <v>10.5</v>
      </c>
      <c r="BE4682" s="11" t="s">
        <v>5</v>
      </c>
      <c r="BF4682" s="11" t="s">
        <v>5</v>
      </c>
      <c r="BG4682" s="11" t="s">
        <v>5</v>
      </c>
      <c r="BH4682" s="11" t="s">
        <v>5</v>
      </c>
      <c r="BI4682" s="11" t="s">
        <v>5</v>
      </c>
      <c r="BK4682" s="87">
        <f t="shared" si="512"/>
        <v>10.35</v>
      </c>
      <c r="BL4682" s="87">
        <f t="shared" si="513"/>
        <v>10.5</v>
      </c>
      <c r="BM4682" s="87">
        <f t="shared" si="514"/>
        <v>10</v>
      </c>
      <c r="BN4682" s="87">
        <f t="shared" si="515"/>
        <v>0.5</v>
      </c>
      <c r="BO4682" s="11" t="s">
        <v>3</v>
      </c>
      <c r="BP4682" s="15" t="s">
        <v>4</v>
      </c>
      <c r="BQ4682" s="15" t="s">
        <v>3</v>
      </c>
      <c r="BR4682" s="15" t="s">
        <v>3</v>
      </c>
      <c r="BS4682" s="10">
        <v>43230.569444444445</v>
      </c>
      <c r="BT4682" s="8" t="s">
        <v>80</v>
      </c>
      <c r="BU4682" s="8">
        <v>99999</v>
      </c>
      <c r="BV4682" s="8">
        <v>99999</v>
      </c>
      <c r="BW4682" s="8">
        <v>8</v>
      </c>
      <c r="BX4682" s="8">
        <v>11.3017</v>
      </c>
      <c r="BY4682" s="8">
        <v>10.5067</v>
      </c>
      <c r="BZ4682" s="8">
        <v>9.7117000000000004</v>
      </c>
      <c r="CA4682" s="89">
        <f t="shared" si="516"/>
        <v>0.26499999999999996</v>
      </c>
      <c r="CB4682" s="8">
        <v>2.2549999999999999</v>
      </c>
      <c r="CC4682" s="8">
        <v>0.87570000000000003</v>
      </c>
      <c r="CD4682" s="8">
        <v>0</v>
      </c>
      <c r="CE4682" s="89">
        <f t="shared" si="517"/>
        <v>0.4597666666666666</v>
      </c>
      <c r="CF4682" s="8">
        <v>1</v>
      </c>
      <c r="CG4682" s="8">
        <v>1</v>
      </c>
      <c r="CH4682" s="8">
        <v>1</v>
      </c>
      <c r="CI4682" s="8">
        <v>0</v>
      </c>
      <c r="CR4682" s="17">
        <v>43248</v>
      </c>
      <c r="CS4682" s="8">
        <v>20170265</v>
      </c>
      <c r="CT4682" s="17">
        <v>43248</v>
      </c>
      <c r="CU4682" s="8">
        <v>20170265</v>
      </c>
    </row>
    <row r="4683" spans="1:99" ht="15.75">
      <c r="A4683" s="88" t="str">
        <f t="shared" si="511"/>
        <v>o</v>
      </c>
      <c r="B4683" s="8" t="s">
        <v>224</v>
      </c>
      <c r="C4683" s="8" t="s">
        <v>223</v>
      </c>
      <c r="D4683" s="8" t="s">
        <v>231</v>
      </c>
      <c r="E4683" s="19" t="s">
        <v>234</v>
      </c>
      <c r="F4683" s="12">
        <v>765670</v>
      </c>
      <c r="G4683" s="11" t="s">
        <v>84</v>
      </c>
      <c r="H4683" s="8" t="s">
        <v>87</v>
      </c>
      <c r="I4683" s="13">
        <v>1</v>
      </c>
      <c r="J4683" s="8">
        <v>0</v>
      </c>
      <c r="K4683" s="8" t="s">
        <v>82</v>
      </c>
      <c r="L4683" s="8" t="s">
        <v>8</v>
      </c>
      <c r="M4683" s="17">
        <v>43249</v>
      </c>
      <c r="N4683" s="8">
        <v>90000544</v>
      </c>
      <c r="O4683" s="14" t="s">
        <v>229</v>
      </c>
      <c r="X4683" s="8" t="s">
        <v>5</v>
      </c>
      <c r="Y4683" s="8" t="s">
        <v>5</v>
      </c>
      <c r="Z4683" s="8" t="s">
        <v>81</v>
      </c>
      <c r="AA4683" s="18">
        <v>10.5</v>
      </c>
      <c r="AB4683" s="18">
        <v>10.5</v>
      </c>
      <c r="AC4683" s="18">
        <v>10.6</v>
      </c>
      <c r="AD4683" s="18">
        <v>10.4</v>
      </c>
      <c r="BE4683" s="11" t="s">
        <v>5</v>
      </c>
      <c r="BF4683" s="11" t="s">
        <v>5</v>
      </c>
      <c r="BG4683" s="11" t="s">
        <v>5</v>
      </c>
      <c r="BH4683" s="11" t="s">
        <v>5</v>
      </c>
      <c r="BI4683" s="11" t="s">
        <v>5</v>
      </c>
      <c r="BK4683" s="87">
        <f t="shared" si="512"/>
        <v>10.5</v>
      </c>
      <c r="BL4683" s="87">
        <f t="shared" si="513"/>
        <v>10.6</v>
      </c>
      <c r="BM4683" s="87">
        <f t="shared" si="514"/>
        <v>10.4</v>
      </c>
      <c r="BN4683" s="87">
        <f t="shared" si="515"/>
        <v>0.19999999999999929</v>
      </c>
      <c r="BO4683" s="11" t="s">
        <v>3</v>
      </c>
      <c r="BP4683" s="15" t="s">
        <v>4</v>
      </c>
      <c r="BQ4683" s="15" t="s">
        <v>3</v>
      </c>
      <c r="BR4683" s="15" t="s">
        <v>3</v>
      </c>
      <c r="BS4683" s="10">
        <v>43230.569444444445</v>
      </c>
      <c r="BT4683" s="8" t="s">
        <v>80</v>
      </c>
      <c r="BU4683" s="8">
        <v>99999</v>
      </c>
      <c r="BV4683" s="8">
        <v>99999</v>
      </c>
      <c r="BW4683" s="8">
        <v>8</v>
      </c>
      <c r="BX4683" s="8">
        <v>11.3017</v>
      </c>
      <c r="BY4683" s="8">
        <v>10.5067</v>
      </c>
      <c r="BZ4683" s="8">
        <v>9.7117000000000004</v>
      </c>
      <c r="CA4683" s="89">
        <f t="shared" si="516"/>
        <v>0.26499999999999996</v>
      </c>
      <c r="CB4683" s="8">
        <v>2.2549999999999999</v>
      </c>
      <c r="CC4683" s="8">
        <v>0.87570000000000003</v>
      </c>
      <c r="CD4683" s="8">
        <v>0</v>
      </c>
      <c r="CE4683" s="89">
        <f t="shared" si="517"/>
        <v>0.4597666666666666</v>
      </c>
      <c r="CF4683" s="8">
        <v>1</v>
      </c>
      <c r="CG4683" s="8">
        <v>1</v>
      </c>
      <c r="CH4683" s="8">
        <v>1</v>
      </c>
      <c r="CI4683" s="8">
        <v>0</v>
      </c>
      <c r="CR4683" s="17">
        <v>43249</v>
      </c>
      <c r="CS4683" s="8">
        <v>90000544</v>
      </c>
      <c r="CT4683" s="17">
        <v>43249</v>
      </c>
      <c r="CU4683" s="8">
        <v>90000544</v>
      </c>
    </row>
    <row r="4684" spans="1:99" ht="15.75">
      <c r="A4684" s="88" t="str">
        <f t="shared" si="511"/>
        <v>o</v>
      </c>
      <c r="B4684" s="8" t="s">
        <v>224</v>
      </c>
      <c r="C4684" s="8" t="s">
        <v>223</v>
      </c>
      <c r="D4684" s="8" t="s">
        <v>231</v>
      </c>
      <c r="E4684" s="19" t="s">
        <v>234</v>
      </c>
      <c r="F4684" s="12">
        <v>765702</v>
      </c>
      <c r="G4684" s="11" t="s">
        <v>84</v>
      </c>
      <c r="H4684" s="8" t="s">
        <v>87</v>
      </c>
      <c r="I4684" s="13">
        <v>1</v>
      </c>
      <c r="J4684" s="8">
        <v>0</v>
      </c>
      <c r="K4684" s="8" t="s">
        <v>82</v>
      </c>
      <c r="L4684" s="8" t="s">
        <v>8</v>
      </c>
      <c r="M4684" s="17">
        <v>43249</v>
      </c>
      <c r="N4684" s="8">
        <v>20170265</v>
      </c>
      <c r="O4684" s="14" t="s">
        <v>229</v>
      </c>
      <c r="X4684" s="8" t="s">
        <v>5</v>
      </c>
      <c r="Y4684" s="8" t="s">
        <v>5</v>
      </c>
      <c r="Z4684" s="8" t="s">
        <v>81</v>
      </c>
      <c r="AA4684" s="18">
        <v>10.1</v>
      </c>
      <c r="AB4684" s="18">
        <v>10.7</v>
      </c>
      <c r="AC4684" s="18">
        <v>11.3</v>
      </c>
      <c r="AD4684" s="18">
        <v>10.4</v>
      </c>
      <c r="BE4684" s="11" t="s">
        <v>5</v>
      </c>
      <c r="BF4684" s="11" t="s">
        <v>5</v>
      </c>
      <c r="BG4684" s="11" t="s">
        <v>5</v>
      </c>
      <c r="BH4684" s="11" t="s">
        <v>5</v>
      </c>
      <c r="BI4684" s="11" t="s">
        <v>5</v>
      </c>
      <c r="BK4684" s="87">
        <f t="shared" si="512"/>
        <v>10.624999999999998</v>
      </c>
      <c r="BL4684" s="87">
        <f t="shared" si="513"/>
        <v>11.3</v>
      </c>
      <c r="BM4684" s="87">
        <f t="shared" si="514"/>
        <v>10.1</v>
      </c>
      <c r="BN4684" s="87">
        <f t="shared" si="515"/>
        <v>1.2000000000000011</v>
      </c>
      <c r="BO4684" s="11" t="s">
        <v>3</v>
      </c>
      <c r="BP4684" s="15" t="s">
        <v>4</v>
      </c>
      <c r="BQ4684" s="15" t="s">
        <v>3</v>
      </c>
      <c r="BR4684" s="15" t="s">
        <v>3</v>
      </c>
      <c r="BS4684" s="10">
        <v>43230.569444444445</v>
      </c>
      <c r="BT4684" s="8" t="s">
        <v>80</v>
      </c>
      <c r="BU4684" s="8">
        <v>99999</v>
      </c>
      <c r="BV4684" s="8">
        <v>99999</v>
      </c>
      <c r="BW4684" s="8">
        <v>8</v>
      </c>
      <c r="BX4684" s="8">
        <v>11.3017</v>
      </c>
      <c r="BY4684" s="8">
        <v>10.5067</v>
      </c>
      <c r="BZ4684" s="8">
        <v>9.7117000000000004</v>
      </c>
      <c r="CA4684" s="89">
        <f t="shared" si="516"/>
        <v>0.26499999999999996</v>
      </c>
      <c r="CB4684" s="8">
        <v>2.2549999999999999</v>
      </c>
      <c r="CC4684" s="8">
        <v>0.87570000000000003</v>
      </c>
      <c r="CD4684" s="8">
        <v>0</v>
      </c>
      <c r="CE4684" s="89">
        <f t="shared" si="517"/>
        <v>0.4597666666666666</v>
      </c>
      <c r="CF4684" s="8">
        <v>1</v>
      </c>
      <c r="CG4684" s="8">
        <v>1</v>
      </c>
      <c r="CH4684" s="8">
        <v>1</v>
      </c>
      <c r="CI4684" s="8">
        <v>0</v>
      </c>
      <c r="CR4684" s="17">
        <v>43249</v>
      </c>
      <c r="CS4684" s="8">
        <v>20170265</v>
      </c>
      <c r="CT4684" s="17">
        <v>43249</v>
      </c>
      <c r="CU4684" s="8">
        <v>20170265</v>
      </c>
    </row>
    <row r="4685" spans="1:99" ht="15.75">
      <c r="A4685" s="88" t="str">
        <f t="shared" si="511"/>
        <v>o</v>
      </c>
      <c r="B4685" s="8" t="s">
        <v>224</v>
      </c>
      <c r="C4685" s="8" t="s">
        <v>223</v>
      </c>
      <c r="D4685" s="8" t="s">
        <v>231</v>
      </c>
      <c r="E4685" s="19" t="s">
        <v>234</v>
      </c>
      <c r="F4685" s="12">
        <v>765702</v>
      </c>
      <c r="G4685" s="11" t="s">
        <v>84</v>
      </c>
      <c r="H4685" s="8" t="s">
        <v>95</v>
      </c>
      <c r="I4685" s="13">
        <v>1</v>
      </c>
      <c r="J4685" s="8">
        <v>0</v>
      </c>
      <c r="K4685" s="8" t="s">
        <v>82</v>
      </c>
      <c r="L4685" s="8" t="s">
        <v>8</v>
      </c>
      <c r="M4685" s="17">
        <v>43249</v>
      </c>
      <c r="N4685" s="8">
        <v>20100256</v>
      </c>
      <c r="O4685" s="14" t="s">
        <v>229</v>
      </c>
      <c r="X4685" s="8" t="s">
        <v>5</v>
      </c>
      <c r="Y4685" s="8" t="s">
        <v>5</v>
      </c>
      <c r="Z4685" s="8" t="s">
        <v>81</v>
      </c>
      <c r="AA4685" s="18">
        <v>10.6</v>
      </c>
      <c r="AB4685" s="18">
        <v>10.3</v>
      </c>
      <c r="AC4685" s="18">
        <v>10.8</v>
      </c>
      <c r="AD4685" s="18">
        <v>10.6</v>
      </c>
      <c r="BE4685" s="11" t="s">
        <v>5</v>
      </c>
      <c r="BF4685" s="11" t="s">
        <v>5</v>
      </c>
      <c r="BG4685" s="11" t="s">
        <v>5</v>
      </c>
      <c r="BH4685" s="11" t="s">
        <v>5</v>
      </c>
      <c r="BI4685" s="11" t="s">
        <v>5</v>
      </c>
      <c r="BK4685" s="87">
        <f t="shared" si="512"/>
        <v>10.574999999999999</v>
      </c>
      <c r="BL4685" s="87">
        <f t="shared" si="513"/>
        <v>10.8</v>
      </c>
      <c r="BM4685" s="87">
        <f t="shared" si="514"/>
        <v>10.3</v>
      </c>
      <c r="BN4685" s="87">
        <f t="shared" si="515"/>
        <v>0.5</v>
      </c>
      <c r="BO4685" s="11" t="s">
        <v>3</v>
      </c>
      <c r="BP4685" s="15" t="s">
        <v>4</v>
      </c>
      <c r="BQ4685" s="15" t="s">
        <v>3</v>
      </c>
      <c r="BR4685" s="15" t="s">
        <v>3</v>
      </c>
      <c r="BS4685" s="10">
        <v>43230.569444444445</v>
      </c>
      <c r="BT4685" s="8" t="s">
        <v>80</v>
      </c>
      <c r="BU4685" s="8">
        <v>99999</v>
      </c>
      <c r="BV4685" s="8">
        <v>99999</v>
      </c>
      <c r="BW4685" s="8">
        <v>8</v>
      </c>
      <c r="BX4685" s="8">
        <v>11.3017</v>
      </c>
      <c r="BY4685" s="8">
        <v>10.5067</v>
      </c>
      <c r="BZ4685" s="8">
        <v>9.7117000000000004</v>
      </c>
      <c r="CA4685" s="89">
        <f t="shared" si="516"/>
        <v>0.26499999999999996</v>
      </c>
      <c r="CB4685" s="8">
        <v>2.2549999999999999</v>
      </c>
      <c r="CC4685" s="8">
        <v>0.87570000000000003</v>
      </c>
      <c r="CD4685" s="8">
        <v>0</v>
      </c>
      <c r="CE4685" s="89">
        <f t="shared" si="517"/>
        <v>0.4597666666666666</v>
      </c>
      <c r="CF4685" s="8">
        <v>1</v>
      </c>
      <c r="CG4685" s="8">
        <v>1</v>
      </c>
      <c r="CH4685" s="8">
        <v>1</v>
      </c>
      <c r="CI4685" s="8">
        <v>0</v>
      </c>
      <c r="CR4685" s="17">
        <v>43249</v>
      </c>
      <c r="CS4685" s="8">
        <v>20100256</v>
      </c>
      <c r="CT4685" s="17">
        <v>43249</v>
      </c>
      <c r="CU4685" s="8">
        <v>20100256</v>
      </c>
    </row>
    <row r="4686" spans="1:99" ht="15.75">
      <c r="A4686" s="88" t="str">
        <f t="shared" si="511"/>
        <v>o</v>
      </c>
      <c r="B4686" s="8" t="s">
        <v>224</v>
      </c>
      <c r="C4686" s="8" t="s">
        <v>223</v>
      </c>
      <c r="D4686" s="8" t="s">
        <v>231</v>
      </c>
      <c r="E4686" s="19" t="s">
        <v>234</v>
      </c>
      <c r="F4686" s="12">
        <v>765758</v>
      </c>
      <c r="G4686" s="11" t="s">
        <v>84</v>
      </c>
      <c r="H4686" s="8" t="s">
        <v>98</v>
      </c>
      <c r="I4686" s="13">
        <v>1</v>
      </c>
      <c r="J4686" s="8">
        <v>0</v>
      </c>
      <c r="K4686" s="8" t="s">
        <v>82</v>
      </c>
      <c r="L4686" s="8" t="s">
        <v>8</v>
      </c>
      <c r="M4686" s="17">
        <v>43249</v>
      </c>
      <c r="N4686" s="8">
        <v>20170251</v>
      </c>
      <c r="O4686" s="14" t="s">
        <v>229</v>
      </c>
      <c r="X4686" s="8" t="s">
        <v>5</v>
      </c>
      <c r="Y4686" s="8" t="s">
        <v>5</v>
      </c>
      <c r="Z4686" s="8" t="s">
        <v>81</v>
      </c>
      <c r="AA4686" s="18">
        <v>9.9</v>
      </c>
      <c r="AB4686" s="18">
        <v>10.5</v>
      </c>
      <c r="AC4686" s="18">
        <v>11.3</v>
      </c>
      <c r="AD4686" s="18">
        <v>10.8</v>
      </c>
      <c r="BE4686" s="11" t="s">
        <v>5</v>
      </c>
      <c r="BF4686" s="11" t="s">
        <v>5</v>
      </c>
      <c r="BG4686" s="11" t="s">
        <v>5</v>
      </c>
      <c r="BH4686" s="11" t="s">
        <v>5</v>
      </c>
      <c r="BI4686" s="11" t="s">
        <v>5</v>
      </c>
      <c r="BK4686" s="87">
        <f t="shared" si="512"/>
        <v>10.625</v>
      </c>
      <c r="BL4686" s="87">
        <f t="shared" si="513"/>
        <v>11.3</v>
      </c>
      <c r="BM4686" s="87">
        <f t="shared" si="514"/>
        <v>9.9</v>
      </c>
      <c r="BN4686" s="87">
        <f t="shared" si="515"/>
        <v>1.4000000000000004</v>
      </c>
      <c r="BO4686" s="11" t="s">
        <v>3</v>
      </c>
      <c r="BP4686" s="15" t="s">
        <v>4</v>
      </c>
      <c r="BQ4686" s="15" t="s">
        <v>3</v>
      </c>
      <c r="BR4686" s="15" t="s">
        <v>3</v>
      </c>
      <c r="BS4686" s="10">
        <v>43230.569444444445</v>
      </c>
      <c r="BT4686" s="8" t="s">
        <v>80</v>
      </c>
      <c r="BU4686" s="8">
        <v>99999</v>
      </c>
      <c r="BV4686" s="8">
        <v>99999</v>
      </c>
      <c r="BW4686" s="8">
        <v>8</v>
      </c>
      <c r="BX4686" s="8">
        <v>11.3017</v>
      </c>
      <c r="BY4686" s="8">
        <v>10.5067</v>
      </c>
      <c r="BZ4686" s="8">
        <v>9.7117000000000004</v>
      </c>
      <c r="CA4686" s="89">
        <f t="shared" si="516"/>
        <v>0.26499999999999996</v>
      </c>
      <c r="CB4686" s="8">
        <v>2.2549999999999999</v>
      </c>
      <c r="CC4686" s="8">
        <v>0.87570000000000003</v>
      </c>
      <c r="CD4686" s="8">
        <v>0</v>
      </c>
      <c r="CE4686" s="89">
        <f t="shared" si="517"/>
        <v>0.4597666666666666</v>
      </c>
      <c r="CF4686" s="8">
        <v>1</v>
      </c>
      <c r="CG4686" s="8">
        <v>1</v>
      </c>
      <c r="CH4686" s="8">
        <v>1</v>
      </c>
      <c r="CI4686" s="8">
        <v>0</v>
      </c>
      <c r="CR4686" s="17">
        <v>43249</v>
      </c>
      <c r="CS4686" s="8">
        <v>20170251</v>
      </c>
      <c r="CT4686" s="17">
        <v>43249</v>
      </c>
      <c r="CU4686" s="8">
        <v>20170251</v>
      </c>
    </row>
    <row r="4687" spans="1:99" ht="15.75">
      <c r="A4687" s="88" t="str">
        <f t="shared" si="511"/>
        <v>o</v>
      </c>
      <c r="B4687" s="8" t="s">
        <v>224</v>
      </c>
      <c r="C4687" s="8" t="s">
        <v>223</v>
      </c>
      <c r="D4687" s="8" t="s">
        <v>231</v>
      </c>
      <c r="E4687" s="19" t="s">
        <v>234</v>
      </c>
      <c r="F4687" s="12">
        <v>765758</v>
      </c>
      <c r="G4687" s="11" t="s">
        <v>84</v>
      </c>
      <c r="H4687" s="8" t="s">
        <v>97</v>
      </c>
      <c r="I4687" s="13">
        <v>1</v>
      </c>
      <c r="J4687" s="8">
        <v>0</v>
      </c>
      <c r="K4687" s="8" t="s">
        <v>82</v>
      </c>
      <c r="L4687" s="8" t="s">
        <v>8</v>
      </c>
      <c r="M4687" s="17">
        <v>43249</v>
      </c>
      <c r="N4687" s="8">
        <v>20170251</v>
      </c>
      <c r="O4687" s="14" t="s">
        <v>229</v>
      </c>
      <c r="X4687" s="8" t="s">
        <v>5</v>
      </c>
      <c r="Y4687" s="8" t="s">
        <v>5</v>
      </c>
      <c r="Z4687" s="8" t="s">
        <v>81</v>
      </c>
      <c r="AA4687" s="18">
        <v>10.1</v>
      </c>
      <c r="AB4687" s="18">
        <v>10.1</v>
      </c>
      <c r="AC4687" s="18">
        <v>10.5</v>
      </c>
      <c r="AD4687" s="18">
        <v>10</v>
      </c>
      <c r="BE4687" s="11" t="s">
        <v>5</v>
      </c>
      <c r="BF4687" s="11" t="s">
        <v>5</v>
      </c>
      <c r="BG4687" s="11" t="s">
        <v>5</v>
      </c>
      <c r="BH4687" s="11" t="s">
        <v>5</v>
      </c>
      <c r="BI4687" s="11" t="s">
        <v>5</v>
      </c>
      <c r="BK4687" s="87">
        <f t="shared" si="512"/>
        <v>10.175000000000001</v>
      </c>
      <c r="BL4687" s="87">
        <f t="shared" si="513"/>
        <v>10.5</v>
      </c>
      <c r="BM4687" s="87">
        <f t="shared" si="514"/>
        <v>10</v>
      </c>
      <c r="BN4687" s="87">
        <f t="shared" si="515"/>
        <v>0.5</v>
      </c>
      <c r="BO4687" s="11" t="s">
        <v>3</v>
      </c>
      <c r="BP4687" s="15" t="s">
        <v>4</v>
      </c>
      <c r="BQ4687" s="15" t="s">
        <v>3</v>
      </c>
      <c r="BR4687" s="15" t="s">
        <v>3</v>
      </c>
      <c r="BS4687" s="10">
        <v>43230.569444444445</v>
      </c>
      <c r="BT4687" s="8" t="s">
        <v>80</v>
      </c>
      <c r="BU4687" s="8">
        <v>99999</v>
      </c>
      <c r="BV4687" s="8">
        <v>99999</v>
      </c>
      <c r="BW4687" s="8">
        <v>8</v>
      </c>
      <c r="BX4687" s="8">
        <v>11.3017</v>
      </c>
      <c r="BY4687" s="8">
        <v>10.5067</v>
      </c>
      <c r="BZ4687" s="8">
        <v>9.7117000000000004</v>
      </c>
      <c r="CA4687" s="89">
        <f t="shared" si="516"/>
        <v>0.26499999999999996</v>
      </c>
      <c r="CB4687" s="8">
        <v>2.2549999999999999</v>
      </c>
      <c r="CC4687" s="8">
        <v>0.87570000000000003</v>
      </c>
      <c r="CD4687" s="8">
        <v>0</v>
      </c>
      <c r="CE4687" s="89">
        <f t="shared" si="517"/>
        <v>0.4597666666666666</v>
      </c>
      <c r="CF4687" s="8">
        <v>1</v>
      </c>
      <c r="CG4687" s="8">
        <v>1</v>
      </c>
      <c r="CH4687" s="8">
        <v>1</v>
      </c>
      <c r="CI4687" s="8">
        <v>0</v>
      </c>
      <c r="CR4687" s="17">
        <v>43249</v>
      </c>
      <c r="CS4687" s="8">
        <v>20170251</v>
      </c>
      <c r="CT4687" s="17">
        <v>43249</v>
      </c>
      <c r="CU4687" s="8">
        <v>20170251</v>
      </c>
    </row>
    <row r="4688" spans="1:99" ht="15.75">
      <c r="A4688" s="88" t="str">
        <f t="shared" si="511"/>
        <v>o</v>
      </c>
      <c r="B4688" s="8" t="s">
        <v>224</v>
      </c>
      <c r="C4688" s="8" t="s">
        <v>223</v>
      </c>
      <c r="D4688" s="8" t="s">
        <v>231</v>
      </c>
      <c r="E4688" s="19" t="s">
        <v>234</v>
      </c>
      <c r="F4688" s="12">
        <v>765758</v>
      </c>
      <c r="G4688" s="11" t="s">
        <v>84</v>
      </c>
      <c r="H4688" s="8" t="s">
        <v>92</v>
      </c>
      <c r="I4688" s="13">
        <v>1</v>
      </c>
      <c r="J4688" s="8">
        <v>0</v>
      </c>
      <c r="K4688" s="8" t="s">
        <v>82</v>
      </c>
      <c r="L4688" s="8" t="s">
        <v>8</v>
      </c>
      <c r="M4688" s="17">
        <v>43249</v>
      </c>
      <c r="N4688" s="8">
        <v>90000544</v>
      </c>
      <c r="O4688" s="14" t="s">
        <v>229</v>
      </c>
      <c r="X4688" s="8" t="s">
        <v>5</v>
      </c>
      <c r="Y4688" s="8" t="s">
        <v>5</v>
      </c>
      <c r="Z4688" s="8" t="s">
        <v>81</v>
      </c>
      <c r="AA4688" s="18">
        <v>10.5</v>
      </c>
      <c r="AB4688" s="18">
        <v>10.9</v>
      </c>
      <c r="AC4688" s="18">
        <v>10.8</v>
      </c>
      <c r="AD4688" s="18">
        <v>10.7</v>
      </c>
      <c r="BE4688" s="11" t="s">
        <v>5</v>
      </c>
      <c r="BF4688" s="11" t="s">
        <v>5</v>
      </c>
      <c r="BG4688" s="11" t="s">
        <v>5</v>
      </c>
      <c r="BH4688" s="11" t="s">
        <v>5</v>
      </c>
      <c r="BI4688" s="11" t="s">
        <v>5</v>
      </c>
      <c r="BK4688" s="87">
        <f t="shared" si="512"/>
        <v>10.725000000000001</v>
      </c>
      <c r="BL4688" s="87">
        <f t="shared" si="513"/>
        <v>10.9</v>
      </c>
      <c r="BM4688" s="87">
        <f t="shared" si="514"/>
        <v>10.5</v>
      </c>
      <c r="BN4688" s="87">
        <f t="shared" si="515"/>
        <v>0.40000000000000036</v>
      </c>
      <c r="BO4688" s="11" t="s">
        <v>3</v>
      </c>
      <c r="BP4688" s="15" t="s">
        <v>4</v>
      </c>
      <c r="BQ4688" s="15" t="s">
        <v>3</v>
      </c>
      <c r="BR4688" s="15" t="s">
        <v>3</v>
      </c>
      <c r="BS4688" s="10">
        <v>43230.569444444445</v>
      </c>
      <c r="BT4688" s="8" t="s">
        <v>80</v>
      </c>
      <c r="BU4688" s="8">
        <v>99999</v>
      </c>
      <c r="BV4688" s="8">
        <v>99999</v>
      </c>
      <c r="BW4688" s="8">
        <v>8</v>
      </c>
      <c r="BX4688" s="8">
        <v>11.3017</v>
      </c>
      <c r="BY4688" s="8">
        <v>10.5067</v>
      </c>
      <c r="BZ4688" s="8">
        <v>9.7117000000000004</v>
      </c>
      <c r="CA4688" s="89">
        <f t="shared" si="516"/>
        <v>0.26499999999999996</v>
      </c>
      <c r="CB4688" s="8">
        <v>2.2549999999999999</v>
      </c>
      <c r="CC4688" s="8">
        <v>0.87570000000000003</v>
      </c>
      <c r="CD4688" s="8">
        <v>0</v>
      </c>
      <c r="CE4688" s="89">
        <f t="shared" si="517"/>
        <v>0.4597666666666666</v>
      </c>
      <c r="CF4688" s="8">
        <v>1</v>
      </c>
      <c r="CG4688" s="8">
        <v>1</v>
      </c>
      <c r="CH4688" s="8">
        <v>1</v>
      </c>
      <c r="CI4688" s="8">
        <v>0</v>
      </c>
      <c r="CR4688" s="17">
        <v>43249</v>
      </c>
      <c r="CS4688" s="8">
        <v>90000544</v>
      </c>
      <c r="CT4688" s="17">
        <v>43249</v>
      </c>
      <c r="CU4688" s="8">
        <v>90000544</v>
      </c>
    </row>
    <row r="4689" spans="1:99" ht="15.75">
      <c r="A4689" s="88" t="str">
        <f t="shared" si="511"/>
        <v>o</v>
      </c>
      <c r="B4689" s="8" t="s">
        <v>224</v>
      </c>
      <c r="C4689" s="8" t="s">
        <v>223</v>
      </c>
      <c r="D4689" s="8" t="s">
        <v>231</v>
      </c>
      <c r="E4689" s="19" t="s">
        <v>234</v>
      </c>
      <c r="F4689" s="12">
        <v>765806</v>
      </c>
      <c r="G4689" s="11" t="s">
        <v>84</v>
      </c>
      <c r="H4689" s="8" t="s">
        <v>100</v>
      </c>
      <c r="I4689" s="13">
        <v>1</v>
      </c>
      <c r="J4689" s="8">
        <v>0</v>
      </c>
      <c r="K4689" s="8" t="s">
        <v>82</v>
      </c>
      <c r="L4689" s="8" t="s">
        <v>8</v>
      </c>
      <c r="M4689" s="17">
        <v>43250</v>
      </c>
      <c r="N4689" s="8">
        <v>90000664</v>
      </c>
      <c r="O4689" s="14" t="s">
        <v>229</v>
      </c>
      <c r="X4689" s="8" t="s">
        <v>5</v>
      </c>
      <c r="Y4689" s="8" t="s">
        <v>5</v>
      </c>
      <c r="Z4689" s="8" t="s">
        <v>81</v>
      </c>
      <c r="AA4689" s="18">
        <v>10.4</v>
      </c>
      <c r="AB4689" s="18">
        <v>11</v>
      </c>
      <c r="AC4689" s="18">
        <v>10.6</v>
      </c>
      <c r="AD4689" s="18">
        <v>10.5</v>
      </c>
      <c r="BE4689" s="11" t="s">
        <v>5</v>
      </c>
      <c r="BF4689" s="11" t="s">
        <v>5</v>
      </c>
      <c r="BG4689" s="11" t="s">
        <v>5</v>
      </c>
      <c r="BH4689" s="11" t="s">
        <v>5</v>
      </c>
      <c r="BI4689" s="11" t="s">
        <v>5</v>
      </c>
      <c r="BK4689" s="87">
        <f t="shared" si="512"/>
        <v>10.625</v>
      </c>
      <c r="BL4689" s="87">
        <f t="shared" si="513"/>
        <v>11</v>
      </c>
      <c r="BM4689" s="87">
        <f t="shared" si="514"/>
        <v>10.4</v>
      </c>
      <c r="BN4689" s="87">
        <f t="shared" si="515"/>
        <v>0.59999999999999964</v>
      </c>
      <c r="BO4689" s="11" t="s">
        <v>3</v>
      </c>
      <c r="BP4689" s="15" t="s">
        <v>4</v>
      </c>
      <c r="BQ4689" s="15" t="s">
        <v>3</v>
      </c>
      <c r="BR4689" s="15" t="s">
        <v>3</v>
      </c>
      <c r="BS4689" s="10">
        <v>43230.569444444445</v>
      </c>
      <c r="BT4689" s="8" t="s">
        <v>80</v>
      </c>
      <c r="BU4689" s="8">
        <v>99999</v>
      </c>
      <c r="BV4689" s="8">
        <v>99999</v>
      </c>
      <c r="BW4689" s="8">
        <v>8</v>
      </c>
      <c r="BX4689" s="8">
        <v>11.3017</v>
      </c>
      <c r="BY4689" s="8">
        <v>10.5067</v>
      </c>
      <c r="BZ4689" s="8">
        <v>9.7117000000000004</v>
      </c>
      <c r="CA4689" s="89">
        <f t="shared" si="516"/>
        <v>0.26499999999999996</v>
      </c>
      <c r="CB4689" s="8">
        <v>2.2549999999999999</v>
      </c>
      <c r="CC4689" s="8">
        <v>0.87570000000000003</v>
      </c>
      <c r="CD4689" s="8">
        <v>0</v>
      </c>
      <c r="CE4689" s="89">
        <f t="shared" si="517"/>
        <v>0.4597666666666666</v>
      </c>
      <c r="CF4689" s="8">
        <v>1</v>
      </c>
      <c r="CG4689" s="8">
        <v>1</v>
      </c>
      <c r="CH4689" s="8">
        <v>1</v>
      </c>
      <c r="CI4689" s="8">
        <v>0</v>
      </c>
      <c r="CR4689" s="17">
        <v>43250</v>
      </c>
      <c r="CS4689" s="8">
        <v>90000664</v>
      </c>
      <c r="CT4689" s="17">
        <v>43250</v>
      </c>
      <c r="CU4689" s="8">
        <v>90000664</v>
      </c>
    </row>
    <row r="4690" spans="1:99" ht="15.75">
      <c r="A4690" s="88" t="str">
        <f t="shared" si="511"/>
        <v>o</v>
      </c>
      <c r="B4690" s="8" t="s">
        <v>224</v>
      </c>
      <c r="C4690" s="8" t="s">
        <v>223</v>
      </c>
      <c r="D4690" s="8" t="s">
        <v>231</v>
      </c>
      <c r="E4690" s="19" t="s">
        <v>234</v>
      </c>
      <c r="F4690" s="12">
        <v>765934</v>
      </c>
      <c r="G4690" s="11" t="s">
        <v>84</v>
      </c>
      <c r="H4690" s="8" t="s">
        <v>93</v>
      </c>
      <c r="I4690" s="13">
        <v>1</v>
      </c>
      <c r="J4690" s="8">
        <v>0</v>
      </c>
      <c r="K4690" s="8" t="s">
        <v>82</v>
      </c>
      <c r="L4690" s="8" t="s">
        <v>8</v>
      </c>
      <c r="M4690" s="17">
        <v>43250</v>
      </c>
      <c r="N4690" s="8">
        <v>20170265</v>
      </c>
      <c r="O4690" s="14" t="s">
        <v>229</v>
      </c>
      <c r="X4690" s="8" t="s">
        <v>5</v>
      </c>
      <c r="Y4690" s="8" t="s">
        <v>5</v>
      </c>
      <c r="Z4690" s="8" t="s">
        <v>81</v>
      </c>
      <c r="AA4690" s="18">
        <v>10.5</v>
      </c>
      <c r="AB4690" s="18">
        <v>9.9</v>
      </c>
      <c r="AC4690" s="18">
        <v>10.1</v>
      </c>
      <c r="AD4690" s="18">
        <v>10.4</v>
      </c>
      <c r="BE4690" s="11" t="s">
        <v>5</v>
      </c>
      <c r="BF4690" s="11" t="s">
        <v>5</v>
      </c>
      <c r="BG4690" s="11" t="s">
        <v>5</v>
      </c>
      <c r="BH4690" s="11" t="s">
        <v>5</v>
      </c>
      <c r="BI4690" s="11" t="s">
        <v>5</v>
      </c>
      <c r="BK4690" s="87">
        <f t="shared" si="512"/>
        <v>10.225</v>
      </c>
      <c r="BL4690" s="87">
        <f t="shared" si="513"/>
        <v>10.5</v>
      </c>
      <c r="BM4690" s="87">
        <f t="shared" si="514"/>
        <v>9.9</v>
      </c>
      <c r="BN4690" s="87">
        <f t="shared" si="515"/>
        <v>0.59999999999999964</v>
      </c>
      <c r="BO4690" s="11" t="s">
        <v>3</v>
      </c>
      <c r="BP4690" s="15" t="s">
        <v>4</v>
      </c>
      <c r="BQ4690" s="15" t="s">
        <v>3</v>
      </c>
      <c r="BR4690" s="15" t="s">
        <v>3</v>
      </c>
      <c r="BS4690" s="10">
        <v>43230.569444444445</v>
      </c>
      <c r="BT4690" s="8" t="s">
        <v>80</v>
      </c>
      <c r="BU4690" s="8">
        <v>99999</v>
      </c>
      <c r="BV4690" s="8">
        <v>99999</v>
      </c>
      <c r="BW4690" s="8">
        <v>8</v>
      </c>
      <c r="BX4690" s="8">
        <v>11.3017</v>
      </c>
      <c r="BY4690" s="8">
        <v>10.5067</v>
      </c>
      <c r="BZ4690" s="8">
        <v>9.7117000000000004</v>
      </c>
      <c r="CA4690" s="89">
        <f t="shared" si="516"/>
        <v>0.26499999999999996</v>
      </c>
      <c r="CB4690" s="8">
        <v>2.2549999999999999</v>
      </c>
      <c r="CC4690" s="8">
        <v>0.87570000000000003</v>
      </c>
      <c r="CD4690" s="8">
        <v>0</v>
      </c>
      <c r="CE4690" s="89">
        <f t="shared" si="517"/>
        <v>0.4597666666666666</v>
      </c>
      <c r="CF4690" s="8">
        <v>1</v>
      </c>
      <c r="CG4690" s="8">
        <v>1</v>
      </c>
      <c r="CH4690" s="8">
        <v>1</v>
      </c>
      <c r="CI4690" s="8">
        <v>0</v>
      </c>
      <c r="CR4690" s="17">
        <v>43250</v>
      </c>
      <c r="CS4690" s="8">
        <v>20170265</v>
      </c>
      <c r="CT4690" s="17">
        <v>43250</v>
      </c>
      <c r="CU4690" s="8">
        <v>20170265</v>
      </c>
    </row>
    <row r="4691" spans="1:99" ht="15.75">
      <c r="A4691" s="88" t="str">
        <f t="shared" si="511"/>
        <v>o</v>
      </c>
      <c r="B4691" s="8" t="s">
        <v>224</v>
      </c>
      <c r="C4691" s="8" t="s">
        <v>223</v>
      </c>
      <c r="D4691" s="8" t="s">
        <v>231</v>
      </c>
      <c r="E4691" s="19" t="s">
        <v>234</v>
      </c>
      <c r="F4691" s="12">
        <v>766191</v>
      </c>
      <c r="G4691" s="11" t="s">
        <v>84</v>
      </c>
      <c r="H4691" s="8" t="s">
        <v>87</v>
      </c>
      <c r="I4691" s="13">
        <v>1</v>
      </c>
      <c r="J4691" s="8">
        <v>0</v>
      </c>
      <c r="K4691" s="8" t="s">
        <v>82</v>
      </c>
      <c r="L4691" s="8" t="s">
        <v>8</v>
      </c>
      <c r="M4691" s="17">
        <v>43250</v>
      </c>
      <c r="N4691" s="8">
        <v>90000544</v>
      </c>
      <c r="O4691" s="14" t="s">
        <v>229</v>
      </c>
      <c r="X4691" s="8" t="s">
        <v>5</v>
      </c>
      <c r="Y4691" s="8" t="s">
        <v>5</v>
      </c>
      <c r="Z4691" s="8" t="s">
        <v>81</v>
      </c>
      <c r="AA4691" s="18">
        <v>10</v>
      </c>
      <c r="AB4691" s="18">
        <v>10.4</v>
      </c>
      <c r="AC4691" s="18">
        <v>10.9</v>
      </c>
      <c r="AD4691" s="18">
        <v>11</v>
      </c>
      <c r="BE4691" s="11" t="s">
        <v>5</v>
      </c>
      <c r="BF4691" s="11" t="s">
        <v>5</v>
      </c>
      <c r="BG4691" s="11" t="s">
        <v>5</v>
      </c>
      <c r="BH4691" s="11" t="s">
        <v>5</v>
      </c>
      <c r="BI4691" s="11" t="s">
        <v>5</v>
      </c>
      <c r="BK4691" s="87">
        <f t="shared" si="512"/>
        <v>10.574999999999999</v>
      </c>
      <c r="BL4691" s="87">
        <f t="shared" si="513"/>
        <v>11</v>
      </c>
      <c r="BM4691" s="87">
        <f t="shared" si="514"/>
        <v>10</v>
      </c>
      <c r="BN4691" s="87">
        <f t="shared" si="515"/>
        <v>1</v>
      </c>
      <c r="BO4691" s="11" t="s">
        <v>3</v>
      </c>
      <c r="BP4691" s="15" t="s">
        <v>4</v>
      </c>
      <c r="BQ4691" s="15" t="s">
        <v>3</v>
      </c>
      <c r="BR4691" s="15" t="s">
        <v>3</v>
      </c>
      <c r="BS4691" s="10">
        <v>43230.569444444445</v>
      </c>
      <c r="BT4691" s="8" t="s">
        <v>80</v>
      </c>
      <c r="BU4691" s="8">
        <v>99999</v>
      </c>
      <c r="BV4691" s="8">
        <v>99999</v>
      </c>
      <c r="BW4691" s="8">
        <v>8</v>
      </c>
      <c r="BX4691" s="8">
        <v>11.3017</v>
      </c>
      <c r="BY4691" s="8">
        <v>10.5067</v>
      </c>
      <c r="BZ4691" s="8">
        <v>9.7117000000000004</v>
      </c>
      <c r="CA4691" s="89">
        <f t="shared" si="516"/>
        <v>0.26499999999999996</v>
      </c>
      <c r="CB4691" s="8">
        <v>2.2549999999999999</v>
      </c>
      <c r="CC4691" s="8">
        <v>0.87570000000000003</v>
      </c>
      <c r="CD4691" s="8">
        <v>0</v>
      </c>
      <c r="CE4691" s="89">
        <f t="shared" si="517"/>
        <v>0.4597666666666666</v>
      </c>
      <c r="CF4691" s="8">
        <v>1</v>
      </c>
      <c r="CG4691" s="8">
        <v>1</v>
      </c>
      <c r="CH4691" s="8">
        <v>1</v>
      </c>
      <c r="CI4691" s="8">
        <v>0</v>
      </c>
      <c r="CR4691" s="17">
        <v>43250</v>
      </c>
      <c r="CS4691" s="8">
        <v>90000544</v>
      </c>
      <c r="CT4691" s="17">
        <v>43250</v>
      </c>
      <c r="CU4691" s="8">
        <v>90000544</v>
      </c>
    </row>
    <row r="4692" spans="1:99" ht="15.75">
      <c r="A4692" s="88" t="str">
        <f t="shared" si="511"/>
        <v>o</v>
      </c>
      <c r="B4692" s="8" t="s">
        <v>224</v>
      </c>
      <c r="C4692" s="8" t="s">
        <v>223</v>
      </c>
      <c r="D4692" s="8" t="s">
        <v>231</v>
      </c>
      <c r="E4692" s="19" t="s">
        <v>234</v>
      </c>
      <c r="F4692" s="12">
        <v>766372</v>
      </c>
      <c r="G4692" s="11" t="s">
        <v>84</v>
      </c>
      <c r="H4692" s="8" t="s">
        <v>89</v>
      </c>
      <c r="I4692" s="13">
        <v>1</v>
      </c>
      <c r="J4692" s="8">
        <v>0</v>
      </c>
      <c r="K4692" s="8" t="s">
        <v>82</v>
      </c>
      <c r="L4692" s="8" t="s">
        <v>8</v>
      </c>
      <c r="M4692" s="17">
        <v>43251</v>
      </c>
      <c r="N4692" s="8">
        <v>20101498</v>
      </c>
      <c r="O4692" s="14" t="s">
        <v>229</v>
      </c>
      <c r="X4692" s="8" t="s">
        <v>5</v>
      </c>
      <c r="Y4692" s="8" t="s">
        <v>5</v>
      </c>
      <c r="Z4692" s="8" t="s">
        <v>81</v>
      </c>
      <c r="AA4692" s="18">
        <v>10.5</v>
      </c>
      <c r="AB4692" s="18">
        <v>10.3</v>
      </c>
      <c r="AC4692" s="18">
        <v>10.199999999999999</v>
      </c>
      <c r="AD4692" s="18">
        <v>10.7</v>
      </c>
      <c r="BE4692" s="11" t="s">
        <v>5</v>
      </c>
      <c r="BF4692" s="11" t="s">
        <v>5</v>
      </c>
      <c r="BG4692" s="11" t="s">
        <v>5</v>
      </c>
      <c r="BH4692" s="11" t="s">
        <v>5</v>
      </c>
      <c r="BI4692" s="11" t="s">
        <v>5</v>
      </c>
      <c r="BK4692" s="87">
        <f t="shared" si="512"/>
        <v>10.425000000000001</v>
      </c>
      <c r="BL4692" s="87">
        <f t="shared" si="513"/>
        <v>10.7</v>
      </c>
      <c r="BM4692" s="87">
        <f t="shared" si="514"/>
        <v>10.199999999999999</v>
      </c>
      <c r="BN4692" s="87">
        <f t="shared" si="515"/>
        <v>0.5</v>
      </c>
      <c r="BO4692" s="11" t="s">
        <v>3</v>
      </c>
      <c r="BP4692" s="15" t="s">
        <v>4</v>
      </c>
      <c r="BQ4692" s="15" t="s">
        <v>3</v>
      </c>
      <c r="BR4692" s="15" t="s">
        <v>3</v>
      </c>
      <c r="BS4692" s="10">
        <v>43230.569444444445</v>
      </c>
      <c r="BT4692" s="8" t="s">
        <v>80</v>
      </c>
      <c r="BU4692" s="8">
        <v>99999</v>
      </c>
      <c r="BV4692" s="8">
        <v>99999</v>
      </c>
      <c r="BW4692" s="8">
        <v>8</v>
      </c>
      <c r="BX4692" s="8">
        <v>11.3017</v>
      </c>
      <c r="BY4692" s="8">
        <v>10.5067</v>
      </c>
      <c r="BZ4692" s="8">
        <v>9.7117000000000004</v>
      </c>
      <c r="CA4692" s="89">
        <f t="shared" si="516"/>
        <v>0.26499999999999996</v>
      </c>
      <c r="CB4692" s="8">
        <v>2.2549999999999999</v>
      </c>
      <c r="CC4692" s="8">
        <v>0.87570000000000003</v>
      </c>
      <c r="CD4692" s="8">
        <v>0</v>
      </c>
      <c r="CE4692" s="89">
        <f t="shared" si="517"/>
        <v>0.4597666666666666</v>
      </c>
      <c r="CF4692" s="8">
        <v>1</v>
      </c>
      <c r="CG4692" s="8">
        <v>1</v>
      </c>
      <c r="CH4692" s="8">
        <v>1</v>
      </c>
      <c r="CI4692" s="8">
        <v>0</v>
      </c>
      <c r="CR4692" s="17">
        <v>43251</v>
      </c>
      <c r="CS4692" s="8">
        <v>20101498</v>
      </c>
      <c r="CT4692" s="17">
        <v>43251</v>
      </c>
      <c r="CU4692" s="8">
        <v>20101498</v>
      </c>
    </row>
    <row r="4693" spans="1:99" ht="15.75">
      <c r="A4693" s="88" t="str">
        <f t="shared" si="511"/>
        <v>o</v>
      </c>
      <c r="B4693" s="8" t="s">
        <v>224</v>
      </c>
      <c r="C4693" s="8" t="s">
        <v>223</v>
      </c>
      <c r="D4693" s="8" t="s">
        <v>231</v>
      </c>
      <c r="E4693" s="19" t="s">
        <v>234</v>
      </c>
      <c r="F4693" s="12">
        <v>766689</v>
      </c>
      <c r="G4693" s="11" t="s">
        <v>84</v>
      </c>
      <c r="H4693" s="8" t="s">
        <v>94</v>
      </c>
      <c r="I4693" s="13">
        <v>1</v>
      </c>
      <c r="J4693" s="8">
        <v>0</v>
      </c>
      <c r="K4693" s="8" t="s">
        <v>82</v>
      </c>
      <c r="L4693" s="8" t="s">
        <v>8</v>
      </c>
      <c r="M4693" s="17">
        <v>43251</v>
      </c>
      <c r="N4693" s="8">
        <v>20100094</v>
      </c>
      <c r="O4693" s="14" t="s">
        <v>229</v>
      </c>
      <c r="X4693" s="8" t="s">
        <v>5</v>
      </c>
      <c r="Y4693" s="8" t="s">
        <v>5</v>
      </c>
      <c r="Z4693" s="8" t="s">
        <v>81</v>
      </c>
      <c r="AA4693" s="18">
        <v>10.3</v>
      </c>
      <c r="AB4693" s="18">
        <v>10.8</v>
      </c>
      <c r="AC4693" s="18">
        <v>11</v>
      </c>
      <c r="AD4693" s="18">
        <v>10.7</v>
      </c>
      <c r="BE4693" s="11" t="s">
        <v>5</v>
      </c>
      <c r="BF4693" s="11" t="s">
        <v>5</v>
      </c>
      <c r="BG4693" s="11" t="s">
        <v>5</v>
      </c>
      <c r="BH4693" s="11" t="s">
        <v>5</v>
      </c>
      <c r="BI4693" s="11" t="s">
        <v>5</v>
      </c>
      <c r="BK4693" s="87">
        <f t="shared" si="512"/>
        <v>10.7</v>
      </c>
      <c r="BL4693" s="87">
        <f t="shared" si="513"/>
        <v>11</v>
      </c>
      <c r="BM4693" s="87">
        <f t="shared" si="514"/>
        <v>10.3</v>
      </c>
      <c r="BN4693" s="87">
        <f t="shared" si="515"/>
        <v>0.69999999999999929</v>
      </c>
      <c r="BO4693" s="11" t="s">
        <v>3</v>
      </c>
      <c r="BP4693" s="15" t="s">
        <v>4</v>
      </c>
      <c r="BQ4693" s="15" t="s">
        <v>3</v>
      </c>
      <c r="BR4693" s="15" t="s">
        <v>3</v>
      </c>
      <c r="BS4693" s="10">
        <v>43230.569444444445</v>
      </c>
      <c r="BT4693" s="8" t="s">
        <v>80</v>
      </c>
      <c r="BU4693" s="8">
        <v>99999</v>
      </c>
      <c r="BV4693" s="8">
        <v>99999</v>
      </c>
      <c r="BW4693" s="8">
        <v>8</v>
      </c>
      <c r="BX4693" s="8">
        <v>11.3017</v>
      </c>
      <c r="BY4693" s="8">
        <v>10.5067</v>
      </c>
      <c r="BZ4693" s="8">
        <v>9.7117000000000004</v>
      </c>
      <c r="CA4693" s="89">
        <f t="shared" si="516"/>
        <v>0.26499999999999996</v>
      </c>
      <c r="CB4693" s="8">
        <v>2.2549999999999999</v>
      </c>
      <c r="CC4693" s="8">
        <v>0.87570000000000003</v>
      </c>
      <c r="CD4693" s="8">
        <v>0</v>
      </c>
      <c r="CE4693" s="89">
        <f t="shared" si="517"/>
        <v>0.4597666666666666</v>
      </c>
      <c r="CF4693" s="8">
        <v>1</v>
      </c>
      <c r="CG4693" s="8">
        <v>1</v>
      </c>
      <c r="CH4693" s="8">
        <v>1</v>
      </c>
      <c r="CI4693" s="8">
        <v>0</v>
      </c>
      <c r="CR4693" s="17">
        <v>43251</v>
      </c>
      <c r="CS4693" s="8">
        <v>20100094</v>
      </c>
      <c r="CT4693" s="17">
        <v>43251</v>
      </c>
      <c r="CU4693" s="8">
        <v>20100094</v>
      </c>
    </row>
    <row r="4694" spans="1:99" ht="15.75">
      <c r="A4694" s="88" t="str">
        <f t="shared" si="511"/>
        <v>o</v>
      </c>
      <c r="B4694" s="8" t="s">
        <v>224</v>
      </c>
      <c r="C4694" s="8" t="s">
        <v>223</v>
      </c>
      <c r="D4694" s="8" t="s">
        <v>231</v>
      </c>
      <c r="E4694" s="19" t="s">
        <v>234</v>
      </c>
      <c r="F4694" s="12">
        <v>766803</v>
      </c>
      <c r="G4694" s="11" t="s">
        <v>84</v>
      </c>
      <c r="H4694" s="8" t="s">
        <v>92</v>
      </c>
      <c r="I4694" s="13">
        <v>1</v>
      </c>
      <c r="J4694" s="8">
        <v>0</v>
      </c>
      <c r="K4694" s="8" t="s">
        <v>82</v>
      </c>
      <c r="L4694" s="8" t="s">
        <v>8</v>
      </c>
      <c r="M4694" s="17">
        <v>43252</v>
      </c>
      <c r="N4694" s="8">
        <v>20170265</v>
      </c>
      <c r="O4694" s="14" t="s">
        <v>229</v>
      </c>
      <c r="X4694" s="8" t="s">
        <v>5</v>
      </c>
      <c r="Y4694" s="8" t="s">
        <v>5</v>
      </c>
      <c r="Z4694" s="8" t="s">
        <v>81</v>
      </c>
      <c r="AA4694" s="18">
        <v>10.6</v>
      </c>
      <c r="AB4694" s="18">
        <v>11</v>
      </c>
      <c r="AC4694" s="18">
        <v>10.199999999999999</v>
      </c>
      <c r="AD4694" s="18">
        <v>11.5</v>
      </c>
      <c r="BE4694" s="11" t="s">
        <v>5</v>
      </c>
      <c r="BF4694" s="11" t="s">
        <v>5</v>
      </c>
      <c r="BG4694" s="11" t="s">
        <v>5</v>
      </c>
      <c r="BH4694" s="11" t="s">
        <v>5</v>
      </c>
      <c r="BI4694" s="11" t="s">
        <v>5</v>
      </c>
      <c r="BK4694" s="87">
        <f t="shared" si="512"/>
        <v>10.824999999999999</v>
      </c>
      <c r="BL4694" s="87">
        <f t="shared" si="513"/>
        <v>11.5</v>
      </c>
      <c r="BM4694" s="87">
        <f t="shared" si="514"/>
        <v>10.199999999999999</v>
      </c>
      <c r="BN4694" s="87">
        <f t="shared" si="515"/>
        <v>1.3000000000000007</v>
      </c>
      <c r="BO4694" s="11" t="s">
        <v>3</v>
      </c>
      <c r="BP4694" s="15" t="s">
        <v>4</v>
      </c>
      <c r="BQ4694" s="15" t="s">
        <v>3</v>
      </c>
      <c r="BR4694" s="15" t="s">
        <v>3</v>
      </c>
      <c r="BS4694" s="10">
        <v>43230.569444444445</v>
      </c>
      <c r="BT4694" s="8" t="s">
        <v>80</v>
      </c>
      <c r="BU4694" s="8">
        <v>99999</v>
      </c>
      <c r="BV4694" s="8">
        <v>99999</v>
      </c>
      <c r="BW4694" s="8">
        <v>8</v>
      </c>
      <c r="BX4694" s="8">
        <v>11.3017</v>
      </c>
      <c r="BY4694" s="8">
        <v>10.5067</v>
      </c>
      <c r="BZ4694" s="8">
        <v>9.7117000000000004</v>
      </c>
      <c r="CA4694" s="89">
        <f t="shared" si="516"/>
        <v>0.26499999999999996</v>
      </c>
      <c r="CB4694" s="8">
        <v>2.2549999999999999</v>
      </c>
      <c r="CC4694" s="8">
        <v>0.87570000000000003</v>
      </c>
      <c r="CD4694" s="8">
        <v>0</v>
      </c>
      <c r="CE4694" s="89">
        <f t="shared" si="517"/>
        <v>0.4597666666666666</v>
      </c>
      <c r="CF4694" s="8">
        <v>1</v>
      </c>
      <c r="CG4694" s="8">
        <v>1</v>
      </c>
      <c r="CH4694" s="8">
        <v>1</v>
      </c>
      <c r="CI4694" s="8">
        <v>0</v>
      </c>
      <c r="CR4694" s="17">
        <v>43252</v>
      </c>
      <c r="CS4694" s="8">
        <v>20170265</v>
      </c>
      <c r="CT4694" s="17">
        <v>43252</v>
      </c>
      <c r="CU4694" s="8">
        <v>20170265</v>
      </c>
    </row>
    <row r="4695" spans="1:99" ht="15.75">
      <c r="A4695" s="88" t="str">
        <f t="shared" si="511"/>
        <v>o</v>
      </c>
      <c r="B4695" s="8" t="s">
        <v>224</v>
      </c>
      <c r="C4695" s="8" t="s">
        <v>223</v>
      </c>
      <c r="D4695" s="8" t="s">
        <v>231</v>
      </c>
      <c r="E4695" s="19" t="s">
        <v>234</v>
      </c>
      <c r="F4695" s="12">
        <v>767172</v>
      </c>
      <c r="G4695" s="11" t="s">
        <v>84</v>
      </c>
      <c r="H4695" s="8" t="s">
        <v>97</v>
      </c>
      <c r="I4695" s="13">
        <v>1</v>
      </c>
      <c r="J4695" s="8">
        <v>0</v>
      </c>
      <c r="K4695" s="8" t="s">
        <v>82</v>
      </c>
      <c r="L4695" s="8" t="s">
        <v>8</v>
      </c>
      <c r="M4695" s="17">
        <v>43252</v>
      </c>
      <c r="N4695" s="8">
        <v>20170265</v>
      </c>
      <c r="O4695" s="14" t="s">
        <v>229</v>
      </c>
      <c r="X4695" s="8" t="s">
        <v>5</v>
      </c>
      <c r="Y4695" s="8" t="s">
        <v>5</v>
      </c>
      <c r="Z4695" s="8" t="s">
        <v>81</v>
      </c>
      <c r="AA4695" s="18">
        <v>10.5</v>
      </c>
      <c r="AB4695" s="18">
        <v>10.1</v>
      </c>
      <c r="AC4695" s="18">
        <v>10.6</v>
      </c>
      <c r="AD4695" s="18">
        <v>10.4</v>
      </c>
      <c r="BE4695" s="11" t="s">
        <v>5</v>
      </c>
      <c r="BF4695" s="11" t="s">
        <v>5</v>
      </c>
      <c r="BG4695" s="11" t="s">
        <v>5</v>
      </c>
      <c r="BH4695" s="11" t="s">
        <v>5</v>
      </c>
      <c r="BI4695" s="11" t="s">
        <v>5</v>
      </c>
      <c r="BK4695" s="87">
        <f t="shared" si="512"/>
        <v>10.4</v>
      </c>
      <c r="BL4695" s="87">
        <f t="shared" si="513"/>
        <v>10.6</v>
      </c>
      <c r="BM4695" s="87">
        <f t="shared" si="514"/>
        <v>10.1</v>
      </c>
      <c r="BN4695" s="87">
        <f t="shared" si="515"/>
        <v>0.5</v>
      </c>
      <c r="BO4695" s="11" t="s">
        <v>3</v>
      </c>
      <c r="BP4695" s="15" t="s">
        <v>4</v>
      </c>
      <c r="BQ4695" s="15" t="s">
        <v>3</v>
      </c>
      <c r="BR4695" s="15" t="s">
        <v>3</v>
      </c>
      <c r="BS4695" s="10">
        <v>43230.569444444445</v>
      </c>
      <c r="BT4695" s="8" t="s">
        <v>80</v>
      </c>
      <c r="BU4695" s="8">
        <v>99999</v>
      </c>
      <c r="BV4695" s="8">
        <v>99999</v>
      </c>
      <c r="BW4695" s="8">
        <v>8</v>
      </c>
      <c r="BX4695" s="8">
        <v>11.3017</v>
      </c>
      <c r="BY4695" s="8">
        <v>10.5067</v>
      </c>
      <c r="BZ4695" s="8">
        <v>9.7117000000000004</v>
      </c>
      <c r="CA4695" s="89">
        <f t="shared" si="516"/>
        <v>0.26499999999999996</v>
      </c>
      <c r="CB4695" s="8">
        <v>2.2549999999999999</v>
      </c>
      <c r="CC4695" s="8">
        <v>0.87570000000000003</v>
      </c>
      <c r="CD4695" s="8">
        <v>0</v>
      </c>
      <c r="CE4695" s="89">
        <f t="shared" si="517"/>
        <v>0.4597666666666666</v>
      </c>
      <c r="CF4695" s="8">
        <v>1</v>
      </c>
      <c r="CG4695" s="8">
        <v>1</v>
      </c>
      <c r="CH4695" s="8">
        <v>1</v>
      </c>
      <c r="CI4695" s="8">
        <v>0</v>
      </c>
      <c r="CR4695" s="17">
        <v>43252</v>
      </c>
      <c r="CS4695" s="8">
        <v>20170265</v>
      </c>
      <c r="CT4695" s="17">
        <v>43252</v>
      </c>
      <c r="CU4695" s="8">
        <v>20170265</v>
      </c>
    </row>
    <row r="4696" spans="1:99" ht="15.75">
      <c r="A4696" s="88" t="str">
        <f t="shared" si="511"/>
        <v>o</v>
      </c>
      <c r="B4696" s="8" t="s">
        <v>224</v>
      </c>
      <c r="C4696" s="8" t="s">
        <v>223</v>
      </c>
      <c r="D4696" s="8" t="s">
        <v>231</v>
      </c>
      <c r="E4696" s="19" t="s">
        <v>234</v>
      </c>
      <c r="F4696" s="12">
        <v>767172</v>
      </c>
      <c r="G4696" s="11" t="s">
        <v>84</v>
      </c>
      <c r="H4696" s="8" t="s">
        <v>96</v>
      </c>
      <c r="I4696" s="13">
        <v>1</v>
      </c>
      <c r="J4696" s="8">
        <v>0</v>
      </c>
      <c r="K4696" s="8" t="s">
        <v>82</v>
      </c>
      <c r="L4696" s="8" t="s">
        <v>8</v>
      </c>
      <c r="M4696" s="17">
        <v>43252</v>
      </c>
      <c r="N4696" s="8">
        <v>20101592</v>
      </c>
      <c r="O4696" s="14" t="s">
        <v>229</v>
      </c>
      <c r="X4696" s="8" t="s">
        <v>5</v>
      </c>
      <c r="Y4696" s="8" t="s">
        <v>5</v>
      </c>
      <c r="Z4696" s="8" t="s">
        <v>81</v>
      </c>
      <c r="AA4696" s="18">
        <v>10.7</v>
      </c>
      <c r="AB4696" s="18">
        <v>10.199999999999999</v>
      </c>
      <c r="AC4696" s="18">
        <v>9.8000000000000007</v>
      </c>
      <c r="AD4696" s="18">
        <v>10.4</v>
      </c>
      <c r="BE4696" s="11" t="s">
        <v>5</v>
      </c>
      <c r="BF4696" s="11" t="s">
        <v>5</v>
      </c>
      <c r="BG4696" s="11" t="s">
        <v>5</v>
      </c>
      <c r="BH4696" s="11" t="s">
        <v>5</v>
      </c>
      <c r="BI4696" s="11" t="s">
        <v>5</v>
      </c>
      <c r="BK4696" s="87">
        <f t="shared" si="512"/>
        <v>10.275</v>
      </c>
      <c r="BL4696" s="87">
        <f t="shared" si="513"/>
        <v>10.7</v>
      </c>
      <c r="BM4696" s="87">
        <f t="shared" si="514"/>
        <v>9.8000000000000007</v>
      </c>
      <c r="BN4696" s="87">
        <f t="shared" si="515"/>
        <v>0.89999999999999858</v>
      </c>
      <c r="BO4696" s="11" t="s">
        <v>3</v>
      </c>
      <c r="BP4696" s="15" t="s">
        <v>4</v>
      </c>
      <c r="BQ4696" s="15" t="s">
        <v>3</v>
      </c>
      <c r="BR4696" s="15" t="s">
        <v>3</v>
      </c>
      <c r="BS4696" s="10">
        <v>43230.569444444445</v>
      </c>
      <c r="BT4696" s="8" t="s">
        <v>80</v>
      </c>
      <c r="BU4696" s="8">
        <v>99999</v>
      </c>
      <c r="BV4696" s="8">
        <v>99999</v>
      </c>
      <c r="BW4696" s="8">
        <v>8</v>
      </c>
      <c r="BX4696" s="8">
        <v>11.3017</v>
      </c>
      <c r="BY4696" s="8">
        <v>10.5067</v>
      </c>
      <c r="BZ4696" s="8">
        <v>9.7117000000000004</v>
      </c>
      <c r="CA4696" s="89">
        <f t="shared" si="516"/>
        <v>0.26499999999999996</v>
      </c>
      <c r="CB4696" s="8">
        <v>2.2549999999999999</v>
      </c>
      <c r="CC4696" s="8">
        <v>0.87570000000000003</v>
      </c>
      <c r="CD4696" s="8">
        <v>0</v>
      </c>
      <c r="CE4696" s="89">
        <f t="shared" si="517"/>
        <v>0.4597666666666666</v>
      </c>
      <c r="CF4696" s="8">
        <v>1</v>
      </c>
      <c r="CG4696" s="8">
        <v>1</v>
      </c>
      <c r="CH4696" s="8">
        <v>1</v>
      </c>
      <c r="CI4696" s="8">
        <v>0</v>
      </c>
      <c r="CR4696" s="17">
        <v>43252</v>
      </c>
      <c r="CS4696" s="8">
        <v>20101592</v>
      </c>
      <c r="CT4696" s="17">
        <v>43252</v>
      </c>
      <c r="CU4696" s="8">
        <v>20101592</v>
      </c>
    </row>
    <row r="4697" spans="1:99" ht="15.75">
      <c r="A4697" s="88" t="str">
        <f t="shared" si="511"/>
        <v>o</v>
      </c>
      <c r="B4697" s="8" t="s">
        <v>224</v>
      </c>
      <c r="C4697" s="8" t="s">
        <v>223</v>
      </c>
      <c r="D4697" s="8" t="s">
        <v>231</v>
      </c>
      <c r="E4697" s="19" t="s">
        <v>234</v>
      </c>
      <c r="F4697" s="12">
        <v>767172</v>
      </c>
      <c r="G4697" s="11" t="s">
        <v>84</v>
      </c>
      <c r="H4697" s="8" t="s">
        <v>93</v>
      </c>
      <c r="I4697" s="13">
        <v>1</v>
      </c>
      <c r="J4697" s="8">
        <v>0</v>
      </c>
      <c r="K4697" s="8" t="s">
        <v>82</v>
      </c>
      <c r="L4697" s="8" t="s">
        <v>8</v>
      </c>
      <c r="M4697" s="17">
        <v>43252</v>
      </c>
      <c r="N4697" s="8">
        <v>20170265</v>
      </c>
      <c r="O4697" s="14" t="s">
        <v>229</v>
      </c>
      <c r="X4697" s="8" t="s">
        <v>5</v>
      </c>
      <c r="Y4697" s="8" t="s">
        <v>5</v>
      </c>
      <c r="Z4697" s="8" t="s">
        <v>81</v>
      </c>
      <c r="AA4697" s="18">
        <v>10.4</v>
      </c>
      <c r="AB4697" s="18">
        <v>10.1</v>
      </c>
      <c r="AC4697" s="18">
        <v>11</v>
      </c>
      <c r="AD4697" s="18">
        <v>11</v>
      </c>
      <c r="BE4697" s="11" t="s">
        <v>5</v>
      </c>
      <c r="BF4697" s="11" t="s">
        <v>5</v>
      </c>
      <c r="BG4697" s="11" t="s">
        <v>5</v>
      </c>
      <c r="BH4697" s="11" t="s">
        <v>5</v>
      </c>
      <c r="BI4697" s="11" t="s">
        <v>5</v>
      </c>
      <c r="BK4697" s="87">
        <f t="shared" si="512"/>
        <v>10.625</v>
      </c>
      <c r="BL4697" s="87">
        <f t="shared" si="513"/>
        <v>11</v>
      </c>
      <c r="BM4697" s="87">
        <f t="shared" si="514"/>
        <v>10.1</v>
      </c>
      <c r="BN4697" s="87">
        <f t="shared" si="515"/>
        <v>0.90000000000000036</v>
      </c>
      <c r="BO4697" s="11" t="s">
        <v>3</v>
      </c>
      <c r="BP4697" s="15" t="s">
        <v>4</v>
      </c>
      <c r="BQ4697" s="15" t="s">
        <v>3</v>
      </c>
      <c r="BR4697" s="15" t="s">
        <v>3</v>
      </c>
      <c r="BS4697" s="10">
        <v>43230.569444444445</v>
      </c>
      <c r="BT4697" s="8" t="s">
        <v>80</v>
      </c>
      <c r="BU4697" s="8">
        <v>99999</v>
      </c>
      <c r="BV4697" s="8">
        <v>99999</v>
      </c>
      <c r="BW4697" s="8">
        <v>8</v>
      </c>
      <c r="BX4697" s="8">
        <v>11.3017</v>
      </c>
      <c r="BY4697" s="8">
        <v>10.5067</v>
      </c>
      <c r="BZ4697" s="8">
        <v>9.7117000000000004</v>
      </c>
      <c r="CA4697" s="89">
        <f t="shared" si="516"/>
        <v>0.26499999999999996</v>
      </c>
      <c r="CB4697" s="8">
        <v>2.2549999999999999</v>
      </c>
      <c r="CC4697" s="8">
        <v>0.87570000000000003</v>
      </c>
      <c r="CD4697" s="8">
        <v>0</v>
      </c>
      <c r="CE4697" s="89">
        <f t="shared" si="517"/>
        <v>0.4597666666666666</v>
      </c>
      <c r="CF4697" s="8">
        <v>1</v>
      </c>
      <c r="CG4697" s="8">
        <v>1</v>
      </c>
      <c r="CH4697" s="8">
        <v>1</v>
      </c>
      <c r="CI4697" s="8">
        <v>0</v>
      </c>
      <c r="CR4697" s="17">
        <v>43252</v>
      </c>
      <c r="CS4697" s="8">
        <v>20170265</v>
      </c>
      <c r="CT4697" s="17">
        <v>43252</v>
      </c>
      <c r="CU4697" s="8">
        <v>20170265</v>
      </c>
    </row>
    <row r="4698" spans="1:99" ht="15.75">
      <c r="A4698" s="88" t="str">
        <f t="shared" si="511"/>
        <v>o</v>
      </c>
      <c r="B4698" s="8" t="s">
        <v>224</v>
      </c>
      <c r="C4698" s="8" t="s">
        <v>223</v>
      </c>
      <c r="D4698" s="8" t="s">
        <v>231</v>
      </c>
      <c r="E4698" s="19" t="s">
        <v>234</v>
      </c>
      <c r="F4698" s="12">
        <v>767172</v>
      </c>
      <c r="G4698" s="11" t="s">
        <v>84</v>
      </c>
      <c r="H4698" s="8" t="s">
        <v>91</v>
      </c>
      <c r="I4698" s="13">
        <v>1</v>
      </c>
      <c r="J4698" s="8">
        <v>0</v>
      </c>
      <c r="K4698" s="8" t="s">
        <v>82</v>
      </c>
      <c r="L4698" s="8" t="s">
        <v>8</v>
      </c>
      <c r="M4698" s="17">
        <v>43252</v>
      </c>
      <c r="N4698" s="8">
        <v>90000544</v>
      </c>
      <c r="O4698" s="14" t="s">
        <v>229</v>
      </c>
      <c r="X4698" s="8" t="s">
        <v>5</v>
      </c>
      <c r="Y4698" s="8" t="s">
        <v>5</v>
      </c>
      <c r="Z4698" s="8" t="s">
        <v>81</v>
      </c>
      <c r="AA4698" s="18">
        <v>10.4</v>
      </c>
      <c r="AB4698" s="18">
        <v>10.6</v>
      </c>
      <c r="AC4698" s="18">
        <v>9.8000000000000007</v>
      </c>
      <c r="AD4698" s="18">
        <v>10.7</v>
      </c>
      <c r="BE4698" s="11" t="s">
        <v>5</v>
      </c>
      <c r="BF4698" s="11" t="s">
        <v>5</v>
      </c>
      <c r="BG4698" s="11" t="s">
        <v>5</v>
      </c>
      <c r="BH4698" s="11" t="s">
        <v>5</v>
      </c>
      <c r="BI4698" s="11" t="s">
        <v>5</v>
      </c>
      <c r="BK4698" s="87">
        <f t="shared" si="512"/>
        <v>10.375</v>
      </c>
      <c r="BL4698" s="87">
        <f t="shared" si="513"/>
        <v>10.7</v>
      </c>
      <c r="BM4698" s="87">
        <f t="shared" si="514"/>
        <v>9.8000000000000007</v>
      </c>
      <c r="BN4698" s="87">
        <f t="shared" si="515"/>
        <v>0.89999999999999858</v>
      </c>
      <c r="BO4698" s="11" t="s">
        <v>3</v>
      </c>
      <c r="BP4698" s="15" t="s">
        <v>4</v>
      </c>
      <c r="BQ4698" s="15" t="s">
        <v>3</v>
      </c>
      <c r="BR4698" s="15" t="s">
        <v>3</v>
      </c>
      <c r="BS4698" s="10">
        <v>43230.569444444445</v>
      </c>
      <c r="BT4698" s="8" t="s">
        <v>80</v>
      </c>
      <c r="BU4698" s="8">
        <v>99999</v>
      </c>
      <c r="BV4698" s="8">
        <v>99999</v>
      </c>
      <c r="BW4698" s="8">
        <v>8</v>
      </c>
      <c r="BX4698" s="8">
        <v>11.3017</v>
      </c>
      <c r="BY4698" s="8">
        <v>10.5067</v>
      </c>
      <c r="BZ4698" s="8">
        <v>9.7117000000000004</v>
      </c>
      <c r="CA4698" s="89">
        <f t="shared" si="516"/>
        <v>0.26499999999999996</v>
      </c>
      <c r="CB4698" s="8">
        <v>2.2549999999999999</v>
      </c>
      <c r="CC4698" s="8">
        <v>0.87570000000000003</v>
      </c>
      <c r="CD4698" s="8">
        <v>0</v>
      </c>
      <c r="CE4698" s="89">
        <f t="shared" si="517"/>
        <v>0.4597666666666666</v>
      </c>
      <c r="CF4698" s="8">
        <v>1</v>
      </c>
      <c r="CG4698" s="8">
        <v>1</v>
      </c>
      <c r="CH4698" s="8">
        <v>1</v>
      </c>
      <c r="CI4698" s="8">
        <v>0</v>
      </c>
      <c r="CR4698" s="17">
        <v>43252</v>
      </c>
      <c r="CS4698" s="8">
        <v>90000544</v>
      </c>
      <c r="CT4698" s="17">
        <v>43252</v>
      </c>
      <c r="CU4698" s="8">
        <v>90000544</v>
      </c>
    </row>
    <row r="4699" spans="1:99" ht="15.75">
      <c r="A4699" s="88" t="str">
        <f t="shared" si="511"/>
        <v>o</v>
      </c>
      <c r="B4699" s="8" t="s">
        <v>224</v>
      </c>
      <c r="C4699" s="8" t="s">
        <v>223</v>
      </c>
      <c r="D4699" s="8" t="s">
        <v>231</v>
      </c>
      <c r="E4699" s="19" t="s">
        <v>234</v>
      </c>
      <c r="F4699" s="12">
        <v>767260</v>
      </c>
      <c r="G4699" s="11" t="s">
        <v>84</v>
      </c>
      <c r="H4699" s="8" t="s">
        <v>90</v>
      </c>
      <c r="I4699" s="13">
        <v>1</v>
      </c>
      <c r="J4699" s="8">
        <v>0</v>
      </c>
      <c r="K4699" s="8" t="s">
        <v>82</v>
      </c>
      <c r="L4699" s="8" t="s">
        <v>8</v>
      </c>
      <c r="M4699" s="17">
        <v>43252</v>
      </c>
      <c r="N4699" s="8">
        <v>20100645</v>
      </c>
      <c r="O4699" s="14" t="s">
        <v>229</v>
      </c>
      <c r="X4699" s="8" t="s">
        <v>5</v>
      </c>
      <c r="Y4699" s="8" t="s">
        <v>5</v>
      </c>
      <c r="Z4699" s="8" t="s">
        <v>81</v>
      </c>
      <c r="AA4699" s="18">
        <v>10.3</v>
      </c>
      <c r="AB4699" s="18">
        <v>10.7</v>
      </c>
      <c r="AC4699" s="18">
        <v>10.7</v>
      </c>
      <c r="AD4699" s="18">
        <v>10.8</v>
      </c>
      <c r="BE4699" s="11" t="s">
        <v>5</v>
      </c>
      <c r="BF4699" s="11" t="s">
        <v>5</v>
      </c>
      <c r="BG4699" s="11" t="s">
        <v>5</v>
      </c>
      <c r="BH4699" s="11" t="s">
        <v>5</v>
      </c>
      <c r="BI4699" s="11" t="s">
        <v>5</v>
      </c>
      <c r="BK4699" s="87">
        <f t="shared" si="512"/>
        <v>10.625</v>
      </c>
      <c r="BL4699" s="87">
        <f t="shared" si="513"/>
        <v>10.8</v>
      </c>
      <c r="BM4699" s="87">
        <f t="shared" si="514"/>
        <v>10.3</v>
      </c>
      <c r="BN4699" s="87">
        <f t="shared" si="515"/>
        <v>0.5</v>
      </c>
      <c r="BO4699" s="11" t="s">
        <v>3</v>
      </c>
      <c r="BP4699" s="15" t="s">
        <v>4</v>
      </c>
      <c r="BQ4699" s="15" t="s">
        <v>3</v>
      </c>
      <c r="BR4699" s="15" t="s">
        <v>3</v>
      </c>
      <c r="BS4699" s="10">
        <v>43230.569444444445</v>
      </c>
      <c r="BT4699" s="8" t="s">
        <v>80</v>
      </c>
      <c r="BU4699" s="8">
        <v>99999</v>
      </c>
      <c r="BV4699" s="8">
        <v>99999</v>
      </c>
      <c r="BW4699" s="8">
        <v>8</v>
      </c>
      <c r="BX4699" s="8">
        <v>11.3017</v>
      </c>
      <c r="BY4699" s="8">
        <v>10.5067</v>
      </c>
      <c r="BZ4699" s="8">
        <v>9.7117000000000004</v>
      </c>
      <c r="CA4699" s="89">
        <f t="shared" si="516"/>
        <v>0.26499999999999996</v>
      </c>
      <c r="CB4699" s="8">
        <v>2.2549999999999999</v>
      </c>
      <c r="CC4699" s="8">
        <v>0.87570000000000003</v>
      </c>
      <c r="CD4699" s="8">
        <v>0</v>
      </c>
      <c r="CE4699" s="89">
        <f t="shared" si="517"/>
        <v>0.4597666666666666</v>
      </c>
      <c r="CF4699" s="8">
        <v>1</v>
      </c>
      <c r="CG4699" s="8">
        <v>1</v>
      </c>
      <c r="CH4699" s="8">
        <v>1</v>
      </c>
      <c r="CI4699" s="8">
        <v>0</v>
      </c>
      <c r="CR4699" s="17">
        <v>43252</v>
      </c>
      <c r="CS4699" s="8">
        <v>20100645</v>
      </c>
      <c r="CT4699" s="17">
        <v>43252</v>
      </c>
      <c r="CU4699" s="8">
        <v>20100645</v>
      </c>
    </row>
    <row r="4700" spans="1:99" ht="15.75">
      <c r="A4700" s="88" t="str">
        <f t="shared" si="511"/>
        <v>o</v>
      </c>
      <c r="B4700" s="8" t="s">
        <v>224</v>
      </c>
      <c r="C4700" s="8" t="s">
        <v>223</v>
      </c>
      <c r="D4700" s="8" t="s">
        <v>231</v>
      </c>
      <c r="E4700" s="19" t="s">
        <v>234</v>
      </c>
      <c r="F4700" s="12">
        <v>767322</v>
      </c>
      <c r="G4700" s="11" t="s">
        <v>84</v>
      </c>
      <c r="H4700" s="8" t="s">
        <v>100</v>
      </c>
      <c r="I4700" s="13">
        <v>1</v>
      </c>
      <c r="J4700" s="8">
        <v>0</v>
      </c>
      <c r="K4700" s="8" t="s">
        <v>82</v>
      </c>
      <c r="L4700" s="8" t="s">
        <v>8</v>
      </c>
      <c r="M4700" s="17">
        <v>43252</v>
      </c>
      <c r="N4700" s="8">
        <v>90000544</v>
      </c>
      <c r="O4700" s="14" t="s">
        <v>229</v>
      </c>
      <c r="X4700" s="8" t="s">
        <v>5</v>
      </c>
      <c r="Y4700" s="8" t="s">
        <v>5</v>
      </c>
      <c r="Z4700" s="8" t="s">
        <v>81</v>
      </c>
      <c r="AA4700" s="18">
        <v>11.1</v>
      </c>
      <c r="AB4700" s="18">
        <v>10.199999999999999</v>
      </c>
      <c r="AC4700" s="18">
        <v>10.199999999999999</v>
      </c>
      <c r="AD4700" s="18">
        <v>10.7</v>
      </c>
      <c r="BE4700" s="11" t="s">
        <v>5</v>
      </c>
      <c r="BF4700" s="11" t="s">
        <v>5</v>
      </c>
      <c r="BG4700" s="11" t="s">
        <v>5</v>
      </c>
      <c r="BH4700" s="11" t="s">
        <v>5</v>
      </c>
      <c r="BI4700" s="11" t="s">
        <v>5</v>
      </c>
      <c r="BK4700" s="87">
        <f t="shared" si="512"/>
        <v>10.549999999999999</v>
      </c>
      <c r="BL4700" s="87">
        <f t="shared" si="513"/>
        <v>11.1</v>
      </c>
      <c r="BM4700" s="87">
        <f t="shared" si="514"/>
        <v>10.199999999999999</v>
      </c>
      <c r="BN4700" s="87">
        <f t="shared" si="515"/>
        <v>0.90000000000000036</v>
      </c>
      <c r="BO4700" s="11" t="s">
        <v>3</v>
      </c>
      <c r="BP4700" s="15" t="s">
        <v>4</v>
      </c>
      <c r="BQ4700" s="15" t="s">
        <v>3</v>
      </c>
      <c r="BR4700" s="15" t="s">
        <v>3</v>
      </c>
      <c r="BS4700" s="10">
        <v>43230.569444444445</v>
      </c>
      <c r="BT4700" s="8" t="s">
        <v>80</v>
      </c>
      <c r="BU4700" s="8">
        <v>99999</v>
      </c>
      <c r="BV4700" s="8">
        <v>99999</v>
      </c>
      <c r="BW4700" s="8">
        <v>8</v>
      </c>
      <c r="BX4700" s="8">
        <v>11.3017</v>
      </c>
      <c r="BY4700" s="8">
        <v>10.5067</v>
      </c>
      <c r="BZ4700" s="8">
        <v>9.7117000000000004</v>
      </c>
      <c r="CA4700" s="89">
        <f t="shared" si="516"/>
        <v>0.26499999999999996</v>
      </c>
      <c r="CB4700" s="8">
        <v>2.2549999999999999</v>
      </c>
      <c r="CC4700" s="8">
        <v>0.87570000000000003</v>
      </c>
      <c r="CD4700" s="8">
        <v>0</v>
      </c>
      <c r="CE4700" s="89">
        <f t="shared" si="517"/>
        <v>0.4597666666666666</v>
      </c>
      <c r="CF4700" s="8">
        <v>1</v>
      </c>
      <c r="CG4700" s="8">
        <v>1</v>
      </c>
      <c r="CH4700" s="8">
        <v>1</v>
      </c>
      <c r="CI4700" s="8">
        <v>0</v>
      </c>
      <c r="CR4700" s="17">
        <v>43252</v>
      </c>
      <c r="CS4700" s="8">
        <v>90000544</v>
      </c>
      <c r="CT4700" s="17">
        <v>43252</v>
      </c>
      <c r="CU4700" s="8">
        <v>90000544</v>
      </c>
    </row>
    <row r="4701" spans="1:99" ht="15.75">
      <c r="A4701" s="88" t="str">
        <f t="shared" si="511"/>
        <v>o</v>
      </c>
      <c r="B4701" s="8" t="s">
        <v>224</v>
      </c>
      <c r="C4701" s="8" t="s">
        <v>223</v>
      </c>
      <c r="D4701" s="8" t="s">
        <v>231</v>
      </c>
      <c r="E4701" s="19" t="s">
        <v>234</v>
      </c>
      <c r="F4701" s="12">
        <v>767444</v>
      </c>
      <c r="G4701" s="11" t="s">
        <v>84</v>
      </c>
      <c r="H4701" s="8" t="s">
        <v>90</v>
      </c>
      <c r="I4701" s="13">
        <v>2</v>
      </c>
      <c r="J4701" s="8">
        <v>0</v>
      </c>
      <c r="K4701" s="8" t="s">
        <v>82</v>
      </c>
      <c r="L4701" s="8" t="s">
        <v>8</v>
      </c>
      <c r="M4701" s="17">
        <v>43252</v>
      </c>
      <c r="N4701" s="8">
        <v>20170247</v>
      </c>
      <c r="O4701" s="14" t="s">
        <v>229</v>
      </c>
      <c r="X4701" s="8" t="s">
        <v>5</v>
      </c>
      <c r="Y4701" s="8" t="s">
        <v>5</v>
      </c>
      <c r="Z4701" s="8" t="s">
        <v>81</v>
      </c>
      <c r="AA4701" s="18">
        <v>10.5</v>
      </c>
      <c r="AB4701" s="18">
        <v>10.6</v>
      </c>
      <c r="AC4701" s="18">
        <v>10.199999999999999</v>
      </c>
      <c r="AD4701" s="18">
        <v>10.7</v>
      </c>
      <c r="BE4701" s="11" t="s">
        <v>5</v>
      </c>
      <c r="BF4701" s="11" t="s">
        <v>5</v>
      </c>
      <c r="BG4701" s="11" t="s">
        <v>5</v>
      </c>
      <c r="BH4701" s="11" t="s">
        <v>5</v>
      </c>
      <c r="BI4701" s="11" t="s">
        <v>5</v>
      </c>
      <c r="BK4701" s="87">
        <f t="shared" si="512"/>
        <v>10.5</v>
      </c>
      <c r="BL4701" s="87">
        <f t="shared" si="513"/>
        <v>10.7</v>
      </c>
      <c r="BM4701" s="87">
        <f t="shared" si="514"/>
        <v>10.199999999999999</v>
      </c>
      <c r="BN4701" s="87">
        <f t="shared" si="515"/>
        <v>0.5</v>
      </c>
      <c r="BO4701" s="11" t="s">
        <v>3</v>
      </c>
      <c r="BP4701" s="15" t="s">
        <v>4</v>
      </c>
      <c r="BQ4701" s="15" t="s">
        <v>3</v>
      </c>
      <c r="BR4701" s="15" t="s">
        <v>3</v>
      </c>
      <c r="BS4701" s="10">
        <v>43230.569444444445</v>
      </c>
      <c r="BT4701" s="8" t="s">
        <v>80</v>
      </c>
      <c r="BU4701" s="8">
        <v>99999</v>
      </c>
      <c r="BV4701" s="8">
        <v>99999</v>
      </c>
      <c r="BW4701" s="8">
        <v>8</v>
      </c>
      <c r="BX4701" s="8">
        <v>11.3017</v>
      </c>
      <c r="BY4701" s="8">
        <v>10.5067</v>
      </c>
      <c r="BZ4701" s="8">
        <v>9.7117000000000004</v>
      </c>
      <c r="CA4701" s="89">
        <f t="shared" si="516"/>
        <v>0.26499999999999996</v>
      </c>
      <c r="CB4701" s="8">
        <v>2.2549999999999999</v>
      </c>
      <c r="CC4701" s="8">
        <v>0.87570000000000003</v>
      </c>
      <c r="CD4701" s="8">
        <v>0</v>
      </c>
      <c r="CE4701" s="89">
        <f t="shared" si="517"/>
        <v>0.4597666666666666</v>
      </c>
      <c r="CF4701" s="8">
        <v>1</v>
      </c>
      <c r="CG4701" s="8">
        <v>1</v>
      </c>
      <c r="CH4701" s="8">
        <v>1</v>
      </c>
      <c r="CI4701" s="8">
        <v>0</v>
      </c>
      <c r="CR4701" s="17">
        <v>43252</v>
      </c>
      <c r="CS4701" s="8">
        <v>20170247</v>
      </c>
      <c r="CT4701" s="17">
        <v>43252</v>
      </c>
      <c r="CU4701" s="8">
        <v>20170247</v>
      </c>
    </row>
    <row r="4702" spans="1:99" ht="15.75">
      <c r="A4702" s="88" t="str">
        <f t="shared" si="511"/>
        <v>o</v>
      </c>
      <c r="B4702" s="8" t="s">
        <v>224</v>
      </c>
      <c r="C4702" s="8" t="s">
        <v>223</v>
      </c>
      <c r="D4702" s="8" t="s">
        <v>231</v>
      </c>
      <c r="E4702" s="19" t="s">
        <v>234</v>
      </c>
      <c r="F4702" s="12">
        <v>767444</v>
      </c>
      <c r="G4702" s="11" t="s">
        <v>84</v>
      </c>
      <c r="H4702" s="8" t="s">
        <v>98</v>
      </c>
      <c r="I4702" s="13">
        <v>1</v>
      </c>
      <c r="J4702" s="8">
        <v>0</v>
      </c>
      <c r="K4702" s="8" t="s">
        <v>82</v>
      </c>
      <c r="L4702" s="8" t="s">
        <v>8</v>
      </c>
      <c r="M4702" s="17">
        <v>43252</v>
      </c>
      <c r="N4702" s="8">
        <v>20170250</v>
      </c>
      <c r="O4702" s="14" t="s">
        <v>229</v>
      </c>
      <c r="X4702" s="8" t="s">
        <v>5</v>
      </c>
      <c r="Y4702" s="8" t="s">
        <v>5</v>
      </c>
      <c r="Z4702" s="8" t="s">
        <v>81</v>
      </c>
      <c r="AA4702" s="18">
        <v>10.7</v>
      </c>
      <c r="AB4702" s="18">
        <v>10.199999999999999</v>
      </c>
      <c r="AC4702" s="18">
        <v>10</v>
      </c>
      <c r="AD4702" s="18">
        <v>10.8</v>
      </c>
      <c r="BE4702" s="11" t="s">
        <v>5</v>
      </c>
      <c r="BF4702" s="11" t="s">
        <v>5</v>
      </c>
      <c r="BG4702" s="11" t="s">
        <v>5</v>
      </c>
      <c r="BH4702" s="11" t="s">
        <v>5</v>
      </c>
      <c r="BI4702" s="11" t="s">
        <v>5</v>
      </c>
      <c r="BK4702" s="87">
        <f t="shared" si="512"/>
        <v>10.425000000000001</v>
      </c>
      <c r="BL4702" s="87">
        <f t="shared" si="513"/>
        <v>10.8</v>
      </c>
      <c r="BM4702" s="87">
        <f t="shared" si="514"/>
        <v>10</v>
      </c>
      <c r="BN4702" s="87">
        <f t="shared" si="515"/>
        <v>0.80000000000000071</v>
      </c>
      <c r="BO4702" s="11" t="s">
        <v>3</v>
      </c>
      <c r="BP4702" s="15" t="s">
        <v>4</v>
      </c>
      <c r="BQ4702" s="15" t="s">
        <v>3</v>
      </c>
      <c r="BR4702" s="15" t="s">
        <v>3</v>
      </c>
      <c r="BS4702" s="10">
        <v>43230.569444444445</v>
      </c>
      <c r="BT4702" s="8" t="s">
        <v>80</v>
      </c>
      <c r="BU4702" s="8">
        <v>99999</v>
      </c>
      <c r="BV4702" s="8">
        <v>99999</v>
      </c>
      <c r="BW4702" s="8">
        <v>8</v>
      </c>
      <c r="BX4702" s="8">
        <v>11.3017</v>
      </c>
      <c r="BY4702" s="8">
        <v>10.5067</v>
      </c>
      <c r="BZ4702" s="8">
        <v>9.7117000000000004</v>
      </c>
      <c r="CA4702" s="89">
        <f t="shared" si="516"/>
        <v>0.26499999999999996</v>
      </c>
      <c r="CB4702" s="8">
        <v>2.2549999999999999</v>
      </c>
      <c r="CC4702" s="8">
        <v>0.87570000000000003</v>
      </c>
      <c r="CD4702" s="8">
        <v>0</v>
      </c>
      <c r="CE4702" s="89">
        <f t="shared" si="517"/>
        <v>0.4597666666666666</v>
      </c>
      <c r="CF4702" s="8">
        <v>1</v>
      </c>
      <c r="CG4702" s="8">
        <v>1</v>
      </c>
      <c r="CH4702" s="8">
        <v>1</v>
      </c>
      <c r="CI4702" s="8">
        <v>0</v>
      </c>
      <c r="CR4702" s="17">
        <v>43252</v>
      </c>
      <c r="CS4702" s="8">
        <v>20170250</v>
      </c>
      <c r="CT4702" s="17">
        <v>43252</v>
      </c>
      <c r="CU4702" s="8">
        <v>20170250</v>
      </c>
    </row>
    <row r="4703" spans="1:99" ht="15.75">
      <c r="A4703" s="88" t="str">
        <f t="shared" si="511"/>
        <v>o</v>
      </c>
      <c r="B4703" s="8" t="s">
        <v>224</v>
      </c>
      <c r="C4703" s="8" t="s">
        <v>223</v>
      </c>
      <c r="D4703" s="8" t="s">
        <v>231</v>
      </c>
      <c r="E4703" s="19" t="s">
        <v>234</v>
      </c>
      <c r="F4703" s="12">
        <v>767583</v>
      </c>
      <c r="G4703" s="11" t="s">
        <v>84</v>
      </c>
      <c r="H4703" s="8" t="s">
        <v>87</v>
      </c>
      <c r="I4703" s="13">
        <v>1</v>
      </c>
      <c r="J4703" s="8">
        <v>0</v>
      </c>
      <c r="K4703" s="8" t="s">
        <v>82</v>
      </c>
      <c r="L4703" s="8" t="s">
        <v>8</v>
      </c>
      <c r="M4703" s="17">
        <v>43252</v>
      </c>
      <c r="N4703" s="8">
        <v>20170250</v>
      </c>
      <c r="O4703" s="14" t="s">
        <v>229</v>
      </c>
      <c r="X4703" s="8" t="s">
        <v>5</v>
      </c>
      <c r="Y4703" s="8" t="s">
        <v>5</v>
      </c>
      <c r="Z4703" s="8" t="s">
        <v>81</v>
      </c>
      <c r="AA4703" s="18">
        <v>10.6</v>
      </c>
      <c r="AB4703" s="18">
        <v>10.4</v>
      </c>
      <c r="AC4703" s="18">
        <v>10.7</v>
      </c>
      <c r="AD4703" s="18">
        <v>9.9</v>
      </c>
      <c r="BE4703" s="11" t="s">
        <v>5</v>
      </c>
      <c r="BF4703" s="11" t="s">
        <v>5</v>
      </c>
      <c r="BG4703" s="11" t="s">
        <v>5</v>
      </c>
      <c r="BH4703" s="11" t="s">
        <v>5</v>
      </c>
      <c r="BI4703" s="11" t="s">
        <v>5</v>
      </c>
      <c r="BK4703" s="87">
        <f t="shared" si="512"/>
        <v>10.4</v>
      </c>
      <c r="BL4703" s="87">
        <f t="shared" si="513"/>
        <v>10.7</v>
      </c>
      <c r="BM4703" s="87">
        <f t="shared" si="514"/>
        <v>9.9</v>
      </c>
      <c r="BN4703" s="87">
        <f t="shared" si="515"/>
        <v>0.79999999999999893</v>
      </c>
      <c r="BO4703" s="11" t="s">
        <v>3</v>
      </c>
      <c r="BP4703" s="15" t="s">
        <v>4</v>
      </c>
      <c r="BQ4703" s="15" t="s">
        <v>3</v>
      </c>
      <c r="BR4703" s="15" t="s">
        <v>3</v>
      </c>
      <c r="BS4703" s="10">
        <v>43230.569444444445</v>
      </c>
      <c r="BT4703" s="8" t="s">
        <v>80</v>
      </c>
      <c r="BU4703" s="8">
        <v>99999</v>
      </c>
      <c r="BV4703" s="8">
        <v>99999</v>
      </c>
      <c r="BW4703" s="8">
        <v>8</v>
      </c>
      <c r="BX4703" s="8">
        <v>11.3017</v>
      </c>
      <c r="BY4703" s="8">
        <v>10.5067</v>
      </c>
      <c r="BZ4703" s="8">
        <v>9.7117000000000004</v>
      </c>
      <c r="CA4703" s="89">
        <f t="shared" si="516"/>
        <v>0.26499999999999996</v>
      </c>
      <c r="CB4703" s="8">
        <v>2.2549999999999999</v>
      </c>
      <c r="CC4703" s="8">
        <v>0.87570000000000003</v>
      </c>
      <c r="CD4703" s="8">
        <v>0</v>
      </c>
      <c r="CE4703" s="89">
        <f t="shared" si="517"/>
        <v>0.4597666666666666</v>
      </c>
      <c r="CF4703" s="8">
        <v>1</v>
      </c>
      <c r="CG4703" s="8">
        <v>1</v>
      </c>
      <c r="CH4703" s="8">
        <v>1</v>
      </c>
      <c r="CI4703" s="8">
        <v>0</v>
      </c>
      <c r="CR4703" s="17">
        <v>43252</v>
      </c>
      <c r="CS4703" s="8">
        <v>20170250</v>
      </c>
      <c r="CT4703" s="17">
        <v>43252</v>
      </c>
      <c r="CU4703" s="8">
        <v>20170250</v>
      </c>
    </row>
    <row r="4704" spans="1:99" ht="15.75">
      <c r="A4704" s="88" t="str">
        <f t="shared" si="511"/>
        <v>o</v>
      </c>
      <c r="B4704" s="8" t="s">
        <v>224</v>
      </c>
      <c r="C4704" s="8" t="s">
        <v>223</v>
      </c>
      <c r="D4704" s="8" t="s">
        <v>231</v>
      </c>
      <c r="E4704" s="19" t="s">
        <v>234</v>
      </c>
      <c r="F4704" s="12">
        <v>767916</v>
      </c>
      <c r="G4704" s="11" t="s">
        <v>84</v>
      </c>
      <c r="H4704" s="8" t="s">
        <v>94</v>
      </c>
      <c r="I4704" s="13">
        <v>1</v>
      </c>
      <c r="J4704" s="8">
        <v>0</v>
      </c>
      <c r="K4704" s="8" t="s">
        <v>82</v>
      </c>
      <c r="L4704" s="8" t="s">
        <v>8</v>
      </c>
      <c r="M4704" s="17">
        <v>43252</v>
      </c>
      <c r="N4704" s="8">
        <v>20100094</v>
      </c>
      <c r="O4704" s="14" t="s">
        <v>229</v>
      </c>
      <c r="X4704" s="8" t="s">
        <v>5</v>
      </c>
      <c r="Y4704" s="8" t="s">
        <v>5</v>
      </c>
      <c r="Z4704" s="8" t="s">
        <v>81</v>
      </c>
      <c r="AA4704" s="18">
        <v>10.4</v>
      </c>
      <c r="AB4704" s="18">
        <v>10.7</v>
      </c>
      <c r="AC4704" s="18">
        <v>10.9</v>
      </c>
      <c r="AD4704" s="18">
        <v>11</v>
      </c>
      <c r="BE4704" s="11" t="s">
        <v>5</v>
      </c>
      <c r="BF4704" s="11" t="s">
        <v>5</v>
      </c>
      <c r="BG4704" s="11" t="s">
        <v>5</v>
      </c>
      <c r="BH4704" s="11" t="s">
        <v>5</v>
      </c>
      <c r="BI4704" s="11" t="s">
        <v>5</v>
      </c>
      <c r="BK4704" s="87">
        <f t="shared" si="512"/>
        <v>10.75</v>
      </c>
      <c r="BL4704" s="87">
        <f t="shared" si="513"/>
        <v>11</v>
      </c>
      <c r="BM4704" s="87">
        <f t="shared" si="514"/>
        <v>10.4</v>
      </c>
      <c r="BN4704" s="87">
        <f t="shared" si="515"/>
        <v>0.59999999999999964</v>
      </c>
      <c r="BO4704" s="11" t="s">
        <v>3</v>
      </c>
      <c r="BP4704" s="15" t="s">
        <v>4</v>
      </c>
      <c r="BQ4704" s="15" t="s">
        <v>3</v>
      </c>
      <c r="BR4704" s="15" t="s">
        <v>3</v>
      </c>
      <c r="BS4704" s="10">
        <v>43230.569444444445</v>
      </c>
      <c r="BT4704" s="8" t="s">
        <v>80</v>
      </c>
      <c r="BU4704" s="8">
        <v>99999</v>
      </c>
      <c r="BV4704" s="8">
        <v>99999</v>
      </c>
      <c r="BW4704" s="8">
        <v>8</v>
      </c>
      <c r="BX4704" s="8">
        <v>11.3017</v>
      </c>
      <c r="BY4704" s="8">
        <v>10.5067</v>
      </c>
      <c r="BZ4704" s="8">
        <v>9.7117000000000004</v>
      </c>
      <c r="CA4704" s="89">
        <f t="shared" si="516"/>
        <v>0.26499999999999996</v>
      </c>
      <c r="CB4704" s="8">
        <v>2.2549999999999999</v>
      </c>
      <c r="CC4704" s="8">
        <v>0.87570000000000003</v>
      </c>
      <c r="CD4704" s="8">
        <v>0</v>
      </c>
      <c r="CE4704" s="89">
        <f t="shared" si="517"/>
        <v>0.4597666666666666</v>
      </c>
      <c r="CF4704" s="8">
        <v>1</v>
      </c>
      <c r="CG4704" s="8">
        <v>1</v>
      </c>
      <c r="CH4704" s="8">
        <v>1</v>
      </c>
      <c r="CI4704" s="8">
        <v>0</v>
      </c>
      <c r="CR4704" s="17">
        <v>43252</v>
      </c>
      <c r="CS4704" s="8">
        <v>20100094</v>
      </c>
      <c r="CT4704" s="17">
        <v>43252</v>
      </c>
      <c r="CU4704" s="8">
        <v>20100094</v>
      </c>
    </row>
    <row r="4705" spans="1:99" ht="15.75">
      <c r="A4705" s="88" t="str">
        <f t="shared" si="511"/>
        <v>o</v>
      </c>
      <c r="B4705" s="8" t="s">
        <v>224</v>
      </c>
      <c r="C4705" s="8" t="s">
        <v>223</v>
      </c>
      <c r="D4705" s="8" t="s">
        <v>231</v>
      </c>
      <c r="E4705" s="19" t="s">
        <v>234</v>
      </c>
      <c r="F4705" s="12">
        <v>768007</v>
      </c>
      <c r="G4705" s="11" t="s">
        <v>84</v>
      </c>
      <c r="H4705" s="8" t="s">
        <v>89</v>
      </c>
      <c r="I4705" s="13">
        <v>1</v>
      </c>
      <c r="J4705" s="8">
        <v>0</v>
      </c>
      <c r="K4705" s="8" t="s">
        <v>82</v>
      </c>
      <c r="L4705" s="8" t="s">
        <v>8</v>
      </c>
      <c r="M4705" s="17">
        <v>43253</v>
      </c>
      <c r="N4705" s="8">
        <v>20170253</v>
      </c>
      <c r="O4705" s="14" t="s">
        <v>229</v>
      </c>
      <c r="X4705" s="8" t="s">
        <v>5</v>
      </c>
      <c r="Y4705" s="8" t="s">
        <v>5</v>
      </c>
      <c r="Z4705" s="8" t="s">
        <v>81</v>
      </c>
      <c r="AA4705" s="18">
        <v>10</v>
      </c>
      <c r="AB4705" s="18">
        <v>10.8</v>
      </c>
      <c r="AC4705" s="18">
        <v>10.199999999999999</v>
      </c>
      <c r="AD4705" s="18">
        <v>10</v>
      </c>
      <c r="BE4705" s="11" t="s">
        <v>5</v>
      </c>
      <c r="BF4705" s="11" t="s">
        <v>5</v>
      </c>
      <c r="BG4705" s="11" t="s">
        <v>5</v>
      </c>
      <c r="BH4705" s="11" t="s">
        <v>5</v>
      </c>
      <c r="BI4705" s="11" t="s">
        <v>5</v>
      </c>
      <c r="BK4705" s="87">
        <f t="shared" si="512"/>
        <v>10.25</v>
      </c>
      <c r="BL4705" s="87">
        <f t="shared" si="513"/>
        <v>10.8</v>
      </c>
      <c r="BM4705" s="87">
        <f t="shared" si="514"/>
        <v>10</v>
      </c>
      <c r="BN4705" s="87">
        <f t="shared" si="515"/>
        <v>0.80000000000000071</v>
      </c>
      <c r="BO4705" s="11" t="s">
        <v>3</v>
      </c>
      <c r="BP4705" s="15" t="s">
        <v>4</v>
      </c>
      <c r="BQ4705" s="15" t="s">
        <v>3</v>
      </c>
      <c r="BR4705" s="15" t="s">
        <v>3</v>
      </c>
      <c r="BS4705" s="10">
        <v>43230.569444444445</v>
      </c>
      <c r="BT4705" s="8" t="s">
        <v>80</v>
      </c>
      <c r="BU4705" s="8">
        <v>99999</v>
      </c>
      <c r="BV4705" s="8">
        <v>99999</v>
      </c>
      <c r="BW4705" s="8">
        <v>8</v>
      </c>
      <c r="BX4705" s="8">
        <v>11.3017</v>
      </c>
      <c r="BY4705" s="8">
        <v>10.5067</v>
      </c>
      <c r="BZ4705" s="8">
        <v>9.7117000000000004</v>
      </c>
      <c r="CA4705" s="89">
        <f t="shared" si="516"/>
        <v>0.26499999999999996</v>
      </c>
      <c r="CB4705" s="8">
        <v>2.2549999999999999</v>
      </c>
      <c r="CC4705" s="8">
        <v>0.87570000000000003</v>
      </c>
      <c r="CD4705" s="8">
        <v>0</v>
      </c>
      <c r="CE4705" s="89">
        <f t="shared" si="517"/>
        <v>0.4597666666666666</v>
      </c>
      <c r="CF4705" s="8">
        <v>1</v>
      </c>
      <c r="CG4705" s="8">
        <v>1</v>
      </c>
      <c r="CH4705" s="8">
        <v>1</v>
      </c>
      <c r="CI4705" s="8">
        <v>0</v>
      </c>
      <c r="CR4705" s="17">
        <v>43253</v>
      </c>
      <c r="CS4705" s="8">
        <v>20170253</v>
      </c>
      <c r="CT4705" s="17">
        <v>43253</v>
      </c>
      <c r="CU4705" s="8">
        <v>20170253</v>
      </c>
    </row>
    <row r="4706" spans="1:99" ht="15.75">
      <c r="A4706" s="88" t="str">
        <f t="shared" si="511"/>
        <v>o</v>
      </c>
      <c r="B4706" s="8" t="s">
        <v>224</v>
      </c>
      <c r="C4706" s="8" t="s">
        <v>223</v>
      </c>
      <c r="D4706" s="8" t="s">
        <v>231</v>
      </c>
      <c r="E4706" s="19" t="s">
        <v>234</v>
      </c>
      <c r="F4706" s="12">
        <v>768007</v>
      </c>
      <c r="G4706" s="11" t="s">
        <v>84</v>
      </c>
      <c r="H4706" s="8" t="s">
        <v>88</v>
      </c>
      <c r="I4706" s="13">
        <v>1</v>
      </c>
      <c r="J4706" s="8">
        <v>0</v>
      </c>
      <c r="K4706" s="8" t="s">
        <v>82</v>
      </c>
      <c r="L4706" s="8" t="s">
        <v>8</v>
      </c>
      <c r="M4706" s="17">
        <v>43253</v>
      </c>
      <c r="N4706" s="8">
        <v>20170265</v>
      </c>
      <c r="O4706" s="14" t="s">
        <v>229</v>
      </c>
      <c r="X4706" s="8" t="s">
        <v>5</v>
      </c>
      <c r="Y4706" s="8" t="s">
        <v>5</v>
      </c>
      <c r="Z4706" s="8" t="s">
        <v>81</v>
      </c>
      <c r="AA4706" s="18">
        <v>10.9</v>
      </c>
      <c r="AB4706" s="18">
        <v>10.7</v>
      </c>
      <c r="AC4706" s="18">
        <v>10.4</v>
      </c>
      <c r="AD4706" s="18">
        <v>10.4</v>
      </c>
      <c r="BE4706" s="11" t="s">
        <v>5</v>
      </c>
      <c r="BF4706" s="11" t="s">
        <v>5</v>
      </c>
      <c r="BG4706" s="11" t="s">
        <v>5</v>
      </c>
      <c r="BH4706" s="11" t="s">
        <v>5</v>
      </c>
      <c r="BI4706" s="11" t="s">
        <v>5</v>
      </c>
      <c r="BK4706" s="87">
        <f t="shared" si="512"/>
        <v>10.6</v>
      </c>
      <c r="BL4706" s="87">
        <f t="shared" si="513"/>
        <v>10.9</v>
      </c>
      <c r="BM4706" s="87">
        <f t="shared" si="514"/>
        <v>10.4</v>
      </c>
      <c r="BN4706" s="87">
        <f t="shared" si="515"/>
        <v>0.5</v>
      </c>
      <c r="BO4706" s="11" t="s">
        <v>3</v>
      </c>
      <c r="BP4706" s="15" t="s">
        <v>4</v>
      </c>
      <c r="BQ4706" s="15" t="s">
        <v>3</v>
      </c>
      <c r="BR4706" s="15" t="s">
        <v>3</v>
      </c>
      <c r="BS4706" s="10">
        <v>43230.569444444445</v>
      </c>
      <c r="BT4706" s="8" t="s">
        <v>80</v>
      </c>
      <c r="BU4706" s="8">
        <v>99999</v>
      </c>
      <c r="BV4706" s="8">
        <v>99999</v>
      </c>
      <c r="BW4706" s="8">
        <v>8</v>
      </c>
      <c r="BX4706" s="8">
        <v>11.3017</v>
      </c>
      <c r="BY4706" s="8">
        <v>10.5067</v>
      </c>
      <c r="BZ4706" s="8">
        <v>9.7117000000000004</v>
      </c>
      <c r="CA4706" s="89">
        <f t="shared" si="516"/>
        <v>0.26499999999999996</v>
      </c>
      <c r="CB4706" s="8">
        <v>2.2549999999999999</v>
      </c>
      <c r="CC4706" s="8">
        <v>0.87570000000000003</v>
      </c>
      <c r="CD4706" s="8">
        <v>0</v>
      </c>
      <c r="CE4706" s="89">
        <f t="shared" si="517"/>
        <v>0.4597666666666666</v>
      </c>
      <c r="CF4706" s="8">
        <v>1</v>
      </c>
      <c r="CG4706" s="8">
        <v>1</v>
      </c>
      <c r="CH4706" s="8">
        <v>1</v>
      </c>
      <c r="CI4706" s="8">
        <v>0</v>
      </c>
      <c r="CR4706" s="17">
        <v>43253</v>
      </c>
      <c r="CS4706" s="8">
        <v>20170265</v>
      </c>
      <c r="CT4706" s="17">
        <v>43253</v>
      </c>
      <c r="CU4706" s="8">
        <v>20170265</v>
      </c>
    </row>
    <row r="4707" spans="1:99" ht="15.75">
      <c r="A4707" s="88" t="str">
        <f t="shared" si="511"/>
        <v>o</v>
      </c>
      <c r="B4707" s="8" t="s">
        <v>224</v>
      </c>
      <c r="C4707" s="8" t="s">
        <v>223</v>
      </c>
      <c r="D4707" s="8" t="s">
        <v>231</v>
      </c>
      <c r="E4707" s="19" t="s">
        <v>234</v>
      </c>
      <c r="F4707" s="12">
        <v>768319</v>
      </c>
      <c r="G4707" s="11" t="s">
        <v>84</v>
      </c>
      <c r="H4707" s="8" t="s">
        <v>95</v>
      </c>
      <c r="I4707" s="13">
        <v>1</v>
      </c>
      <c r="J4707" s="8">
        <v>0</v>
      </c>
      <c r="K4707" s="8" t="s">
        <v>82</v>
      </c>
      <c r="L4707" s="8" t="s">
        <v>8</v>
      </c>
      <c r="M4707" s="17">
        <v>43253</v>
      </c>
      <c r="N4707" s="8">
        <v>20170265</v>
      </c>
      <c r="O4707" s="14" t="s">
        <v>229</v>
      </c>
      <c r="X4707" s="8" t="s">
        <v>5</v>
      </c>
      <c r="Y4707" s="8" t="s">
        <v>5</v>
      </c>
      <c r="Z4707" s="8" t="s">
        <v>81</v>
      </c>
      <c r="AA4707" s="18">
        <v>11</v>
      </c>
      <c r="AB4707" s="18">
        <v>10.9</v>
      </c>
      <c r="AC4707" s="18">
        <v>10.1</v>
      </c>
      <c r="AD4707" s="18">
        <v>9.8000000000000007</v>
      </c>
      <c r="BE4707" s="11" t="s">
        <v>5</v>
      </c>
      <c r="BF4707" s="11" t="s">
        <v>5</v>
      </c>
      <c r="BG4707" s="11" t="s">
        <v>5</v>
      </c>
      <c r="BH4707" s="11" t="s">
        <v>5</v>
      </c>
      <c r="BI4707" s="11" t="s">
        <v>5</v>
      </c>
      <c r="BK4707" s="87">
        <f t="shared" si="512"/>
        <v>10.45</v>
      </c>
      <c r="BL4707" s="87">
        <f t="shared" si="513"/>
        <v>11</v>
      </c>
      <c r="BM4707" s="87">
        <f t="shared" si="514"/>
        <v>9.8000000000000007</v>
      </c>
      <c r="BN4707" s="87">
        <f t="shared" si="515"/>
        <v>1.1999999999999993</v>
      </c>
      <c r="BO4707" s="11" t="s">
        <v>3</v>
      </c>
      <c r="BP4707" s="15" t="s">
        <v>4</v>
      </c>
      <c r="BQ4707" s="15" t="s">
        <v>3</v>
      </c>
      <c r="BR4707" s="15" t="s">
        <v>3</v>
      </c>
      <c r="BS4707" s="10">
        <v>43230.569444444445</v>
      </c>
      <c r="BT4707" s="8" t="s">
        <v>80</v>
      </c>
      <c r="BU4707" s="8">
        <v>99999</v>
      </c>
      <c r="BV4707" s="8">
        <v>99999</v>
      </c>
      <c r="BW4707" s="8">
        <v>8</v>
      </c>
      <c r="BX4707" s="8">
        <v>11.3017</v>
      </c>
      <c r="BY4707" s="8">
        <v>10.5067</v>
      </c>
      <c r="BZ4707" s="8">
        <v>9.7117000000000004</v>
      </c>
      <c r="CA4707" s="89">
        <f t="shared" si="516"/>
        <v>0.26499999999999996</v>
      </c>
      <c r="CB4707" s="8">
        <v>2.2549999999999999</v>
      </c>
      <c r="CC4707" s="8">
        <v>0.87570000000000003</v>
      </c>
      <c r="CD4707" s="8">
        <v>0</v>
      </c>
      <c r="CE4707" s="89">
        <f t="shared" si="517"/>
        <v>0.4597666666666666</v>
      </c>
      <c r="CF4707" s="8">
        <v>1</v>
      </c>
      <c r="CG4707" s="8">
        <v>1</v>
      </c>
      <c r="CH4707" s="8">
        <v>1</v>
      </c>
      <c r="CI4707" s="8">
        <v>0</v>
      </c>
      <c r="CR4707" s="17">
        <v>43253</v>
      </c>
      <c r="CS4707" s="8">
        <v>20170265</v>
      </c>
      <c r="CT4707" s="17">
        <v>43253</v>
      </c>
      <c r="CU4707" s="8">
        <v>20170265</v>
      </c>
    </row>
    <row r="4708" spans="1:99" ht="15.75">
      <c r="A4708" s="88" t="str">
        <f t="shared" si="511"/>
        <v>o</v>
      </c>
      <c r="B4708" s="8" t="s">
        <v>224</v>
      </c>
      <c r="C4708" s="8" t="s">
        <v>223</v>
      </c>
      <c r="D4708" s="8" t="s">
        <v>231</v>
      </c>
      <c r="E4708" s="19" t="s">
        <v>234</v>
      </c>
      <c r="F4708" s="12">
        <v>768506</v>
      </c>
      <c r="G4708" s="11" t="s">
        <v>84</v>
      </c>
      <c r="H4708" s="8" t="s">
        <v>97</v>
      </c>
      <c r="I4708" s="13">
        <v>1</v>
      </c>
      <c r="J4708" s="8">
        <v>0</v>
      </c>
      <c r="K4708" s="8" t="s">
        <v>82</v>
      </c>
      <c r="L4708" s="8" t="s">
        <v>8</v>
      </c>
      <c r="M4708" s="17">
        <v>43253</v>
      </c>
      <c r="N4708" s="8">
        <v>20100094</v>
      </c>
      <c r="O4708" s="14" t="s">
        <v>229</v>
      </c>
      <c r="X4708" s="8" t="s">
        <v>5</v>
      </c>
      <c r="Y4708" s="8" t="s">
        <v>5</v>
      </c>
      <c r="Z4708" s="8" t="s">
        <v>81</v>
      </c>
      <c r="AA4708" s="18">
        <v>10.4</v>
      </c>
      <c r="AB4708" s="18">
        <v>10.7</v>
      </c>
      <c r="AC4708" s="18">
        <v>11</v>
      </c>
      <c r="AD4708" s="18">
        <v>10.8</v>
      </c>
      <c r="BE4708" s="11" t="s">
        <v>5</v>
      </c>
      <c r="BF4708" s="11" t="s">
        <v>5</v>
      </c>
      <c r="BG4708" s="11" t="s">
        <v>5</v>
      </c>
      <c r="BH4708" s="11" t="s">
        <v>5</v>
      </c>
      <c r="BI4708" s="11" t="s">
        <v>5</v>
      </c>
      <c r="BK4708" s="87">
        <f t="shared" si="512"/>
        <v>10.725000000000001</v>
      </c>
      <c r="BL4708" s="87">
        <f t="shared" si="513"/>
        <v>11</v>
      </c>
      <c r="BM4708" s="87">
        <f t="shared" si="514"/>
        <v>10.4</v>
      </c>
      <c r="BN4708" s="87">
        <f t="shared" si="515"/>
        <v>0.59999999999999964</v>
      </c>
      <c r="BO4708" s="11" t="s">
        <v>3</v>
      </c>
      <c r="BP4708" s="15" t="s">
        <v>4</v>
      </c>
      <c r="BQ4708" s="15" t="s">
        <v>3</v>
      </c>
      <c r="BR4708" s="15" t="s">
        <v>3</v>
      </c>
      <c r="BS4708" s="10">
        <v>43230.569444444445</v>
      </c>
      <c r="BT4708" s="8" t="s">
        <v>80</v>
      </c>
      <c r="BU4708" s="8">
        <v>99999</v>
      </c>
      <c r="BV4708" s="8">
        <v>99999</v>
      </c>
      <c r="BW4708" s="8">
        <v>8</v>
      </c>
      <c r="BX4708" s="8">
        <v>11.3017</v>
      </c>
      <c r="BY4708" s="8">
        <v>10.5067</v>
      </c>
      <c r="BZ4708" s="8">
        <v>9.7117000000000004</v>
      </c>
      <c r="CA4708" s="89">
        <f t="shared" si="516"/>
        <v>0.26499999999999996</v>
      </c>
      <c r="CB4708" s="8">
        <v>2.2549999999999999</v>
      </c>
      <c r="CC4708" s="8">
        <v>0.87570000000000003</v>
      </c>
      <c r="CD4708" s="8">
        <v>0</v>
      </c>
      <c r="CE4708" s="89">
        <f t="shared" si="517"/>
        <v>0.4597666666666666</v>
      </c>
      <c r="CF4708" s="8">
        <v>1</v>
      </c>
      <c r="CG4708" s="8">
        <v>1</v>
      </c>
      <c r="CH4708" s="8">
        <v>1</v>
      </c>
      <c r="CI4708" s="8">
        <v>0</v>
      </c>
      <c r="CR4708" s="17">
        <v>43253</v>
      </c>
      <c r="CS4708" s="8">
        <v>20100094</v>
      </c>
      <c r="CT4708" s="17">
        <v>43253</v>
      </c>
      <c r="CU4708" s="8">
        <v>20100094</v>
      </c>
    </row>
    <row r="4709" spans="1:99" ht="15.75">
      <c r="A4709" s="88" t="str">
        <f t="shared" si="511"/>
        <v>o</v>
      </c>
      <c r="B4709" s="8" t="s">
        <v>224</v>
      </c>
      <c r="C4709" s="8" t="s">
        <v>223</v>
      </c>
      <c r="D4709" s="8" t="s">
        <v>231</v>
      </c>
      <c r="E4709" s="19" t="s">
        <v>234</v>
      </c>
      <c r="F4709" s="12">
        <v>768551</v>
      </c>
      <c r="G4709" s="11" t="s">
        <v>84</v>
      </c>
      <c r="H4709" s="8" t="s">
        <v>96</v>
      </c>
      <c r="I4709" s="13">
        <v>1</v>
      </c>
      <c r="J4709" s="8">
        <v>0</v>
      </c>
      <c r="K4709" s="8" t="s">
        <v>82</v>
      </c>
      <c r="L4709" s="8" t="s">
        <v>8</v>
      </c>
      <c r="M4709" s="17">
        <v>43254</v>
      </c>
      <c r="N4709" s="8">
        <v>20170265</v>
      </c>
      <c r="O4709" s="14" t="s">
        <v>229</v>
      </c>
      <c r="X4709" s="8" t="s">
        <v>5</v>
      </c>
      <c r="Y4709" s="8" t="s">
        <v>5</v>
      </c>
      <c r="Z4709" s="8" t="s">
        <v>81</v>
      </c>
      <c r="AA4709" s="18">
        <v>10.6</v>
      </c>
      <c r="AB4709" s="18">
        <v>9.6999999999999993</v>
      </c>
      <c r="AC4709" s="18">
        <v>10.6</v>
      </c>
      <c r="AD4709" s="18">
        <v>10.5</v>
      </c>
      <c r="BE4709" s="11" t="s">
        <v>5</v>
      </c>
      <c r="BF4709" s="11" t="s">
        <v>5</v>
      </c>
      <c r="BG4709" s="11" t="s">
        <v>5</v>
      </c>
      <c r="BH4709" s="11" t="s">
        <v>5</v>
      </c>
      <c r="BI4709" s="11" t="s">
        <v>5</v>
      </c>
      <c r="BK4709" s="87">
        <f t="shared" si="512"/>
        <v>10.35</v>
      </c>
      <c r="BL4709" s="87">
        <f t="shared" si="513"/>
        <v>10.6</v>
      </c>
      <c r="BM4709" s="87">
        <f t="shared" si="514"/>
        <v>9.6999999999999993</v>
      </c>
      <c r="BN4709" s="87">
        <f t="shared" si="515"/>
        <v>0.90000000000000036</v>
      </c>
      <c r="BO4709" s="11" t="s">
        <v>3</v>
      </c>
      <c r="BP4709" s="15" t="s">
        <v>4</v>
      </c>
      <c r="BQ4709" s="15" t="s">
        <v>3</v>
      </c>
      <c r="BR4709" s="15" t="s">
        <v>3</v>
      </c>
      <c r="BS4709" s="10">
        <v>43230.569444444445</v>
      </c>
      <c r="BT4709" s="8" t="s">
        <v>80</v>
      </c>
      <c r="BU4709" s="8">
        <v>99999</v>
      </c>
      <c r="BV4709" s="8">
        <v>99999</v>
      </c>
      <c r="BW4709" s="8">
        <v>8</v>
      </c>
      <c r="BX4709" s="8">
        <v>11.3017</v>
      </c>
      <c r="BY4709" s="8">
        <v>10.5067</v>
      </c>
      <c r="BZ4709" s="8">
        <v>9.7117000000000004</v>
      </c>
      <c r="CA4709" s="89">
        <f t="shared" si="516"/>
        <v>0.26499999999999996</v>
      </c>
      <c r="CB4709" s="8">
        <v>2.2549999999999999</v>
      </c>
      <c r="CC4709" s="8">
        <v>0.87570000000000003</v>
      </c>
      <c r="CD4709" s="8">
        <v>0</v>
      </c>
      <c r="CE4709" s="89">
        <f t="shared" si="517"/>
        <v>0.4597666666666666</v>
      </c>
      <c r="CF4709" s="8">
        <v>1</v>
      </c>
      <c r="CG4709" s="8">
        <v>1</v>
      </c>
      <c r="CH4709" s="8">
        <v>1</v>
      </c>
      <c r="CI4709" s="8">
        <v>0</v>
      </c>
      <c r="CR4709" s="17">
        <v>43254</v>
      </c>
      <c r="CS4709" s="8">
        <v>20170265</v>
      </c>
      <c r="CT4709" s="17">
        <v>43254</v>
      </c>
      <c r="CU4709" s="8">
        <v>20170265</v>
      </c>
    </row>
    <row r="4710" spans="1:99" ht="15.75">
      <c r="A4710" s="88" t="str">
        <f t="shared" si="511"/>
        <v>o</v>
      </c>
      <c r="B4710" s="8" t="s">
        <v>224</v>
      </c>
      <c r="C4710" s="8" t="s">
        <v>223</v>
      </c>
      <c r="D4710" s="8" t="s">
        <v>231</v>
      </c>
      <c r="E4710" s="19" t="s">
        <v>234</v>
      </c>
      <c r="F4710" s="12">
        <v>768668</v>
      </c>
      <c r="G4710" s="11" t="s">
        <v>84</v>
      </c>
      <c r="H4710" s="8" t="s">
        <v>83</v>
      </c>
      <c r="I4710" s="13">
        <v>1</v>
      </c>
      <c r="J4710" s="8">
        <v>0</v>
      </c>
      <c r="K4710" s="8" t="s">
        <v>82</v>
      </c>
      <c r="L4710" s="8" t="s">
        <v>8</v>
      </c>
      <c r="M4710" s="17">
        <v>43254</v>
      </c>
      <c r="N4710" s="8">
        <v>20170253</v>
      </c>
      <c r="O4710" s="14" t="s">
        <v>229</v>
      </c>
      <c r="X4710" s="8" t="s">
        <v>5</v>
      </c>
      <c r="Y4710" s="8" t="s">
        <v>5</v>
      </c>
      <c r="Z4710" s="8" t="s">
        <v>81</v>
      </c>
      <c r="AA4710" s="18">
        <v>10.6</v>
      </c>
      <c r="AB4710" s="18">
        <v>10.4</v>
      </c>
      <c r="AC4710" s="18">
        <v>11.2</v>
      </c>
      <c r="AD4710" s="18">
        <v>9.9</v>
      </c>
      <c r="BE4710" s="11" t="s">
        <v>5</v>
      </c>
      <c r="BF4710" s="11" t="s">
        <v>5</v>
      </c>
      <c r="BG4710" s="11" t="s">
        <v>5</v>
      </c>
      <c r="BH4710" s="11" t="s">
        <v>5</v>
      </c>
      <c r="BI4710" s="11" t="s">
        <v>5</v>
      </c>
      <c r="BK4710" s="87">
        <f t="shared" si="512"/>
        <v>10.525</v>
      </c>
      <c r="BL4710" s="87">
        <f t="shared" si="513"/>
        <v>11.2</v>
      </c>
      <c r="BM4710" s="87">
        <f t="shared" si="514"/>
        <v>9.9</v>
      </c>
      <c r="BN4710" s="87">
        <f t="shared" si="515"/>
        <v>1.2999999999999989</v>
      </c>
      <c r="BO4710" s="11" t="s">
        <v>3</v>
      </c>
      <c r="BP4710" s="15" t="s">
        <v>4</v>
      </c>
      <c r="BQ4710" s="15" t="s">
        <v>3</v>
      </c>
      <c r="BR4710" s="15" t="s">
        <v>3</v>
      </c>
      <c r="BS4710" s="10">
        <v>43230.569444444445</v>
      </c>
      <c r="BT4710" s="8" t="s">
        <v>80</v>
      </c>
      <c r="BU4710" s="8">
        <v>99999</v>
      </c>
      <c r="BV4710" s="8">
        <v>99999</v>
      </c>
      <c r="BW4710" s="8">
        <v>8</v>
      </c>
      <c r="BX4710" s="8">
        <v>11.3017</v>
      </c>
      <c r="BY4710" s="8">
        <v>10.5067</v>
      </c>
      <c r="BZ4710" s="8">
        <v>9.7117000000000004</v>
      </c>
      <c r="CA4710" s="89">
        <f t="shared" si="516"/>
        <v>0.26499999999999996</v>
      </c>
      <c r="CB4710" s="8">
        <v>2.2549999999999999</v>
      </c>
      <c r="CC4710" s="8">
        <v>0.87570000000000003</v>
      </c>
      <c r="CD4710" s="8">
        <v>0</v>
      </c>
      <c r="CE4710" s="89">
        <f t="shared" si="517"/>
        <v>0.4597666666666666</v>
      </c>
      <c r="CF4710" s="8">
        <v>1</v>
      </c>
      <c r="CG4710" s="8">
        <v>1</v>
      </c>
      <c r="CH4710" s="8">
        <v>1</v>
      </c>
      <c r="CI4710" s="8">
        <v>0</v>
      </c>
      <c r="CR4710" s="17">
        <v>43254</v>
      </c>
      <c r="CS4710" s="8">
        <v>20170253</v>
      </c>
      <c r="CT4710" s="17">
        <v>43254</v>
      </c>
      <c r="CU4710" s="8">
        <v>20170253</v>
      </c>
    </row>
    <row r="4711" spans="1:99" ht="15.75">
      <c r="A4711" s="88" t="str">
        <f t="shared" si="511"/>
        <v>o</v>
      </c>
      <c r="B4711" s="8" t="s">
        <v>224</v>
      </c>
      <c r="C4711" s="8" t="s">
        <v>223</v>
      </c>
      <c r="D4711" s="8" t="s">
        <v>231</v>
      </c>
      <c r="E4711" s="19" t="s">
        <v>234</v>
      </c>
      <c r="F4711" s="12">
        <v>768733</v>
      </c>
      <c r="G4711" s="11" t="s">
        <v>84</v>
      </c>
      <c r="H4711" s="8" t="s">
        <v>90</v>
      </c>
      <c r="I4711" s="13">
        <v>1</v>
      </c>
      <c r="J4711" s="8">
        <v>0</v>
      </c>
      <c r="K4711" s="8" t="s">
        <v>82</v>
      </c>
      <c r="L4711" s="8" t="s">
        <v>8</v>
      </c>
      <c r="M4711" s="17">
        <v>43254</v>
      </c>
      <c r="N4711" s="8">
        <v>20170265</v>
      </c>
      <c r="O4711" s="14" t="s">
        <v>229</v>
      </c>
      <c r="X4711" s="8" t="s">
        <v>5</v>
      </c>
      <c r="Y4711" s="8" t="s">
        <v>5</v>
      </c>
      <c r="Z4711" s="8" t="s">
        <v>81</v>
      </c>
      <c r="AA4711" s="18">
        <v>11.2</v>
      </c>
      <c r="AB4711" s="18">
        <v>10.9</v>
      </c>
      <c r="AC4711" s="18">
        <v>10.199999999999999</v>
      </c>
      <c r="AD4711" s="18">
        <v>10.1</v>
      </c>
      <c r="BE4711" s="11" t="s">
        <v>5</v>
      </c>
      <c r="BF4711" s="11" t="s">
        <v>5</v>
      </c>
      <c r="BG4711" s="11" t="s">
        <v>5</v>
      </c>
      <c r="BH4711" s="11" t="s">
        <v>5</v>
      </c>
      <c r="BI4711" s="11" t="s">
        <v>5</v>
      </c>
      <c r="BK4711" s="87">
        <f t="shared" si="512"/>
        <v>10.6</v>
      </c>
      <c r="BL4711" s="87">
        <f t="shared" si="513"/>
        <v>11.2</v>
      </c>
      <c r="BM4711" s="87">
        <f t="shared" si="514"/>
        <v>10.1</v>
      </c>
      <c r="BN4711" s="87">
        <f t="shared" si="515"/>
        <v>1.0999999999999996</v>
      </c>
      <c r="BO4711" s="11" t="s">
        <v>3</v>
      </c>
      <c r="BP4711" s="15" t="s">
        <v>4</v>
      </c>
      <c r="BQ4711" s="15" t="s">
        <v>3</v>
      </c>
      <c r="BR4711" s="15" t="s">
        <v>3</v>
      </c>
      <c r="BS4711" s="10">
        <v>43230.569444444445</v>
      </c>
      <c r="BT4711" s="8" t="s">
        <v>80</v>
      </c>
      <c r="BU4711" s="8">
        <v>99999</v>
      </c>
      <c r="BV4711" s="8">
        <v>99999</v>
      </c>
      <c r="BW4711" s="8">
        <v>8</v>
      </c>
      <c r="BX4711" s="8">
        <v>11.3017</v>
      </c>
      <c r="BY4711" s="8">
        <v>10.5067</v>
      </c>
      <c r="BZ4711" s="8">
        <v>9.7117000000000004</v>
      </c>
      <c r="CA4711" s="89">
        <f t="shared" si="516"/>
        <v>0.26499999999999996</v>
      </c>
      <c r="CB4711" s="8">
        <v>2.2549999999999999</v>
      </c>
      <c r="CC4711" s="8">
        <v>0.87570000000000003</v>
      </c>
      <c r="CD4711" s="8">
        <v>0</v>
      </c>
      <c r="CE4711" s="89">
        <f t="shared" si="517"/>
        <v>0.4597666666666666</v>
      </c>
      <c r="CF4711" s="8">
        <v>1</v>
      </c>
      <c r="CG4711" s="8">
        <v>1</v>
      </c>
      <c r="CH4711" s="8">
        <v>1</v>
      </c>
      <c r="CI4711" s="8">
        <v>0</v>
      </c>
      <c r="CR4711" s="17">
        <v>43254</v>
      </c>
      <c r="CS4711" s="8">
        <v>20170265</v>
      </c>
      <c r="CT4711" s="17">
        <v>43254</v>
      </c>
      <c r="CU4711" s="8">
        <v>20170265</v>
      </c>
    </row>
    <row r="4712" spans="1:99" ht="15.75">
      <c r="A4712" s="88" t="str">
        <f t="shared" si="511"/>
        <v>o</v>
      </c>
      <c r="B4712" s="8" t="s">
        <v>224</v>
      </c>
      <c r="C4712" s="8" t="s">
        <v>223</v>
      </c>
      <c r="D4712" s="8" t="s">
        <v>231</v>
      </c>
      <c r="E4712" s="19" t="s">
        <v>234</v>
      </c>
      <c r="F4712" s="12">
        <v>768733</v>
      </c>
      <c r="G4712" s="11" t="s">
        <v>84</v>
      </c>
      <c r="H4712" s="8" t="s">
        <v>93</v>
      </c>
      <c r="I4712" s="13">
        <v>1</v>
      </c>
      <c r="J4712" s="8">
        <v>0</v>
      </c>
      <c r="K4712" s="8" t="s">
        <v>82</v>
      </c>
      <c r="L4712" s="8" t="s">
        <v>8</v>
      </c>
      <c r="M4712" s="17">
        <v>43255</v>
      </c>
      <c r="N4712" s="8">
        <v>90000664</v>
      </c>
      <c r="O4712" s="14" t="s">
        <v>229</v>
      </c>
      <c r="X4712" s="8" t="s">
        <v>5</v>
      </c>
      <c r="Y4712" s="8" t="s">
        <v>5</v>
      </c>
      <c r="Z4712" s="8" t="s">
        <v>81</v>
      </c>
      <c r="AA4712" s="18">
        <v>10.8</v>
      </c>
      <c r="AB4712" s="18">
        <v>10.9</v>
      </c>
      <c r="AC4712" s="18">
        <v>10</v>
      </c>
      <c r="AD4712" s="18">
        <v>10.5</v>
      </c>
      <c r="BE4712" s="11" t="s">
        <v>5</v>
      </c>
      <c r="BF4712" s="11" t="s">
        <v>5</v>
      </c>
      <c r="BG4712" s="11" t="s">
        <v>5</v>
      </c>
      <c r="BH4712" s="11" t="s">
        <v>5</v>
      </c>
      <c r="BI4712" s="11" t="s">
        <v>5</v>
      </c>
      <c r="BK4712" s="87">
        <f t="shared" si="512"/>
        <v>10.55</v>
      </c>
      <c r="BL4712" s="87">
        <f t="shared" si="513"/>
        <v>10.9</v>
      </c>
      <c r="BM4712" s="87">
        <f t="shared" si="514"/>
        <v>10</v>
      </c>
      <c r="BN4712" s="87">
        <f t="shared" si="515"/>
        <v>0.90000000000000036</v>
      </c>
      <c r="BO4712" s="11" t="s">
        <v>3</v>
      </c>
      <c r="BP4712" s="15" t="s">
        <v>4</v>
      </c>
      <c r="BQ4712" s="15" t="s">
        <v>3</v>
      </c>
      <c r="BR4712" s="15" t="s">
        <v>3</v>
      </c>
      <c r="BS4712" s="10">
        <v>43230.569444444445</v>
      </c>
      <c r="BT4712" s="8" t="s">
        <v>80</v>
      </c>
      <c r="BU4712" s="8">
        <v>99999</v>
      </c>
      <c r="BV4712" s="8">
        <v>99999</v>
      </c>
      <c r="BW4712" s="8">
        <v>8</v>
      </c>
      <c r="BX4712" s="8">
        <v>11.3017</v>
      </c>
      <c r="BY4712" s="8">
        <v>10.5067</v>
      </c>
      <c r="BZ4712" s="8">
        <v>9.7117000000000004</v>
      </c>
      <c r="CA4712" s="89">
        <f t="shared" si="516"/>
        <v>0.26499999999999996</v>
      </c>
      <c r="CB4712" s="8">
        <v>2.2549999999999999</v>
      </c>
      <c r="CC4712" s="8">
        <v>0.87570000000000003</v>
      </c>
      <c r="CD4712" s="8">
        <v>0</v>
      </c>
      <c r="CE4712" s="89">
        <f t="shared" si="517"/>
        <v>0.4597666666666666</v>
      </c>
      <c r="CF4712" s="8">
        <v>1</v>
      </c>
      <c r="CG4712" s="8">
        <v>1</v>
      </c>
      <c r="CH4712" s="8">
        <v>1</v>
      </c>
      <c r="CI4712" s="8">
        <v>0</v>
      </c>
      <c r="CR4712" s="17">
        <v>43255</v>
      </c>
      <c r="CS4712" s="8">
        <v>90000664</v>
      </c>
      <c r="CT4712" s="17">
        <v>43255</v>
      </c>
      <c r="CU4712" s="8">
        <v>90000664</v>
      </c>
    </row>
    <row r="4713" spans="1:99" ht="15.75">
      <c r="A4713" s="88" t="str">
        <f t="shared" si="511"/>
        <v>o</v>
      </c>
      <c r="B4713" s="8" t="s">
        <v>224</v>
      </c>
      <c r="C4713" s="8" t="s">
        <v>223</v>
      </c>
      <c r="D4713" s="8" t="s">
        <v>231</v>
      </c>
      <c r="E4713" s="19" t="s">
        <v>234</v>
      </c>
      <c r="F4713" s="12">
        <v>768814</v>
      </c>
      <c r="G4713" s="11" t="s">
        <v>84</v>
      </c>
      <c r="H4713" s="8" t="s">
        <v>90</v>
      </c>
      <c r="I4713" s="13">
        <v>1</v>
      </c>
      <c r="J4713" s="8">
        <v>0</v>
      </c>
      <c r="K4713" s="8" t="s">
        <v>82</v>
      </c>
      <c r="L4713" s="8" t="s">
        <v>8</v>
      </c>
      <c r="M4713" s="17">
        <v>43255</v>
      </c>
      <c r="N4713" s="8">
        <v>20170251</v>
      </c>
      <c r="O4713" s="14" t="s">
        <v>229</v>
      </c>
      <c r="X4713" s="8" t="s">
        <v>5</v>
      </c>
      <c r="Y4713" s="8" t="s">
        <v>5</v>
      </c>
      <c r="Z4713" s="8" t="s">
        <v>81</v>
      </c>
      <c r="AA4713" s="18">
        <v>10.199999999999999</v>
      </c>
      <c r="AB4713" s="18">
        <v>10</v>
      </c>
      <c r="AC4713" s="18">
        <v>10.8</v>
      </c>
      <c r="AD4713" s="18">
        <v>10.5</v>
      </c>
      <c r="BE4713" s="11" t="s">
        <v>5</v>
      </c>
      <c r="BF4713" s="11" t="s">
        <v>5</v>
      </c>
      <c r="BG4713" s="11" t="s">
        <v>5</v>
      </c>
      <c r="BH4713" s="11" t="s">
        <v>5</v>
      </c>
      <c r="BI4713" s="11" t="s">
        <v>5</v>
      </c>
      <c r="BK4713" s="87">
        <f t="shared" si="512"/>
        <v>10.375</v>
      </c>
      <c r="BL4713" s="87">
        <f t="shared" si="513"/>
        <v>10.8</v>
      </c>
      <c r="BM4713" s="87">
        <f t="shared" si="514"/>
        <v>10</v>
      </c>
      <c r="BN4713" s="87">
        <f t="shared" si="515"/>
        <v>0.80000000000000071</v>
      </c>
      <c r="BO4713" s="11" t="s">
        <v>3</v>
      </c>
      <c r="BP4713" s="15" t="s">
        <v>4</v>
      </c>
      <c r="BQ4713" s="15" t="s">
        <v>3</v>
      </c>
      <c r="BR4713" s="15" t="s">
        <v>3</v>
      </c>
      <c r="BS4713" s="10">
        <v>43230.569444444445</v>
      </c>
      <c r="BT4713" s="8" t="s">
        <v>80</v>
      </c>
      <c r="BU4713" s="8">
        <v>99999</v>
      </c>
      <c r="BV4713" s="8">
        <v>99999</v>
      </c>
      <c r="BW4713" s="8">
        <v>8</v>
      </c>
      <c r="BX4713" s="8">
        <v>11.3017</v>
      </c>
      <c r="BY4713" s="8">
        <v>10.5067</v>
      </c>
      <c r="BZ4713" s="8">
        <v>9.7117000000000004</v>
      </c>
      <c r="CA4713" s="89">
        <f t="shared" si="516"/>
        <v>0.26499999999999996</v>
      </c>
      <c r="CB4713" s="8">
        <v>2.2549999999999999</v>
      </c>
      <c r="CC4713" s="8">
        <v>0.87570000000000003</v>
      </c>
      <c r="CD4713" s="8">
        <v>0</v>
      </c>
      <c r="CE4713" s="89">
        <f t="shared" si="517"/>
        <v>0.4597666666666666</v>
      </c>
      <c r="CF4713" s="8">
        <v>1</v>
      </c>
      <c r="CG4713" s="8">
        <v>1</v>
      </c>
      <c r="CH4713" s="8">
        <v>1</v>
      </c>
      <c r="CI4713" s="8">
        <v>0</v>
      </c>
      <c r="CR4713" s="17">
        <v>43255</v>
      </c>
      <c r="CS4713" s="8">
        <v>20170251</v>
      </c>
      <c r="CT4713" s="17">
        <v>43255</v>
      </c>
      <c r="CU4713" s="8">
        <v>20170251</v>
      </c>
    </row>
    <row r="4714" spans="1:99" ht="15.75">
      <c r="A4714" s="88" t="str">
        <f t="shared" si="511"/>
        <v>o</v>
      </c>
      <c r="B4714" s="8" t="s">
        <v>224</v>
      </c>
      <c r="C4714" s="8" t="s">
        <v>223</v>
      </c>
      <c r="D4714" s="8" t="s">
        <v>231</v>
      </c>
      <c r="E4714" s="19" t="s">
        <v>234</v>
      </c>
      <c r="F4714" s="12">
        <v>768882</v>
      </c>
      <c r="G4714" s="11" t="s">
        <v>84</v>
      </c>
      <c r="H4714" s="8" t="s">
        <v>100</v>
      </c>
      <c r="I4714" s="13">
        <v>1</v>
      </c>
      <c r="J4714" s="8">
        <v>0</v>
      </c>
      <c r="K4714" s="8" t="s">
        <v>82</v>
      </c>
      <c r="L4714" s="8" t="s">
        <v>8</v>
      </c>
      <c r="M4714" s="17">
        <v>43255</v>
      </c>
      <c r="N4714" s="8">
        <v>20100256</v>
      </c>
      <c r="O4714" s="14" t="s">
        <v>229</v>
      </c>
      <c r="X4714" s="8" t="s">
        <v>5</v>
      </c>
      <c r="Y4714" s="8" t="s">
        <v>5</v>
      </c>
      <c r="Z4714" s="8" t="s">
        <v>81</v>
      </c>
      <c r="AA4714" s="18">
        <v>10.199999999999999</v>
      </c>
      <c r="AB4714" s="18">
        <v>10.199999999999999</v>
      </c>
      <c r="AC4714" s="18">
        <v>10.8</v>
      </c>
      <c r="AD4714" s="18">
        <v>10.6</v>
      </c>
      <c r="BE4714" s="11" t="s">
        <v>5</v>
      </c>
      <c r="BF4714" s="11" t="s">
        <v>5</v>
      </c>
      <c r="BG4714" s="11" t="s">
        <v>5</v>
      </c>
      <c r="BH4714" s="11" t="s">
        <v>5</v>
      </c>
      <c r="BI4714" s="11" t="s">
        <v>5</v>
      </c>
      <c r="BK4714" s="87">
        <f t="shared" si="512"/>
        <v>10.45</v>
      </c>
      <c r="BL4714" s="87">
        <f t="shared" si="513"/>
        <v>10.8</v>
      </c>
      <c r="BM4714" s="87">
        <f t="shared" si="514"/>
        <v>10.199999999999999</v>
      </c>
      <c r="BN4714" s="87">
        <f t="shared" si="515"/>
        <v>0.60000000000000142</v>
      </c>
      <c r="BO4714" s="11" t="s">
        <v>3</v>
      </c>
      <c r="BP4714" s="15" t="s">
        <v>4</v>
      </c>
      <c r="BQ4714" s="15" t="s">
        <v>3</v>
      </c>
      <c r="BR4714" s="15" t="s">
        <v>3</v>
      </c>
      <c r="BS4714" s="10">
        <v>43230.569444444445</v>
      </c>
      <c r="BT4714" s="8" t="s">
        <v>80</v>
      </c>
      <c r="BU4714" s="8">
        <v>99999</v>
      </c>
      <c r="BV4714" s="8">
        <v>99999</v>
      </c>
      <c r="BW4714" s="8">
        <v>8</v>
      </c>
      <c r="BX4714" s="8">
        <v>11.3017</v>
      </c>
      <c r="BY4714" s="8">
        <v>10.5067</v>
      </c>
      <c r="BZ4714" s="8">
        <v>9.7117000000000004</v>
      </c>
      <c r="CA4714" s="89">
        <f t="shared" si="516"/>
        <v>0.26499999999999996</v>
      </c>
      <c r="CB4714" s="8">
        <v>2.2549999999999999</v>
      </c>
      <c r="CC4714" s="8">
        <v>0.87570000000000003</v>
      </c>
      <c r="CD4714" s="8">
        <v>0</v>
      </c>
      <c r="CE4714" s="89">
        <f t="shared" si="517"/>
        <v>0.4597666666666666</v>
      </c>
      <c r="CF4714" s="8">
        <v>1</v>
      </c>
      <c r="CG4714" s="8">
        <v>1</v>
      </c>
      <c r="CH4714" s="8">
        <v>1</v>
      </c>
      <c r="CI4714" s="8">
        <v>0</v>
      </c>
      <c r="CR4714" s="17">
        <v>43255</v>
      </c>
      <c r="CS4714" s="8">
        <v>20100256</v>
      </c>
      <c r="CT4714" s="17">
        <v>43255</v>
      </c>
      <c r="CU4714" s="8">
        <v>20100256</v>
      </c>
    </row>
    <row r="4715" spans="1:99" ht="15.75">
      <c r="A4715" s="88" t="str">
        <f t="shared" si="511"/>
        <v>o</v>
      </c>
      <c r="B4715" s="8" t="s">
        <v>224</v>
      </c>
      <c r="C4715" s="8" t="s">
        <v>223</v>
      </c>
      <c r="D4715" s="8" t="s">
        <v>231</v>
      </c>
      <c r="E4715" s="19" t="s">
        <v>234</v>
      </c>
      <c r="F4715" s="12">
        <v>769217</v>
      </c>
      <c r="G4715" s="11" t="s">
        <v>84</v>
      </c>
      <c r="H4715" s="8" t="s">
        <v>94</v>
      </c>
      <c r="I4715" s="13">
        <v>1</v>
      </c>
      <c r="J4715" s="8">
        <v>0</v>
      </c>
      <c r="K4715" s="8" t="s">
        <v>82</v>
      </c>
      <c r="L4715" s="8" t="s">
        <v>8</v>
      </c>
      <c r="M4715" s="17">
        <v>43255</v>
      </c>
      <c r="N4715" s="8">
        <v>20170251</v>
      </c>
      <c r="O4715" s="14" t="s">
        <v>229</v>
      </c>
      <c r="X4715" s="8" t="s">
        <v>5</v>
      </c>
      <c r="Y4715" s="8" t="s">
        <v>5</v>
      </c>
      <c r="Z4715" s="8" t="s">
        <v>81</v>
      </c>
      <c r="AA4715" s="18">
        <v>10.5</v>
      </c>
      <c r="AB4715" s="18">
        <v>10.3</v>
      </c>
      <c r="AC4715" s="18">
        <v>9.6999999999999993</v>
      </c>
      <c r="AD4715" s="18">
        <v>10.199999999999999</v>
      </c>
      <c r="BE4715" s="11" t="s">
        <v>5</v>
      </c>
      <c r="BF4715" s="11" t="s">
        <v>5</v>
      </c>
      <c r="BG4715" s="11" t="s">
        <v>5</v>
      </c>
      <c r="BH4715" s="11" t="s">
        <v>5</v>
      </c>
      <c r="BI4715" s="11" t="s">
        <v>5</v>
      </c>
      <c r="BK4715" s="87">
        <f t="shared" si="512"/>
        <v>10.175000000000001</v>
      </c>
      <c r="BL4715" s="87">
        <f t="shared" si="513"/>
        <v>10.5</v>
      </c>
      <c r="BM4715" s="87">
        <f t="shared" si="514"/>
        <v>9.6999999999999993</v>
      </c>
      <c r="BN4715" s="87">
        <f t="shared" si="515"/>
        <v>0.80000000000000071</v>
      </c>
      <c r="BO4715" s="11" t="s">
        <v>3</v>
      </c>
      <c r="BP4715" s="15" t="s">
        <v>4</v>
      </c>
      <c r="BQ4715" s="15" t="s">
        <v>3</v>
      </c>
      <c r="BR4715" s="15" t="s">
        <v>3</v>
      </c>
      <c r="BS4715" s="10">
        <v>43230.569444444445</v>
      </c>
      <c r="BT4715" s="8" t="s">
        <v>80</v>
      </c>
      <c r="BU4715" s="8">
        <v>99999</v>
      </c>
      <c r="BV4715" s="8">
        <v>99999</v>
      </c>
      <c r="BW4715" s="8">
        <v>8</v>
      </c>
      <c r="BX4715" s="8">
        <v>11.3017</v>
      </c>
      <c r="BY4715" s="8">
        <v>10.5067</v>
      </c>
      <c r="BZ4715" s="8">
        <v>9.7117000000000004</v>
      </c>
      <c r="CA4715" s="89">
        <f t="shared" si="516"/>
        <v>0.26499999999999996</v>
      </c>
      <c r="CB4715" s="8">
        <v>2.2549999999999999</v>
      </c>
      <c r="CC4715" s="8">
        <v>0.87570000000000003</v>
      </c>
      <c r="CD4715" s="8">
        <v>0</v>
      </c>
      <c r="CE4715" s="89">
        <f t="shared" si="517"/>
        <v>0.4597666666666666</v>
      </c>
      <c r="CF4715" s="8">
        <v>1</v>
      </c>
      <c r="CG4715" s="8">
        <v>1</v>
      </c>
      <c r="CH4715" s="8">
        <v>1</v>
      </c>
      <c r="CI4715" s="8">
        <v>0</v>
      </c>
      <c r="CR4715" s="17">
        <v>43255</v>
      </c>
      <c r="CS4715" s="8">
        <v>20170251</v>
      </c>
      <c r="CT4715" s="17">
        <v>43255</v>
      </c>
      <c r="CU4715" s="8">
        <v>20170251</v>
      </c>
    </row>
    <row r="4716" spans="1:99" ht="15.75">
      <c r="A4716" s="88" t="str">
        <f t="shared" si="511"/>
        <v>o</v>
      </c>
      <c r="B4716" s="8" t="s">
        <v>224</v>
      </c>
      <c r="C4716" s="8" t="s">
        <v>223</v>
      </c>
      <c r="D4716" s="8" t="s">
        <v>231</v>
      </c>
      <c r="E4716" s="19" t="s">
        <v>234</v>
      </c>
      <c r="F4716" s="12">
        <v>769217</v>
      </c>
      <c r="G4716" s="11" t="s">
        <v>84</v>
      </c>
      <c r="H4716" s="8" t="s">
        <v>88</v>
      </c>
      <c r="I4716" s="13">
        <v>1</v>
      </c>
      <c r="J4716" s="8">
        <v>0</v>
      </c>
      <c r="K4716" s="8" t="s">
        <v>82</v>
      </c>
      <c r="L4716" s="8" t="s">
        <v>8</v>
      </c>
      <c r="M4716" s="17">
        <v>43255</v>
      </c>
      <c r="N4716" s="8">
        <v>20100256</v>
      </c>
      <c r="O4716" s="14" t="s">
        <v>229</v>
      </c>
      <c r="X4716" s="8" t="s">
        <v>5</v>
      </c>
      <c r="Y4716" s="8" t="s">
        <v>5</v>
      </c>
      <c r="Z4716" s="8" t="s">
        <v>81</v>
      </c>
      <c r="AA4716" s="18">
        <v>10.199999999999999</v>
      </c>
      <c r="AB4716" s="18">
        <v>10.4</v>
      </c>
      <c r="AC4716" s="18">
        <v>10.3</v>
      </c>
      <c r="AD4716" s="18">
        <v>10</v>
      </c>
      <c r="BE4716" s="11" t="s">
        <v>5</v>
      </c>
      <c r="BF4716" s="11" t="s">
        <v>5</v>
      </c>
      <c r="BG4716" s="11" t="s">
        <v>5</v>
      </c>
      <c r="BH4716" s="11" t="s">
        <v>5</v>
      </c>
      <c r="BI4716" s="11" t="s">
        <v>5</v>
      </c>
      <c r="BK4716" s="87">
        <f t="shared" si="512"/>
        <v>10.225000000000001</v>
      </c>
      <c r="BL4716" s="87">
        <f t="shared" si="513"/>
        <v>10.4</v>
      </c>
      <c r="BM4716" s="87">
        <f t="shared" si="514"/>
        <v>10</v>
      </c>
      <c r="BN4716" s="87">
        <f t="shared" si="515"/>
        <v>0.40000000000000036</v>
      </c>
      <c r="BO4716" s="11" t="s">
        <v>3</v>
      </c>
      <c r="BP4716" s="15" t="s">
        <v>4</v>
      </c>
      <c r="BQ4716" s="15" t="s">
        <v>3</v>
      </c>
      <c r="BR4716" s="15" t="s">
        <v>3</v>
      </c>
      <c r="BS4716" s="10">
        <v>43230.569444444445</v>
      </c>
      <c r="BT4716" s="8" t="s">
        <v>80</v>
      </c>
      <c r="BU4716" s="8">
        <v>99999</v>
      </c>
      <c r="BV4716" s="8">
        <v>99999</v>
      </c>
      <c r="BW4716" s="8">
        <v>8</v>
      </c>
      <c r="BX4716" s="8">
        <v>11.3017</v>
      </c>
      <c r="BY4716" s="8">
        <v>10.5067</v>
      </c>
      <c r="BZ4716" s="8">
        <v>9.7117000000000004</v>
      </c>
      <c r="CA4716" s="89">
        <f t="shared" si="516"/>
        <v>0.26499999999999996</v>
      </c>
      <c r="CB4716" s="8">
        <v>2.2549999999999999</v>
      </c>
      <c r="CC4716" s="8">
        <v>0.87570000000000003</v>
      </c>
      <c r="CD4716" s="8">
        <v>0</v>
      </c>
      <c r="CE4716" s="89">
        <f t="shared" si="517"/>
        <v>0.4597666666666666</v>
      </c>
      <c r="CF4716" s="8">
        <v>1</v>
      </c>
      <c r="CG4716" s="8">
        <v>1</v>
      </c>
      <c r="CH4716" s="8">
        <v>1</v>
      </c>
      <c r="CI4716" s="8">
        <v>0</v>
      </c>
      <c r="CR4716" s="17">
        <v>43255</v>
      </c>
      <c r="CS4716" s="8">
        <v>20100256</v>
      </c>
      <c r="CT4716" s="17">
        <v>43255</v>
      </c>
      <c r="CU4716" s="8">
        <v>20100256</v>
      </c>
    </row>
    <row r="4717" spans="1:99" ht="15.75">
      <c r="A4717" s="88" t="str">
        <f t="shared" si="511"/>
        <v>o</v>
      </c>
      <c r="B4717" s="8" t="s">
        <v>224</v>
      </c>
      <c r="C4717" s="8" t="s">
        <v>223</v>
      </c>
      <c r="D4717" s="8" t="s">
        <v>231</v>
      </c>
      <c r="E4717" s="19" t="s">
        <v>234</v>
      </c>
      <c r="F4717" s="12">
        <v>771927</v>
      </c>
      <c r="G4717" s="11" t="s">
        <v>84</v>
      </c>
      <c r="H4717" s="8" t="s">
        <v>89</v>
      </c>
      <c r="I4717" s="13">
        <v>1</v>
      </c>
      <c r="J4717" s="8">
        <v>0</v>
      </c>
      <c r="K4717" s="8" t="s">
        <v>82</v>
      </c>
      <c r="L4717" s="8" t="s">
        <v>8</v>
      </c>
      <c r="M4717" s="17">
        <v>43255</v>
      </c>
      <c r="N4717" s="8">
        <v>20100256</v>
      </c>
      <c r="O4717" s="14" t="s">
        <v>229</v>
      </c>
      <c r="X4717" s="8" t="s">
        <v>5</v>
      </c>
      <c r="Y4717" s="8" t="s">
        <v>5</v>
      </c>
      <c r="Z4717" s="8" t="s">
        <v>81</v>
      </c>
      <c r="AA4717" s="18">
        <v>10.3</v>
      </c>
      <c r="AB4717" s="18">
        <v>10.8</v>
      </c>
      <c r="AC4717" s="18">
        <v>10.1</v>
      </c>
      <c r="AD4717" s="18">
        <v>10.6</v>
      </c>
      <c r="BE4717" s="11" t="s">
        <v>5</v>
      </c>
      <c r="BF4717" s="11" t="s">
        <v>5</v>
      </c>
      <c r="BG4717" s="11" t="s">
        <v>5</v>
      </c>
      <c r="BH4717" s="11" t="s">
        <v>5</v>
      </c>
      <c r="BI4717" s="11" t="s">
        <v>5</v>
      </c>
      <c r="BK4717" s="87">
        <f t="shared" si="512"/>
        <v>10.450000000000001</v>
      </c>
      <c r="BL4717" s="87">
        <f t="shared" si="513"/>
        <v>10.8</v>
      </c>
      <c r="BM4717" s="87">
        <f t="shared" si="514"/>
        <v>10.1</v>
      </c>
      <c r="BN4717" s="87">
        <f t="shared" si="515"/>
        <v>0.70000000000000107</v>
      </c>
      <c r="BO4717" s="11" t="s">
        <v>3</v>
      </c>
      <c r="BP4717" s="15" t="s">
        <v>4</v>
      </c>
      <c r="BQ4717" s="15" t="s">
        <v>3</v>
      </c>
      <c r="BR4717" s="15" t="s">
        <v>3</v>
      </c>
      <c r="BS4717" s="10">
        <v>43230.569444444445</v>
      </c>
      <c r="BT4717" s="8" t="s">
        <v>80</v>
      </c>
      <c r="BU4717" s="8">
        <v>99999</v>
      </c>
      <c r="BV4717" s="8">
        <v>99999</v>
      </c>
      <c r="BW4717" s="8">
        <v>8</v>
      </c>
      <c r="BX4717" s="8">
        <v>11.3017</v>
      </c>
      <c r="BY4717" s="8">
        <v>10.5067</v>
      </c>
      <c r="BZ4717" s="8">
        <v>9.7117000000000004</v>
      </c>
      <c r="CA4717" s="89">
        <f t="shared" si="516"/>
        <v>0.26499999999999996</v>
      </c>
      <c r="CB4717" s="8">
        <v>2.2549999999999999</v>
      </c>
      <c r="CC4717" s="8">
        <v>0.87570000000000003</v>
      </c>
      <c r="CD4717" s="8">
        <v>0</v>
      </c>
      <c r="CE4717" s="89">
        <f t="shared" si="517"/>
        <v>0.4597666666666666</v>
      </c>
      <c r="CF4717" s="8">
        <v>1</v>
      </c>
      <c r="CG4717" s="8">
        <v>1</v>
      </c>
      <c r="CH4717" s="8">
        <v>1</v>
      </c>
      <c r="CI4717" s="8">
        <v>0</v>
      </c>
      <c r="CR4717" s="17">
        <v>43255</v>
      </c>
      <c r="CS4717" s="8">
        <v>20100256</v>
      </c>
      <c r="CT4717" s="17">
        <v>43255</v>
      </c>
      <c r="CU4717" s="8">
        <v>20100256</v>
      </c>
    </row>
    <row r="4718" spans="1:99" ht="15.75">
      <c r="A4718" s="88" t="str">
        <f t="shared" si="511"/>
        <v>o</v>
      </c>
      <c r="B4718" s="8" t="s">
        <v>224</v>
      </c>
      <c r="C4718" s="8" t="s">
        <v>223</v>
      </c>
      <c r="D4718" s="8" t="s">
        <v>231</v>
      </c>
      <c r="E4718" s="19" t="s">
        <v>234</v>
      </c>
      <c r="F4718" s="12">
        <v>771944</v>
      </c>
      <c r="G4718" s="11" t="s">
        <v>84</v>
      </c>
      <c r="H4718" s="8" t="s">
        <v>89</v>
      </c>
      <c r="I4718" s="13">
        <v>1</v>
      </c>
      <c r="J4718" s="8">
        <v>0</v>
      </c>
      <c r="K4718" s="8" t="s">
        <v>82</v>
      </c>
      <c r="L4718" s="8" t="s">
        <v>8</v>
      </c>
      <c r="M4718" s="17">
        <v>43256</v>
      </c>
      <c r="N4718" s="8">
        <v>20170247</v>
      </c>
      <c r="O4718" s="14" t="s">
        <v>229</v>
      </c>
      <c r="X4718" s="8" t="s">
        <v>5</v>
      </c>
      <c r="Y4718" s="8" t="s">
        <v>5</v>
      </c>
      <c r="Z4718" s="8" t="s">
        <v>81</v>
      </c>
      <c r="AA4718" s="18">
        <v>10.6</v>
      </c>
      <c r="AB4718" s="18">
        <v>10.6</v>
      </c>
      <c r="AC4718" s="18">
        <v>10.8</v>
      </c>
      <c r="AD4718" s="18">
        <v>10.7</v>
      </c>
      <c r="BE4718" s="11" t="s">
        <v>5</v>
      </c>
      <c r="BF4718" s="11" t="s">
        <v>5</v>
      </c>
      <c r="BG4718" s="11" t="s">
        <v>5</v>
      </c>
      <c r="BH4718" s="11" t="s">
        <v>5</v>
      </c>
      <c r="BI4718" s="11" t="s">
        <v>5</v>
      </c>
      <c r="BK4718" s="87">
        <f t="shared" si="512"/>
        <v>10.675000000000001</v>
      </c>
      <c r="BL4718" s="87">
        <f t="shared" si="513"/>
        <v>10.8</v>
      </c>
      <c r="BM4718" s="87">
        <f t="shared" si="514"/>
        <v>10.6</v>
      </c>
      <c r="BN4718" s="87">
        <f t="shared" si="515"/>
        <v>0.20000000000000107</v>
      </c>
      <c r="BO4718" s="11" t="s">
        <v>3</v>
      </c>
      <c r="BP4718" s="15" t="s">
        <v>4</v>
      </c>
      <c r="BQ4718" s="15" t="s">
        <v>3</v>
      </c>
      <c r="BR4718" s="15" t="s">
        <v>3</v>
      </c>
      <c r="BS4718" s="10">
        <v>43230.569444444445</v>
      </c>
      <c r="BT4718" s="8" t="s">
        <v>80</v>
      </c>
      <c r="BU4718" s="8">
        <v>99999</v>
      </c>
      <c r="BV4718" s="8">
        <v>99999</v>
      </c>
      <c r="BW4718" s="8">
        <v>8</v>
      </c>
      <c r="BX4718" s="8">
        <v>11.3017</v>
      </c>
      <c r="BY4718" s="8">
        <v>10.5067</v>
      </c>
      <c r="BZ4718" s="8">
        <v>9.7117000000000004</v>
      </c>
      <c r="CA4718" s="89">
        <f t="shared" si="516"/>
        <v>0.26499999999999996</v>
      </c>
      <c r="CB4718" s="8">
        <v>2.2549999999999999</v>
      </c>
      <c r="CC4718" s="8">
        <v>0.87570000000000003</v>
      </c>
      <c r="CD4718" s="8">
        <v>0</v>
      </c>
      <c r="CE4718" s="89">
        <f t="shared" si="517"/>
        <v>0.4597666666666666</v>
      </c>
      <c r="CF4718" s="8">
        <v>1</v>
      </c>
      <c r="CG4718" s="8">
        <v>1</v>
      </c>
      <c r="CH4718" s="8">
        <v>1</v>
      </c>
      <c r="CI4718" s="8">
        <v>0</v>
      </c>
      <c r="CR4718" s="17">
        <v>43256</v>
      </c>
      <c r="CS4718" s="8">
        <v>20170247</v>
      </c>
      <c r="CT4718" s="17">
        <v>43256</v>
      </c>
      <c r="CU4718" s="8">
        <v>20170247</v>
      </c>
    </row>
    <row r="4719" spans="1:99" ht="15.75">
      <c r="A4719" s="88" t="str">
        <f t="shared" si="511"/>
        <v>o</v>
      </c>
      <c r="B4719" s="8" t="s">
        <v>224</v>
      </c>
      <c r="C4719" s="8" t="s">
        <v>223</v>
      </c>
      <c r="D4719" s="8" t="s">
        <v>231</v>
      </c>
      <c r="E4719" s="19" t="s">
        <v>234</v>
      </c>
      <c r="F4719" s="12">
        <v>772053</v>
      </c>
      <c r="G4719" s="11" t="s">
        <v>84</v>
      </c>
      <c r="H4719" s="8" t="s">
        <v>91</v>
      </c>
      <c r="I4719" s="13">
        <v>1</v>
      </c>
      <c r="J4719" s="8">
        <v>0</v>
      </c>
      <c r="K4719" s="8" t="s">
        <v>82</v>
      </c>
      <c r="L4719" s="8" t="s">
        <v>8</v>
      </c>
      <c r="M4719" s="17">
        <v>43256</v>
      </c>
      <c r="N4719" s="8">
        <v>20101498</v>
      </c>
      <c r="O4719" s="14" t="s">
        <v>229</v>
      </c>
      <c r="X4719" s="8" t="s">
        <v>5</v>
      </c>
      <c r="Y4719" s="8" t="s">
        <v>5</v>
      </c>
      <c r="Z4719" s="8" t="s">
        <v>81</v>
      </c>
      <c r="AA4719" s="18">
        <v>10.4</v>
      </c>
      <c r="AB4719" s="18">
        <v>10.199999999999999</v>
      </c>
      <c r="AC4719" s="18">
        <v>10.7</v>
      </c>
      <c r="AD4719" s="18">
        <v>10.199999999999999</v>
      </c>
      <c r="BE4719" s="11" t="s">
        <v>5</v>
      </c>
      <c r="BF4719" s="11" t="s">
        <v>5</v>
      </c>
      <c r="BG4719" s="11" t="s">
        <v>5</v>
      </c>
      <c r="BH4719" s="11" t="s">
        <v>5</v>
      </c>
      <c r="BI4719" s="11" t="s">
        <v>5</v>
      </c>
      <c r="BK4719" s="87">
        <f t="shared" si="512"/>
        <v>10.375</v>
      </c>
      <c r="BL4719" s="87">
        <f t="shared" si="513"/>
        <v>10.7</v>
      </c>
      <c r="BM4719" s="87">
        <f t="shared" si="514"/>
        <v>10.199999999999999</v>
      </c>
      <c r="BN4719" s="87">
        <f t="shared" si="515"/>
        <v>0.5</v>
      </c>
      <c r="BO4719" s="11" t="s">
        <v>3</v>
      </c>
      <c r="BP4719" s="15" t="s">
        <v>4</v>
      </c>
      <c r="BQ4719" s="15" t="s">
        <v>3</v>
      </c>
      <c r="BR4719" s="15" t="s">
        <v>3</v>
      </c>
      <c r="BS4719" s="10">
        <v>43230.569444444445</v>
      </c>
      <c r="BT4719" s="8" t="s">
        <v>80</v>
      </c>
      <c r="BU4719" s="8">
        <v>99999</v>
      </c>
      <c r="BV4719" s="8">
        <v>99999</v>
      </c>
      <c r="BW4719" s="8">
        <v>8</v>
      </c>
      <c r="BX4719" s="8">
        <v>11.3017</v>
      </c>
      <c r="BY4719" s="8">
        <v>10.5067</v>
      </c>
      <c r="BZ4719" s="8">
        <v>9.7117000000000004</v>
      </c>
      <c r="CA4719" s="89">
        <f t="shared" si="516"/>
        <v>0.26499999999999996</v>
      </c>
      <c r="CB4719" s="8">
        <v>2.2549999999999999</v>
      </c>
      <c r="CC4719" s="8">
        <v>0.87570000000000003</v>
      </c>
      <c r="CD4719" s="8">
        <v>0</v>
      </c>
      <c r="CE4719" s="89">
        <f t="shared" si="517"/>
        <v>0.4597666666666666</v>
      </c>
      <c r="CF4719" s="8">
        <v>1</v>
      </c>
      <c r="CG4719" s="8">
        <v>1</v>
      </c>
      <c r="CH4719" s="8">
        <v>1</v>
      </c>
      <c r="CI4719" s="8">
        <v>0</v>
      </c>
      <c r="CR4719" s="17">
        <v>43256</v>
      </c>
      <c r="CS4719" s="8">
        <v>20101498</v>
      </c>
      <c r="CT4719" s="17">
        <v>43256</v>
      </c>
      <c r="CU4719" s="8">
        <v>20101498</v>
      </c>
    </row>
    <row r="4720" spans="1:99" ht="15.75">
      <c r="A4720" s="88" t="str">
        <f t="shared" si="511"/>
        <v>o</v>
      </c>
      <c r="B4720" s="8" t="s">
        <v>224</v>
      </c>
      <c r="C4720" s="8" t="s">
        <v>223</v>
      </c>
      <c r="D4720" s="8" t="s">
        <v>231</v>
      </c>
      <c r="E4720" s="19" t="s">
        <v>234</v>
      </c>
      <c r="F4720" s="12">
        <v>772141</v>
      </c>
      <c r="G4720" s="11" t="s">
        <v>84</v>
      </c>
      <c r="H4720" s="8" t="s">
        <v>87</v>
      </c>
      <c r="I4720" s="13">
        <v>1</v>
      </c>
      <c r="J4720" s="8">
        <v>0</v>
      </c>
      <c r="K4720" s="8" t="s">
        <v>82</v>
      </c>
      <c r="L4720" s="8" t="s">
        <v>8</v>
      </c>
      <c r="M4720" s="17">
        <v>43256</v>
      </c>
      <c r="N4720" s="8">
        <v>20101498</v>
      </c>
      <c r="O4720" s="14" t="s">
        <v>229</v>
      </c>
      <c r="X4720" s="8" t="s">
        <v>5</v>
      </c>
      <c r="Y4720" s="8" t="s">
        <v>5</v>
      </c>
      <c r="Z4720" s="8" t="s">
        <v>81</v>
      </c>
      <c r="AA4720" s="18">
        <v>10.4</v>
      </c>
      <c r="AB4720" s="18">
        <v>10.8</v>
      </c>
      <c r="AC4720" s="18">
        <v>10.3</v>
      </c>
      <c r="AD4720" s="18">
        <v>10.8</v>
      </c>
      <c r="BE4720" s="11" t="s">
        <v>5</v>
      </c>
      <c r="BF4720" s="11" t="s">
        <v>5</v>
      </c>
      <c r="BG4720" s="11" t="s">
        <v>5</v>
      </c>
      <c r="BH4720" s="11" t="s">
        <v>5</v>
      </c>
      <c r="BI4720" s="11" t="s">
        <v>5</v>
      </c>
      <c r="BK4720" s="87">
        <f t="shared" si="512"/>
        <v>10.575000000000001</v>
      </c>
      <c r="BL4720" s="87">
        <f t="shared" si="513"/>
        <v>10.8</v>
      </c>
      <c r="BM4720" s="87">
        <f t="shared" si="514"/>
        <v>10.3</v>
      </c>
      <c r="BN4720" s="87">
        <f t="shared" si="515"/>
        <v>0.5</v>
      </c>
      <c r="BO4720" s="11" t="s">
        <v>3</v>
      </c>
      <c r="BP4720" s="15" t="s">
        <v>4</v>
      </c>
      <c r="BQ4720" s="15" t="s">
        <v>3</v>
      </c>
      <c r="BR4720" s="15" t="s">
        <v>3</v>
      </c>
      <c r="BS4720" s="10">
        <v>43230.569444444445</v>
      </c>
      <c r="BT4720" s="8" t="s">
        <v>80</v>
      </c>
      <c r="BU4720" s="8">
        <v>99999</v>
      </c>
      <c r="BV4720" s="8">
        <v>99999</v>
      </c>
      <c r="BW4720" s="8">
        <v>8</v>
      </c>
      <c r="BX4720" s="8">
        <v>11.3017</v>
      </c>
      <c r="BY4720" s="8">
        <v>10.5067</v>
      </c>
      <c r="BZ4720" s="8">
        <v>9.7117000000000004</v>
      </c>
      <c r="CA4720" s="89">
        <f t="shared" si="516"/>
        <v>0.26499999999999996</v>
      </c>
      <c r="CB4720" s="8">
        <v>2.2549999999999999</v>
      </c>
      <c r="CC4720" s="8">
        <v>0.87570000000000003</v>
      </c>
      <c r="CD4720" s="8">
        <v>0</v>
      </c>
      <c r="CE4720" s="89">
        <f t="shared" si="517"/>
        <v>0.4597666666666666</v>
      </c>
      <c r="CF4720" s="8">
        <v>1</v>
      </c>
      <c r="CG4720" s="8">
        <v>1</v>
      </c>
      <c r="CH4720" s="8">
        <v>1</v>
      </c>
      <c r="CI4720" s="8">
        <v>0</v>
      </c>
      <c r="CR4720" s="17">
        <v>43256</v>
      </c>
      <c r="CS4720" s="8">
        <v>20101498</v>
      </c>
      <c r="CT4720" s="17">
        <v>43256</v>
      </c>
      <c r="CU4720" s="8">
        <v>20101498</v>
      </c>
    </row>
    <row r="4721" spans="1:99" ht="15.75">
      <c r="A4721" s="88" t="str">
        <f t="shared" si="511"/>
        <v>o</v>
      </c>
      <c r="B4721" s="8" t="s">
        <v>224</v>
      </c>
      <c r="C4721" s="8" t="s">
        <v>223</v>
      </c>
      <c r="D4721" s="8" t="s">
        <v>231</v>
      </c>
      <c r="E4721" s="19" t="s">
        <v>234</v>
      </c>
      <c r="F4721" s="12">
        <v>772177</v>
      </c>
      <c r="G4721" s="11" t="s">
        <v>84</v>
      </c>
      <c r="H4721" s="8" t="s">
        <v>92</v>
      </c>
      <c r="I4721" s="13">
        <v>1</v>
      </c>
      <c r="J4721" s="8">
        <v>0</v>
      </c>
      <c r="K4721" s="8" t="s">
        <v>82</v>
      </c>
      <c r="L4721" s="8" t="s">
        <v>8</v>
      </c>
      <c r="M4721" s="17">
        <v>43257</v>
      </c>
      <c r="N4721" s="8">
        <v>20100256</v>
      </c>
      <c r="O4721" s="14" t="s">
        <v>229</v>
      </c>
      <c r="X4721" s="8" t="s">
        <v>5</v>
      </c>
      <c r="Y4721" s="8" t="s">
        <v>5</v>
      </c>
      <c r="Z4721" s="8" t="s">
        <v>81</v>
      </c>
      <c r="AA4721" s="18">
        <v>10.3</v>
      </c>
      <c r="AB4721" s="18">
        <v>10.5</v>
      </c>
      <c r="AC4721" s="18">
        <v>10.8</v>
      </c>
      <c r="AD4721" s="18">
        <v>10</v>
      </c>
      <c r="BE4721" s="11" t="s">
        <v>5</v>
      </c>
      <c r="BF4721" s="11" t="s">
        <v>5</v>
      </c>
      <c r="BG4721" s="11" t="s">
        <v>5</v>
      </c>
      <c r="BH4721" s="11" t="s">
        <v>5</v>
      </c>
      <c r="BI4721" s="11" t="s">
        <v>5</v>
      </c>
      <c r="BK4721" s="87">
        <f t="shared" si="512"/>
        <v>10.4</v>
      </c>
      <c r="BL4721" s="87">
        <f t="shared" si="513"/>
        <v>10.8</v>
      </c>
      <c r="BM4721" s="87">
        <f t="shared" si="514"/>
        <v>10</v>
      </c>
      <c r="BN4721" s="87">
        <f t="shared" si="515"/>
        <v>0.80000000000000071</v>
      </c>
      <c r="BO4721" s="11" t="s">
        <v>3</v>
      </c>
      <c r="BP4721" s="15" t="s">
        <v>4</v>
      </c>
      <c r="BQ4721" s="15" t="s">
        <v>3</v>
      </c>
      <c r="BR4721" s="15" t="s">
        <v>3</v>
      </c>
      <c r="BS4721" s="10">
        <v>43230.569444444445</v>
      </c>
      <c r="BT4721" s="8" t="s">
        <v>80</v>
      </c>
      <c r="BU4721" s="8">
        <v>99999</v>
      </c>
      <c r="BV4721" s="8">
        <v>99999</v>
      </c>
      <c r="BW4721" s="8">
        <v>8</v>
      </c>
      <c r="BX4721" s="8">
        <v>11.3017</v>
      </c>
      <c r="BY4721" s="8">
        <v>10.5067</v>
      </c>
      <c r="BZ4721" s="8">
        <v>9.7117000000000004</v>
      </c>
      <c r="CA4721" s="89">
        <f t="shared" si="516"/>
        <v>0.26499999999999996</v>
      </c>
      <c r="CB4721" s="8">
        <v>2.2549999999999999</v>
      </c>
      <c r="CC4721" s="8">
        <v>0.87570000000000003</v>
      </c>
      <c r="CD4721" s="8">
        <v>0</v>
      </c>
      <c r="CE4721" s="89">
        <f t="shared" si="517"/>
        <v>0.4597666666666666</v>
      </c>
      <c r="CF4721" s="8">
        <v>1</v>
      </c>
      <c r="CG4721" s="8">
        <v>1</v>
      </c>
      <c r="CH4721" s="8">
        <v>1</v>
      </c>
      <c r="CI4721" s="8">
        <v>0</v>
      </c>
      <c r="CR4721" s="17">
        <v>43257</v>
      </c>
      <c r="CS4721" s="8">
        <v>20100256</v>
      </c>
      <c r="CT4721" s="17">
        <v>43257</v>
      </c>
      <c r="CU4721" s="8">
        <v>20100256</v>
      </c>
    </row>
    <row r="4722" spans="1:99" ht="15.75">
      <c r="A4722" s="88" t="str">
        <f t="shared" si="511"/>
        <v>o</v>
      </c>
      <c r="B4722" s="8" t="s">
        <v>224</v>
      </c>
      <c r="C4722" s="8" t="s">
        <v>223</v>
      </c>
      <c r="D4722" s="8" t="s">
        <v>231</v>
      </c>
      <c r="E4722" s="19" t="s">
        <v>234</v>
      </c>
      <c r="F4722" s="12">
        <v>772265</v>
      </c>
      <c r="G4722" s="11" t="s">
        <v>84</v>
      </c>
      <c r="H4722" s="8" t="s">
        <v>97</v>
      </c>
      <c r="I4722" s="13">
        <v>1</v>
      </c>
      <c r="J4722" s="8">
        <v>0</v>
      </c>
      <c r="K4722" s="8" t="s">
        <v>82</v>
      </c>
      <c r="L4722" s="8" t="s">
        <v>8</v>
      </c>
      <c r="M4722" s="17">
        <v>43258</v>
      </c>
      <c r="N4722" s="8">
        <v>20100094</v>
      </c>
      <c r="O4722" s="14" t="s">
        <v>229</v>
      </c>
      <c r="X4722" s="8" t="s">
        <v>5</v>
      </c>
      <c r="Y4722" s="8" t="s">
        <v>5</v>
      </c>
      <c r="Z4722" s="8" t="s">
        <v>81</v>
      </c>
      <c r="AA4722" s="18">
        <v>10.1</v>
      </c>
      <c r="AB4722" s="18">
        <v>10.4</v>
      </c>
      <c r="AC4722" s="18">
        <v>10.7</v>
      </c>
      <c r="AD4722" s="18">
        <v>11.2</v>
      </c>
      <c r="BE4722" s="11" t="s">
        <v>5</v>
      </c>
      <c r="BF4722" s="11" t="s">
        <v>5</v>
      </c>
      <c r="BG4722" s="11" t="s">
        <v>5</v>
      </c>
      <c r="BH4722" s="11" t="s">
        <v>5</v>
      </c>
      <c r="BI4722" s="11" t="s">
        <v>5</v>
      </c>
      <c r="BK4722" s="87">
        <f t="shared" si="512"/>
        <v>10.6</v>
      </c>
      <c r="BL4722" s="87">
        <f t="shared" si="513"/>
        <v>11.2</v>
      </c>
      <c r="BM4722" s="87">
        <f t="shared" si="514"/>
        <v>10.1</v>
      </c>
      <c r="BN4722" s="87">
        <f t="shared" si="515"/>
        <v>1.0999999999999996</v>
      </c>
      <c r="BO4722" s="11" t="s">
        <v>3</v>
      </c>
      <c r="BP4722" s="15" t="s">
        <v>4</v>
      </c>
      <c r="BQ4722" s="15" t="s">
        <v>3</v>
      </c>
      <c r="BR4722" s="15" t="s">
        <v>3</v>
      </c>
      <c r="BS4722" s="10">
        <v>43230.569444444445</v>
      </c>
      <c r="BT4722" s="8" t="s">
        <v>80</v>
      </c>
      <c r="BU4722" s="8">
        <v>99999</v>
      </c>
      <c r="BV4722" s="8">
        <v>99999</v>
      </c>
      <c r="BW4722" s="8">
        <v>8</v>
      </c>
      <c r="BX4722" s="8">
        <v>11.3017</v>
      </c>
      <c r="BY4722" s="8">
        <v>10.5067</v>
      </c>
      <c r="BZ4722" s="8">
        <v>9.7117000000000004</v>
      </c>
      <c r="CA4722" s="89">
        <f t="shared" si="516"/>
        <v>0.26499999999999996</v>
      </c>
      <c r="CB4722" s="8">
        <v>2.2549999999999999</v>
      </c>
      <c r="CC4722" s="8">
        <v>0.87570000000000003</v>
      </c>
      <c r="CD4722" s="8">
        <v>0</v>
      </c>
      <c r="CE4722" s="89">
        <f t="shared" si="517"/>
        <v>0.4597666666666666</v>
      </c>
      <c r="CF4722" s="8">
        <v>1</v>
      </c>
      <c r="CG4722" s="8">
        <v>1</v>
      </c>
      <c r="CH4722" s="8">
        <v>1</v>
      </c>
      <c r="CI4722" s="8">
        <v>0</v>
      </c>
      <c r="CR4722" s="17">
        <v>43258</v>
      </c>
      <c r="CS4722" s="8">
        <v>20100094</v>
      </c>
      <c r="CT4722" s="17">
        <v>43258</v>
      </c>
      <c r="CU4722" s="8">
        <v>20100094</v>
      </c>
    </row>
    <row r="4723" spans="1:99" ht="15.75">
      <c r="A4723" s="88" t="str">
        <f t="shared" si="511"/>
        <v>o</v>
      </c>
      <c r="B4723" s="8" t="s">
        <v>224</v>
      </c>
      <c r="C4723" s="8" t="s">
        <v>223</v>
      </c>
      <c r="D4723" s="8" t="s">
        <v>231</v>
      </c>
      <c r="E4723" s="19" t="s">
        <v>234</v>
      </c>
      <c r="F4723" s="12">
        <v>772265</v>
      </c>
      <c r="G4723" s="11" t="s">
        <v>84</v>
      </c>
      <c r="H4723" s="8" t="s">
        <v>96</v>
      </c>
      <c r="I4723" s="13">
        <v>1</v>
      </c>
      <c r="J4723" s="8">
        <v>0</v>
      </c>
      <c r="K4723" s="8" t="s">
        <v>82</v>
      </c>
      <c r="L4723" s="8" t="s">
        <v>8</v>
      </c>
      <c r="M4723" s="17">
        <v>43258</v>
      </c>
      <c r="N4723" s="8">
        <v>90000664</v>
      </c>
      <c r="O4723" s="14" t="s">
        <v>229</v>
      </c>
      <c r="X4723" s="8" t="s">
        <v>5</v>
      </c>
      <c r="Y4723" s="8" t="s">
        <v>5</v>
      </c>
      <c r="Z4723" s="8" t="s">
        <v>81</v>
      </c>
      <c r="AA4723" s="18">
        <v>10.8</v>
      </c>
      <c r="AB4723" s="18">
        <v>10</v>
      </c>
      <c r="AC4723" s="18">
        <v>10.4</v>
      </c>
      <c r="AD4723" s="18">
        <v>10</v>
      </c>
      <c r="BE4723" s="11" t="s">
        <v>5</v>
      </c>
      <c r="BF4723" s="11" t="s">
        <v>5</v>
      </c>
      <c r="BG4723" s="11" t="s">
        <v>5</v>
      </c>
      <c r="BH4723" s="11" t="s">
        <v>5</v>
      </c>
      <c r="BI4723" s="11" t="s">
        <v>5</v>
      </c>
      <c r="BK4723" s="87">
        <f t="shared" si="512"/>
        <v>10.3</v>
      </c>
      <c r="BL4723" s="87">
        <f t="shared" si="513"/>
        <v>10.8</v>
      </c>
      <c r="BM4723" s="87">
        <f t="shared" si="514"/>
        <v>10</v>
      </c>
      <c r="BN4723" s="87">
        <f t="shared" si="515"/>
        <v>0.80000000000000071</v>
      </c>
      <c r="BO4723" s="11" t="s">
        <v>3</v>
      </c>
      <c r="BP4723" s="15" t="s">
        <v>4</v>
      </c>
      <c r="BQ4723" s="15" t="s">
        <v>3</v>
      </c>
      <c r="BR4723" s="15" t="s">
        <v>3</v>
      </c>
      <c r="BS4723" s="10">
        <v>43230.569444444445</v>
      </c>
      <c r="BT4723" s="8" t="s">
        <v>80</v>
      </c>
      <c r="BU4723" s="8">
        <v>99999</v>
      </c>
      <c r="BV4723" s="8">
        <v>99999</v>
      </c>
      <c r="BW4723" s="8">
        <v>8</v>
      </c>
      <c r="BX4723" s="8">
        <v>11.3017</v>
      </c>
      <c r="BY4723" s="8">
        <v>10.5067</v>
      </c>
      <c r="BZ4723" s="8">
        <v>9.7117000000000004</v>
      </c>
      <c r="CA4723" s="89">
        <f t="shared" si="516"/>
        <v>0.26499999999999996</v>
      </c>
      <c r="CB4723" s="8">
        <v>2.2549999999999999</v>
      </c>
      <c r="CC4723" s="8">
        <v>0.87570000000000003</v>
      </c>
      <c r="CD4723" s="8">
        <v>0</v>
      </c>
      <c r="CE4723" s="89">
        <f t="shared" si="517"/>
        <v>0.4597666666666666</v>
      </c>
      <c r="CF4723" s="8">
        <v>1</v>
      </c>
      <c r="CG4723" s="8">
        <v>1</v>
      </c>
      <c r="CH4723" s="8">
        <v>1</v>
      </c>
      <c r="CI4723" s="8">
        <v>0</v>
      </c>
      <c r="CR4723" s="17">
        <v>43258</v>
      </c>
      <c r="CS4723" s="8">
        <v>90000664</v>
      </c>
      <c r="CT4723" s="17">
        <v>43258</v>
      </c>
      <c r="CU4723" s="8">
        <v>90000664</v>
      </c>
    </row>
    <row r="4724" spans="1:99" ht="15.75">
      <c r="A4724" s="88" t="str">
        <f t="shared" si="511"/>
        <v>o</v>
      </c>
      <c r="B4724" s="8" t="s">
        <v>224</v>
      </c>
      <c r="C4724" s="8" t="s">
        <v>223</v>
      </c>
      <c r="D4724" s="8" t="s">
        <v>231</v>
      </c>
      <c r="E4724" s="19" t="s">
        <v>234</v>
      </c>
      <c r="F4724" s="12">
        <v>772325</v>
      </c>
      <c r="G4724" s="11" t="s">
        <v>84</v>
      </c>
      <c r="H4724" s="8" t="s">
        <v>88</v>
      </c>
      <c r="I4724" s="13">
        <v>1</v>
      </c>
      <c r="J4724" s="8">
        <v>0</v>
      </c>
      <c r="K4724" s="8" t="s">
        <v>82</v>
      </c>
      <c r="L4724" s="8" t="s">
        <v>8</v>
      </c>
      <c r="M4724" s="17">
        <v>43258</v>
      </c>
      <c r="N4724" s="8">
        <v>20100866</v>
      </c>
      <c r="O4724" s="14" t="s">
        <v>229</v>
      </c>
      <c r="X4724" s="8" t="s">
        <v>5</v>
      </c>
      <c r="Y4724" s="8" t="s">
        <v>5</v>
      </c>
      <c r="Z4724" s="8" t="s">
        <v>81</v>
      </c>
      <c r="AA4724" s="18">
        <v>10.3</v>
      </c>
      <c r="AB4724" s="18">
        <v>11</v>
      </c>
      <c r="AC4724" s="18">
        <v>10.3</v>
      </c>
      <c r="AD4724" s="18">
        <v>10.5</v>
      </c>
      <c r="BE4724" s="11" t="s">
        <v>5</v>
      </c>
      <c r="BF4724" s="11" t="s">
        <v>5</v>
      </c>
      <c r="BG4724" s="11" t="s">
        <v>5</v>
      </c>
      <c r="BH4724" s="11" t="s">
        <v>5</v>
      </c>
      <c r="BI4724" s="11" t="s">
        <v>5</v>
      </c>
      <c r="BK4724" s="87">
        <f t="shared" si="512"/>
        <v>10.525</v>
      </c>
      <c r="BL4724" s="87">
        <f t="shared" si="513"/>
        <v>11</v>
      </c>
      <c r="BM4724" s="87">
        <f t="shared" si="514"/>
        <v>10.3</v>
      </c>
      <c r="BN4724" s="87">
        <f t="shared" si="515"/>
        <v>0.69999999999999929</v>
      </c>
      <c r="BO4724" s="11" t="s">
        <v>3</v>
      </c>
      <c r="BP4724" s="15" t="s">
        <v>4</v>
      </c>
      <c r="BQ4724" s="15" t="s">
        <v>3</v>
      </c>
      <c r="BR4724" s="15" t="s">
        <v>3</v>
      </c>
      <c r="BS4724" s="10">
        <v>43230.569444444445</v>
      </c>
      <c r="BT4724" s="8" t="s">
        <v>80</v>
      </c>
      <c r="BU4724" s="8">
        <v>99999</v>
      </c>
      <c r="BV4724" s="8">
        <v>99999</v>
      </c>
      <c r="BW4724" s="8">
        <v>8</v>
      </c>
      <c r="BX4724" s="8">
        <v>11.3017</v>
      </c>
      <c r="BY4724" s="8">
        <v>10.5067</v>
      </c>
      <c r="BZ4724" s="8">
        <v>9.7117000000000004</v>
      </c>
      <c r="CA4724" s="89">
        <f t="shared" si="516"/>
        <v>0.26499999999999996</v>
      </c>
      <c r="CB4724" s="8">
        <v>2.2549999999999999</v>
      </c>
      <c r="CC4724" s="8">
        <v>0.87570000000000003</v>
      </c>
      <c r="CD4724" s="8">
        <v>0</v>
      </c>
      <c r="CE4724" s="89">
        <f t="shared" si="517"/>
        <v>0.4597666666666666</v>
      </c>
      <c r="CF4724" s="8">
        <v>1</v>
      </c>
      <c r="CG4724" s="8">
        <v>1</v>
      </c>
      <c r="CH4724" s="8">
        <v>1</v>
      </c>
      <c r="CI4724" s="8">
        <v>0</v>
      </c>
      <c r="CR4724" s="17">
        <v>43258</v>
      </c>
      <c r="CS4724" s="8">
        <v>20100866</v>
      </c>
      <c r="CT4724" s="17">
        <v>43258</v>
      </c>
      <c r="CU4724" s="8">
        <v>20100866</v>
      </c>
    </row>
    <row r="4725" spans="1:99" ht="15.75">
      <c r="A4725" s="88" t="str">
        <f t="shared" si="511"/>
        <v>o</v>
      </c>
      <c r="B4725" s="8" t="s">
        <v>224</v>
      </c>
      <c r="C4725" s="8" t="s">
        <v>223</v>
      </c>
      <c r="D4725" s="8" t="s">
        <v>231</v>
      </c>
      <c r="E4725" s="19" t="s">
        <v>234</v>
      </c>
      <c r="F4725" s="12">
        <v>772393</v>
      </c>
      <c r="G4725" s="11" t="s">
        <v>84</v>
      </c>
      <c r="H4725" s="8" t="s">
        <v>93</v>
      </c>
      <c r="I4725" s="13">
        <v>1</v>
      </c>
      <c r="J4725" s="8">
        <v>0</v>
      </c>
      <c r="K4725" s="8" t="s">
        <v>82</v>
      </c>
      <c r="L4725" s="8" t="s">
        <v>8</v>
      </c>
      <c r="M4725" s="17">
        <v>43259</v>
      </c>
      <c r="N4725" s="8">
        <v>90000544</v>
      </c>
      <c r="O4725" s="14" t="s">
        <v>229</v>
      </c>
      <c r="X4725" s="8" t="s">
        <v>5</v>
      </c>
      <c r="Y4725" s="8" t="s">
        <v>5</v>
      </c>
      <c r="Z4725" s="8" t="s">
        <v>81</v>
      </c>
      <c r="AA4725" s="18">
        <v>10.4</v>
      </c>
      <c r="AB4725" s="18">
        <v>10.6</v>
      </c>
      <c r="AC4725" s="18">
        <v>10.3</v>
      </c>
      <c r="AD4725" s="18">
        <v>10.8</v>
      </c>
      <c r="BE4725" s="11" t="s">
        <v>5</v>
      </c>
      <c r="BF4725" s="11" t="s">
        <v>5</v>
      </c>
      <c r="BG4725" s="11" t="s">
        <v>5</v>
      </c>
      <c r="BH4725" s="11" t="s">
        <v>5</v>
      </c>
      <c r="BI4725" s="11" t="s">
        <v>5</v>
      </c>
      <c r="BK4725" s="87">
        <f t="shared" si="512"/>
        <v>10.525</v>
      </c>
      <c r="BL4725" s="87">
        <f t="shared" si="513"/>
        <v>10.8</v>
      </c>
      <c r="BM4725" s="87">
        <f t="shared" si="514"/>
        <v>10.3</v>
      </c>
      <c r="BN4725" s="87">
        <f t="shared" si="515"/>
        <v>0.5</v>
      </c>
      <c r="BO4725" s="11" t="s">
        <v>3</v>
      </c>
      <c r="BP4725" s="15" t="s">
        <v>4</v>
      </c>
      <c r="BQ4725" s="15" t="s">
        <v>3</v>
      </c>
      <c r="BR4725" s="15" t="s">
        <v>3</v>
      </c>
      <c r="BS4725" s="10">
        <v>43230.569444444445</v>
      </c>
      <c r="BT4725" s="8" t="s">
        <v>80</v>
      </c>
      <c r="BU4725" s="8">
        <v>99999</v>
      </c>
      <c r="BV4725" s="8">
        <v>99999</v>
      </c>
      <c r="BW4725" s="8">
        <v>8</v>
      </c>
      <c r="BX4725" s="8">
        <v>11.3017</v>
      </c>
      <c r="BY4725" s="8">
        <v>10.5067</v>
      </c>
      <c r="BZ4725" s="8">
        <v>9.7117000000000004</v>
      </c>
      <c r="CA4725" s="89">
        <f t="shared" si="516"/>
        <v>0.26499999999999996</v>
      </c>
      <c r="CB4725" s="8">
        <v>2.2549999999999999</v>
      </c>
      <c r="CC4725" s="8">
        <v>0.87570000000000003</v>
      </c>
      <c r="CD4725" s="8">
        <v>0</v>
      </c>
      <c r="CE4725" s="89">
        <f t="shared" si="517"/>
        <v>0.4597666666666666</v>
      </c>
      <c r="CF4725" s="8">
        <v>1</v>
      </c>
      <c r="CG4725" s="8">
        <v>1</v>
      </c>
      <c r="CH4725" s="8">
        <v>1</v>
      </c>
      <c r="CI4725" s="8">
        <v>0</v>
      </c>
      <c r="CR4725" s="17">
        <v>43259</v>
      </c>
      <c r="CS4725" s="8">
        <v>90000544</v>
      </c>
      <c r="CT4725" s="17">
        <v>43259</v>
      </c>
      <c r="CU4725" s="8">
        <v>90000544</v>
      </c>
    </row>
    <row r="4726" spans="1:99" ht="15.75">
      <c r="A4726" s="88" t="str">
        <f t="shared" si="511"/>
        <v>o</v>
      </c>
      <c r="B4726" s="8" t="s">
        <v>224</v>
      </c>
      <c r="C4726" s="8" t="s">
        <v>223</v>
      </c>
      <c r="D4726" s="8" t="s">
        <v>231</v>
      </c>
      <c r="E4726" s="19" t="s">
        <v>234</v>
      </c>
      <c r="F4726" s="12">
        <v>772459</v>
      </c>
      <c r="G4726" s="11" t="s">
        <v>84</v>
      </c>
      <c r="H4726" s="8" t="s">
        <v>98</v>
      </c>
      <c r="I4726" s="13">
        <v>1</v>
      </c>
      <c r="J4726" s="8">
        <v>0</v>
      </c>
      <c r="K4726" s="8" t="s">
        <v>82</v>
      </c>
      <c r="L4726" s="8" t="s">
        <v>8</v>
      </c>
      <c r="M4726" s="17">
        <v>43259</v>
      </c>
      <c r="N4726" s="8">
        <v>90000544</v>
      </c>
      <c r="O4726" s="14" t="s">
        <v>229</v>
      </c>
      <c r="X4726" s="8" t="s">
        <v>5</v>
      </c>
      <c r="Y4726" s="8" t="s">
        <v>5</v>
      </c>
      <c r="Z4726" s="8" t="s">
        <v>81</v>
      </c>
      <c r="AA4726" s="18">
        <v>10.7</v>
      </c>
      <c r="AB4726" s="18">
        <v>10.8</v>
      </c>
      <c r="AC4726" s="18">
        <v>10.9</v>
      </c>
      <c r="AD4726" s="18">
        <v>9.6999999999999993</v>
      </c>
      <c r="BE4726" s="11" t="s">
        <v>5</v>
      </c>
      <c r="BF4726" s="11" t="s">
        <v>5</v>
      </c>
      <c r="BG4726" s="11" t="s">
        <v>5</v>
      </c>
      <c r="BH4726" s="11" t="s">
        <v>5</v>
      </c>
      <c r="BI4726" s="11" t="s">
        <v>5</v>
      </c>
      <c r="BK4726" s="87">
        <f t="shared" si="512"/>
        <v>10.524999999999999</v>
      </c>
      <c r="BL4726" s="87">
        <f t="shared" si="513"/>
        <v>10.9</v>
      </c>
      <c r="BM4726" s="87">
        <f t="shared" si="514"/>
        <v>9.6999999999999993</v>
      </c>
      <c r="BN4726" s="87">
        <f t="shared" si="515"/>
        <v>1.2000000000000011</v>
      </c>
      <c r="BO4726" s="11" t="s">
        <v>3</v>
      </c>
      <c r="BP4726" s="15" t="s">
        <v>4</v>
      </c>
      <c r="BQ4726" s="15" t="s">
        <v>3</v>
      </c>
      <c r="BR4726" s="15" t="s">
        <v>3</v>
      </c>
      <c r="BS4726" s="10">
        <v>43230.569444444445</v>
      </c>
      <c r="BT4726" s="8" t="s">
        <v>80</v>
      </c>
      <c r="BU4726" s="8">
        <v>99999</v>
      </c>
      <c r="BV4726" s="8">
        <v>99999</v>
      </c>
      <c r="BW4726" s="8">
        <v>8</v>
      </c>
      <c r="BX4726" s="8">
        <v>11.3017</v>
      </c>
      <c r="BY4726" s="8">
        <v>10.5067</v>
      </c>
      <c r="BZ4726" s="8">
        <v>9.7117000000000004</v>
      </c>
      <c r="CA4726" s="89">
        <f t="shared" si="516"/>
        <v>0.26499999999999996</v>
      </c>
      <c r="CB4726" s="8">
        <v>2.2549999999999999</v>
      </c>
      <c r="CC4726" s="8">
        <v>0.87570000000000003</v>
      </c>
      <c r="CD4726" s="8">
        <v>0</v>
      </c>
      <c r="CE4726" s="89">
        <f t="shared" si="517"/>
        <v>0.4597666666666666</v>
      </c>
      <c r="CF4726" s="8">
        <v>1</v>
      </c>
      <c r="CG4726" s="8">
        <v>1</v>
      </c>
      <c r="CH4726" s="8">
        <v>1</v>
      </c>
      <c r="CI4726" s="8">
        <v>0</v>
      </c>
      <c r="CR4726" s="17">
        <v>43259</v>
      </c>
      <c r="CS4726" s="8">
        <v>90000544</v>
      </c>
      <c r="CT4726" s="17">
        <v>43259</v>
      </c>
      <c r="CU4726" s="8">
        <v>90000544</v>
      </c>
    </row>
    <row r="4727" spans="1:99" ht="15.75">
      <c r="A4727" s="88" t="str">
        <f t="shared" si="511"/>
        <v>o</v>
      </c>
      <c r="B4727" s="8" t="s">
        <v>224</v>
      </c>
      <c r="C4727" s="8" t="s">
        <v>223</v>
      </c>
      <c r="D4727" s="8" t="s">
        <v>231</v>
      </c>
      <c r="E4727" s="19" t="s">
        <v>234</v>
      </c>
      <c r="F4727" s="12">
        <v>772519</v>
      </c>
      <c r="G4727" s="11" t="s">
        <v>84</v>
      </c>
      <c r="H4727" s="8" t="s">
        <v>87</v>
      </c>
      <c r="I4727" s="13">
        <v>1</v>
      </c>
      <c r="J4727" s="8">
        <v>0</v>
      </c>
      <c r="K4727" s="8" t="s">
        <v>82</v>
      </c>
      <c r="L4727" s="8" t="s">
        <v>8</v>
      </c>
      <c r="M4727" s="17">
        <v>43259</v>
      </c>
      <c r="N4727" s="8">
        <v>90000544</v>
      </c>
      <c r="O4727" s="14" t="s">
        <v>229</v>
      </c>
      <c r="X4727" s="8" t="s">
        <v>5</v>
      </c>
      <c r="Y4727" s="8" t="s">
        <v>5</v>
      </c>
      <c r="Z4727" s="8" t="s">
        <v>81</v>
      </c>
      <c r="AA4727" s="18">
        <v>11</v>
      </c>
      <c r="AB4727" s="18">
        <v>10.6</v>
      </c>
      <c r="AC4727" s="18">
        <v>11</v>
      </c>
      <c r="AD4727" s="18">
        <v>10.4</v>
      </c>
      <c r="BE4727" s="11" t="s">
        <v>5</v>
      </c>
      <c r="BF4727" s="11" t="s">
        <v>5</v>
      </c>
      <c r="BG4727" s="11" t="s">
        <v>5</v>
      </c>
      <c r="BH4727" s="11" t="s">
        <v>5</v>
      </c>
      <c r="BI4727" s="11" t="s">
        <v>5</v>
      </c>
      <c r="BK4727" s="87">
        <f t="shared" si="512"/>
        <v>10.75</v>
      </c>
      <c r="BL4727" s="87">
        <f t="shared" si="513"/>
        <v>11</v>
      </c>
      <c r="BM4727" s="87">
        <f t="shared" si="514"/>
        <v>10.4</v>
      </c>
      <c r="BN4727" s="87">
        <f t="shared" si="515"/>
        <v>0.59999999999999964</v>
      </c>
      <c r="BO4727" s="11" t="s">
        <v>3</v>
      </c>
      <c r="BP4727" s="15" t="s">
        <v>4</v>
      </c>
      <c r="BQ4727" s="15" t="s">
        <v>3</v>
      </c>
      <c r="BR4727" s="15" t="s">
        <v>3</v>
      </c>
      <c r="BS4727" s="10">
        <v>43230.569444444445</v>
      </c>
      <c r="BT4727" s="8" t="s">
        <v>80</v>
      </c>
      <c r="BU4727" s="8">
        <v>99999</v>
      </c>
      <c r="BV4727" s="8">
        <v>99999</v>
      </c>
      <c r="BW4727" s="8">
        <v>8</v>
      </c>
      <c r="BX4727" s="8">
        <v>11.3017</v>
      </c>
      <c r="BY4727" s="8">
        <v>10.5067</v>
      </c>
      <c r="BZ4727" s="8">
        <v>9.7117000000000004</v>
      </c>
      <c r="CA4727" s="89">
        <f t="shared" si="516"/>
        <v>0.26499999999999996</v>
      </c>
      <c r="CB4727" s="8">
        <v>2.2549999999999999</v>
      </c>
      <c r="CC4727" s="8">
        <v>0.87570000000000003</v>
      </c>
      <c r="CD4727" s="8">
        <v>0</v>
      </c>
      <c r="CE4727" s="89">
        <f t="shared" si="517"/>
        <v>0.4597666666666666</v>
      </c>
      <c r="CF4727" s="8">
        <v>1</v>
      </c>
      <c r="CG4727" s="8">
        <v>1</v>
      </c>
      <c r="CH4727" s="8">
        <v>1</v>
      </c>
      <c r="CI4727" s="8">
        <v>0</v>
      </c>
      <c r="CR4727" s="17">
        <v>43259</v>
      </c>
      <c r="CS4727" s="8">
        <v>90000544</v>
      </c>
      <c r="CT4727" s="17">
        <v>43259</v>
      </c>
      <c r="CU4727" s="8">
        <v>90000544</v>
      </c>
    </row>
    <row r="4728" spans="1:99" ht="15.75">
      <c r="A4728" s="88" t="str">
        <f t="shared" si="511"/>
        <v>o</v>
      </c>
      <c r="B4728" s="8" t="s">
        <v>224</v>
      </c>
      <c r="C4728" s="8" t="s">
        <v>223</v>
      </c>
      <c r="D4728" s="8" t="s">
        <v>231</v>
      </c>
      <c r="E4728" s="19" t="s">
        <v>234</v>
      </c>
      <c r="F4728" s="12">
        <v>772744</v>
      </c>
      <c r="G4728" s="11" t="s">
        <v>84</v>
      </c>
      <c r="H4728" s="8" t="s">
        <v>95</v>
      </c>
      <c r="I4728" s="13">
        <v>1</v>
      </c>
      <c r="J4728" s="8">
        <v>0</v>
      </c>
      <c r="K4728" s="8" t="s">
        <v>82</v>
      </c>
      <c r="L4728" s="8" t="s">
        <v>8</v>
      </c>
      <c r="M4728" s="17">
        <v>43259</v>
      </c>
      <c r="N4728" s="8">
        <v>90000544</v>
      </c>
      <c r="O4728" s="14" t="s">
        <v>229</v>
      </c>
      <c r="X4728" s="8" t="s">
        <v>5</v>
      </c>
      <c r="Y4728" s="8" t="s">
        <v>5</v>
      </c>
      <c r="Z4728" s="8" t="s">
        <v>81</v>
      </c>
      <c r="AA4728" s="18">
        <v>10.5</v>
      </c>
      <c r="AB4728" s="18">
        <v>9.6999999999999993</v>
      </c>
      <c r="AC4728" s="18">
        <v>9.6999999999999993</v>
      </c>
      <c r="AD4728" s="18">
        <v>10.4</v>
      </c>
      <c r="BE4728" s="11" t="s">
        <v>5</v>
      </c>
      <c r="BF4728" s="11" t="s">
        <v>5</v>
      </c>
      <c r="BG4728" s="11" t="s">
        <v>5</v>
      </c>
      <c r="BH4728" s="11" t="s">
        <v>5</v>
      </c>
      <c r="BI4728" s="11" t="s">
        <v>5</v>
      </c>
      <c r="BK4728" s="87">
        <f t="shared" si="512"/>
        <v>10.074999999999999</v>
      </c>
      <c r="BL4728" s="87">
        <f t="shared" si="513"/>
        <v>10.5</v>
      </c>
      <c r="BM4728" s="87">
        <f t="shared" si="514"/>
        <v>9.6999999999999993</v>
      </c>
      <c r="BN4728" s="87">
        <f t="shared" si="515"/>
        <v>0.80000000000000071</v>
      </c>
      <c r="BO4728" s="11" t="s">
        <v>3</v>
      </c>
      <c r="BP4728" s="15" t="s">
        <v>4</v>
      </c>
      <c r="BQ4728" s="15" t="s">
        <v>3</v>
      </c>
      <c r="BR4728" s="15" t="s">
        <v>3</v>
      </c>
      <c r="BS4728" s="10">
        <v>43230.569444444445</v>
      </c>
      <c r="BT4728" s="8" t="s">
        <v>80</v>
      </c>
      <c r="BU4728" s="8">
        <v>99999</v>
      </c>
      <c r="BV4728" s="8">
        <v>99999</v>
      </c>
      <c r="BW4728" s="8">
        <v>8</v>
      </c>
      <c r="BX4728" s="8">
        <v>11.3017</v>
      </c>
      <c r="BY4728" s="8">
        <v>10.5067</v>
      </c>
      <c r="BZ4728" s="8">
        <v>9.7117000000000004</v>
      </c>
      <c r="CA4728" s="89">
        <f t="shared" si="516"/>
        <v>0.26499999999999996</v>
      </c>
      <c r="CB4728" s="8">
        <v>2.2549999999999999</v>
      </c>
      <c r="CC4728" s="8">
        <v>0.87570000000000003</v>
      </c>
      <c r="CD4728" s="8">
        <v>0</v>
      </c>
      <c r="CE4728" s="89">
        <f t="shared" si="517"/>
        <v>0.4597666666666666</v>
      </c>
      <c r="CF4728" s="8">
        <v>1</v>
      </c>
      <c r="CG4728" s="8">
        <v>1</v>
      </c>
      <c r="CH4728" s="8">
        <v>1</v>
      </c>
      <c r="CI4728" s="8">
        <v>0</v>
      </c>
      <c r="CR4728" s="17">
        <v>43259</v>
      </c>
      <c r="CS4728" s="8">
        <v>90000544</v>
      </c>
      <c r="CT4728" s="17">
        <v>43259</v>
      </c>
      <c r="CU4728" s="8">
        <v>90000544</v>
      </c>
    </row>
    <row r="4729" spans="1:99" ht="15.75">
      <c r="A4729" s="88" t="str">
        <f t="shared" si="511"/>
        <v>o</v>
      </c>
      <c r="B4729" s="8" t="s">
        <v>224</v>
      </c>
      <c r="C4729" s="8" t="s">
        <v>223</v>
      </c>
      <c r="D4729" s="8" t="s">
        <v>231</v>
      </c>
      <c r="E4729" s="19" t="s">
        <v>234</v>
      </c>
      <c r="F4729" s="12">
        <v>772819</v>
      </c>
      <c r="G4729" s="11" t="s">
        <v>84</v>
      </c>
      <c r="H4729" s="8" t="s">
        <v>98</v>
      </c>
      <c r="I4729" s="13">
        <v>1</v>
      </c>
      <c r="J4729" s="8">
        <v>0</v>
      </c>
      <c r="K4729" s="8" t="s">
        <v>82</v>
      </c>
      <c r="L4729" s="8" t="s">
        <v>8</v>
      </c>
      <c r="M4729" s="17">
        <v>43259</v>
      </c>
      <c r="N4729" s="8">
        <v>20170247</v>
      </c>
      <c r="O4729" s="14" t="s">
        <v>229</v>
      </c>
      <c r="X4729" s="8" t="s">
        <v>5</v>
      </c>
      <c r="Y4729" s="8" t="s">
        <v>5</v>
      </c>
      <c r="Z4729" s="8" t="s">
        <v>81</v>
      </c>
      <c r="AA4729" s="18">
        <v>10.7</v>
      </c>
      <c r="AB4729" s="18">
        <v>10.4</v>
      </c>
      <c r="AC4729" s="18">
        <v>10.3</v>
      </c>
      <c r="AD4729" s="18">
        <v>10.7</v>
      </c>
      <c r="BE4729" s="11" t="s">
        <v>5</v>
      </c>
      <c r="BF4729" s="11" t="s">
        <v>5</v>
      </c>
      <c r="BG4729" s="11" t="s">
        <v>5</v>
      </c>
      <c r="BH4729" s="11" t="s">
        <v>5</v>
      </c>
      <c r="BI4729" s="11" t="s">
        <v>5</v>
      </c>
      <c r="BK4729" s="87">
        <f t="shared" si="512"/>
        <v>10.525</v>
      </c>
      <c r="BL4729" s="87">
        <f t="shared" si="513"/>
        <v>10.7</v>
      </c>
      <c r="BM4729" s="87">
        <f t="shared" si="514"/>
        <v>10.3</v>
      </c>
      <c r="BN4729" s="87">
        <f t="shared" si="515"/>
        <v>0.39999999999999858</v>
      </c>
      <c r="BO4729" s="11" t="s">
        <v>3</v>
      </c>
      <c r="BP4729" s="15" t="s">
        <v>4</v>
      </c>
      <c r="BQ4729" s="15" t="s">
        <v>3</v>
      </c>
      <c r="BR4729" s="15" t="s">
        <v>3</v>
      </c>
      <c r="BS4729" s="10">
        <v>43230.569444444445</v>
      </c>
      <c r="BT4729" s="8" t="s">
        <v>80</v>
      </c>
      <c r="BU4729" s="8">
        <v>99999</v>
      </c>
      <c r="BV4729" s="8">
        <v>99999</v>
      </c>
      <c r="BW4729" s="8">
        <v>8</v>
      </c>
      <c r="BX4729" s="8">
        <v>11.3017</v>
      </c>
      <c r="BY4729" s="8">
        <v>10.5067</v>
      </c>
      <c r="BZ4729" s="8">
        <v>9.7117000000000004</v>
      </c>
      <c r="CA4729" s="89">
        <f t="shared" si="516"/>
        <v>0.26499999999999996</v>
      </c>
      <c r="CB4729" s="8">
        <v>2.2549999999999999</v>
      </c>
      <c r="CC4729" s="8">
        <v>0.87570000000000003</v>
      </c>
      <c r="CD4729" s="8">
        <v>0</v>
      </c>
      <c r="CE4729" s="89">
        <f t="shared" si="517"/>
        <v>0.4597666666666666</v>
      </c>
      <c r="CF4729" s="8">
        <v>1</v>
      </c>
      <c r="CG4729" s="8">
        <v>1</v>
      </c>
      <c r="CH4729" s="8">
        <v>1</v>
      </c>
      <c r="CI4729" s="8">
        <v>0</v>
      </c>
      <c r="CR4729" s="17">
        <v>43259</v>
      </c>
      <c r="CS4729" s="8">
        <v>20170247</v>
      </c>
      <c r="CT4729" s="17">
        <v>43259</v>
      </c>
      <c r="CU4729" s="8">
        <v>20170247</v>
      </c>
    </row>
    <row r="4730" spans="1:99" ht="15.75">
      <c r="A4730" s="88" t="str">
        <f t="shared" si="511"/>
        <v>o</v>
      </c>
      <c r="B4730" s="8" t="s">
        <v>224</v>
      </c>
      <c r="C4730" s="8" t="s">
        <v>223</v>
      </c>
      <c r="D4730" s="8" t="s">
        <v>231</v>
      </c>
      <c r="E4730" s="19" t="s">
        <v>234</v>
      </c>
      <c r="F4730" s="12">
        <v>772819</v>
      </c>
      <c r="G4730" s="11" t="s">
        <v>84</v>
      </c>
      <c r="H4730" s="8" t="s">
        <v>92</v>
      </c>
      <c r="I4730" s="13">
        <v>1</v>
      </c>
      <c r="J4730" s="8">
        <v>0</v>
      </c>
      <c r="K4730" s="8" t="s">
        <v>82</v>
      </c>
      <c r="L4730" s="8" t="s">
        <v>8</v>
      </c>
      <c r="M4730" s="17">
        <v>43259</v>
      </c>
      <c r="N4730" s="8">
        <v>90000544</v>
      </c>
      <c r="O4730" s="14" t="s">
        <v>229</v>
      </c>
      <c r="X4730" s="8" t="s">
        <v>5</v>
      </c>
      <c r="Y4730" s="8" t="s">
        <v>5</v>
      </c>
      <c r="Z4730" s="8" t="s">
        <v>81</v>
      </c>
      <c r="AA4730" s="18">
        <v>10.5</v>
      </c>
      <c r="AB4730" s="18">
        <v>10.5</v>
      </c>
      <c r="AC4730" s="18">
        <v>11.6</v>
      </c>
      <c r="AD4730" s="18">
        <v>10.8</v>
      </c>
      <c r="BE4730" s="11" t="s">
        <v>5</v>
      </c>
      <c r="BF4730" s="11" t="s">
        <v>5</v>
      </c>
      <c r="BG4730" s="11" t="s">
        <v>5</v>
      </c>
      <c r="BH4730" s="11" t="s">
        <v>5</v>
      </c>
      <c r="BI4730" s="11" t="s">
        <v>5</v>
      </c>
      <c r="BK4730" s="87">
        <f t="shared" si="512"/>
        <v>10.850000000000001</v>
      </c>
      <c r="BL4730" s="87">
        <f t="shared" si="513"/>
        <v>11.6</v>
      </c>
      <c r="BM4730" s="87">
        <f t="shared" si="514"/>
        <v>10.5</v>
      </c>
      <c r="BN4730" s="87">
        <f t="shared" si="515"/>
        <v>1.0999999999999996</v>
      </c>
      <c r="BO4730" s="11" t="s">
        <v>3</v>
      </c>
      <c r="BP4730" s="15" t="s">
        <v>4</v>
      </c>
      <c r="BQ4730" s="15" t="s">
        <v>3</v>
      </c>
      <c r="BR4730" s="15" t="s">
        <v>3</v>
      </c>
      <c r="BS4730" s="10">
        <v>43230.569444444445</v>
      </c>
      <c r="BT4730" s="8" t="s">
        <v>80</v>
      </c>
      <c r="BU4730" s="8">
        <v>99999</v>
      </c>
      <c r="BV4730" s="8">
        <v>99999</v>
      </c>
      <c r="BW4730" s="8">
        <v>8</v>
      </c>
      <c r="BX4730" s="8">
        <v>11.3017</v>
      </c>
      <c r="BY4730" s="8">
        <v>10.5067</v>
      </c>
      <c r="BZ4730" s="8">
        <v>9.7117000000000004</v>
      </c>
      <c r="CA4730" s="89">
        <f t="shared" si="516"/>
        <v>0.26499999999999996</v>
      </c>
      <c r="CB4730" s="8">
        <v>2.2549999999999999</v>
      </c>
      <c r="CC4730" s="8">
        <v>0.87570000000000003</v>
      </c>
      <c r="CD4730" s="8">
        <v>0</v>
      </c>
      <c r="CE4730" s="89">
        <f t="shared" si="517"/>
        <v>0.4597666666666666</v>
      </c>
      <c r="CF4730" s="8">
        <v>1</v>
      </c>
      <c r="CG4730" s="8">
        <v>1</v>
      </c>
      <c r="CH4730" s="8">
        <v>1</v>
      </c>
      <c r="CI4730" s="8">
        <v>0</v>
      </c>
      <c r="CR4730" s="17">
        <v>43259</v>
      </c>
      <c r="CS4730" s="8">
        <v>90000544</v>
      </c>
      <c r="CT4730" s="17">
        <v>43259</v>
      </c>
      <c r="CU4730" s="8">
        <v>90000544</v>
      </c>
    </row>
    <row r="4731" spans="1:99" ht="15.75">
      <c r="A4731" s="88" t="str">
        <f t="shared" si="511"/>
        <v>o</v>
      </c>
      <c r="B4731" s="8" t="s">
        <v>224</v>
      </c>
      <c r="C4731" s="8" t="s">
        <v>223</v>
      </c>
      <c r="D4731" s="8" t="s">
        <v>231</v>
      </c>
      <c r="E4731" s="19" t="s">
        <v>234</v>
      </c>
      <c r="F4731" s="12">
        <v>773067</v>
      </c>
      <c r="G4731" s="11" t="s">
        <v>84</v>
      </c>
      <c r="H4731" s="8" t="s">
        <v>90</v>
      </c>
      <c r="I4731" s="13">
        <v>1</v>
      </c>
      <c r="J4731" s="8">
        <v>0</v>
      </c>
      <c r="K4731" s="8" t="s">
        <v>82</v>
      </c>
      <c r="L4731" s="8" t="s">
        <v>8</v>
      </c>
      <c r="M4731" s="17">
        <v>43260</v>
      </c>
      <c r="N4731" s="8">
        <v>90000544</v>
      </c>
      <c r="O4731" s="14" t="s">
        <v>229</v>
      </c>
      <c r="X4731" s="8" t="s">
        <v>5</v>
      </c>
      <c r="Y4731" s="8" t="s">
        <v>5</v>
      </c>
      <c r="Z4731" s="8" t="s">
        <v>81</v>
      </c>
      <c r="AA4731" s="18">
        <v>10.7</v>
      </c>
      <c r="AB4731" s="18">
        <v>10.8</v>
      </c>
      <c r="AC4731" s="18">
        <v>9.8000000000000007</v>
      </c>
      <c r="AD4731" s="18">
        <v>10.8</v>
      </c>
      <c r="BE4731" s="11" t="s">
        <v>5</v>
      </c>
      <c r="BF4731" s="11" t="s">
        <v>5</v>
      </c>
      <c r="BG4731" s="11" t="s">
        <v>5</v>
      </c>
      <c r="BH4731" s="11" t="s">
        <v>5</v>
      </c>
      <c r="BI4731" s="11" t="s">
        <v>5</v>
      </c>
      <c r="BK4731" s="87">
        <f t="shared" si="512"/>
        <v>10.525</v>
      </c>
      <c r="BL4731" s="87">
        <f t="shared" si="513"/>
        <v>10.8</v>
      </c>
      <c r="BM4731" s="87">
        <f t="shared" si="514"/>
        <v>9.8000000000000007</v>
      </c>
      <c r="BN4731" s="87">
        <f t="shared" si="515"/>
        <v>1</v>
      </c>
      <c r="BO4731" s="11" t="s">
        <v>3</v>
      </c>
      <c r="BP4731" s="15" t="s">
        <v>4</v>
      </c>
      <c r="BQ4731" s="15" t="s">
        <v>3</v>
      </c>
      <c r="BR4731" s="15" t="s">
        <v>3</v>
      </c>
      <c r="BS4731" s="10">
        <v>43230.569444444445</v>
      </c>
      <c r="BT4731" s="8" t="s">
        <v>80</v>
      </c>
      <c r="BU4731" s="8">
        <v>99999</v>
      </c>
      <c r="BV4731" s="8">
        <v>99999</v>
      </c>
      <c r="BW4731" s="8">
        <v>8</v>
      </c>
      <c r="BX4731" s="8">
        <v>11.3017</v>
      </c>
      <c r="BY4731" s="8">
        <v>10.5067</v>
      </c>
      <c r="BZ4731" s="8">
        <v>9.7117000000000004</v>
      </c>
      <c r="CA4731" s="89">
        <f t="shared" si="516"/>
        <v>0.26499999999999996</v>
      </c>
      <c r="CB4731" s="8">
        <v>2.2549999999999999</v>
      </c>
      <c r="CC4731" s="8">
        <v>0.87570000000000003</v>
      </c>
      <c r="CD4731" s="8">
        <v>0</v>
      </c>
      <c r="CE4731" s="89">
        <f t="shared" si="517"/>
        <v>0.4597666666666666</v>
      </c>
      <c r="CF4731" s="8">
        <v>1</v>
      </c>
      <c r="CG4731" s="8">
        <v>1</v>
      </c>
      <c r="CH4731" s="8">
        <v>1</v>
      </c>
      <c r="CI4731" s="8">
        <v>0</v>
      </c>
      <c r="CR4731" s="17">
        <v>43260</v>
      </c>
      <c r="CS4731" s="8">
        <v>90000544</v>
      </c>
      <c r="CT4731" s="17">
        <v>43260</v>
      </c>
      <c r="CU4731" s="8">
        <v>90000544</v>
      </c>
    </row>
    <row r="4732" spans="1:99" ht="15.75">
      <c r="A4732" s="88" t="str">
        <f t="shared" si="511"/>
        <v>o</v>
      </c>
      <c r="B4732" s="8" t="s">
        <v>224</v>
      </c>
      <c r="C4732" s="8" t="s">
        <v>223</v>
      </c>
      <c r="D4732" s="8" t="s">
        <v>231</v>
      </c>
      <c r="E4732" s="19" t="s">
        <v>234</v>
      </c>
      <c r="F4732" s="12">
        <v>773107</v>
      </c>
      <c r="G4732" s="11" t="s">
        <v>84</v>
      </c>
      <c r="H4732" s="8" t="s">
        <v>91</v>
      </c>
      <c r="I4732" s="13">
        <v>1</v>
      </c>
      <c r="J4732" s="8">
        <v>0</v>
      </c>
      <c r="K4732" s="8" t="s">
        <v>82</v>
      </c>
      <c r="L4732" s="8" t="s">
        <v>8</v>
      </c>
      <c r="M4732" s="17">
        <v>43260</v>
      </c>
      <c r="N4732" s="8">
        <v>90000544</v>
      </c>
      <c r="O4732" s="14" t="s">
        <v>229</v>
      </c>
      <c r="X4732" s="8" t="s">
        <v>5</v>
      </c>
      <c r="Y4732" s="8" t="s">
        <v>5</v>
      </c>
      <c r="Z4732" s="8" t="s">
        <v>81</v>
      </c>
      <c r="AA4732" s="18">
        <v>10.4</v>
      </c>
      <c r="AB4732" s="18">
        <v>10.199999999999999</v>
      </c>
      <c r="AC4732" s="18">
        <v>10.4</v>
      </c>
      <c r="AD4732" s="18">
        <v>10.199999999999999</v>
      </c>
      <c r="BE4732" s="11" t="s">
        <v>5</v>
      </c>
      <c r="BF4732" s="11" t="s">
        <v>5</v>
      </c>
      <c r="BG4732" s="11" t="s">
        <v>5</v>
      </c>
      <c r="BH4732" s="11" t="s">
        <v>5</v>
      </c>
      <c r="BI4732" s="11" t="s">
        <v>5</v>
      </c>
      <c r="BK4732" s="87">
        <f t="shared" si="512"/>
        <v>10.3</v>
      </c>
      <c r="BL4732" s="87">
        <f t="shared" si="513"/>
        <v>10.4</v>
      </c>
      <c r="BM4732" s="87">
        <f t="shared" si="514"/>
        <v>10.199999999999999</v>
      </c>
      <c r="BN4732" s="87">
        <f t="shared" si="515"/>
        <v>0.20000000000000107</v>
      </c>
      <c r="BO4732" s="11" t="s">
        <v>3</v>
      </c>
      <c r="BP4732" s="15" t="s">
        <v>4</v>
      </c>
      <c r="BQ4732" s="15" t="s">
        <v>3</v>
      </c>
      <c r="BR4732" s="15" t="s">
        <v>3</v>
      </c>
      <c r="BS4732" s="10">
        <v>43230.569444444445</v>
      </c>
      <c r="BT4732" s="8" t="s">
        <v>80</v>
      </c>
      <c r="BU4732" s="8">
        <v>99999</v>
      </c>
      <c r="BV4732" s="8">
        <v>99999</v>
      </c>
      <c r="BW4732" s="8">
        <v>8</v>
      </c>
      <c r="BX4732" s="8">
        <v>11.3017</v>
      </c>
      <c r="BY4732" s="8">
        <v>10.5067</v>
      </c>
      <c r="BZ4732" s="8">
        <v>9.7117000000000004</v>
      </c>
      <c r="CA4732" s="89">
        <f t="shared" si="516"/>
        <v>0.26499999999999996</v>
      </c>
      <c r="CB4732" s="8">
        <v>2.2549999999999999</v>
      </c>
      <c r="CC4732" s="8">
        <v>0.87570000000000003</v>
      </c>
      <c r="CD4732" s="8">
        <v>0</v>
      </c>
      <c r="CE4732" s="89">
        <f t="shared" si="517"/>
        <v>0.4597666666666666</v>
      </c>
      <c r="CF4732" s="8">
        <v>1</v>
      </c>
      <c r="CG4732" s="8">
        <v>1</v>
      </c>
      <c r="CH4732" s="8">
        <v>1</v>
      </c>
      <c r="CI4732" s="8">
        <v>0</v>
      </c>
      <c r="CR4732" s="17">
        <v>43260</v>
      </c>
      <c r="CS4732" s="8">
        <v>90000544</v>
      </c>
      <c r="CT4732" s="17">
        <v>43260</v>
      </c>
      <c r="CU4732" s="8">
        <v>90000544</v>
      </c>
    </row>
    <row r="4733" spans="1:99" ht="15.75">
      <c r="A4733" s="88" t="str">
        <f t="shared" si="511"/>
        <v>o</v>
      </c>
      <c r="B4733" s="8" t="s">
        <v>224</v>
      </c>
      <c r="C4733" s="8" t="s">
        <v>223</v>
      </c>
      <c r="D4733" s="8" t="s">
        <v>231</v>
      </c>
      <c r="E4733" s="19" t="s">
        <v>234</v>
      </c>
      <c r="F4733" s="12">
        <v>773163</v>
      </c>
      <c r="G4733" s="11" t="s">
        <v>84</v>
      </c>
      <c r="H4733" s="8" t="s">
        <v>94</v>
      </c>
      <c r="I4733" s="13">
        <v>1</v>
      </c>
      <c r="J4733" s="8">
        <v>0</v>
      </c>
      <c r="K4733" s="8" t="s">
        <v>82</v>
      </c>
      <c r="L4733" s="8" t="s">
        <v>8</v>
      </c>
      <c r="M4733" s="17">
        <v>43260</v>
      </c>
      <c r="N4733" s="8">
        <v>20170251</v>
      </c>
      <c r="O4733" s="14" t="s">
        <v>229</v>
      </c>
      <c r="X4733" s="8" t="s">
        <v>5</v>
      </c>
      <c r="Y4733" s="8" t="s">
        <v>5</v>
      </c>
      <c r="Z4733" s="8" t="s">
        <v>81</v>
      </c>
      <c r="AA4733" s="18">
        <v>10.5</v>
      </c>
      <c r="AB4733" s="18">
        <v>10.6</v>
      </c>
      <c r="AC4733" s="18">
        <v>10.4</v>
      </c>
      <c r="AD4733" s="18">
        <v>10.199999999999999</v>
      </c>
      <c r="BE4733" s="11" t="s">
        <v>5</v>
      </c>
      <c r="BF4733" s="11" t="s">
        <v>5</v>
      </c>
      <c r="BG4733" s="11" t="s">
        <v>5</v>
      </c>
      <c r="BH4733" s="11" t="s">
        <v>5</v>
      </c>
      <c r="BI4733" s="11" t="s">
        <v>5</v>
      </c>
      <c r="BK4733" s="87">
        <f t="shared" si="512"/>
        <v>10.425000000000001</v>
      </c>
      <c r="BL4733" s="87">
        <f t="shared" si="513"/>
        <v>10.6</v>
      </c>
      <c r="BM4733" s="87">
        <f t="shared" si="514"/>
        <v>10.199999999999999</v>
      </c>
      <c r="BN4733" s="87">
        <f t="shared" si="515"/>
        <v>0.40000000000000036</v>
      </c>
      <c r="BO4733" s="11" t="s">
        <v>3</v>
      </c>
      <c r="BP4733" s="15" t="s">
        <v>4</v>
      </c>
      <c r="BQ4733" s="15" t="s">
        <v>3</v>
      </c>
      <c r="BR4733" s="15" t="s">
        <v>3</v>
      </c>
      <c r="BS4733" s="10">
        <v>43230.569444444445</v>
      </c>
      <c r="BT4733" s="8" t="s">
        <v>80</v>
      </c>
      <c r="BU4733" s="8">
        <v>99999</v>
      </c>
      <c r="BV4733" s="8">
        <v>99999</v>
      </c>
      <c r="BW4733" s="8">
        <v>8</v>
      </c>
      <c r="BX4733" s="8">
        <v>11.3017</v>
      </c>
      <c r="BY4733" s="8">
        <v>10.5067</v>
      </c>
      <c r="BZ4733" s="8">
        <v>9.7117000000000004</v>
      </c>
      <c r="CA4733" s="89">
        <f t="shared" si="516"/>
        <v>0.26499999999999996</v>
      </c>
      <c r="CB4733" s="8">
        <v>2.2549999999999999</v>
      </c>
      <c r="CC4733" s="8">
        <v>0.87570000000000003</v>
      </c>
      <c r="CD4733" s="8">
        <v>0</v>
      </c>
      <c r="CE4733" s="89">
        <f t="shared" si="517"/>
        <v>0.4597666666666666</v>
      </c>
      <c r="CF4733" s="8">
        <v>1</v>
      </c>
      <c r="CG4733" s="8">
        <v>1</v>
      </c>
      <c r="CH4733" s="8">
        <v>1</v>
      </c>
      <c r="CI4733" s="8">
        <v>0</v>
      </c>
      <c r="CR4733" s="17">
        <v>43260</v>
      </c>
      <c r="CS4733" s="8">
        <v>20170251</v>
      </c>
      <c r="CT4733" s="17">
        <v>43260</v>
      </c>
      <c r="CU4733" s="8">
        <v>20170251</v>
      </c>
    </row>
    <row r="4734" spans="1:99" ht="15.75">
      <c r="A4734" s="88" t="str">
        <f t="shared" si="511"/>
        <v>o</v>
      </c>
      <c r="B4734" s="8" t="s">
        <v>224</v>
      </c>
      <c r="C4734" s="8" t="s">
        <v>223</v>
      </c>
      <c r="D4734" s="8" t="s">
        <v>231</v>
      </c>
      <c r="E4734" s="19" t="s">
        <v>234</v>
      </c>
      <c r="F4734" s="12">
        <v>773163</v>
      </c>
      <c r="G4734" s="11" t="s">
        <v>84</v>
      </c>
      <c r="H4734" s="8" t="s">
        <v>89</v>
      </c>
      <c r="I4734" s="13">
        <v>1</v>
      </c>
      <c r="J4734" s="8">
        <v>0</v>
      </c>
      <c r="K4734" s="8" t="s">
        <v>82</v>
      </c>
      <c r="L4734" s="8" t="s">
        <v>8</v>
      </c>
      <c r="M4734" s="17">
        <v>43260</v>
      </c>
      <c r="N4734" s="8">
        <v>90000664</v>
      </c>
      <c r="O4734" s="14" t="s">
        <v>229</v>
      </c>
      <c r="X4734" s="8" t="s">
        <v>5</v>
      </c>
      <c r="Y4734" s="8" t="s">
        <v>5</v>
      </c>
      <c r="Z4734" s="8" t="s">
        <v>81</v>
      </c>
      <c r="AA4734" s="18">
        <v>10.9</v>
      </c>
      <c r="AB4734" s="18">
        <v>10.8</v>
      </c>
      <c r="AC4734" s="18">
        <v>10.5</v>
      </c>
      <c r="AD4734" s="18">
        <v>11.4</v>
      </c>
      <c r="BE4734" s="11" t="s">
        <v>5</v>
      </c>
      <c r="BF4734" s="11" t="s">
        <v>5</v>
      </c>
      <c r="BG4734" s="11" t="s">
        <v>5</v>
      </c>
      <c r="BH4734" s="11" t="s">
        <v>5</v>
      </c>
      <c r="BI4734" s="11" t="s">
        <v>5</v>
      </c>
      <c r="BK4734" s="87">
        <f t="shared" si="512"/>
        <v>10.9</v>
      </c>
      <c r="BL4734" s="87">
        <f t="shared" si="513"/>
        <v>11.4</v>
      </c>
      <c r="BM4734" s="87">
        <f t="shared" si="514"/>
        <v>10.5</v>
      </c>
      <c r="BN4734" s="87">
        <f t="shared" si="515"/>
        <v>0.90000000000000036</v>
      </c>
      <c r="BO4734" s="11" t="s">
        <v>3</v>
      </c>
      <c r="BP4734" s="15" t="s">
        <v>4</v>
      </c>
      <c r="BQ4734" s="15" t="s">
        <v>3</v>
      </c>
      <c r="BR4734" s="15" t="s">
        <v>3</v>
      </c>
      <c r="BS4734" s="10">
        <v>43230.569444444445</v>
      </c>
      <c r="BT4734" s="8" t="s">
        <v>80</v>
      </c>
      <c r="BU4734" s="8">
        <v>99999</v>
      </c>
      <c r="BV4734" s="8">
        <v>99999</v>
      </c>
      <c r="BW4734" s="8">
        <v>8</v>
      </c>
      <c r="BX4734" s="8">
        <v>11.3017</v>
      </c>
      <c r="BY4734" s="8">
        <v>10.5067</v>
      </c>
      <c r="BZ4734" s="8">
        <v>9.7117000000000004</v>
      </c>
      <c r="CA4734" s="89">
        <f t="shared" si="516"/>
        <v>0.26499999999999996</v>
      </c>
      <c r="CB4734" s="8">
        <v>2.2549999999999999</v>
      </c>
      <c r="CC4734" s="8">
        <v>0.87570000000000003</v>
      </c>
      <c r="CD4734" s="8">
        <v>0</v>
      </c>
      <c r="CE4734" s="89">
        <f t="shared" si="517"/>
        <v>0.4597666666666666</v>
      </c>
      <c r="CF4734" s="8">
        <v>1</v>
      </c>
      <c r="CG4734" s="8">
        <v>1</v>
      </c>
      <c r="CH4734" s="8">
        <v>1</v>
      </c>
      <c r="CI4734" s="8">
        <v>0</v>
      </c>
      <c r="CR4734" s="17">
        <v>43260</v>
      </c>
      <c r="CS4734" s="8">
        <v>90000664</v>
      </c>
      <c r="CT4734" s="17">
        <v>43260</v>
      </c>
      <c r="CU4734" s="8">
        <v>90000664</v>
      </c>
    </row>
    <row r="4735" spans="1:99" ht="15.75">
      <c r="A4735" s="88" t="str">
        <f t="shared" si="511"/>
        <v>o</v>
      </c>
      <c r="B4735" s="8" t="s">
        <v>224</v>
      </c>
      <c r="C4735" s="8" t="s">
        <v>223</v>
      </c>
      <c r="D4735" s="8" t="s">
        <v>231</v>
      </c>
      <c r="E4735" s="19" t="s">
        <v>234</v>
      </c>
      <c r="F4735" s="12">
        <v>773222</v>
      </c>
      <c r="G4735" s="11" t="s">
        <v>84</v>
      </c>
      <c r="H4735" s="8" t="s">
        <v>99</v>
      </c>
      <c r="I4735" s="13">
        <v>1</v>
      </c>
      <c r="J4735" s="8">
        <v>0</v>
      </c>
      <c r="K4735" s="8" t="s">
        <v>82</v>
      </c>
      <c r="L4735" s="8" t="s">
        <v>8</v>
      </c>
      <c r="M4735" s="17">
        <v>43260</v>
      </c>
      <c r="N4735" s="8">
        <v>20170265</v>
      </c>
      <c r="O4735" s="14" t="s">
        <v>229</v>
      </c>
      <c r="X4735" s="8" t="s">
        <v>5</v>
      </c>
      <c r="Y4735" s="8" t="s">
        <v>5</v>
      </c>
      <c r="Z4735" s="8" t="s">
        <v>81</v>
      </c>
      <c r="AA4735" s="18">
        <v>10.5</v>
      </c>
      <c r="AB4735" s="18">
        <v>11.2</v>
      </c>
      <c r="AC4735" s="18">
        <v>11</v>
      </c>
      <c r="AD4735" s="18">
        <v>11</v>
      </c>
      <c r="BE4735" s="11" t="s">
        <v>5</v>
      </c>
      <c r="BF4735" s="11" t="s">
        <v>5</v>
      </c>
      <c r="BG4735" s="11" t="s">
        <v>5</v>
      </c>
      <c r="BH4735" s="11" t="s">
        <v>5</v>
      </c>
      <c r="BI4735" s="11" t="s">
        <v>5</v>
      </c>
      <c r="BK4735" s="87">
        <f t="shared" si="512"/>
        <v>10.925000000000001</v>
      </c>
      <c r="BL4735" s="87">
        <f t="shared" si="513"/>
        <v>11.2</v>
      </c>
      <c r="BM4735" s="87">
        <f t="shared" si="514"/>
        <v>10.5</v>
      </c>
      <c r="BN4735" s="87">
        <f t="shared" si="515"/>
        <v>0.69999999999999929</v>
      </c>
      <c r="BO4735" s="11" t="s">
        <v>3</v>
      </c>
      <c r="BP4735" s="15" t="s">
        <v>4</v>
      </c>
      <c r="BQ4735" s="15" t="s">
        <v>3</v>
      </c>
      <c r="BR4735" s="15" t="s">
        <v>3</v>
      </c>
      <c r="BS4735" s="10">
        <v>43230.569444444445</v>
      </c>
      <c r="BT4735" s="8" t="s">
        <v>80</v>
      </c>
      <c r="BU4735" s="8">
        <v>99999</v>
      </c>
      <c r="BV4735" s="8">
        <v>99999</v>
      </c>
      <c r="BW4735" s="8">
        <v>8</v>
      </c>
      <c r="BX4735" s="8">
        <v>11.3017</v>
      </c>
      <c r="BY4735" s="8">
        <v>10.5067</v>
      </c>
      <c r="BZ4735" s="8">
        <v>9.7117000000000004</v>
      </c>
      <c r="CA4735" s="89">
        <f t="shared" si="516"/>
        <v>0.26499999999999996</v>
      </c>
      <c r="CB4735" s="8">
        <v>2.2549999999999999</v>
      </c>
      <c r="CC4735" s="8">
        <v>0.87570000000000003</v>
      </c>
      <c r="CD4735" s="8">
        <v>0</v>
      </c>
      <c r="CE4735" s="89">
        <f t="shared" si="517"/>
        <v>0.4597666666666666</v>
      </c>
      <c r="CF4735" s="8">
        <v>1</v>
      </c>
      <c r="CG4735" s="8">
        <v>1</v>
      </c>
      <c r="CH4735" s="8">
        <v>1</v>
      </c>
      <c r="CI4735" s="8">
        <v>0</v>
      </c>
      <c r="CR4735" s="17">
        <v>43260</v>
      </c>
      <c r="CS4735" s="8">
        <v>20170265</v>
      </c>
      <c r="CT4735" s="17">
        <v>43260</v>
      </c>
      <c r="CU4735" s="8">
        <v>20170265</v>
      </c>
    </row>
    <row r="4736" spans="1:99" ht="15.75">
      <c r="A4736" s="88" t="str">
        <f t="shared" si="511"/>
        <v>o</v>
      </c>
      <c r="B4736" s="8" t="s">
        <v>224</v>
      </c>
      <c r="C4736" s="8" t="s">
        <v>223</v>
      </c>
      <c r="D4736" s="8" t="s">
        <v>231</v>
      </c>
      <c r="E4736" s="19" t="s">
        <v>234</v>
      </c>
      <c r="F4736" s="12">
        <v>773222</v>
      </c>
      <c r="G4736" s="11" t="s">
        <v>84</v>
      </c>
      <c r="H4736" s="8" t="s">
        <v>96</v>
      </c>
      <c r="I4736" s="13">
        <v>1</v>
      </c>
      <c r="J4736" s="8">
        <v>0</v>
      </c>
      <c r="K4736" s="8" t="s">
        <v>82</v>
      </c>
      <c r="L4736" s="8" t="s">
        <v>8</v>
      </c>
      <c r="M4736" s="17">
        <v>43261</v>
      </c>
      <c r="N4736" s="8">
        <v>20101592</v>
      </c>
      <c r="O4736" s="14" t="s">
        <v>229</v>
      </c>
      <c r="X4736" s="8" t="s">
        <v>5</v>
      </c>
      <c r="Y4736" s="8" t="s">
        <v>5</v>
      </c>
      <c r="Z4736" s="8" t="s">
        <v>81</v>
      </c>
      <c r="AA4736" s="18">
        <v>11.1</v>
      </c>
      <c r="AB4736" s="18">
        <v>11</v>
      </c>
      <c r="AC4736" s="18">
        <v>10.8</v>
      </c>
      <c r="AD4736" s="18">
        <v>10.5</v>
      </c>
      <c r="BE4736" s="11" t="s">
        <v>5</v>
      </c>
      <c r="BF4736" s="11" t="s">
        <v>5</v>
      </c>
      <c r="BG4736" s="11" t="s">
        <v>5</v>
      </c>
      <c r="BH4736" s="11" t="s">
        <v>5</v>
      </c>
      <c r="BI4736" s="11" t="s">
        <v>5</v>
      </c>
      <c r="BK4736" s="87">
        <f t="shared" si="512"/>
        <v>10.850000000000001</v>
      </c>
      <c r="BL4736" s="87">
        <f t="shared" si="513"/>
        <v>11.1</v>
      </c>
      <c r="BM4736" s="87">
        <f t="shared" si="514"/>
        <v>10.5</v>
      </c>
      <c r="BN4736" s="87">
        <f t="shared" si="515"/>
        <v>0.59999999999999964</v>
      </c>
      <c r="BO4736" s="11" t="s">
        <v>3</v>
      </c>
      <c r="BP4736" s="15" t="s">
        <v>4</v>
      </c>
      <c r="BQ4736" s="15" t="s">
        <v>3</v>
      </c>
      <c r="BR4736" s="15" t="s">
        <v>3</v>
      </c>
      <c r="BS4736" s="10">
        <v>43230.569444444445</v>
      </c>
      <c r="BT4736" s="8" t="s">
        <v>80</v>
      </c>
      <c r="BU4736" s="8">
        <v>99999</v>
      </c>
      <c r="BV4736" s="8">
        <v>99999</v>
      </c>
      <c r="BW4736" s="8">
        <v>8</v>
      </c>
      <c r="BX4736" s="8">
        <v>11.3017</v>
      </c>
      <c r="BY4736" s="8">
        <v>10.5067</v>
      </c>
      <c r="BZ4736" s="8">
        <v>9.7117000000000004</v>
      </c>
      <c r="CA4736" s="89">
        <f t="shared" si="516"/>
        <v>0.26499999999999996</v>
      </c>
      <c r="CB4736" s="8">
        <v>2.2549999999999999</v>
      </c>
      <c r="CC4736" s="8">
        <v>0.87570000000000003</v>
      </c>
      <c r="CD4736" s="8">
        <v>0</v>
      </c>
      <c r="CE4736" s="89">
        <f t="shared" si="517"/>
        <v>0.4597666666666666</v>
      </c>
      <c r="CF4736" s="8">
        <v>1</v>
      </c>
      <c r="CG4736" s="8">
        <v>1</v>
      </c>
      <c r="CH4736" s="8">
        <v>1</v>
      </c>
      <c r="CI4736" s="8">
        <v>0</v>
      </c>
      <c r="CR4736" s="17">
        <v>43261</v>
      </c>
      <c r="CS4736" s="8">
        <v>20101592</v>
      </c>
      <c r="CT4736" s="17">
        <v>43261</v>
      </c>
      <c r="CU4736" s="8">
        <v>20101592</v>
      </c>
    </row>
    <row r="4737" spans="1:99" ht="15.75">
      <c r="A4737" s="88" t="str">
        <f t="shared" si="511"/>
        <v>o</v>
      </c>
      <c r="B4737" s="8" t="s">
        <v>224</v>
      </c>
      <c r="C4737" s="8" t="s">
        <v>223</v>
      </c>
      <c r="D4737" s="8" t="s">
        <v>231</v>
      </c>
      <c r="E4737" s="19" t="s">
        <v>234</v>
      </c>
      <c r="F4737" s="12">
        <v>773255</v>
      </c>
      <c r="G4737" s="11" t="s">
        <v>84</v>
      </c>
      <c r="H4737" s="8" t="s">
        <v>93</v>
      </c>
      <c r="I4737" s="13">
        <v>1</v>
      </c>
      <c r="J4737" s="8">
        <v>0</v>
      </c>
      <c r="K4737" s="8" t="s">
        <v>82</v>
      </c>
      <c r="L4737" s="8" t="s">
        <v>8</v>
      </c>
      <c r="M4737" s="17">
        <v>43261</v>
      </c>
      <c r="N4737" s="8">
        <v>20100256</v>
      </c>
      <c r="O4737" s="14" t="s">
        <v>229</v>
      </c>
      <c r="X4737" s="8" t="s">
        <v>5</v>
      </c>
      <c r="Y4737" s="8" t="s">
        <v>5</v>
      </c>
      <c r="Z4737" s="8" t="s">
        <v>81</v>
      </c>
      <c r="AA4737" s="18">
        <v>10.6</v>
      </c>
      <c r="AB4737" s="18">
        <v>10.4</v>
      </c>
      <c r="AC4737" s="18">
        <v>10.6</v>
      </c>
      <c r="AD4737" s="18">
        <v>11.2</v>
      </c>
      <c r="BE4737" s="11" t="s">
        <v>5</v>
      </c>
      <c r="BF4737" s="11" t="s">
        <v>5</v>
      </c>
      <c r="BG4737" s="11" t="s">
        <v>5</v>
      </c>
      <c r="BH4737" s="11" t="s">
        <v>5</v>
      </c>
      <c r="BI4737" s="11" t="s">
        <v>5</v>
      </c>
      <c r="BK4737" s="87">
        <f t="shared" si="512"/>
        <v>10.7</v>
      </c>
      <c r="BL4737" s="87">
        <f t="shared" si="513"/>
        <v>11.2</v>
      </c>
      <c r="BM4737" s="87">
        <f t="shared" si="514"/>
        <v>10.4</v>
      </c>
      <c r="BN4737" s="87">
        <f t="shared" si="515"/>
        <v>0.79999999999999893</v>
      </c>
      <c r="BO4737" s="11" t="s">
        <v>3</v>
      </c>
      <c r="BP4737" s="15" t="s">
        <v>4</v>
      </c>
      <c r="BQ4737" s="15" t="s">
        <v>3</v>
      </c>
      <c r="BR4737" s="15" t="s">
        <v>3</v>
      </c>
      <c r="BS4737" s="10">
        <v>43230.569444444445</v>
      </c>
      <c r="BT4737" s="8" t="s">
        <v>80</v>
      </c>
      <c r="BU4737" s="8">
        <v>99999</v>
      </c>
      <c r="BV4737" s="8">
        <v>99999</v>
      </c>
      <c r="BW4737" s="8">
        <v>8</v>
      </c>
      <c r="BX4737" s="8">
        <v>11.3017</v>
      </c>
      <c r="BY4737" s="8">
        <v>10.5067</v>
      </c>
      <c r="BZ4737" s="8">
        <v>9.7117000000000004</v>
      </c>
      <c r="CA4737" s="89">
        <f t="shared" si="516"/>
        <v>0.26499999999999996</v>
      </c>
      <c r="CB4737" s="8">
        <v>2.2549999999999999</v>
      </c>
      <c r="CC4737" s="8">
        <v>0.87570000000000003</v>
      </c>
      <c r="CD4737" s="8">
        <v>0</v>
      </c>
      <c r="CE4737" s="89">
        <f t="shared" si="517"/>
        <v>0.4597666666666666</v>
      </c>
      <c r="CF4737" s="8">
        <v>1</v>
      </c>
      <c r="CG4737" s="8">
        <v>1</v>
      </c>
      <c r="CH4737" s="8">
        <v>1</v>
      </c>
      <c r="CI4737" s="8">
        <v>0</v>
      </c>
      <c r="CR4737" s="17">
        <v>43261</v>
      </c>
      <c r="CS4737" s="8">
        <v>20100256</v>
      </c>
      <c r="CT4737" s="17">
        <v>43261</v>
      </c>
      <c r="CU4737" s="8">
        <v>20100256</v>
      </c>
    </row>
    <row r="4738" spans="1:99" ht="15.75">
      <c r="A4738" s="88" t="str">
        <f t="shared" ref="A4738:A4801" si="518">IF(AND(B4738=B4737,C4738=C4737,D4738=D4737,E4738=E4737,F4738=F4737,G4738=G4737,H4738=H4737,I4738=I4737,J4738=J4737),"x","o")</f>
        <v>o</v>
      </c>
      <c r="B4738" s="8" t="s">
        <v>224</v>
      </c>
      <c r="C4738" s="8" t="s">
        <v>223</v>
      </c>
      <c r="D4738" s="8" t="s">
        <v>231</v>
      </c>
      <c r="E4738" s="19" t="s">
        <v>234</v>
      </c>
      <c r="F4738" s="12">
        <v>774614</v>
      </c>
      <c r="G4738" s="11" t="s">
        <v>84</v>
      </c>
      <c r="H4738" s="8" t="s">
        <v>87</v>
      </c>
      <c r="I4738" s="13">
        <v>1</v>
      </c>
      <c r="J4738" s="8">
        <v>0</v>
      </c>
      <c r="K4738" s="8" t="s">
        <v>82</v>
      </c>
      <c r="L4738" s="8" t="s">
        <v>8</v>
      </c>
      <c r="M4738" s="17">
        <v>43261</v>
      </c>
      <c r="N4738" s="8">
        <v>20170251</v>
      </c>
      <c r="O4738" s="14" t="s">
        <v>229</v>
      </c>
      <c r="X4738" s="8" t="s">
        <v>5</v>
      </c>
      <c r="Y4738" s="8" t="s">
        <v>5</v>
      </c>
      <c r="Z4738" s="8" t="s">
        <v>81</v>
      </c>
      <c r="AA4738" s="18">
        <v>10.5</v>
      </c>
      <c r="AB4738" s="18">
        <v>11</v>
      </c>
      <c r="AC4738" s="18">
        <v>10.8</v>
      </c>
      <c r="AD4738" s="18">
        <v>10</v>
      </c>
      <c r="BE4738" s="11" t="s">
        <v>5</v>
      </c>
      <c r="BF4738" s="11" t="s">
        <v>5</v>
      </c>
      <c r="BG4738" s="11" t="s">
        <v>5</v>
      </c>
      <c r="BH4738" s="11" t="s">
        <v>5</v>
      </c>
      <c r="BI4738" s="11" t="s">
        <v>5</v>
      </c>
      <c r="BK4738" s="87">
        <f t="shared" ref="BK4738:BK4801" si="519">AVERAGE(AA4738:BD4738)</f>
        <v>10.574999999999999</v>
      </c>
      <c r="BL4738" s="87">
        <f t="shared" ref="BL4738:BL4801" si="520">MAX(AA4738:BD4738)</f>
        <v>11</v>
      </c>
      <c r="BM4738" s="87">
        <f t="shared" ref="BM4738:BM4801" si="521">MIN(AA4738:BD4738)</f>
        <v>10</v>
      </c>
      <c r="BN4738" s="87">
        <f t="shared" ref="BN4738:BN4801" si="522">BL4738-BM4738</f>
        <v>1</v>
      </c>
      <c r="BO4738" s="11" t="s">
        <v>3</v>
      </c>
      <c r="BP4738" s="15" t="s">
        <v>4</v>
      </c>
      <c r="BQ4738" s="15" t="s">
        <v>3</v>
      </c>
      <c r="BR4738" s="15" t="s">
        <v>3</v>
      </c>
      <c r="BS4738" s="10">
        <v>43230.569444444445</v>
      </c>
      <c r="BT4738" s="8" t="s">
        <v>80</v>
      </c>
      <c r="BU4738" s="8">
        <v>99999</v>
      </c>
      <c r="BV4738" s="8">
        <v>99999</v>
      </c>
      <c r="BW4738" s="8">
        <v>8</v>
      </c>
      <c r="BX4738" s="8">
        <v>11.3017</v>
      </c>
      <c r="BY4738" s="8">
        <v>10.5067</v>
      </c>
      <c r="BZ4738" s="8">
        <v>9.7117000000000004</v>
      </c>
      <c r="CA4738" s="89">
        <f t="shared" ref="CA4738:CA4801" si="523">(BX4738-BY4738)/3</f>
        <v>0.26499999999999996</v>
      </c>
      <c r="CB4738" s="8">
        <v>2.2549999999999999</v>
      </c>
      <c r="CC4738" s="8">
        <v>0.87570000000000003</v>
      </c>
      <c r="CD4738" s="8">
        <v>0</v>
      </c>
      <c r="CE4738" s="89">
        <f t="shared" ref="CE4738:CE4801" si="524">(CB4738-CC4738)/3</f>
        <v>0.4597666666666666</v>
      </c>
      <c r="CF4738" s="8">
        <v>1</v>
      </c>
      <c r="CG4738" s="8">
        <v>1</v>
      </c>
      <c r="CH4738" s="8">
        <v>1</v>
      </c>
      <c r="CI4738" s="8">
        <v>0</v>
      </c>
      <c r="CR4738" s="17">
        <v>43261</v>
      </c>
      <c r="CS4738" s="8">
        <v>20170251</v>
      </c>
      <c r="CT4738" s="17">
        <v>43261</v>
      </c>
      <c r="CU4738" s="8">
        <v>20170251</v>
      </c>
    </row>
    <row r="4739" spans="1:99" ht="15.75">
      <c r="A4739" s="88" t="str">
        <f t="shared" si="518"/>
        <v>o</v>
      </c>
      <c r="B4739" s="8" t="s">
        <v>224</v>
      </c>
      <c r="C4739" s="8" t="s">
        <v>223</v>
      </c>
      <c r="D4739" s="8" t="s">
        <v>231</v>
      </c>
      <c r="E4739" s="19" t="s">
        <v>234</v>
      </c>
      <c r="F4739" s="12">
        <v>774728</v>
      </c>
      <c r="G4739" s="11" t="s">
        <v>84</v>
      </c>
      <c r="H4739" s="8" t="s">
        <v>89</v>
      </c>
      <c r="I4739" s="13">
        <v>1</v>
      </c>
      <c r="J4739" s="8">
        <v>0</v>
      </c>
      <c r="K4739" s="8" t="s">
        <v>82</v>
      </c>
      <c r="L4739" s="8" t="s">
        <v>8</v>
      </c>
      <c r="M4739" s="17">
        <v>43261</v>
      </c>
      <c r="N4739" s="8">
        <v>20170251</v>
      </c>
      <c r="O4739" s="14" t="s">
        <v>229</v>
      </c>
      <c r="X4739" s="8" t="s">
        <v>5</v>
      </c>
      <c r="Y4739" s="8" t="s">
        <v>5</v>
      </c>
      <c r="Z4739" s="8" t="s">
        <v>81</v>
      </c>
      <c r="AA4739" s="18">
        <v>10.199999999999999</v>
      </c>
      <c r="AB4739" s="18">
        <v>10</v>
      </c>
      <c r="AC4739" s="18">
        <v>9.9</v>
      </c>
      <c r="AD4739" s="18">
        <v>10</v>
      </c>
      <c r="BE4739" s="11" t="s">
        <v>5</v>
      </c>
      <c r="BF4739" s="11" t="s">
        <v>5</v>
      </c>
      <c r="BG4739" s="11" t="s">
        <v>5</v>
      </c>
      <c r="BH4739" s="11" t="s">
        <v>5</v>
      </c>
      <c r="BI4739" s="11" t="s">
        <v>5</v>
      </c>
      <c r="BK4739" s="87">
        <f t="shared" si="519"/>
        <v>10.025</v>
      </c>
      <c r="BL4739" s="87">
        <f t="shared" si="520"/>
        <v>10.199999999999999</v>
      </c>
      <c r="BM4739" s="87">
        <f t="shared" si="521"/>
        <v>9.9</v>
      </c>
      <c r="BN4739" s="87">
        <f t="shared" si="522"/>
        <v>0.29999999999999893</v>
      </c>
      <c r="BO4739" s="11" t="s">
        <v>3</v>
      </c>
      <c r="BP4739" s="15" t="s">
        <v>4</v>
      </c>
      <c r="BQ4739" s="15" t="s">
        <v>3</v>
      </c>
      <c r="BR4739" s="15" t="s">
        <v>3</v>
      </c>
      <c r="BS4739" s="10">
        <v>43230.569444444445</v>
      </c>
      <c r="BT4739" s="8" t="s">
        <v>80</v>
      </c>
      <c r="BU4739" s="8">
        <v>99999</v>
      </c>
      <c r="BV4739" s="8">
        <v>99999</v>
      </c>
      <c r="BW4739" s="8">
        <v>8</v>
      </c>
      <c r="BX4739" s="8">
        <v>11.3017</v>
      </c>
      <c r="BY4739" s="8">
        <v>10.5067</v>
      </c>
      <c r="BZ4739" s="8">
        <v>9.7117000000000004</v>
      </c>
      <c r="CA4739" s="89">
        <f t="shared" si="523"/>
        <v>0.26499999999999996</v>
      </c>
      <c r="CB4739" s="8">
        <v>2.2549999999999999</v>
      </c>
      <c r="CC4739" s="8">
        <v>0.87570000000000003</v>
      </c>
      <c r="CD4739" s="8">
        <v>0</v>
      </c>
      <c r="CE4739" s="89">
        <f t="shared" si="524"/>
        <v>0.4597666666666666</v>
      </c>
      <c r="CF4739" s="8">
        <v>1</v>
      </c>
      <c r="CG4739" s="8">
        <v>1</v>
      </c>
      <c r="CH4739" s="8">
        <v>1</v>
      </c>
      <c r="CI4739" s="8">
        <v>0</v>
      </c>
      <c r="CR4739" s="17">
        <v>43261</v>
      </c>
      <c r="CS4739" s="8">
        <v>20170251</v>
      </c>
      <c r="CT4739" s="17">
        <v>43261</v>
      </c>
      <c r="CU4739" s="8">
        <v>20170251</v>
      </c>
    </row>
    <row r="4740" spans="1:99" ht="15.75">
      <c r="A4740" s="88" t="str">
        <f t="shared" si="518"/>
        <v>o</v>
      </c>
      <c r="B4740" s="8" t="s">
        <v>224</v>
      </c>
      <c r="C4740" s="8" t="s">
        <v>223</v>
      </c>
      <c r="D4740" s="8" t="s">
        <v>231</v>
      </c>
      <c r="E4740" s="19" t="s">
        <v>234</v>
      </c>
      <c r="F4740" s="12">
        <v>774762</v>
      </c>
      <c r="G4740" s="11" t="s">
        <v>84</v>
      </c>
      <c r="H4740" s="8" t="s">
        <v>88</v>
      </c>
      <c r="I4740" s="13">
        <v>1</v>
      </c>
      <c r="J4740" s="8">
        <v>0</v>
      </c>
      <c r="K4740" s="8" t="s">
        <v>82</v>
      </c>
      <c r="L4740" s="8" t="s">
        <v>8</v>
      </c>
      <c r="M4740" s="17">
        <v>43261</v>
      </c>
      <c r="N4740" s="8">
        <v>20170251</v>
      </c>
      <c r="O4740" s="14" t="s">
        <v>229</v>
      </c>
      <c r="X4740" s="8" t="s">
        <v>5</v>
      </c>
      <c r="Y4740" s="8" t="s">
        <v>5</v>
      </c>
      <c r="Z4740" s="8" t="s">
        <v>81</v>
      </c>
      <c r="AA4740" s="18">
        <v>10.5</v>
      </c>
      <c r="AB4740" s="18">
        <v>10.8</v>
      </c>
      <c r="AC4740" s="18">
        <v>10.7</v>
      </c>
      <c r="AD4740" s="18">
        <v>10.3</v>
      </c>
      <c r="BE4740" s="11" t="s">
        <v>5</v>
      </c>
      <c r="BF4740" s="11" t="s">
        <v>5</v>
      </c>
      <c r="BG4740" s="11" t="s">
        <v>5</v>
      </c>
      <c r="BH4740" s="11" t="s">
        <v>5</v>
      </c>
      <c r="BI4740" s="11" t="s">
        <v>5</v>
      </c>
      <c r="BK4740" s="87">
        <f t="shared" si="519"/>
        <v>10.574999999999999</v>
      </c>
      <c r="BL4740" s="87">
        <f t="shared" si="520"/>
        <v>10.8</v>
      </c>
      <c r="BM4740" s="87">
        <f t="shared" si="521"/>
        <v>10.3</v>
      </c>
      <c r="BN4740" s="87">
        <f t="shared" si="522"/>
        <v>0.5</v>
      </c>
      <c r="BO4740" s="11" t="s">
        <v>3</v>
      </c>
      <c r="BP4740" s="15" t="s">
        <v>4</v>
      </c>
      <c r="BQ4740" s="15" t="s">
        <v>3</v>
      </c>
      <c r="BR4740" s="15" t="s">
        <v>3</v>
      </c>
      <c r="BS4740" s="10">
        <v>43230.569444444445</v>
      </c>
      <c r="BT4740" s="8" t="s">
        <v>80</v>
      </c>
      <c r="BU4740" s="8">
        <v>99999</v>
      </c>
      <c r="BV4740" s="8">
        <v>99999</v>
      </c>
      <c r="BW4740" s="8">
        <v>8</v>
      </c>
      <c r="BX4740" s="8">
        <v>11.3017</v>
      </c>
      <c r="BY4740" s="8">
        <v>10.5067</v>
      </c>
      <c r="BZ4740" s="8">
        <v>9.7117000000000004</v>
      </c>
      <c r="CA4740" s="89">
        <f t="shared" si="523"/>
        <v>0.26499999999999996</v>
      </c>
      <c r="CB4740" s="8">
        <v>2.2549999999999999</v>
      </c>
      <c r="CC4740" s="8">
        <v>0.87570000000000003</v>
      </c>
      <c r="CD4740" s="8">
        <v>0</v>
      </c>
      <c r="CE4740" s="89">
        <f t="shared" si="524"/>
        <v>0.4597666666666666</v>
      </c>
      <c r="CF4740" s="8">
        <v>1</v>
      </c>
      <c r="CG4740" s="8">
        <v>1</v>
      </c>
      <c r="CH4740" s="8">
        <v>1</v>
      </c>
      <c r="CI4740" s="8">
        <v>0</v>
      </c>
      <c r="CR4740" s="17">
        <v>43261</v>
      </c>
      <c r="CS4740" s="8">
        <v>20170251</v>
      </c>
      <c r="CT4740" s="17">
        <v>43261</v>
      </c>
      <c r="CU4740" s="8">
        <v>20170251</v>
      </c>
    </row>
    <row r="4741" spans="1:99" ht="15.75">
      <c r="A4741" s="88" t="str">
        <f t="shared" si="518"/>
        <v>o</v>
      </c>
      <c r="B4741" s="8" t="s">
        <v>224</v>
      </c>
      <c r="C4741" s="8" t="s">
        <v>223</v>
      </c>
      <c r="D4741" s="8" t="s">
        <v>231</v>
      </c>
      <c r="E4741" s="19" t="s">
        <v>234</v>
      </c>
      <c r="F4741" s="12">
        <v>774773</v>
      </c>
      <c r="G4741" s="11" t="s">
        <v>84</v>
      </c>
      <c r="H4741" s="8" t="s">
        <v>95</v>
      </c>
      <c r="I4741" s="13">
        <v>1</v>
      </c>
      <c r="J4741" s="8">
        <v>0</v>
      </c>
      <c r="K4741" s="8" t="s">
        <v>82</v>
      </c>
      <c r="L4741" s="8" t="s">
        <v>8</v>
      </c>
      <c r="M4741" s="17">
        <v>43262</v>
      </c>
      <c r="N4741" s="8">
        <v>20170251</v>
      </c>
      <c r="O4741" s="14" t="s">
        <v>229</v>
      </c>
      <c r="X4741" s="8" t="s">
        <v>5</v>
      </c>
      <c r="Y4741" s="8" t="s">
        <v>5</v>
      </c>
      <c r="Z4741" s="8" t="s">
        <v>81</v>
      </c>
      <c r="AA4741" s="18">
        <v>10.199999999999999</v>
      </c>
      <c r="AB4741" s="18">
        <v>11.2</v>
      </c>
      <c r="AC4741" s="18">
        <v>10.8</v>
      </c>
      <c r="AD4741" s="18">
        <v>10.5</v>
      </c>
      <c r="BE4741" s="11" t="s">
        <v>5</v>
      </c>
      <c r="BF4741" s="11" t="s">
        <v>5</v>
      </c>
      <c r="BG4741" s="11" t="s">
        <v>5</v>
      </c>
      <c r="BH4741" s="11" t="s">
        <v>5</v>
      </c>
      <c r="BI4741" s="11" t="s">
        <v>5</v>
      </c>
      <c r="BK4741" s="87">
        <f t="shared" si="519"/>
        <v>10.675000000000001</v>
      </c>
      <c r="BL4741" s="87">
        <f t="shared" si="520"/>
        <v>11.2</v>
      </c>
      <c r="BM4741" s="87">
        <f t="shared" si="521"/>
        <v>10.199999999999999</v>
      </c>
      <c r="BN4741" s="87">
        <f t="shared" si="522"/>
        <v>1</v>
      </c>
      <c r="BO4741" s="11" t="s">
        <v>3</v>
      </c>
      <c r="BP4741" s="15" t="s">
        <v>4</v>
      </c>
      <c r="BQ4741" s="15" t="s">
        <v>3</v>
      </c>
      <c r="BR4741" s="15" t="s">
        <v>3</v>
      </c>
      <c r="BS4741" s="10">
        <v>43230.569444444445</v>
      </c>
      <c r="BT4741" s="8" t="s">
        <v>80</v>
      </c>
      <c r="BU4741" s="8">
        <v>99999</v>
      </c>
      <c r="BV4741" s="8">
        <v>99999</v>
      </c>
      <c r="BW4741" s="8">
        <v>8</v>
      </c>
      <c r="BX4741" s="8">
        <v>11.3017</v>
      </c>
      <c r="BY4741" s="8">
        <v>10.5067</v>
      </c>
      <c r="BZ4741" s="8">
        <v>9.7117000000000004</v>
      </c>
      <c r="CA4741" s="89">
        <f t="shared" si="523"/>
        <v>0.26499999999999996</v>
      </c>
      <c r="CB4741" s="8">
        <v>2.2549999999999999</v>
      </c>
      <c r="CC4741" s="8">
        <v>0.87570000000000003</v>
      </c>
      <c r="CD4741" s="8">
        <v>0</v>
      </c>
      <c r="CE4741" s="89">
        <f t="shared" si="524"/>
        <v>0.4597666666666666</v>
      </c>
      <c r="CF4741" s="8">
        <v>1</v>
      </c>
      <c r="CG4741" s="8">
        <v>1</v>
      </c>
      <c r="CH4741" s="8">
        <v>1</v>
      </c>
      <c r="CI4741" s="8">
        <v>0</v>
      </c>
      <c r="CR4741" s="17">
        <v>43262</v>
      </c>
      <c r="CS4741" s="8">
        <v>20170251</v>
      </c>
      <c r="CT4741" s="17">
        <v>43262</v>
      </c>
      <c r="CU4741" s="8">
        <v>20170251</v>
      </c>
    </row>
    <row r="4742" spans="1:99" ht="15.75">
      <c r="A4742" s="88" t="str">
        <f t="shared" si="518"/>
        <v>o</v>
      </c>
      <c r="B4742" s="8" t="s">
        <v>224</v>
      </c>
      <c r="C4742" s="8" t="s">
        <v>223</v>
      </c>
      <c r="D4742" s="8" t="s">
        <v>231</v>
      </c>
      <c r="E4742" s="19" t="s">
        <v>234</v>
      </c>
      <c r="F4742" s="12">
        <v>774893</v>
      </c>
      <c r="G4742" s="11" t="s">
        <v>84</v>
      </c>
      <c r="H4742" s="8" t="s">
        <v>94</v>
      </c>
      <c r="I4742" s="13">
        <v>1</v>
      </c>
      <c r="J4742" s="8">
        <v>0</v>
      </c>
      <c r="K4742" s="8" t="s">
        <v>82</v>
      </c>
      <c r="L4742" s="8" t="s">
        <v>8</v>
      </c>
      <c r="M4742" s="17">
        <v>43262</v>
      </c>
      <c r="N4742" s="8">
        <v>20170253</v>
      </c>
      <c r="O4742" s="14" t="s">
        <v>229</v>
      </c>
      <c r="X4742" s="8" t="s">
        <v>5</v>
      </c>
      <c r="Y4742" s="8" t="s">
        <v>5</v>
      </c>
      <c r="Z4742" s="8" t="s">
        <v>81</v>
      </c>
      <c r="AA4742" s="18">
        <v>11.1</v>
      </c>
      <c r="AB4742" s="18">
        <v>11</v>
      </c>
      <c r="AC4742" s="18">
        <v>10.5</v>
      </c>
      <c r="AD4742" s="18">
        <v>10.199999999999999</v>
      </c>
      <c r="BE4742" s="11" t="s">
        <v>5</v>
      </c>
      <c r="BF4742" s="11" t="s">
        <v>5</v>
      </c>
      <c r="BG4742" s="11" t="s">
        <v>5</v>
      </c>
      <c r="BH4742" s="11" t="s">
        <v>5</v>
      </c>
      <c r="BI4742" s="11" t="s">
        <v>5</v>
      </c>
      <c r="BK4742" s="87">
        <f t="shared" si="519"/>
        <v>10.7</v>
      </c>
      <c r="BL4742" s="87">
        <f t="shared" si="520"/>
        <v>11.1</v>
      </c>
      <c r="BM4742" s="87">
        <f t="shared" si="521"/>
        <v>10.199999999999999</v>
      </c>
      <c r="BN4742" s="87">
        <f t="shared" si="522"/>
        <v>0.90000000000000036</v>
      </c>
      <c r="BO4742" s="11" t="s">
        <v>3</v>
      </c>
      <c r="BP4742" s="15" t="s">
        <v>4</v>
      </c>
      <c r="BQ4742" s="15" t="s">
        <v>3</v>
      </c>
      <c r="BR4742" s="15" t="s">
        <v>3</v>
      </c>
      <c r="BS4742" s="10">
        <v>43230.569444444445</v>
      </c>
      <c r="BT4742" s="8" t="s">
        <v>80</v>
      </c>
      <c r="BU4742" s="8">
        <v>99999</v>
      </c>
      <c r="BV4742" s="8">
        <v>99999</v>
      </c>
      <c r="BW4742" s="8">
        <v>8</v>
      </c>
      <c r="BX4742" s="8">
        <v>11.3017</v>
      </c>
      <c r="BY4742" s="8">
        <v>10.5067</v>
      </c>
      <c r="BZ4742" s="8">
        <v>9.7117000000000004</v>
      </c>
      <c r="CA4742" s="89">
        <f t="shared" si="523"/>
        <v>0.26499999999999996</v>
      </c>
      <c r="CB4742" s="8">
        <v>2.2549999999999999</v>
      </c>
      <c r="CC4742" s="8">
        <v>0.87570000000000003</v>
      </c>
      <c r="CD4742" s="8">
        <v>0</v>
      </c>
      <c r="CE4742" s="89">
        <f t="shared" si="524"/>
        <v>0.4597666666666666</v>
      </c>
      <c r="CF4742" s="8">
        <v>1</v>
      </c>
      <c r="CG4742" s="8">
        <v>1</v>
      </c>
      <c r="CH4742" s="8">
        <v>1</v>
      </c>
      <c r="CI4742" s="8">
        <v>0</v>
      </c>
      <c r="CR4742" s="17">
        <v>43262</v>
      </c>
      <c r="CS4742" s="8">
        <v>20170253</v>
      </c>
      <c r="CT4742" s="17">
        <v>43262</v>
      </c>
      <c r="CU4742" s="8">
        <v>20170253</v>
      </c>
    </row>
    <row r="4743" spans="1:99" ht="15.75">
      <c r="A4743" s="88" t="str">
        <f t="shared" si="518"/>
        <v>o</v>
      </c>
      <c r="B4743" s="8" t="s">
        <v>224</v>
      </c>
      <c r="C4743" s="8" t="s">
        <v>223</v>
      </c>
      <c r="D4743" s="8" t="s">
        <v>231</v>
      </c>
      <c r="E4743" s="19" t="s">
        <v>234</v>
      </c>
      <c r="F4743" s="12">
        <v>774999</v>
      </c>
      <c r="G4743" s="11" t="s">
        <v>84</v>
      </c>
      <c r="H4743" s="8" t="s">
        <v>97</v>
      </c>
      <c r="I4743" s="13">
        <v>1</v>
      </c>
      <c r="J4743" s="8">
        <v>0</v>
      </c>
      <c r="K4743" s="8" t="s">
        <v>82</v>
      </c>
      <c r="L4743" s="8" t="s">
        <v>8</v>
      </c>
      <c r="M4743" s="17">
        <v>43262</v>
      </c>
      <c r="N4743" s="8">
        <v>20170253</v>
      </c>
      <c r="O4743" s="14" t="s">
        <v>229</v>
      </c>
      <c r="X4743" s="8" t="s">
        <v>5</v>
      </c>
      <c r="Y4743" s="8" t="s">
        <v>5</v>
      </c>
      <c r="Z4743" s="8" t="s">
        <v>81</v>
      </c>
      <c r="AA4743" s="18">
        <v>10</v>
      </c>
      <c r="AB4743" s="18">
        <v>10.5</v>
      </c>
      <c r="AC4743" s="18">
        <v>10.4</v>
      </c>
      <c r="AD4743" s="18">
        <v>10.7</v>
      </c>
      <c r="BE4743" s="11" t="s">
        <v>5</v>
      </c>
      <c r="BF4743" s="11" t="s">
        <v>5</v>
      </c>
      <c r="BG4743" s="11" t="s">
        <v>5</v>
      </c>
      <c r="BH4743" s="11" t="s">
        <v>5</v>
      </c>
      <c r="BI4743" s="11" t="s">
        <v>5</v>
      </c>
      <c r="BK4743" s="87">
        <f t="shared" si="519"/>
        <v>10.399999999999999</v>
      </c>
      <c r="BL4743" s="87">
        <f t="shared" si="520"/>
        <v>10.7</v>
      </c>
      <c r="BM4743" s="87">
        <f t="shared" si="521"/>
        <v>10</v>
      </c>
      <c r="BN4743" s="87">
        <f t="shared" si="522"/>
        <v>0.69999999999999929</v>
      </c>
      <c r="BO4743" s="11" t="s">
        <v>3</v>
      </c>
      <c r="BP4743" s="15" t="s">
        <v>4</v>
      </c>
      <c r="BQ4743" s="15" t="s">
        <v>3</v>
      </c>
      <c r="BR4743" s="15" t="s">
        <v>3</v>
      </c>
      <c r="BS4743" s="10">
        <v>43230.569444444445</v>
      </c>
      <c r="BT4743" s="8" t="s">
        <v>80</v>
      </c>
      <c r="BU4743" s="8">
        <v>99999</v>
      </c>
      <c r="BV4743" s="8">
        <v>99999</v>
      </c>
      <c r="BW4743" s="8">
        <v>8</v>
      </c>
      <c r="BX4743" s="8">
        <v>11.3017</v>
      </c>
      <c r="BY4743" s="8">
        <v>10.5067</v>
      </c>
      <c r="BZ4743" s="8">
        <v>9.7117000000000004</v>
      </c>
      <c r="CA4743" s="89">
        <f t="shared" si="523"/>
        <v>0.26499999999999996</v>
      </c>
      <c r="CB4743" s="8">
        <v>2.2549999999999999</v>
      </c>
      <c r="CC4743" s="8">
        <v>0.87570000000000003</v>
      </c>
      <c r="CD4743" s="8">
        <v>0</v>
      </c>
      <c r="CE4743" s="89">
        <f t="shared" si="524"/>
        <v>0.4597666666666666</v>
      </c>
      <c r="CF4743" s="8">
        <v>1</v>
      </c>
      <c r="CG4743" s="8">
        <v>1</v>
      </c>
      <c r="CH4743" s="8">
        <v>1</v>
      </c>
      <c r="CI4743" s="8">
        <v>0</v>
      </c>
      <c r="CR4743" s="17">
        <v>43262</v>
      </c>
      <c r="CS4743" s="8">
        <v>20170253</v>
      </c>
      <c r="CT4743" s="17">
        <v>43262</v>
      </c>
      <c r="CU4743" s="8">
        <v>20170253</v>
      </c>
    </row>
    <row r="4744" spans="1:99" ht="15.75">
      <c r="A4744" s="88" t="str">
        <f t="shared" si="518"/>
        <v>o</v>
      </c>
      <c r="B4744" s="8" t="s">
        <v>224</v>
      </c>
      <c r="C4744" s="8" t="s">
        <v>223</v>
      </c>
      <c r="D4744" s="8" t="s">
        <v>231</v>
      </c>
      <c r="E4744" s="19" t="s">
        <v>234</v>
      </c>
      <c r="F4744" s="12">
        <v>774999</v>
      </c>
      <c r="G4744" s="11" t="s">
        <v>84</v>
      </c>
      <c r="H4744" s="8" t="s">
        <v>96</v>
      </c>
      <c r="I4744" s="13">
        <v>1</v>
      </c>
      <c r="J4744" s="8">
        <v>0</v>
      </c>
      <c r="K4744" s="8" t="s">
        <v>82</v>
      </c>
      <c r="L4744" s="8" t="s">
        <v>8</v>
      </c>
      <c r="M4744" s="17">
        <v>43263</v>
      </c>
      <c r="N4744" s="8">
        <v>20100866</v>
      </c>
      <c r="O4744" s="14" t="s">
        <v>229</v>
      </c>
      <c r="X4744" s="8" t="s">
        <v>5</v>
      </c>
      <c r="Y4744" s="8" t="s">
        <v>5</v>
      </c>
      <c r="Z4744" s="8" t="s">
        <v>81</v>
      </c>
      <c r="AA4744" s="18">
        <v>10</v>
      </c>
      <c r="AB4744" s="18">
        <v>10.5</v>
      </c>
      <c r="AC4744" s="18">
        <v>10.4</v>
      </c>
      <c r="AD4744" s="18">
        <v>10.8</v>
      </c>
      <c r="BE4744" s="11" t="s">
        <v>5</v>
      </c>
      <c r="BF4744" s="11" t="s">
        <v>5</v>
      </c>
      <c r="BG4744" s="11" t="s">
        <v>5</v>
      </c>
      <c r="BH4744" s="11" t="s">
        <v>5</v>
      </c>
      <c r="BI4744" s="11" t="s">
        <v>5</v>
      </c>
      <c r="BK4744" s="87">
        <f t="shared" si="519"/>
        <v>10.425000000000001</v>
      </c>
      <c r="BL4744" s="87">
        <f t="shared" si="520"/>
        <v>10.8</v>
      </c>
      <c r="BM4744" s="87">
        <f t="shared" si="521"/>
        <v>10</v>
      </c>
      <c r="BN4744" s="87">
        <f t="shared" si="522"/>
        <v>0.80000000000000071</v>
      </c>
      <c r="BO4744" s="11" t="s">
        <v>3</v>
      </c>
      <c r="BP4744" s="15" t="s">
        <v>4</v>
      </c>
      <c r="BQ4744" s="15" t="s">
        <v>3</v>
      </c>
      <c r="BR4744" s="15" t="s">
        <v>3</v>
      </c>
      <c r="BS4744" s="10">
        <v>43230.569444444445</v>
      </c>
      <c r="BT4744" s="8" t="s">
        <v>80</v>
      </c>
      <c r="BU4744" s="8">
        <v>99999</v>
      </c>
      <c r="BV4744" s="8">
        <v>99999</v>
      </c>
      <c r="BW4744" s="8">
        <v>8</v>
      </c>
      <c r="BX4744" s="8">
        <v>11.3017</v>
      </c>
      <c r="BY4744" s="8">
        <v>10.5067</v>
      </c>
      <c r="BZ4744" s="8">
        <v>9.7117000000000004</v>
      </c>
      <c r="CA4744" s="89">
        <f t="shared" si="523"/>
        <v>0.26499999999999996</v>
      </c>
      <c r="CB4744" s="8">
        <v>2.2549999999999999</v>
      </c>
      <c r="CC4744" s="8">
        <v>0.87570000000000003</v>
      </c>
      <c r="CD4744" s="8">
        <v>0</v>
      </c>
      <c r="CE4744" s="89">
        <f t="shared" si="524"/>
        <v>0.4597666666666666</v>
      </c>
      <c r="CF4744" s="8">
        <v>1</v>
      </c>
      <c r="CG4744" s="8">
        <v>1</v>
      </c>
      <c r="CH4744" s="8">
        <v>1</v>
      </c>
      <c r="CI4744" s="8">
        <v>0</v>
      </c>
      <c r="CR4744" s="17">
        <v>43263</v>
      </c>
      <c r="CS4744" s="8">
        <v>20100866</v>
      </c>
      <c r="CT4744" s="17">
        <v>43263</v>
      </c>
      <c r="CU4744" s="8">
        <v>20100866</v>
      </c>
    </row>
    <row r="4745" spans="1:99" ht="15.75">
      <c r="A4745" s="88" t="str">
        <f t="shared" si="518"/>
        <v>o</v>
      </c>
      <c r="B4745" s="8" t="s">
        <v>224</v>
      </c>
      <c r="C4745" s="8" t="s">
        <v>223</v>
      </c>
      <c r="D4745" s="8" t="s">
        <v>231</v>
      </c>
      <c r="E4745" s="19" t="s">
        <v>234</v>
      </c>
      <c r="F4745" s="12">
        <v>775139</v>
      </c>
      <c r="G4745" s="11" t="s">
        <v>84</v>
      </c>
      <c r="H4745" s="8" t="s">
        <v>99</v>
      </c>
      <c r="I4745" s="13">
        <v>1</v>
      </c>
      <c r="J4745" s="8">
        <v>0</v>
      </c>
      <c r="K4745" s="8" t="s">
        <v>82</v>
      </c>
      <c r="L4745" s="8" t="s">
        <v>8</v>
      </c>
      <c r="M4745" s="17">
        <v>43263</v>
      </c>
      <c r="N4745" s="8">
        <v>20170251</v>
      </c>
      <c r="O4745" s="14" t="s">
        <v>229</v>
      </c>
      <c r="X4745" s="8" t="s">
        <v>5</v>
      </c>
      <c r="Y4745" s="8" t="s">
        <v>5</v>
      </c>
      <c r="Z4745" s="8" t="s">
        <v>81</v>
      </c>
      <c r="AA4745" s="18">
        <v>10.7</v>
      </c>
      <c r="AB4745" s="18">
        <v>11</v>
      </c>
      <c r="AC4745" s="18">
        <v>10.8</v>
      </c>
      <c r="AD4745" s="18">
        <v>10.9</v>
      </c>
      <c r="BE4745" s="11" t="s">
        <v>5</v>
      </c>
      <c r="BF4745" s="11" t="s">
        <v>5</v>
      </c>
      <c r="BG4745" s="11" t="s">
        <v>5</v>
      </c>
      <c r="BH4745" s="11" t="s">
        <v>5</v>
      </c>
      <c r="BI4745" s="11" t="s">
        <v>5</v>
      </c>
      <c r="BK4745" s="87">
        <f t="shared" si="519"/>
        <v>10.85</v>
      </c>
      <c r="BL4745" s="87">
        <f t="shared" si="520"/>
        <v>11</v>
      </c>
      <c r="BM4745" s="87">
        <f t="shared" si="521"/>
        <v>10.7</v>
      </c>
      <c r="BN4745" s="87">
        <f t="shared" si="522"/>
        <v>0.30000000000000071</v>
      </c>
      <c r="BO4745" s="11" t="s">
        <v>3</v>
      </c>
      <c r="BP4745" s="15" t="s">
        <v>4</v>
      </c>
      <c r="BQ4745" s="15" t="s">
        <v>3</v>
      </c>
      <c r="BR4745" s="15" t="s">
        <v>3</v>
      </c>
      <c r="BS4745" s="10">
        <v>43230.569444444445</v>
      </c>
      <c r="BT4745" s="8" t="s">
        <v>80</v>
      </c>
      <c r="BU4745" s="8">
        <v>99999</v>
      </c>
      <c r="BV4745" s="8">
        <v>99999</v>
      </c>
      <c r="BW4745" s="8">
        <v>8</v>
      </c>
      <c r="BX4745" s="8">
        <v>11.3017</v>
      </c>
      <c r="BY4745" s="8">
        <v>10.5067</v>
      </c>
      <c r="BZ4745" s="8">
        <v>9.7117000000000004</v>
      </c>
      <c r="CA4745" s="89">
        <f t="shared" si="523"/>
        <v>0.26499999999999996</v>
      </c>
      <c r="CB4745" s="8">
        <v>2.2549999999999999</v>
      </c>
      <c r="CC4745" s="8">
        <v>0.87570000000000003</v>
      </c>
      <c r="CD4745" s="8">
        <v>0</v>
      </c>
      <c r="CE4745" s="89">
        <f t="shared" si="524"/>
        <v>0.4597666666666666</v>
      </c>
      <c r="CF4745" s="8">
        <v>1</v>
      </c>
      <c r="CG4745" s="8">
        <v>1</v>
      </c>
      <c r="CH4745" s="8">
        <v>1</v>
      </c>
      <c r="CI4745" s="8">
        <v>0</v>
      </c>
      <c r="CR4745" s="17">
        <v>43263</v>
      </c>
      <c r="CS4745" s="8">
        <v>20170251</v>
      </c>
      <c r="CT4745" s="17">
        <v>43263</v>
      </c>
      <c r="CU4745" s="8">
        <v>20170251</v>
      </c>
    </row>
    <row r="4746" spans="1:99" ht="15.75">
      <c r="A4746" s="88" t="str">
        <f t="shared" si="518"/>
        <v>o</v>
      </c>
      <c r="B4746" s="8" t="s">
        <v>224</v>
      </c>
      <c r="C4746" s="8" t="s">
        <v>223</v>
      </c>
      <c r="D4746" s="8" t="s">
        <v>231</v>
      </c>
      <c r="E4746" s="19" t="s">
        <v>234</v>
      </c>
      <c r="F4746" s="12">
        <v>775139</v>
      </c>
      <c r="G4746" s="11" t="s">
        <v>84</v>
      </c>
      <c r="H4746" s="8" t="s">
        <v>98</v>
      </c>
      <c r="I4746" s="13">
        <v>1</v>
      </c>
      <c r="J4746" s="8">
        <v>0</v>
      </c>
      <c r="K4746" s="8" t="s">
        <v>82</v>
      </c>
      <c r="L4746" s="8" t="s">
        <v>8</v>
      </c>
      <c r="M4746" s="17">
        <v>43263</v>
      </c>
      <c r="N4746" s="8">
        <v>20100866</v>
      </c>
      <c r="O4746" s="14" t="s">
        <v>229</v>
      </c>
      <c r="X4746" s="8" t="s">
        <v>5</v>
      </c>
      <c r="Y4746" s="8" t="s">
        <v>5</v>
      </c>
      <c r="Z4746" s="8" t="s">
        <v>81</v>
      </c>
      <c r="AA4746" s="18">
        <v>10.9</v>
      </c>
      <c r="AB4746" s="18">
        <v>10.8</v>
      </c>
      <c r="AC4746" s="18">
        <v>10.5</v>
      </c>
      <c r="AD4746" s="18">
        <v>11.4</v>
      </c>
      <c r="BE4746" s="11" t="s">
        <v>5</v>
      </c>
      <c r="BF4746" s="11" t="s">
        <v>5</v>
      </c>
      <c r="BG4746" s="11" t="s">
        <v>5</v>
      </c>
      <c r="BH4746" s="11" t="s">
        <v>5</v>
      </c>
      <c r="BI4746" s="11" t="s">
        <v>5</v>
      </c>
      <c r="BK4746" s="87">
        <f t="shared" si="519"/>
        <v>10.9</v>
      </c>
      <c r="BL4746" s="87">
        <f t="shared" si="520"/>
        <v>11.4</v>
      </c>
      <c r="BM4746" s="87">
        <f t="shared" si="521"/>
        <v>10.5</v>
      </c>
      <c r="BN4746" s="87">
        <f t="shared" si="522"/>
        <v>0.90000000000000036</v>
      </c>
      <c r="BO4746" s="11" t="s">
        <v>3</v>
      </c>
      <c r="BP4746" s="15" t="s">
        <v>4</v>
      </c>
      <c r="BQ4746" s="15" t="s">
        <v>3</v>
      </c>
      <c r="BR4746" s="15" t="s">
        <v>3</v>
      </c>
      <c r="BS4746" s="10">
        <v>43230.569444444445</v>
      </c>
      <c r="BT4746" s="8" t="s">
        <v>80</v>
      </c>
      <c r="BU4746" s="8">
        <v>99999</v>
      </c>
      <c r="BV4746" s="8">
        <v>99999</v>
      </c>
      <c r="BW4746" s="8">
        <v>8</v>
      </c>
      <c r="BX4746" s="8">
        <v>11.3017</v>
      </c>
      <c r="BY4746" s="8">
        <v>10.5067</v>
      </c>
      <c r="BZ4746" s="8">
        <v>9.7117000000000004</v>
      </c>
      <c r="CA4746" s="89">
        <f t="shared" si="523"/>
        <v>0.26499999999999996</v>
      </c>
      <c r="CB4746" s="8">
        <v>2.2549999999999999</v>
      </c>
      <c r="CC4746" s="8">
        <v>0.87570000000000003</v>
      </c>
      <c r="CD4746" s="8">
        <v>0</v>
      </c>
      <c r="CE4746" s="89">
        <f t="shared" si="524"/>
        <v>0.4597666666666666</v>
      </c>
      <c r="CF4746" s="8">
        <v>1</v>
      </c>
      <c r="CG4746" s="8">
        <v>1</v>
      </c>
      <c r="CH4746" s="8">
        <v>1</v>
      </c>
      <c r="CI4746" s="8">
        <v>0</v>
      </c>
      <c r="CR4746" s="17">
        <v>43263</v>
      </c>
      <c r="CS4746" s="8">
        <v>20100866</v>
      </c>
      <c r="CT4746" s="17">
        <v>43263</v>
      </c>
      <c r="CU4746" s="8">
        <v>20100866</v>
      </c>
    </row>
    <row r="4747" spans="1:99" ht="15.75">
      <c r="A4747" s="88" t="str">
        <f t="shared" si="518"/>
        <v>o</v>
      </c>
      <c r="B4747" s="8" t="s">
        <v>224</v>
      </c>
      <c r="C4747" s="8" t="s">
        <v>223</v>
      </c>
      <c r="D4747" s="8" t="s">
        <v>231</v>
      </c>
      <c r="E4747" s="19" t="s">
        <v>234</v>
      </c>
      <c r="F4747" s="12">
        <v>775229</v>
      </c>
      <c r="G4747" s="11" t="s">
        <v>84</v>
      </c>
      <c r="H4747" s="8" t="s">
        <v>91</v>
      </c>
      <c r="I4747" s="13">
        <v>1</v>
      </c>
      <c r="J4747" s="8">
        <v>0</v>
      </c>
      <c r="K4747" s="8" t="s">
        <v>82</v>
      </c>
      <c r="L4747" s="8" t="s">
        <v>8</v>
      </c>
      <c r="M4747" s="17">
        <v>43263</v>
      </c>
      <c r="N4747" s="8">
        <v>20100094</v>
      </c>
      <c r="O4747" s="14" t="s">
        <v>229</v>
      </c>
      <c r="X4747" s="8" t="s">
        <v>5</v>
      </c>
      <c r="Y4747" s="8" t="s">
        <v>5</v>
      </c>
      <c r="Z4747" s="8" t="s">
        <v>81</v>
      </c>
      <c r="AA4747" s="18">
        <v>10.5</v>
      </c>
      <c r="AB4747" s="18">
        <v>10.8</v>
      </c>
      <c r="AC4747" s="18">
        <v>10.1</v>
      </c>
      <c r="AD4747" s="18">
        <v>10.5</v>
      </c>
      <c r="BE4747" s="11" t="s">
        <v>5</v>
      </c>
      <c r="BF4747" s="11" t="s">
        <v>5</v>
      </c>
      <c r="BG4747" s="11" t="s">
        <v>5</v>
      </c>
      <c r="BH4747" s="11" t="s">
        <v>5</v>
      </c>
      <c r="BI4747" s="11" t="s">
        <v>5</v>
      </c>
      <c r="BK4747" s="87">
        <f t="shared" si="519"/>
        <v>10.475</v>
      </c>
      <c r="BL4747" s="87">
        <f t="shared" si="520"/>
        <v>10.8</v>
      </c>
      <c r="BM4747" s="87">
        <f t="shared" si="521"/>
        <v>10.1</v>
      </c>
      <c r="BN4747" s="87">
        <f t="shared" si="522"/>
        <v>0.70000000000000107</v>
      </c>
      <c r="BO4747" s="11" t="s">
        <v>3</v>
      </c>
      <c r="BP4747" s="15" t="s">
        <v>4</v>
      </c>
      <c r="BQ4747" s="15" t="s">
        <v>3</v>
      </c>
      <c r="BR4747" s="15" t="s">
        <v>3</v>
      </c>
      <c r="BS4747" s="10">
        <v>43230.569444444445</v>
      </c>
      <c r="BT4747" s="8" t="s">
        <v>80</v>
      </c>
      <c r="BU4747" s="8">
        <v>99999</v>
      </c>
      <c r="BV4747" s="8">
        <v>99999</v>
      </c>
      <c r="BW4747" s="8">
        <v>8</v>
      </c>
      <c r="BX4747" s="8">
        <v>11.3017</v>
      </c>
      <c r="BY4747" s="8">
        <v>10.5067</v>
      </c>
      <c r="BZ4747" s="8">
        <v>9.7117000000000004</v>
      </c>
      <c r="CA4747" s="89">
        <f t="shared" si="523"/>
        <v>0.26499999999999996</v>
      </c>
      <c r="CB4747" s="8">
        <v>2.2549999999999999</v>
      </c>
      <c r="CC4747" s="8">
        <v>0.87570000000000003</v>
      </c>
      <c r="CD4747" s="8">
        <v>0</v>
      </c>
      <c r="CE4747" s="89">
        <f t="shared" si="524"/>
        <v>0.4597666666666666</v>
      </c>
      <c r="CF4747" s="8">
        <v>1</v>
      </c>
      <c r="CG4747" s="8">
        <v>1</v>
      </c>
      <c r="CH4747" s="8">
        <v>1</v>
      </c>
      <c r="CI4747" s="8">
        <v>0</v>
      </c>
      <c r="CR4747" s="17">
        <v>43263</v>
      </c>
      <c r="CS4747" s="8">
        <v>20100094</v>
      </c>
      <c r="CT4747" s="17">
        <v>43263</v>
      </c>
      <c r="CU4747" s="8">
        <v>20100094</v>
      </c>
    </row>
    <row r="4748" spans="1:99" ht="15.75">
      <c r="A4748" s="88" t="str">
        <f t="shared" si="518"/>
        <v>o</v>
      </c>
      <c r="B4748" s="8" t="s">
        <v>224</v>
      </c>
      <c r="C4748" s="8" t="s">
        <v>223</v>
      </c>
      <c r="D4748" s="8" t="s">
        <v>231</v>
      </c>
      <c r="E4748" s="19" t="s">
        <v>234</v>
      </c>
      <c r="F4748" s="12">
        <v>775435</v>
      </c>
      <c r="G4748" s="11" t="s">
        <v>84</v>
      </c>
      <c r="H4748" s="8" t="s">
        <v>94</v>
      </c>
      <c r="I4748" s="13">
        <v>1</v>
      </c>
      <c r="J4748" s="8">
        <v>0</v>
      </c>
      <c r="K4748" s="8" t="s">
        <v>82</v>
      </c>
      <c r="L4748" s="8" t="s">
        <v>8</v>
      </c>
      <c r="M4748" s="17">
        <v>43264</v>
      </c>
      <c r="N4748" s="8">
        <v>20170253</v>
      </c>
      <c r="O4748" s="14" t="s">
        <v>229</v>
      </c>
      <c r="X4748" s="8" t="s">
        <v>5</v>
      </c>
      <c r="Y4748" s="8" t="s">
        <v>5</v>
      </c>
      <c r="Z4748" s="8" t="s">
        <v>81</v>
      </c>
      <c r="AA4748" s="18">
        <v>10.5</v>
      </c>
      <c r="AB4748" s="18">
        <v>10.199999999999999</v>
      </c>
      <c r="AC4748" s="18">
        <v>11</v>
      </c>
      <c r="AD4748" s="18">
        <v>10.6</v>
      </c>
      <c r="BE4748" s="11" t="s">
        <v>5</v>
      </c>
      <c r="BF4748" s="11" t="s">
        <v>5</v>
      </c>
      <c r="BG4748" s="11" t="s">
        <v>5</v>
      </c>
      <c r="BH4748" s="11" t="s">
        <v>5</v>
      </c>
      <c r="BI4748" s="11" t="s">
        <v>5</v>
      </c>
      <c r="BK4748" s="87">
        <f t="shared" si="519"/>
        <v>10.574999999999999</v>
      </c>
      <c r="BL4748" s="87">
        <f t="shared" si="520"/>
        <v>11</v>
      </c>
      <c r="BM4748" s="87">
        <f t="shared" si="521"/>
        <v>10.199999999999999</v>
      </c>
      <c r="BN4748" s="87">
        <f t="shared" si="522"/>
        <v>0.80000000000000071</v>
      </c>
      <c r="BO4748" s="11" t="s">
        <v>3</v>
      </c>
      <c r="BP4748" s="15" t="s">
        <v>4</v>
      </c>
      <c r="BQ4748" s="15" t="s">
        <v>3</v>
      </c>
      <c r="BR4748" s="15" t="s">
        <v>3</v>
      </c>
      <c r="BS4748" s="10">
        <v>43230.569444444445</v>
      </c>
      <c r="BT4748" s="8" t="s">
        <v>80</v>
      </c>
      <c r="BU4748" s="8">
        <v>99999</v>
      </c>
      <c r="BV4748" s="8">
        <v>99999</v>
      </c>
      <c r="BW4748" s="8">
        <v>8</v>
      </c>
      <c r="BX4748" s="8">
        <v>11.3017</v>
      </c>
      <c r="BY4748" s="8">
        <v>10.5067</v>
      </c>
      <c r="BZ4748" s="8">
        <v>9.7117000000000004</v>
      </c>
      <c r="CA4748" s="89">
        <f t="shared" si="523"/>
        <v>0.26499999999999996</v>
      </c>
      <c r="CB4748" s="8">
        <v>2.2549999999999999</v>
      </c>
      <c r="CC4748" s="8">
        <v>0.87570000000000003</v>
      </c>
      <c r="CD4748" s="8">
        <v>0</v>
      </c>
      <c r="CE4748" s="89">
        <f t="shared" si="524"/>
        <v>0.4597666666666666</v>
      </c>
      <c r="CF4748" s="8">
        <v>1</v>
      </c>
      <c r="CG4748" s="8">
        <v>1</v>
      </c>
      <c r="CH4748" s="8">
        <v>1</v>
      </c>
      <c r="CI4748" s="8">
        <v>0</v>
      </c>
      <c r="CR4748" s="17">
        <v>43264</v>
      </c>
      <c r="CS4748" s="8">
        <v>20170253</v>
      </c>
      <c r="CT4748" s="17">
        <v>43264</v>
      </c>
      <c r="CU4748" s="8">
        <v>20170253</v>
      </c>
    </row>
    <row r="4749" spans="1:99" ht="15.75">
      <c r="A4749" s="88" t="str">
        <f t="shared" si="518"/>
        <v>o</v>
      </c>
      <c r="B4749" s="8" t="s">
        <v>224</v>
      </c>
      <c r="C4749" s="8" t="s">
        <v>223</v>
      </c>
      <c r="D4749" s="8" t="s">
        <v>231</v>
      </c>
      <c r="E4749" s="19" t="s">
        <v>234</v>
      </c>
      <c r="F4749" s="12">
        <v>775435</v>
      </c>
      <c r="G4749" s="11" t="s">
        <v>84</v>
      </c>
      <c r="H4749" s="8" t="s">
        <v>92</v>
      </c>
      <c r="I4749" s="13">
        <v>1</v>
      </c>
      <c r="J4749" s="8">
        <v>0</v>
      </c>
      <c r="K4749" s="8" t="s">
        <v>82</v>
      </c>
      <c r="L4749" s="8" t="s">
        <v>8</v>
      </c>
      <c r="M4749" s="17">
        <v>43264</v>
      </c>
      <c r="N4749" s="8">
        <v>20170265</v>
      </c>
      <c r="O4749" s="14" t="s">
        <v>229</v>
      </c>
      <c r="X4749" s="8" t="s">
        <v>5</v>
      </c>
      <c r="Y4749" s="8" t="s">
        <v>5</v>
      </c>
      <c r="Z4749" s="8" t="s">
        <v>81</v>
      </c>
      <c r="AA4749" s="18">
        <v>10.4</v>
      </c>
      <c r="AB4749" s="18">
        <v>10.199999999999999</v>
      </c>
      <c r="AC4749" s="18">
        <v>10.4</v>
      </c>
      <c r="AD4749" s="18">
        <v>10.199999999999999</v>
      </c>
      <c r="AF4749" s="18"/>
      <c r="AG4749" s="18"/>
      <c r="BE4749" s="11" t="s">
        <v>5</v>
      </c>
      <c r="BF4749" s="11" t="s">
        <v>5</v>
      </c>
      <c r="BG4749" s="11" t="s">
        <v>5</v>
      </c>
      <c r="BH4749" s="11" t="s">
        <v>5</v>
      </c>
      <c r="BI4749" s="11" t="s">
        <v>5</v>
      </c>
      <c r="BK4749" s="87">
        <f t="shared" si="519"/>
        <v>10.3</v>
      </c>
      <c r="BL4749" s="87">
        <f t="shared" si="520"/>
        <v>10.4</v>
      </c>
      <c r="BM4749" s="87">
        <f t="shared" si="521"/>
        <v>10.199999999999999</v>
      </c>
      <c r="BN4749" s="87">
        <f t="shared" si="522"/>
        <v>0.20000000000000107</v>
      </c>
      <c r="BO4749" s="11" t="s">
        <v>3</v>
      </c>
      <c r="BP4749" s="15" t="s">
        <v>4</v>
      </c>
      <c r="BQ4749" s="15" t="s">
        <v>3</v>
      </c>
      <c r="BR4749" s="15" t="s">
        <v>3</v>
      </c>
      <c r="BS4749" s="10">
        <v>43230.569444444445</v>
      </c>
      <c r="BT4749" s="8" t="s">
        <v>80</v>
      </c>
      <c r="BU4749" s="8">
        <v>99999</v>
      </c>
      <c r="BV4749" s="8">
        <v>99999</v>
      </c>
      <c r="BW4749" s="8">
        <v>8</v>
      </c>
      <c r="BX4749" s="8">
        <v>11.3017</v>
      </c>
      <c r="BY4749" s="8">
        <v>10.5067</v>
      </c>
      <c r="BZ4749" s="8">
        <v>9.7117000000000004</v>
      </c>
      <c r="CA4749" s="89">
        <f t="shared" si="523"/>
        <v>0.26499999999999996</v>
      </c>
      <c r="CB4749" s="8">
        <v>2.2549999999999999</v>
      </c>
      <c r="CC4749" s="8">
        <v>0.87570000000000003</v>
      </c>
      <c r="CD4749" s="8">
        <v>0</v>
      </c>
      <c r="CE4749" s="89">
        <f t="shared" si="524"/>
        <v>0.4597666666666666</v>
      </c>
      <c r="CF4749" s="8">
        <v>1</v>
      </c>
      <c r="CG4749" s="8">
        <v>1</v>
      </c>
      <c r="CH4749" s="8">
        <v>1</v>
      </c>
      <c r="CI4749" s="8">
        <v>0</v>
      </c>
      <c r="CR4749" s="17">
        <v>43264</v>
      </c>
      <c r="CS4749" s="8">
        <v>20170265</v>
      </c>
      <c r="CT4749" s="17">
        <v>43264</v>
      </c>
      <c r="CU4749" s="8">
        <v>20170265</v>
      </c>
    </row>
    <row r="4750" spans="1:99" ht="15.75">
      <c r="A4750" s="88" t="str">
        <f t="shared" si="518"/>
        <v>o</v>
      </c>
      <c r="B4750" s="8" t="s">
        <v>224</v>
      </c>
      <c r="C4750" s="8" t="s">
        <v>223</v>
      </c>
      <c r="D4750" s="8" t="s">
        <v>231</v>
      </c>
      <c r="E4750" s="19" t="s">
        <v>234</v>
      </c>
      <c r="F4750" s="12">
        <v>775650</v>
      </c>
      <c r="G4750" s="11" t="s">
        <v>84</v>
      </c>
      <c r="H4750" s="8" t="s">
        <v>93</v>
      </c>
      <c r="I4750" s="13">
        <v>1</v>
      </c>
      <c r="J4750" s="8">
        <v>0</v>
      </c>
      <c r="K4750" s="8" t="s">
        <v>82</v>
      </c>
      <c r="L4750" s="8" t="s">
        <v>8</v>
      </c>
      <c r="M4750" s="17">
        <v>43264</v>
      </c>
      <c r="N4750" s="8">
        <v>20101498</v>
      </c>
      <c r="O4750" s="14" t="s">
        <v>229</v>
      </c>
      <c r="X4750" s="8" t="s">
        <v>5</v>
      </c>
      <c r="Y4750" s="8" t="s">
        <v>5</v>
      </c>
      <c r="Z4750" s="8" t="s">
        <v>81</v>
      </c>
      <c r="AA4750" s="18">
        <v>10.5</v>
      </c>
      <c r="AB4750" s="18">
        <v>10.6</v>
      </c>
      <c r="AC4750" s="18">
        <v>10.4</v>
      </c>
      <c r="AD4750" s="18">
        <v>10.199999999999999</v>
      </c>
      <c r="BE4750" s="11" t="s">
        <v>5</v>
      </c>
      <c r="BF4750" s="11" t="s">
        <v>5</v>
      </c>
      <c r="BG4750" s="11" t="s">
        <v>5</v>
      </c>
      <c r="BH4750" s="11" t="s">
        <v>5</v>
      </c>
      <c r="BI4750" s="11" t="s">
        <v>5</v>
      </c>
      <c r="BK4750" s="87">
        <f t="shared" si="519"/>
        <v>10.425000000000001</v>
      </c>
      <c r="BL4750" s="87">
        <f t="shared" si="520"/>
        <v>10.6</v>
      </c>
      <c r="BM4750" s="87">
        <f t="shared" si="521"/>
        <v>10.199999999999999</v>
      </c>
      <c r="BN4750" s="87">
        <f t="shared" si="522"/>
        <v>0.40000000000000036</v>
      </c>
      <c r="BO4750" s="11" t="s">
        <v>3</v>
      </c>
      <c r="BP4750" s="15" t="s">
        <v>4</v>
      </c>
      <c r="BQ4750" s="15" t="s">
        <v>3</v>
      </c>
      <c r="BR4750" s="15" t="s">
        <v>3</v>
      </c>
      <c r="BS4750" s="10">
        <v>43230.569444444445</v>
      </c>
      <c r="BT4750" s="8" t="s">
        <v>80</v>
      </c>
      <c r="BU4750" s="8">
        <v>99999</v>
      </c>
      <c r="BV4750" s="8">
        <v>99999</v>
      </c>
      <c r="BW4750" s="8">
        <v>8</v>
      </c>
      <c r="BX4750" s="8">
        <v>11.3017</v>
      </c>
      <c r="BY4750" s="8">
        <v>10.5067</v>
      </c>
      <c r="BZ4750" s="8">
        <v>9.7117000000000004</v>
      </c>
      <c r="CA4750" s="89">
        <f t="shared" si="523"/>
        <v>0.26499999999999996</v>
      </c>
      <c r="CB4750" s="8">
        <v>2.2549999999999999</v>
      </c>
      <c r="CC4750" s="8">
        <v>0.87570000000000003</v>
      </c>
      <c r="CD4750" s="8">
        <v>0</v>
      </c>
      <c r="CE4750" s="89">
        <f t="shared" si="524"/>
        <v>0.4597666666666666</v>
      </c>
      <c r="CF4750" s="8">
        <v>1</v>
      </c>
      <c r="CG4750" s="8">
        <v>1</v>
      </c>
      <c r="CH4750" s="8">
        <v>1</v>
      </c>
      <c r="CI4750" s="8">
        <v>0</v>
      </c>
      <c r="CR4750" s="17">
        <v>43264</v>
      </c>
      <c r="CS4750" s="8">
        <v>20101498</v>
      </c>
      <c r="CT4750" s="17">
        <v>43264</v>
      </c>
      <c r="CU4750" s="8">
        <v>20101498</v>
      </c>
    </row>
    <row r="4751" spans="1:99" ht="15.75">
      <c r="A4751" s="88" t="str">
        <f t="shared" si="518"/>
        <v>o</v>
      </c>
      <c r="B4751" s="8" t="s">
        <v>224</v>
      </c>
      <c r="C4751" s="8" t="s">
        <v>223</v>
      </c>
      <c r="D4751" s="8" t="s">
        <v>231</v>
      </c>
      <c r="E4751" s="19" t="s">
        <v>234</v>
      </c>
      <c r="F4751" s="12">
        <v>775690</v>
      </c>
      <c r="G4751" s="11" t="s">
        <v>84</v>
      </c>
      <c r="H4751" s="8" t="s">
        <v>90</v>
      </c>
      <c r="I4751" s="13">
        <v>1</v>
      </c>
      <c r="J4751" s="8">
        <v>0</v>
      </c>
      <c r="K4751" s="8" t="s">
        <v>82</v>
      </c>
      <c r="L4751" s="8" t="s">
        <v>8</v>
      </c>
      <c r="M4751" s="17">
        <v>43264</v>
      </c>
      <c r="N4751" s="8">
        <v>20170253</v>
      </c>
      <c r="O4751" s="14" t="s">
        <v>229</v>
      </c>
      <c r="X4751" s="8" t="s">
        <v>5</v>
      </c>
      <c r="Y4751" s="8" t="s">
        <v>5</v>
      </c>
      <c r="Z4751" s="8" t="s">
        <v>81</v>
      </c>
      <c r="AA4751" s="18">
        <v>10.8</v>
      </c>
      <c r="AB4751" s="18">
        <v>11</v>
      </c>
      <c r="AC4751" s="18">
        <v>10.6</v>
      </c>
      <c r="AD4751" s="18">
        <v>10.7</v>
      </c>
      <c r="BE4751" s="11" t="s">
        <v>5</v>
      </c>
      <c r="BF4751" s="11" t="s">
        <v>5</v>
      </c>
      <c r="BG4751" s="11" t="s">
        <v>5</v>
      </c>
      <c r="BH4751" s="11" t="s">
        <v>5</v>
      </c>
      <c r="BI4751" s="11" t="s">
        <v>5</v>
      </c>
      <c r="BK4751" s="87">
        <f t="shared" si="519"/>
        <v>10.774999999999999</v>
      </c>
      <c r="BL4751" s="87">
        <f t="shared" si="520"/>
        <v>11</v>
      </c>
      <c r="BM4751" s="87">
        <f t="shared" si="521"/>
        <v>10.6</v>
      </c>
      <c r="BN4751" s="87">
        <f t="shared" si="522"/>
        <v>0.40000000000000036</v>
      </c>
      <c r="BO4751" s="11" t="s">
        <v>3</v>
      </c>
      <c r="BP4751" s="15" t="s">
        <v>4</v>
      </c>
      <c r="BQ4751" s="15" t="s">
        <v>3</v>
      </c>
      <c r="BR4751" s="15" t="s">
        <v>3</v>
      </c>
      <c r="BS4751" s="10">
        <v>43230.569444444445</v>
      </c>
      <c r="BT4751" s="8" t="s">
        <v>80</v>
      </c>
      <c r="BU4751" s="8">
        <v>99999</v>
      </c>
      <c r="BV4751" s="8">
        <v>99999</v>
      </c>
      <c r="BW4751" s="8">
        <v>8</v>
      </c>
      <c r="BX4751" s="8">
        <v>11.3017</v>
      </c>
      <c r="BY4751" s="8">
        <v>10.5067</v>
      </c>
      <c r="BZ4751" s="8">
        <v>9.7117000000000004</v>
      </c>
      <c r="CA4751" s="89">
        <f t="shared" si="523"/>
        <v>0.26499999999999996</v>
      </c>
      <c r="CB4751" s="8">
        <v>2.2549999999999999</v>
      </c>
      <c r="CC4751" s="8">
        <v>0.87570000000000003</v>
      </c>
      <c r="CD4751" s="8">
        <v>0</v>
      </c>
      <c r="CE4751" s="89">
        <f t="shared" si="524"/>
        <v>0.4597666666666666</v>
      </c>
      <c r="CF4751" s="8">
        <v>1</v>
      </c>
      <c r="CG4751" s="8">
        <v>1</v>
      </c>
      <c r="CH4751" s="8">
        <v>1</v>
      </c>
      <c r="CI4751" s="8">
        <v>0</v>
      </c>
      <c r="CR4751" s="17">
        <v>43264</v>
      </c>
      <c r="CS4751" s="8">
        <v>20170253</v>
      </c>
      <c r="CT4751" s="17">
        <v>43264</v>
      </c>
      <c r="CU4751" s="8">
        <v>20170253</v>
      </c>
    </row>
    <row r="4752" spans="1:99" ht="15.75">
      <c r="A4752" s="88" t="str">
        <f t="shared" si="518"/>
        <v>o</v>
      </c>
      <c r="B4752" s="8" t="s">
        <v>224</v>
      </c>
      <c r="C4752" s="8" t="s">
        <v>223</v>
      </c>
      <c r="D4752" s="8" t="s">
        <v>231</v>
      </c>
      <c r="E4752" s="19" t="s">
        <v>234</v>
      </c>
      <c r="F4752" s="12">
        <v>775690</v>
      </c>
      <c r="G4752" s="11" t="s">
        <v>84</v>
      </c>
      <c r="H4752" s="8" t="s">
        <v>88</v>
      </c>
      <c r="I4752" s="13">
        <v>1</v>
      </c>
      <c r="J4752" s="8">
        <v>0</v>
      </c>
      <c r="K4752" s="8" t="s">
        <v>82</v>
      </c>
      <c r="L4752" s="8" t="s">
        <v>8</v>
      </c>
      <c r="M4752" s="17">
        <v>43264</v>
      </c>
      <c r="N4752" s="8">
        <v>20170250</v>
      </c>
      <c r="O4752" s="14" t="s">
        <v>229</v>
      </c>
      <c r="X4752" s="8" t="s">
        <v>5</v>
      </c>
      <c r="Y4752" s="8" t="s">
        <v>5</v>
      </c>
      <c r="Z4752" s="8" t="s">
        <v>81</v>
      </c>
      <c r="AA4752" s="18">
        <v>10.5</v>
      </c>
      <c r="AB4752" s="18">
        <v>10.6</v>
      </c>
      <c r="AC4752" s="18">
        <v>10.5</v>
      </c>
      <c r="AD4752" s="18">
        <v>10.4</v>
      </c>
      <c r="BE4752" s="11" t="s">
        <v>5</v>
      </c>
      <c r="BF4752" s="11" t="s">
        <v>5</v>
      </c>
      <c r="BG4752" s="11" t="s">
        <v>5</v>
      </c>
      <c r="BH4752" s="11" t="s">
        <v>5</v>
      </c>
      <c r="BI4752" s="11" t="s">
        <v>5</v>
      </c>
      <c r="BK4752" s="87">
        <f t="shared" si="519"/>
        <v>10.5</v>
      </c>
      <c r="BL4752" s="87">
        <f t="shared" si="520"/>
        <v>10.6</v>
      </c>
      <c r="BM4752" s="87">
        <f t="shared" si="521"/>
        <v>10.4</v>
      </c>
      <c r="BN4752" s="87">
        <f t="shared" si="522"/>
        <v>0.19999999999999929</v>
      </c>
      <c r="BO4752" s="11" t="s">
        <v>3</v>
      </c>
      <c r="BP4752" s="15" t="s">
        <v>4</v>
      </c>
      <c r="BQ4752" s="15" t="s">
        <v>3</v>
      </c>
      <c r="BR4752" s="15" t="s">
        <v>3</v>
      </c>
      <c r="BS4752" s="10">
        <v>43230.569444444445</v>
      </c>
      <c r="BT4752" s="8" t="s">
        <v>80</v>
      </c>
      <c r="BU4752" s="8">
        <v>99999</v>
      </c>
      <c r="BV4752" s="8">
        <v>99999</v>
      </c>
      <c r="BW4752" s="8">
        <v>8</v>
      </c>
      <c r="BX4752" s="8">
        <v>11.3017</v>
      </c>
      <c r="BY4752" s="8">
        <v>10.5067</v>
      </c>
      <c r="BZ4752" s="8">
        <v>9.7117000000000004</v>
      </c>
      <c r="CA4752" s="89">
        <f t="shared" si="523"/>
        <v>0.26499999999999996</v>
      </c>
      <c r="CB4752" s="8">
        <v>2.2549999999999999</v>
      </c>
      <c r="CC4752" s="8">
        <v>0.87570000000000003</v>
      </c>
      <c r="CD4752" s="8">
        <v>0</v>
      </c>
      <c r="CE4752" s="89">
        <f t="shared" si="524"/>
        <v>0.4597666666666666</v>
      </c>
      <c r="CF4752" s="8">
        <v>1</v>
      </c>
      <c r="CG4752" s="8">
        <v>1</v>
      </c>
      <c r="CH4752" s="8">
        <v>1</v>
      </c>
      <c r="CI4752" s="8">
        <v>0</v>
      </c>
      <c r="CR4752" s="17">
        <v>43264</v>
      </c>
      <c r="CS4752" s="8">
        <v>20170250</v>
      </c>
      <c r="CT4752" s="17">
        <v>43264</v>
      </c>
      <c r="CU4752" s="8">
        <v>20170250</v>
      </c>
    </row>
    <row r="4753" spans="1:99" ht="15.75">
      <c r="A4753" s="88" t="str">
        <f t="shared" si="518"/>
        <v>o</v>
      </c>
      <c r="B4753" s="8" t="s">
        <v>224</v>
      </c>
      <c r="C4753" s="8" t="s">
        <v>223</v>
      </c>
      <c r="D4753" s="8" t="s">
        <v>231</v>
      </c>
      <c r="E4753" s="19" t="s">
        <v>234</v>
      </c>
      <c r="F4753" s="12">
        <v>775690</v>
      </c>
      <c r="G4753" s="11" t="s">
        <v>84</v>
      </c>
      <c r="H4753" s="8" t="s">
        <v>83</v>
      </c>
      <c r="I4753" s="13">
        <v>1</v>
      </c>
      <c r="J4753" s="8">
        <v>0</v>
      </c>
      <c r="K4753" s="8" t="s">
        <v>82</v>
      </c>
      <c r="L4753" s="8" t="s">
        <v>8</v>
      </c>
      <c r="M4753" s="17">
        <v>43265</v>
      </c>
      <c r="N4753" s="8">
        <v>90000544</v>
      </c>
      <c r="O4753" s="14" t="s">
        <v>229</v>
      </c>
      <c r="X4753" s="8" t="s">
        <v>5</v>
      </c>
      <c r="Y4753" s="8" t="s">
        <v>5</v>
      </c>
      <c r="Z4753" s="8" t="s">
        <v>81</v>
      </c>
      <c r="AA4753" s="18">
        <v>10.8</v>
      </c>
      <c r="AB4753" s="18">
        <v>10.4</v>
      </c>
      <c r="AC4753" s="18">
        <v>11</v>
      </c>
      <c r="AD4753" s="18">
        <v>10.3</v>
      </c>
      <c r="BE4753" s="11" t="s">
        <v>5</v>
      </c>
      <c r="BF4753" s="11" t="s">
        <v>5</v>
      </c>
      <c r="BG4753" s="11" t="s">
        <v>5</v>
      </c>
      <c r="BH4753" s="11" t="s">
        <v>5</v>
      </c>
      <c r="BI4753" s="11" t="s">
        <v>5</v>
      </c>
      <c r="BK4753" s="87">
        <f t="shared" si="519"/>
        <v>10.625</v>
      </c>
      <c r="BL4753" s="87">
        <f t="shared" si="520"/>
        <v>11</v>
      </c>
      <c r="BM4753" s="87">
        <f t="shared" si="521"/>
        <v>10.3</v>
      </c>
      <c r="BN4753" s="87">
        <f t="shared" si="522"/>
        <v>0.69999999999999929</v>
      </c>
      <c r="BO4753" s="11" t="s">
        <v>3</v>
      </c>
      <c r="BP4753" s="15" t="s">
        <v>4</v>
      </c>
      <c r="BQ4753" s="15" t="s">
        <v>3</v>
      </c>
      <c r="BR4753" s="15" t="s">
        <v>3</v>
      </c>
      <c r="BS4753" s="10">
        <v>43230.569444444445</v>
      </c>
      <c r="BT4753" s="8" t="s">
        <v>80</v>
      </c>
      <c r="BU4753" s="8">
        <v>99999</v>
      </c>
      <c r="BV4753" s="8">
        <v>99999</v>
      </c>
      <c r="BW4753" s="8">
        <v>8</v>
      </c>
      <c r="BX4753" s="8">
        <v>11.3017</v>
      </c>
      <c r="BY4753" s="8">
        <v>10.5067</v>
      </c>
      <c r="BZ4753" s="8">
        <v>9.7117000000000004</v>
      </c>
      <c r="CA4753" s="89">
        <f t="shared" si="523"/>
        <v>0.26499999999999996</v>
      </c>
      <c r="CB4753" s="8">
        <v>2.2549999999999999</v>
      </c>
      <c r="CC4753" s="8">
        <v>0.87570000000000003</v>
      </c>
      <c r="CD4753" s="8">
        <v>0</v>
      </c>
      <c r="CE4753" s="89">
        <f t="shared" si="524"/>
        <v>0.4597666666666666</v>
      </c>
      <c r="CF4753" s="8">
        <v>1</v>
      </c>
      <c r="CG4753" s="8">
        <v>1</v>
      </c>
      <c r="CH4753" s="8">
        <v>1</v>
      </c>
      <c r="CI4753" s="8">
        <v>0</v>
      </c>
      <c r="CR4753" s="17">
        <v>43265</v>
      </c>
      <c r="CS4753" s="8">
        <v>90000544</v>
      </c>
      <c r="CT4753" s="17">
        <v>43265</v>
      </c>
      <c r="CU4753" s="8">
        <v>90000544</v>
      </c>
    </row>
    <row r="4754" spans="1:99" ht="15.75">
      <c r="A4754" s="88" t="str">
        <f t="shared" si="518"/>
        <v>o</v>
      </c>
      <c r="B4754" s="8" t="s">
        <v>224</v>
      </c>
      <c r="C4754" s="8" t="s">
        <v>223</v>
      </c>
      <c r="D4754" s="8" t="s">
        <v>231</v>
      </c>
      <c r="E4754" s="19" t="s">
        <v>234</v>
      </c>
      <c r="F4754" s="12">
        <v>776345</v>
      </c>
      <c r="G4754" s="11" t="s">
        <v>84</v>
      </c>
      <c r="H4754" s="8" t="s">
        <v>89</v>
      </c>
      <c r="I4754" s="13">
        <v>1</v>
      </c>
      <c r="J4754" s="8">
        <v>0</v>
      </c>
      <c r="K4754" s="8" t="s">
        <v>82</v>
      </c>
      <c r="L4754" s="8" t="s">
        <v>8</v>
      </c>
      <c r="M4754" s="17">
        <v>43265</v>
      </c>
      <c r="N4754" s="8">
        <v>90000544</v>
      </c>
      <c r="O4754" s="14" t="s">
        <v>229</v>
      </c>
      <c r="X4754" s="8" t="s">
        <v>5</v>
      </c>
      <c r="Y4754" s="8" t="s">
        <v>5</v>
      </c>
      <c r="Z4754" s="8" t="s">
        <v>81</v>
      </c>
      <c r="AA4754" s="18">
        <v>10.6</v>
      </c>
      <c r="AB4754" s="18">
        <v>10.7</v>
      </c>
      <c r="AC4754" s="18">
        <v>10.199999999999999</v>
      </c>
      <c r="AD4754" s="18">
        <v>10</v>
      </c>
      <c r="BE4754" s="11" t="s">
        <v>5</v>
      </c>
      <c r="BF4754" s="11" t="s">
        <v>5</v>
      </c>
      <c r="BG4754" s="11" t="s">
        <v>5</v>
      </c>
      <c r="BH4754" s="11" t="s">
        <v>5</v>
      </c>
      <c r="BI4754" s="11" t="s">
        <v>5</v>
      </c>
      <c r="BK4754" s="87">
        <f t="shared" si="519"/>
        <v>10.375</v>
      </c>
      <c r="BL4754" s="87">
        <f t="shared" si="520"/>
        <v>10.7</v>
      </c>
      <c r="BM4754" s="87">
        <f t="shared" si="521"/>
        <v>10</v>
      </c>
      <c r="BN4754" s="87">
        <f t="shared" si="522"/>
        <v>0.69999999999999929</v>
      </c>
      <c r="BO4754" s="11" t="s">
        <v>3</v>
      </c>
      <c r="BP4754" s="15" t="s">
        <v>4</v>
      </c>
      <c r="BQ4754" s="15" t="s">
        <v>3</v>
      </c>
      <c r="BR4754" s="15" t="s">
        <v>3</v>
      </c>
      <c r="BS4754" s="10">
        <v>43230.569444444445</v>
      </c>
      <c r="BT4754" s="8" t="s">
        <v>80</v>
      </c>
      <c r="BU4754" s="8">
        <v>99999</v>
      </c>
      <c r="BV4754" s="8">
        <v>99999</v>
      </c>
      <c r="BW4754" s="8">
        <v>8</v>
      </c>
      <c r="BX4754" s="8">
        <v>11.3017</v>
      </c>
      <c r="BY4754" s="8">
        <v>10.5067</v>
      </c>
      <c r="BZ4754" s="8">
        <v>9.7117000000000004</v>
      </c>
      <c r="CA4754" s="89">
        <f t="shared" si="523"/>
        <v>0.26499999999999996</v>
      </c>
      <c r="CB4754" s="8">
        <v>2.2549999999999999</v>
      </c>
      <c r="CC4754" s="8">
        <v>0.87570000000000003</v>
      </c>
      <c r="CD4754" s="8">
        <v>0</v>
      </c>
      <c r="CE4754" s="89">
        <f t="shared" si="524"/>
        <v>0.4597666666666666</v>
      </c>
      <c r="CF4754" s="8">
        <v>1</v>
      </c>
      <c r="CG4754" s="8">
        <v>1</v>
      </c>
      <c r="CH4754" s="8">
        <v>1</v>
      </c>
      <c r="CI4754" s="8">
        <v>0</v>
      </c>
      <c r="CR4754" s="17">
        <v>43265</v>
      </c>
      <c r="CS4754" s="8">
        <v>90000544</v>
      </c>
      <c r="CT4754" s="17">
        <v>43265</v>
      </c>
      <c r="CU4754" s="8">
        <v>90000544</v>
      </c>
    </row>
    <row r="4755" spans="1:99" ht="15.75">
      <c r="A4755" s="88" t="str">
        <f t="shared" si="518"/>
        <v>o</v>
      </c>
      <c r="B4755" s="8" t="s">
        <v>224</v>
      </c>
      <c r="C4755" s="8" t="s">
        <v>223</v>
      </c>
      <c r="D4755" s="8" t="s">
        <v>231</v>
      </c>
      <c r="E4755" s="19" t="s">
        <v>233</v>
      </c>
      <c r="F4755" s="12">
        <v>633878</v>
      </c>
      <c r="G4755" s="11" t="s">
        <v>84</v>
      </c>
      <c r="H4755" s="8" t="s">
        <v>83</v>
      </c>
      <c r="I4755" s="13">
        <v>1</v>
      </c>
      <c r="J4755" s="8">
        <v>0</v>
      </c>
      <c r="K4755" s="8" t="s">
        <v>82</v>
      </c>
      <c r="L4755" s="8" t="s">
        <v>8</v>
      </c>
      <c r="M4755" s="17">
        <v>43265</v>
      </c>
      <c r="N4755" s="8">
        <v>20101498</v>
      </c>
      <c r="O4755" s="14" t="s">
        <v>229</v>
      </c>
      <c r="X4755" s="8" t="s">
        <v>5</v>
      </c>
      <c r="Y4755" s="8" t="s">
        <v>5</v>
      </c>
      <c r="Z4755" s="8" t="s">
        <v>81</v>
      </c>
      <c r="AA4755" s="18">
        <v>10.5</v>
      </c>
      <c r="AB4755" s="18">
        <v>10.6</v>
      </c>
      <c r="AC4755" s="18">
        <v>10.3</v>
      </c>
      <c r="AD4755" s="18">
        <v>10.5</v>
      </c>
      <c r="BE4755" s="11" t="s">
        <v>5</v>
      </c>
      <c r="BF4755" s="11" t="s">
        <v>5</v>
      </c>
      <c r="BG4755" s="11" t="s">
        <v>5</v>
      </c>
      <c r="BH4755" s="11" t="s">
        <v>5</v>
      </c>
      <c r="BI4755" s="11" t="s">
        <v>5</v>
      </c>
      <c r="BK4755" s="87">
        <f t="shared" si="519"/>
        <v>10.475000000000001</v>
      </c>
      <c r="BL4755" s="87">
        <f t="shared" si="520"/>
        <v>10.6</v>
      </c>
      <c r="BM4755" s="87">
        <f t="shared" si="521"/>
        <v>10.3</v>
      </c>
      <c r="BN4755" s="87">
        <f t="shared" si="522"/>
        <v>0.29999999999999893</v>
      </c>
      <c r="BO4755" s="11" t="s">
        <v>3</v>
      </c>
      <c r="BP4755" s="15" t="s">
        <v>4</v>
      </c>
      <c r="BQ4755" s="15" t="s">
        <v>3</v>
      </c>
      <c r="BR4755" s="15" t="s">
        <v>3</v>
      </c>
      <c r="BS4755" s="10">
        <v>43230.569444444445</v>
      </c>
      <c r="BT4755" s="8" t="s">
        <v>80</v>
      </c>
      <c r="BU4755" s="8">
        <v>99999</v>
      </c>
      <c r="BV4755" s="8">
        <v>99999</v>
      </c>
      <c r="BW4755" s="8">
        <v>8</v>
      </c>
      <c r="BX4755" s="8">
        <v>11.3017</v>
      </c>
      <c r="BY4755" s="8">
        <v>10.5067</v>
      </c>
      <c r="BZ4755" s="8">
        <v>9.7117000000000004</v>
      </c>
      <c r="CA4755" s="89">
        <f t="shared" si="523"/>
        <v>0.26499999999999996</v>
      </c>
      <c r="CB4755" s="8">
        <v>2.2549999999999999</v>
      </c>
      <c r="CC4755" s="8">
        <v>0.87570000000000003</v>
      </c>
      <c r="CD4755" s="8">
        <v>0</v>
      </c>
      <c r="CE4755" s="89">
        <f t="shared" si="524"/>
        <v>0.4597666666666666</v>
      </c>
      <c r="CF4755" s="8">
        <v>1</v>
      </c>
      <c r="CG4755" s="8">
        <v>1</v>
      </c>
      <c r="CH4755" s="8">
        <v>1</v>
      </c>
      <c r="CI4755" s="8">
        <v>0</v>
      </c>
      <c r="CR4755" s="17">
        <v>43265</v>
      </c>
      <c r="CS4755" s="8">
        <v>20101498</v>
      </c>
      <c r="CT4755" s="17">
        <v>43265</v>
      </c>
      <c r="CU4755" s="8">
        <v>20101498</v>
      </c>
    </row>
    <row r="4756" spans="1:99" ht="15.75">
      <c r="A4756" s="88" t="str">
        <f t="shared" si="518"/>
        <v>o</v>
      </c>
      <c r="B4756" s="8" t="s">
        <v>224</v>
      </c>
      <c r="C4756" s="8" t="s">
        <v>223</v>
      </c>
      <c r="D4756" s="8" t="s">
        <v>231</v>
      </c>
      <c r="E4756" s="19" t="s">
        <v>233</v>
      </c>
      <c r="F4756" s="12">
        <v>634369</v>
      </c>
      <c r="G4756" s="11" t="s">
        <v>84</v>
      </c>
      <c r="H4756" s="8" t="s">
        <v>98</v>
      </c>
      <c r="I4756" s="13">
        <v>1</v>
      </c>
      <c r="J4756" s="8">
        <v>0</v>
      </c>
      <c r="K4756" s="8" t="s">
        <v>82</v>
      </c>
      <c r="L4756" s="8" t="s">
        <v>8</v>
      </c>
      <c r="M4756" s="17">
        <v>43265</v>
      </c>
      <c r="N4756" s="8">
        <v>20170247</v>
      </c>
      <c r="O4756" s="14" t="s">
        <v>229</v>
      </c>
      <c r="X4756" s="8" t="s">
        <v>5</v>
      </c>
      <c r="Y4756" s="8" t="s">
        <v>5</v>
      </c>
      <c r="Z4756" s="8" t="s">
        <v>81</v>
      </c>
      <c r="AA4756" s="18">
        <v>10.199999999999999</v>
      </c>
      <c r="AB4756" s="18">
        <v>10.3</v>
      </c>
      <c r="AC4756" s="18">
        <v>10.5</v>
      </c>
      <c r="AD4756" s="18">
        <v>10.4</v>
      </c>
      <c r="BE4756" s="11" t="s">
        <v>5</v>
      </c>
      <c r="BF4756" s="11" t="s">
        <v>5</v>
      </c>
      <c r="BG4756" s="11" t="s">
        <v>5</v>
      </c>
      <c r="BH4756" s="11" t="s">
        <v>5</v>
      </c>
      <c r="BI4756" s="11" t="s">
        <v>5</v>
      </c>
      <c r="BK4756" s="87">
        <f t="shared" si="519"/>
        <v>10.35</v>
      </c>
      <c r="BL4756" s="87">
        <f t="shared" si="520"/>
        <v>10.5</v>
      </c>
      <c r="BM4756" s="87">
        <f t="shared" si="521"/>
        <v>10.199999999999999</v>
      </c>
      <c r="BN4756" s="87">
        <f t="shared" si="522"/>
        <v>0.30000000000000071</v>
      </c>
      <c r="BO4756" s="11" t="s">
        <v>3</v>
      </c>
      <c r="BP4756" s="15" t="s">
        <v>4</v>
      </c>
      <c r="BQ4756" s="15" t="s">
        <v>3</v>
      </c>
      <c r="BR4756" s="15" t="s">
        <v>3</v>
      </c>
      <c r="BS4756" s="10">
        <v>43230.569444444445</v>
      </c>
      <c r="BT4756" s="8" t="s">
        <v>80</v>
      </c>
      <c r="BU4756" s="8">
        <v>99999</v>
      </c>
      <c r="BV4756" s="8">
        <v>99999</v>
      </c>
      <c r="BW4756" s="8">
        <v>8</v>
      </c>
      <c r="BX4756" s="8">
        <v>11.3017</v>
      </c>
      <c r="BY4756" s="8">
        <v>10.5067</v>
      </c>
      <c r="BZ4756" s="8">
        <v>9.7117000000000004</v>
      </c>
      <c r="CA4756" s="89">
        <f t="shared" si="523"/>
        <v>0.26499999999999996</v>
      </c>
      <c r="CB4756" s="8">
        <v>2.2549999999999999</v>
      </c>
      <c r="CC4756" s="8">
        <v>0.87570000000000003</v>
      </c>
      <c r="CD4756" s="8">
        <v>0</v>
      </c>
      <c r="CE4756" s="89">
        <f t="shared" si="524"/>
        <v>0.4597666666666666</v>
      </c>
      <c r="CF4756" s="8">
        <v>1</v>
      </c>
      <c r="CG4756" s="8">
        <v>1</v>
      </c>
      <c r="CH4756" s="8">
        <v>1</v>
      </c>
      <c r="CI4756" s="8">
        <v>0</v>
      </c>
      <c r="CR4756" s="17">
        <v>43265</v>
      </c>
      <c r="CS4756" s="8">
        <v>20170247</v>
      </c>
      <c r="CT4756" s="17">
        <v>43265</v>
      </c>
      <c r="CU4756" s="8">
        <v>20170247</v>
      </c>
    </row>
    <row r="4757" spans="1:99" ht="15.75">
      <c r="A4757" s="88" t="str">
        <f t="shared" si="518"/>
        <v>o</v>
      </c>
      <c r="B4757" s="8" t="s">
        <v>224</v>
      </c>
      <c r="C4757" s="8" t="s">
        <v>223</v>
      </c>
      <c r="D4757" s="8" t="s">
        <v>231</v>
      </c>
      <c r="E4757" s="19" t="s">
        <v>233</v>
      </c>
      <c r="F4757" s="12">
        <v>641597</v>
      </c>
      <c r="G4757" s="11" t="s">
        <v>84</v>
      </c>
      <c r="H4757" s="8" t="s">
        <v>101</v>
      </c>
      <c r="I4757" s="13">
        <v>1</v>
      </c>
      <c r="J4757" s="8">
        <v>0</v>
      </c>
      <c r="K4757" s="8" t="s">
        <v>82</v>
      </c>
      <c r="L4757" s="8" t="s">
        <v>8</v>
      </c>
      <c r="M4757" s="17">
        <v>43269</v>
      </c>
      <c r="N4757" s="8">
        <v>20100094</v>
      </c>
      <c r="O4757" s="14" t="s">
        <v>229</v>
      </c>
      <c r="X4757" s="8" t="s">
        <v>5</v>
      </c>
      <c r="Y4757" s="8" t="s">
        <v>5</v>
      </c>
      <c r="Z4757" s="8" t="s">
        <v>81</v>
      </c>
      <c r="AA4757" s="18">
        <v>10.6</v>
      </c>
      <c r="AB4757" s="18">
        <v>10.9</v>
      </c>
      <c r="AC4757" s="18">
        <v>11</v>
      </c>
      <c r="AD4757" s="18">
        <v>11</v>
      </c>
      <c r="BE4757" s="11" t="s">
        <v>5</v>
      </c>
      <c r="BF4757" s="11" t="s">
        <v>5</v>
      </c>
      <c r="BG4757" s="11" t="s">
        <v>5</v>
      </c>
      <c r="BH4757" s="11" t="s">
        <v>5</v>
      </c>
      <c r="BI4757" s="11" t="s">
        <v>5</v>
      </c>
      <c r="BK4757" s="87">
        <f t="shared" si="519"/>
        <v>10.875</v>
      </c>
      <c r="BL4757" s="87">
        <f t="shared" si="520"/>
        <v>11</v>
      </c>
      <c r="BM4757" s="87">
        <f t="shared" si="521"/>
        <v>10.6</v>
      </c>
      <c r="BN4757" s="87">
        <f t="shared" si="522"/>
        <v>0.40000000000000036</v>
      </c>
      <c r="BO4757" s="11" t="s">
        <v>3</v>
      </c>
      <c r="BP4757" s="15" t="s">
        <v>4</v>
      </c>
      <c r="BQ4757" s="15" t="s">
        <v>3</v>
      </c>
      <c r="BR4757" s="15" t="s">
        <v>3</v>
      </c>
      <c r="BS4757" s="10">
        <v>43230.569444444445</v>
      </c>
      <c r="BT4757" s="8" t="s">
        <v>80</v>
      </c>
      <c r="BU4757" s="8">
        <v>99999</v>
      </c>
      <c r="BV4757" s="8">
        <v>99999</v>
      </c>
      <c r="BW4757" s="8">
        <v>8</v>
      </c>
      <c r="BX4757" s="8">
        <v>11.3017</v>
      </c>
      <c r="BY4757" s="8">
        <v>10.5067</v>
      </c>
      <c r="BZ4757" s="8">
        <v>9.7117000000000004</v>
      </c>
      <c r="CA4757" s="89">
        <f t="shared" si="523"/>
        <v>0.26499999999999996</v>
      </c>
      <c r="CB4757" s="8">
        <v>2.2549999999999999</v>
      </c>
      <c r="CC4757" s="8">
        <v>0.87570000000000003</v>
      </c>
      <c r="CD4757" s="8">
        <v>0</v>
      </c>
      <c r="CE4757" s="89">
        <f t="shared" si="524"/>
        <v>0.4597666666666666</v>
      </c>
      <c r="CF4757" s="8">
        <v>1</v>
      </c>
      <c r="CG4757" s="8">
        <v>1</v>
      </c>
      <c r="CH4757" s="8">
        <v>1</v>
      </c>
      <c r="CI4757" s="8">
        <v>0</v>
      </c>
      <c r="CR4757" s="17">
        <v>43269</v>
      </c>
      <c r="CS4757" s="8">
        <v>20100094</v>
      </c>
      <c r="CT4757" s="17">
        <v>43269</v>
      </c>
      <c r="CU4757" s="8">
        <v>20100094</v>
      </c>
    </row>
    <row r="4758" spans="1:99" ht="15.75">
      <c r="A4758" s="88" t="str">
        <f t="shared" si="518"/>
        <v>o</v>
      </c>
      <c r="B4758" s="8" t="s">
        <v>224</v>
      </c>
      <c r="C4758" s="8" t="s">
        <v>223</v>
      </c>
      <c r="D4758" s="8" t="s">
        <v>231</v>
      </c>
      <c r="E4758" s="19" t="s">
        <v>233</v>
      </c>
      <c r="F4758" s="12">
        <v>642408</v>
      </c>
      <c r="G4758" s="11" t="s">
        <v>84</v>
      </c>
      <c r="H4758" s="8" t="s">
        <v>88</v>
      </c>
      <c r="I4758" s="13">
        <v>1</v>
      </c>
      <c r="J4758" s="8">
        <v>0</v>
      </c>
      <c r="K4758" s="8" t="s">
        <v>82</v>
      </c>
      <c r="L4758" s="8" t="s">
        <v>8</v>
      </c>
      <c r="M4758" s="17">
        <v>43269</v>
      </c>
      <c r="N4758" s="8">
        <v>20101498</v>
      </c>
      <c r="O4758" s="14" t="s">
        <v>229</v>
      </c>
      <c r="X4758" s="8" t="s">
        <v>5</v>
      </c>
      <c r="Y4758" s="8" t="s">
        <v>5</v>
      </c>
      <c r="Z4758" s="8" t="s">
        <v>81</v>
      </c>
      <c r="AA4758" s="18">
        <v>10.6</v>
      </c>
      <c r="AB4758" s="18">
        <v>10.8</v>
      </c>
      <c r="AC4758" s="18">
        <v>10.8</v>
      </c>
      <c r="AD4758" s="18">
        <v>10.9</v>
      </c>
      <c r="BE4758" s="11" t="s">
        <v>5</v>
      </c>
      <c r="BF4758" s="11" t="s">
        <v>5</v>
      </c>
      <c r="BG4758" s="11" t="s">
        <v>5</v>
      </c>
      <c r="BH4758" s="11" t="s">
        <v>5</v>
      </c>
      <c r="BI4758" s="11" t="s">
        <v>5</v>
      </c>
      <c r="BK4758" s="87">
        <f t="shared" si="519"/>
        <v>10.775</v>
      </c>
      <c r="BL4758" s="87">
        <f t="shared" si="520"/>
        <v>10.9</v>
      </c>
      <c r="BM4758" s="87">
        <f t="shared" si="521"/>
        <v>10.6</v>
      </c>
      <c r="BN4758" s="87">
        <f t="shared" si="522"/>
        <v>0.30000000000000071</v>
      </c>
      <c r="BO4758" s="11" t="s">
        <v>3</v>
      </c>
      <c r="BP4758" s="15" t="s">
        <v>4</v>
      </c>
      <c r="BQ4758" s="15" t="s">
        <v>3</v>
      </c>
      <c r="BR4758" s="15" t="s">
        <v>3</v>
      </c>
      <c r="BS4758" s="10">
        <v>43230.569444444445</v>
      </c>
      <c r="BT4758" s="8" t="s">
        <v>80</v>
      </c>
      <c r="BU4758" s="8">
        <v>99999</v>
      </c>
      <c r="BV4758" s="8">
        <v>99999</v>
      </c>
      <c r="BW4758" s="8">
        <v>8</v>
      </c>
      <c r="BX4758" s="8">
        <v>11.3017</v>
      </c>
      <c r="BY4758" s="8">
        <v>10.5067</v>
      </c>
      <c r="BZ4758" s="8">
        <v>9.7117000000000004</v>
      </c>
      <c r="CA4758" s="89">
        <f t="shared" si="523"/>
        <v>0.26499999999999996</v>
      </c>
      <c r="CB4758" s="8">
        <v>2.2549999999999999</v>
      </c>
      <c r="CC4758" s="8">
        <v>0.87570000000000003</v>
      </c>
      <c r="CD4758" s="8">
        <v>0</v>
      </c>
      <c r="CE4758" s="89">
        <f t="shared" si="524"/>
        <v>0.4597666666666666</v>
      </c>
      <c r="CF4758" s="8">
        <v>1</v>
      </c>
      <c r="CG4758" s="8">
        <v>1</v>
      </c>
      <c r="CH4758" s="8">
        <v>1</v>
      </c>
      <c r="CI4758" s="8">
        <v>0</v>
      </c>
      <c r="CR4758" s="17">
        <v>43269</v>
      </c>
      <c r="CS4758" s="8">
        <v>20101498</v>
      </c>
      <c r="CT4758" s="17">
        <v>43269</v>
      </c>
      <c r="CU4758" s="8">
        <v>20101498</v>
      </c>
    </row>
    <row r="4759" spans="1:99" ht="15.75">
      <c r="A4759" s="88" t="str">
        <f t="shared" si="518"/>
        <v>o</v>
      </c>
      <c r="B4759" s="8" t="s">
        <v>224</v>
      </c>
      <c r="C4759" s="8" t="s">
        <v>223</v>
      </c>
      <c r="D4759" s="8" t="s">
        <v>231</v>
      </c>
      <c r="E4759" s="19" t="s">
        <v>233</v>
      </c>
      <c r="F4759" s="12">
        <v>643891</v>
      </c>
      <c r="G4759" s="11" t="s">
        <v>84</v>
      </c>
      <c r="H4759" s="8" t="s">
        <v>96</v>
      </c>
      <c r="I4759" s="13">
        <v>1</v>
      </c>
      <c r="J4759" s="8">
        <v>0</v>
      </c>
      <c r="K4759" s="8" t="s">
        <v>82</v>
      </c>
      <c r="L4759" s="8" t="s">
        <v>8</v>
      </c>
      <c r="M4759" s="17">
        <v>43269</v>
      </c>
      <c r="N4759" s="8">
        <v>20170247</v>
      </c>
      <c r="O4759" s="14" t="s">
        <v>229</v>
      </c>
      <c r="X4759" s="8" t="s">
        <v>5</v>
      </c>
      <c r="Y4759" s="8" t="s">
        <v>5</v>
      </c>
      <c r="Z4759" s="8" t="s">
        <v>81</v>
      </c>
      <c r="AA4759" s="18">
        <v>10.6</v>
      </c>
      <c r="AB4759" s="18">
        <v>10.8</v>
      </c>
      <c r="AC4759" s="18">
        <v>11</v>
      </c>
      <c r="AD4759" s="18">
        <v>10.9</v>
      </c>
      <c r="BE4759" s="11" t="s">
        <v>5</v>
      </c>
      <c r="BF4759" s="11" t="s">
        <v>5</v>
      </c>
      <c r="BG4759" s="11" t="s">
        <v>5</v>
      </c>
      <c r="BH4759" s="11" t="s">
        <v>5</v>
      </c>
      <c r="BI4759" s="11" t="s">
        <v>5</v>
      </c>
      <c r="BK4759" s="87">
        <f t="shared" si="519"/>
        <v>10.824999999999999</v>
      </c>
      <c r="BL4759" s="87">
        <f t="shared" si="520"/>
        <v>11</v>
      </c>
      <c r="BM4759" s="87">
        <f t="shared" si="521"/>
        <v>10.6</v>
      </c>
      <c r="BN4759" s="87">
        <f t="shared" si="522"/>
        <v>0.40000000000000036</v>
      </c>
      <c r="BO4759" s="11" t="s">
        <v>3</v>
      </c>
      <c r="BP4759" s="15" t="s">
        <v>4</v>
      </c>
      <c r="BQ4759" s="15" t="s">
        <v>3</v>
      </c>
      <c r="BR4759" s="15" t="s">
        <v>3</v>
      </c>
      <c r="BS4759" s="10">
        <v>43230.569444444445</v>
      </c>
      <c r="BT4759" s="8" t="s">
        <v>80</v>
      </c>
      <c r="BU4759" s="8">
        <v>99999</v>
      </c>
      <c r="BV4759" s="8">
        <v>99999</v>
      </c>
      <c r="BW4759" s="8">
        <v>8</v>
      </c>
      <c r="BX4759" s="8">
        <v>11.3017</v>
      </c>
      <c r="BY4759" s="8">
        <v>10.5067</v>
      </c>
      <c r="BZ4759" s="8">
        <v>9.7117000000000004</v>
      </c>
      <c r="CA4759" s="89">
        <f t="shared" si="523"/>
        <v>0.26499999999999996</v>
      </c>
      <c r="CB4759" s="8">
        <v>2.2549999999999999</v>
      </c>
      <c r="CC4759" s="8">
        <v>0.87570000000000003</v>
      </c>
      <c r="CD4759" s="8">
        <v>0</v>
      </c>
      <c r="CE4759" s="89">
        <f t="shared" si="524"/>
        <v>0.4597666666666666</v>
      </c>
      <c r="CF4759" s="8">
        <v>1</v>
      </c>
      <c r="CG4759" s="8">
        <v>1</v>
      </c>
      <c r="CH4759" s="8">
        <v>1</v>
      </c>
      <c r="CI4759" s="8">
        <v>0</v>
      </c>
      <c r="CR4759" s="17">
        <v>43269</v>
      </c>
      <c r="CS4759" s="8">
        <v>20170247</v>
      </c>
      <c r="CT4759" s="17">
        <v>43269</v>
      </c>
      <c r="CU4759" s="8">
        <v>20170247</v>
      </c>
    </row>
    <row r="4760" spans="1:99" ht="15.75">
      <c r="A4760" s="88" t="str">
        <f t="shared" si="518"/>
        <v>o</v>
      </c>
      <c r="B4760" s="8" t="s">
        <v>224</v>
      </c>
      <c r="C4760" s="8" t="s">
        <v>223</v>
      </c>
      <c r="D4760" s="8" t="s">
        <v>231</v>
      </c>
      <c r="E4760" s="19" t="s">
        <v>233</v>
      </c>
      <c r="F4760" s="12">
        <v>644048</v>
      </c>
      <c r="G4760" s="11" t="s">
        <v>84</v>
      </c>
      <c r="H4760" s="8" t="s">
        <v>99</v>
      </c>
      <c r="I4760" s="13">
        <v>1</v>
      </c>
      <c r="J4760" s="8">
        <v>0</v>
      </c>
      <c r="K4760" s="8" t="s">
        <v>82</v>
      </c>
      <c r="L4760" s="8" t="s">
        <v>8</v>
      </c>
      <c r="M4760" s="17">
        <v>43269</v>
      </c>
      <c r="N4760" s="8">
        <v>20170250</v>
      </c>
      <c r="O4760" s="14" t="s">
        <v>229</v>
      </c>
      <c r="X4760" s="8" t="s">
        <v>5</v>
      </c>
      <c r="Y4760" s="8" t="s">
        <v>5</v>
      </c>
      <c r="Z4760" s="8" t="s">
        <v>81</v>
      </c>
      <c r="AA4760" s="18">
        <v>10.5</v>
      </c>
      <c r="AB4760" s="18">
        <v>10.199999999999999</v>
      </c>
      <c r="AC4760" s="18">
        <v>10.3</v>
      </c>
      <c r="AD4760" s="18">
        <v>10.199999999999999</v>
      </c>
      <c r="BE4760" s="11" t="s">
        <v>5</v>
      </c>
      <c r="BF4760" s="11" t="s">
        <v>5</v>
      </c>
      <c r="BG4760" s="11" t="s">
        <v>5</v>
      </c>
      <c r="BH4760" s="11" t="s">
        <v>5</v>
      </c>
      <c r="BI4760" s="11" t="s">
        <v>5</v>
      </c>
      <c r="BK4760" s="87">
        <f t="shared" si="519"/>
        <v>10.3</v>
      </c>
      <c r="BL4760" s="87">
        <f t="shared" si="520"/>
        <v>10.5</v>
      </c>
      <c r="BM4760" s="87">
        <f t="shared" si="521"/>
        <v>10.199999999999999</v>
      </c>
      <c r="BN4760" s="87">
        <f t="shared" si="522"/>
        <v>0.30000000000000071</v>
      </c>
      <c r="BO4760" s="11" t="s">
        <v>3</v>
      </c>
      <c r="BP4760" s="15" t="s">
        <v>4</v>
      </c>
      <c r="BQ4760" s="15" t="s">
        <v>3</v>
      </c>
      <c r="BR4760" s="15" t="s">
        <v>3</v>
      </c>
      <c r="BS4760" s="10">
        <v>43230.569444444445</v>
      </c>
      <c r="BT4760" s="8" t="s">
        <v>80</v>
      </c>
      <c r="BU4760" s="8">
        <v>99999</v>
      </c>
      <c r="BV4760" s="8">
        <v>99999</v>
      </c>
      <c r="BW4760" s="8">
        <v>8</v>
      </c>
      <c r="BX4760" s="8">
        <v>11.3017</v>
      </c>
      <c r="BY4760" s="8">
        <v>10.5067</v>
      </c>
      <c r="BZ4760" s="8">
        <v>9.7117000000000004</v>
      </c>
      <c r="CA4760" s="89">
        <f t="shared" si="523"/>
        <v>0.26499999999999996</v>
      </c>
      <c r="CB4760" s="8">
        <v>2.2549999999999999</v>
      </c>
      <c r="CC4760" s="8">
        <v>0.87570000000000003</v>
      </c>
      <c r="CD4760" s="8">
        <v>0</v>
      </c>
      <c r="CE4760" s="89">
        <f t="shared" si="524"/>
        <v>0.4597666666666666</v>
      </c>
      <c r="CF4760" s="8">
        <v>1</v>
      </c>
      <c r="CG4760" s="8">
        <v>1</v>
      </c>
      <c r="CH4760" s="8">
        <v>1</v>
      </c>
      <c r="CI4760" s="8">
        <v>0</v>
      </c>
      <c r="CR4760" s="17">
        <v>43269</v>
      </c>
      <c r="CS4760" s="8">
        <v>20170250</v>
      </c>
      <c r="CT4760" s="17">
        <v>43269</v>
      </c>
      <c r="CU4760" s="8">
        <v>20170250</v>
      </c>
    </row>
    <row r="4761" spans="1:99" ht="15.75">
      <c r="A4761" s="88" t="str">
        <f t="shared" si="518"/>
        <v>o</v>
      </c>
      <c r="B4761" s="8" t="s">
        <v>224</v>
      </c>
      <c r="C4761" s="8" t="s">
        <v>223</v>
      </c>
      <c r="D4761" s="8" t="s">
        <v>231</v>
      </c>
      <c r="E4761" s="19" t="s">
        <v>233</v>
      </c>
      <c r="F4761" s="12">
        <v>644048</v>
      </c>
      <c r="G4761" s="11" t="s">
        <v>84</v>
      </c>
      <c r="H4761" s="8" t="s">
        <v>96</v>
      </c>
      <c r="I4761" s="13">
        <v>1</v>
      </c>
      <c r="J4761" s="8">
        <v>0</v>
      </c>
      <c r="K4761" s="8" t="s">
        <v>82</v>
      </c>
      <c r="L4761" s="8" t="s">
        <v>8</v>
      </c>
      <c r="M4761" s="17">
        <v>43269</v>
      </c>
      <c r="N4761" s="8">
        <v>20100094</v>
      </c>
      <c r="O4761" s="14" t="s">
        <v>229</v>
      </c>
      <c r="X4761" s="8" t="s">
        <v>5</v>
      </c>
      <c r="Y4761" s="8" t="s">
        <v>5</v>
      </c>
      <c r="Z4761" s="8" t="s">
        <v>81</v>
      </c>
      <c r="AA4761" s="18">
        <v>10.6</v>
      </c>
      <c r="AB4761" s="18">
        <v>10.6</v>
      </c>
      <c r="AC4761" s="18">
        <v>10.6</v>
      </c>
      <c r="AD4761" s="18">
        <v>10.9</v>
      </c>
      <c r="BE4761" s="11" t="s">
        <v>5</v>
      </c>
      <c r="BF4761" s="11" t="s">
        <v>5</v>
      </c>
      <c r="BG4761" s="11" t="s">
        <v>5</v>
      </c>
      <c r="BH4761" s="11" t="s">
        <v>5</v>
      </c>
      <c r="BI4761" s="11" t="s">
        <v>5</v>
      </c>
      <c r="BK4761" s="87">
        <f t="shared" si="519"/>
        <v>10.674999999999999</v>
      </c>
      <c r="BL4761" s="87">
        <f t="shared" si="520"/>
        <v>10.9</v>
      </c>
      <c r="BM4761" s="87">
        <f t="shared" si="521"/>
        <v>10.6</v>
      </c>
      <c r="BN4761" s="87">
        <f t="shared" si="522"/>
        <v>0.30000000000000071</v>
      </c>
      <c r="BO4761" s="11" t="s">
        <v>3</v>
      </c>
      <c r="BP4761" s="15" t="s">
        <v>4</v>
      </c>
      <c r="BQ4761" s="15" t="s">
        <v>3</v>
      </c>
      <c r="BR4761" s="15" t="s">
        <v>3</v>
      </c>
      <c r="BS4761" s="10">
        <v>43230.569444444445</v>
      </c>
      <c r="BT4761" s="8" t="s">
        <v>80</v>
      </c>
      <c r="BU4761" s="8">
        <v>99999</v>
      </c>
      <c r="BV4761" s="8">
        <v>99999</v>
      </c>
      <c r="BW4761" s="8">
        <v>8</v>
      </c>
      <c r="BX4761" s="8">
        <v>11.3017</v>
      </c>
      <c r="BY4761" s="8">
        <v>10.5067</v>
      </c>
      <c r="BZ4761" s="8">
        <v>9.7117000000000004</v>
      </c>
      <c r="CA4761" s="89">
        <f t="shared" si="523"/>
        <v>0.26499999999999996</v>
      </c>
      <c r="CB4761" s="8">
        <v>2.2549999999999999</v>
      </c>
      <c r="CC4761" s="8">
        <v>0.87570000000000003</v>
      </c>
      <c r="CD4761" s="8">
        <v>0</v>
      </c>
      <c r="CE4761" s="89">
        <f t="shared" si="524"/>
        <v>0.4597666666666666</v>
      </c>
      <c r="CF4761" s="8">
        <v>1</v>
      </c>
      <c r="CG4761" s="8">
        <v>1</v>
      </c>
      <c r="CH4761" s="8">
        <v>1</v>
      </c>
      <c r="CI4761" s="8">
        <v>0</v>
      </c>
      <c r="CR4761" s="17">
        <v>43269</v>
      </c>
      <c r="CS4761" s="8">
        <v>20100094</v>
      </c>
      <c r="CT4761" s="17">
        <v>43269</v>
      </c>
      <c r="CU4761" s="8">
        <v>20100094</v>
      </c>
    </row>
    <row r="4762" spans="1:99" ht="15.75">
      <c r="A4762" s="88" t="str">
        <f t="shared" si="518"/>
        <v>o</v>
      </c>
      <c r="B4762" s="8" t="s">
        <v>224</v>
      </c>
      <c r="C4762" s="8" t="s">
        <v>223</v>
      </c>
      <c r="D4762" s="8" t="s">
        <v>231</v>
      </c>
      <c r="E4762" s="19" t="s">
        <v>233</v>
      </c>
      <c r="F4762" s="12">
        <v>644217</v>
      </c>
      <c r="G4762" s="11" t="s">
        <v>84</v>
      </c>
      <c r="H4762" s="8" t="s">
        <v>93</v>
      </c>
      <c r="I4762" s="13">
        <v>1</v>
      </c>
      <c r="J4762" s="8">
        <v>0</v>
      </c>
      <c r="K4762" s="8" t="s">
        <v>82</v>
      </c>
      <c r="L4762" s="8" t="s">
        <v>8</v>
      </c>
      <c r="M4762" s="17">
        <v>43070</v>
      </c>
      <c r="N4762" s="8">
        <v>90000664</v>
      </c>
      <c r="O4762" s="14" t="s">
        <v>229</v>
      </c>
      <c r="X4762" s="8" t="s">
        <v>5</v>
      </c>
      <c r="Y4762" s="8" t="s">
        <v>5</v>
      </c>
      <c r="Z4762" s="8" t="s">
        <v>81</v>
      </c>
      <c r="AA4762" s="18">
        <v>66.819999999999993</v>
      </c>
      <c r="AB4762" s="18">
        <v>74.63</v>
      </c>
      <c r="AC4762" s="18">
        <v>69.349999999999994</v>
      </c>
      <c r="AD4762" s="18">
        <v>71.87</v>
      </c>
      <c r="BE4762" s="11" t="s">
        <v>5</v>
      </c>
      <c r="BF4762" s="11" t="s">
        <v>5</v>
      </c>
      <c r="BG4762" s="11" t="s">
        <v>5</v>
      </c>
      <c r="BH4762" s="11" t="s">
        <v>5</v>
      </c>
      <c r="BI4762" s="11" t="s">
        <v>5</v>
      </c>
      <c r="BK4762" s="87">
        <f t="shared" si="519"/>
        <v>70.66749999999999</v>
      </c>
      <c r="BL4762" s="87">
        <f t="shared" si="520"/>
        <v>74.63</v>
      </c>
      <c r="BM4762" s="87">
        <f t="shared" si="521"/>
        <v>66.819999999999993</v>
      </c>
      <c r="BN4762" s="87">
        <f t="shared" si="522"/>
        <v>7.8100000000000023</v>
      </c>
      <c r="BO4762" s="11" t="s">
        <v>3</v>
      </c>
      <c r="BP4762" s="15" t="s">
        <v>4</v>
      </c>
      <c r="BQ4762" s="15" t="s">
        <v>3</v>
      </c>
      <c r="BR4762" s="15" t="s">
        <v>3</v>
      </c>
      <c r="BS4762" s="10">
        <v>41506.569444444445</v>
      </c>
      <c r="BT4762" s="8" t="s">
        <v>2</v>
      </c>
      <c r="BU4762" s="8">
        <v>99999</v>
      </c>
      <c r="BV4762" s="8">
        <v>99999</v>
      </c>
      <c r="BW4762" s="8">
        <v>22.3</v>
      </c>
      <c r="BX4762" s="8">
        <v>75.178399999999996</v>
      </c>
      <c r="BY4762" s="8">
        <v>69.315700000000007</v>
      </c>
      <c r="BZ4762" s="8">
        <v>63.453000000000003</v>
      </c>
      <c r="CA4762" s="89">
        <f t="shared" si="523"/>
        <v>1.9542333333333299</v>
      </c>
      <c r="CB4762" s="8">
        <v>20.502099999999999</v>
      </c>
      <c r="CC4762" s="8">
        <v>9.3841000000000001</v>
      </c>
      <c r="CD4762" s="8">
        <v>0</v>
      </c>
      <c r="CE4762" s="89">
        <f t="shared" si="524"/>
        <v>3.7059999999999995</v>
      </c>
      <c r="CF4762" s="8">
        <v>1</v>
      </c>
      <c r="CG4762" s="8">
        <v>1</v>
      </c>
      <c r="CH4762" s="8">
        <v>1</v>
      </c>
      <c r="CI4762" s="8">
        <v>0</v>
      </c>
      <c r="CR4762" s="17">
        <v>43070</v>
      </c>
      <c r="CS4762" s="8">
        <v>90000664</v>
      </c>
      <c r="CT4762" s="17">
        <v>43070</v>
      </c>
      <c r="CU4762" s="8">
        <v>90000664</v>
      </c>
    </row>
    <row r="4763" spans="1:99" ht="15.75">
      <c r="A4763" s="88" t="str">
        <f t="shared" si="518"/>
        <v>o</v>
      </c>
      <c r="B4763" s="8" t="s">
        <v>224</v>
      </c>
      <c r="C4763" s="8" t="s">
        <v>223</v>
      </c>
      <c r="D4763" s="8" t="s">
        <v>231</v>
      </c>
      <c r="E4763" s="19" t="s">
        <v>233</v>
      </c>
      <c r="F4763" s="12">
        <v>644256</v>
      </c>
      <c r="G4763" s="11" t="s">
        <v>84</v>
      </c>
      <c r="H4763" s="8" t="s">
        <v>93</v>
      </c>
      <c r="I4763" s="13">
        <v>1</v>
      </c>
      <c r="J4763" s="8">
        <v>0</v>
      </c>
      <c r="K4763" s="8" t="s">
        <v>82</v>
      </c>
      <c r="L4763" s="8" t="s">
        <v>8</v>
      </c>
      <c r="M4763" s="17">
        <v>43070</v>
      </c>
      <c r="N4763" s="8">
        <v>20101498</v>
      </c>
      <c r="O4763" s="14" t="s">
        <v>229</v>
      </c>
      <c r="X4763" s="8" t="s">
        <v>5</v>
      </c>
      <c r="Y4763" s="8" t="s">
        <v>5</v>
      </c>
      <c r="Z4763" s="8" t="s">
        <v>81</v>
      </c>
      <c r="AA4763" s="18">
        <v>73.739999999999995</v>
      </c>
      <c r="AB4763" s="18">
        <v>70</v>
      </c>
      <c r="AC4763" s="18">
        <v>65.37</v>
      </c>
      <c r="AD4763" s="18">
        <v>60.81</v>
      </c>
      <c r="BE4763" s="11" t="s">
        <v>5</v>
      </c>
      <c r="BF4763" s="11" t="s">
        <v>5</v>
      </c>
      <c r="BG4763" s="11" t="s">
        <v>5</v>
      </c>
      <c r="BH4763" s="11" t="s">
        <v>5</v>
      </c>
      <c r="BI4763" s="11" t="s">
        <v>5</v>
      </c>
      <c r="BK4763" s="87">
        <f t="shared" si="519"/>
        <v>67.48</v>
      </c>
      <c r="BL4763" s="87">
        <f t="shared" si="520"/>
        <v>73.739999999999995</v>
      </c>
      <c r="BM4763" s="87">
        <f t="shared" si="521"/>
        <v>60.81</v>
      </c>
      <c r="BN4763" s="87">
        <f t="shared" si="522"/>
        <v>12.929999999999993</v>
      </c>
      <c r="BO4763" s="11" t="s">
        <v>3</v>
      </c>
      <c r="BP4763" s="15" t="s">
        <v>4</v>
      </c>
      <c r="BQ4763" s="15" t="s">
        <v>3</v>
      </c>
      <c r="BR4763" s="15" t="s">
        <v>3</v>
      </c>
      <c r="BS4763" s="10">
        <v>41506.569444444445</v>
      </c>
      <c r="BT4763" s="8" t="s">
        <v>2</v>
      </c>
      <c r="BU4763" s="8">
        <v>99999</v>
      </c>
      <c r="BV4763" s="8">
        <v>99999</v>
      </c>
      <c r="BW4763" s="8">
        <v>22.3</v>
      </c>
      <c r="BX4763" s="8">
        <v>75.178399999999996</v>
      </c>
      <c r="BY4763" s="8">
        <v>69.315700000000007</v>
      </c>
      <c r="BZ4763" s="8">
        <v>63.453000000000003</v>
      </c>
      <c r="CA4763" s="89">
        <f t="shared" si="523"/>
        <v>1.9542333333333299</v>
      </c>
      <c r="CB4763" s="8">
        <v>20.502099999999999</v>
      </c>
      <c r="CC4763" s="8">
        <v>9.3841000000000001</v>
      </c>
      <c r="CD4763" s="8">
        <v>0</v>
      </c>
      <c r="CE4763" s="89">
        <f t="shared" si="524"/>
        <v>3.7059999999999995</v>
      </c>
      <c r="CF4763" s="8">
        <v>1</v>
      </c>
      <c r="CG4763" s="8">
        <v>1</v>
      </c>
      <c r="CH4763" s="8">
        <v>1</v>
      </c>
      <c r="CI4763" s="8">
        <v>0</v>
      </c>
      <c r="CR4763" s="17">
        <v>43070</v>
      </c>
      <c r="CS4763" s="8">
        <v>20101498</v>
      </c>
      <c r="CT4763" s="17">
        <v>43070</v>
      </c>
      <c r="CU4763" s="8">
        <v>20101498</v>
      </c>
    </row>
    <row r="4764" spans="1:99" ht="15.75">
      <c r="A4764" s="88" t="str">
        <f t="shared" si="518"/>
        <v>o</v>
      </c>
      <c r="B4764" s="8" t="s">
        <v>224</v>
      </c>
      <c r="C4764" s="8" t="s">
        <v>223</v>
      </c>
      <c r="D4764" s="8" t="s">
        <v>231</v>
      </c>
      <c r="E4764" s="19" t="s">
        <v>233</v>
      </c>
      <c r="F4764" s="12">
        <v>644435</v>
      </c>
      <c r="G4764" s="11" t="s">
        <v>84</v>
      </c>
      <c r="H4764" s="8" t="s">
        <v>101</v>
      </c>
      <c r="I4764" s="13">
        <v>1</v>
      </c>
      <c r="J4764" s="8">
        <v>0</v>
      </c>
      <c r="K4764" s="8" t="s">
        <v>82</v>
      </c>
      <c r="L4764" s="8" t="s">
        <v>8</v>
      </c>
      <c r="M4764" s="17">
        <v>43070</v>
      </c>
      <c r="N4764" s="8">
        <v>90000664</v>
      </c>
      <c r="O4764" s="14" t="s">
        <v>229</v>
      </c>
      <c r="X4764" s="8" t="s">
        <v>5</v>
      </c>
      <c r="Y4764" s="8" t="s">
        <v>5</v>
      </c>
      <c r="Z4764" s="8" t="s">
        <v>81</v>
      </c>
      <c r="AA4764" s="18">
        <v>69.739999999999995</v>
      </c>
      <c r="AB4764" s="18">
        <v>68.12</v>
      </c>
      <c r="AC4764" s="18">
        <v>74.12</v>
      </c>
      <c r="AD4764" s="18">
        <v>70.2</v>
      </c>
      <c r="BE4764" s="11" t="s">
        <v>5</v>
      </c>
      <c r="BF4764" s="11" t="s">
        <v>5</v>
      </c>
      <c r="BG4764" s="11" t="s">
        <v>5</v>
      </c>
      <c r="BH4764" s="11" t="s">
        <v>5</v>
      </c>
      <c r="BI4764" s="11" t="s">
        <v>5</v>
      </c>
      <c r="BK4764" s="87">
        <f t="shared" si="519"/>
        <v>70.545000000000002</v>
      </c>
      <c r="BL4764" s="87">
        <f t="shared" si="520"/>
        <v>74.12</v>
      </c>
      <c r="BM4764" s="87">
        <f t="shared" si="521"/>
        <v>68.12</v>
      </c>
      <c r="BN4764" s="87">
        <f t="shared" si="522"/>
        <v>6</v>
      </c>
      <c r="BO4764" s="11" t="s">
        <v>3</v>
      </c>
      <c r="BP4764" s="15" t="s">
        <v>4</v>
      </c>
      <c r="BQ4764" s="15" t="s">
        <v>3</v>
      </c>
      <c r="BR4764" s="15" t="s">
        <v>3</v>
      </c>
      <c r="BS4764" s="10">
        <v>41506.569444444445</v>
      </c>
      <c r="BT4764" s="8" t="s">
        <v>2</v>
      </c>
      <c r="BU4764" s="8">
        <v>99999</v>
      </c>
      <c r="BV4764" s="8">
        <v>99999</v>
      </c>
      <c r="BW4764" s="8">
        <v>22.3</v>
      </c>
      <c r="BX4764" s="8">
        <v>75.178399999999996</v>
      </c>
      <c r="BY4764" s="8">
        <v>69.315700000000007</v>
      </c>
      <c r="BZ4764" s="8">
        <v>63.453000000000003</v>
      </c>
      <c r="CA4764" s="89">
        <f t="shared" si="523"/>
        <v>1.9542333333333299</v>
      </c>
      <c r="CB4764" s="8">
        <v>20.502099999999999</v>
      </c>
      <c r="CC4764" s="8">
        <v>9.3841000000000001</v>
      </c>
      <c r="CD4764" s="8">
        <v>0</v>
      </c>
      <c r="CE4764" s="89">
        <f t="shared" si="524"/>
        <v>3.7059999999999995</v>
      </c>
      <c r="CF4764" s="8">
        <v>1</v>
      </c>
      <c r="CG4764" s="8">
        <v>1</v>
      </c>
      <c r="CH4764" s="8">
        <v>1</v>
      </c>
      <c r="CI4764" s="8">
        <v>0</v>
      </c>
      <c r="CR4764" s="17">
        <v>43070</v>
      </c>
      <c r="CS4764" s="8">
        <v>90000664</v>
      </c>
      <c r="CT4764" s="17">
        <v>43070</v>
      </c>
      <c r="CU4764" s="8">
        <v>90000664</v>
      </c>
    </row>
    <row r="4765" spans="1:99" ht="15.75">
      <c r="A4765" s="88" t="str">
        <f t="shared" si="518"/>
        <v>o</v>
      </c>
      <c r="B4765" s="8" t="s">
        <v>224</v>
      </c>
      <c r="C4765" s="8" t="s">
        <v>223</v>
      </c>
      <c r="D4765" s="8" t="s">
        <v>231</v>
      </c>
      <c r="E4765" s="19" t="s">
        <v>233</v>
      </c>
      <c r="F4765" s="12">
        <v>644487</v>
      </c>
      <c r="G4765" s="11" t="s">
        <v>84</v>
      </c>
      <c r="H4765" s="8" t="s">
        <v>93</v>
      </c>
      <c r="I4765" s="13">
        <v>1</v>
      </c>
      <c r="J4765" s="8">
        <v>0</v>
      </c>
      <c r="K4765" s="8" t="s">
        <v>82</v>
      </c>
      <c r="L4765" s="8" t="s">
        <v>8</v>
      </c>
      <c r="M4765" s="17">
        <v>43070</v>
      </c>
      <c r="N4765" s="8">
        <v>20100645</v>
      </c>
      <c r="O4765" s="14" t="s">
        <v>229</v>
      </c>
      <c r="X4765" s="8" t="s">
        <v>5</v>
      </c>
      <c r="Y4765" s="8" t="s">
        <v>5</v>
      </c>
      <c r="Z4765" s="8" t="s">
        <v>81</v>
      </c>
      <c r="AA4765" s="18">
        <v>76.349999999999994</v>
      </c>
      <c r="AB4765" s="18">
        <v>61.9</v>
      </c>
      <c r="AC4765" s="18">
        <v>63.11</v>
      </c>
      <c r="AD4765" s="18">
        <v>63.59</v>
      </c>
      <c r="BE4765" s="11" t="s">
        <v>5</v>
      </c>
      <c r="BF4765" s="11" t="s">
        <v>5</v>
      </c>
      <c r="BG4765" s="11" t="s">
        <v>5</v>
      </c>
      <c r="BH4765" s="11" t="s">
        <v>5</v>
      </c>
      <c r="BI4765" s="11" t="s">
        <v>5</v>
      </c>
      <c r="BK4765" s="87">
        <f t="shared" si="519"/>
        <v>66.237500000000011</v>
      </c>
      <c r="BL4765" s="87">
        <f t="shared" si="520"/>
        <v>76.349999999999994</v>
      </c>
      <c r="BM4765" s="87">
        <f t="shared" si="521"/>
        <v>61.9</v>
      </c>
      <c r="BN4765" s="87">
        <f t="shared" si="522"/>
        <v>14.449999999999996</v>
      </c>
      <c r="BO4765" s="11" t="s">
        <v>3</v>
      </c>
      <c r="BP4765" s="15" t="s">
        <v>4</v>
      </c>
      <c r="BQ4765" s="15" t="s">
        <v>3</v>
      </c>
      <c r="BR4765" s="15" t="s">
        <v>3</v>
      </c>
      <c r="BS4765" s="10">
        <v>41506.569444444445</v>
      </c>
      <c r="BT4765" s="8" t="s">
        <v>2</v>
      </c>
      <c r="BU4765" s="8">
        <v>99999</v>
      </c>
      <c r="BV4765" s="8">
        <v>99999</v>
      </c>
      <c r="BW4765" s="8">
        <v>22.3</v>
      </c>
      <c r="BX4765" s="8">
        <v>75.178399999999996</v>
      </c>
      <c r="BY4765" s="8">
        <v>69.315700000000007</v>
      </c>
      <c r="BZ4765" s="8">
        <v>63.453000000000003</v>
      </c>
      <c r="CA4765" s="89">
        <f t="shared" si="523"/>
        <v>1.9542333333333299</v>
      </c>
      <c r="CB4765" s="8">
        <v>20.502099999999999</v>
      </c>
      <c r="CC4765" s="8">
        <v>9.3841000000000001</v>
      </c>
      <c r="CD4765" s="8">
        <v>0</v>
      </c>
      <c r="CE4765" s="89">
        <f t="shared" si="524"/>
        <v>3.7059999999999995</v>
      </c>
      <c r="CF4765" s="8">
        <v>1</v>
      </c>
      <c r="CG4765" s="8">
        <v>1</v>
      </c>
      <c r="CH4765" s="8">
        <v>1</v>
      </c>
      <c r="CI4765" s="8">
        <v>0</v>
      </c>
      <c r="CR4765" s="17">
        <v>43070</v>
      </c>
      <c r="CS4765" s="8">
        <v>20100645</v>
      </c>
      <c r="CT4765" s="17">
        <v>43070</v>
      </c>
      <c r="CU4765" s="8">
        <v>20100645</v>
      </c>
    </row>
    <row r="4766" spans="1:99" ht="15.75">
      <c r="A4766" s="88" t="str">
        <f t="shared" si="518"/>
        <v>o</v>
      </c>
      <c r="B4766" s="8" t="s">
        <v>224</v>
      </c>
      <c r="C4766" s="8" t="s">
        <v>223</v>
      </c>
      <c r="D4766" s="8" t="s">
        <v>231</v>
      </c>
      <c r="E4766" s="19" t="s">
        <v>233</v>
      </c>
      <c r="F4766" s="12">
        <v>644509</v>
      </c>
      <c r="G4766" s="11" t="s">
        <v>84</v>
      </c>
      <c r="H4766" s="8" t="s">
        <v>107</v>
      </c>
      <c r="I4766" s="13">
        <v>1</v>
      </c>
      <c r="J4766" s="8">
        <v>0</v>
      </c>
      <c r="K4766" s="8" t="s">
        <v>82</v>
      </c>
      <c r="L4766" s="8" t="s">
        <v>8</v>
      </c>
      <c r="M4766" s="17">
        <v>43070</v>
      </c>
      <c r="N4766" s="8">
        <v>20100645</v>
      </c>
      <c r="O4766" s="14" t="s">
        <v>229</v>
      </c>
      <c r="X4766" s="8" t="s">
        <v>5</v>
      </c>
      <c r="Y4766" s="8" t="s">
        <v>5</v>
      </c>
      <c r="Z4766" s="8" t="s">
        <v>81</v>
      </c>
      <c r="AA4766" s="18">
        <v>69.84</v>
      </c>
      <c r="AB4766" s="18">
        <v>75.510000000000005</v>
      </c>
      <c r="AC4766" s="18">
        <v>71.23</v>
      </c>
      <c r="AD4766" s="18">
        <v>73.61</v>
      </c>
      <c r="BE4766" s="11" t="s">
        <v>5</v>
      </c>
      <c r="BF4766" s="11" t="s">
        <v>5</v>
      </c>
      <c r="BG4766" s="11" t="s">
        <v>5</v>
      </c>
      <c r="BH4766" s="11" t="s">
        <v>5</v>
      </c>
      <c r="BI4766" s="11" t="s">
        <v>5</v>
      </c>
      <c r="BK4766" s="87">
        <f t="shared" si="519"/>
        <v>72.547500000000014</v>
      </c>
      <c r="BL4766" s="87">
        <f t="shared" si="520"/>
        <v>75.510000000000005</v>
      </c>
      <c r="BM4766" s="87">
        <f t="shared" si="521"/>
        <v>69.84</v>
      </c>
      <c r="BN4766" s="87">
        <f t="shared" si="522"/>
        <v>5.6700000000000017</v>
      </c>
      <c r="BO4766" s="11" t="s">
        <v>3</v>
      </c>
      <c r="BP4766" s="15" t="s">
        <v>4</v>
      </c>
      <c r="BQ4766" s="15" t="s">
        <v>3</v>
      </c>
      <c r="BR4766" s="15" t="s">
        <v>3</v>
      </c>
      <c r="BS4766" s="10">
        <v>41506.569444444445</v>
      </c>
      <c r="BT4766" s="8" t="s">
        <v>2</v>
      </c>
      <c r="BU4766" s="8">
        <v>99999</v>
      </c>
      <c r="BV4766" s="8">
        <v>99999</v>
      </c>
      <c r="BW4766" s="8">
        <v>22.3</v>
      </c>
      <c r="BX4766" s="8">
        <v>75.178399999999996</v>
      </c>
      <c r="BY4766" s="8">
        <v>69.315700000000007</v>
      </c>
      <c r="BZ4766" s="8">
        <v>63.453000000000003</v>
      </c>
      <c r="CA4766" s="89">
        <f t="shared" si="523"/>
        <v>1.9542333333333299</v>
      </c>
      <c r="CB4766" s="8">
        <v>20.502099999999999</v>
      </c>
      <c r="CC4766" s="8">
        <v>9.3841000000000001</v>
      </c>
      <c r="CD4766" s="8">
        <v>0</v>
      </c>
      <c r="CE4766" s="89">
        <f t="shared" si="524"/>
        <v>3.7059999999999995</v>
      </c>
      <c r="CF4766" s="8">
        <v>1</v>
      </c>
      <c r="CG4766" s="8">
        <v>1</v>
      </c>
      <c r="CH4766" s="8">
        <v>1</v>
      </c>
      <c r="CI4766" s="8">
        <v>0</v>
      </c>
      <c r="CR4766" s="17">
        <v>43070</v>
      </c>
      <c r="CS4766" s="8">
        <v>20100645</v>
      </c>
      <c r="CT4766" s="17">
        <v>43070</v>
      </c>
      <c r="CU4766" s="8">
        <v>20100645</v>
      </c>
    </row>
    <row r="4767" spans="1:99" ht="15.75">
      <c r="A4767" s="88" t="str">
        <f t="shared" si="518"/>
        <v>o</v>
      </c>
      <c r="B4767" s="8" t="s">
        <v>224</v>
      </c>
      <c r="C4767" s="8" t="s">
        <v>223</v>
      </c>
      <c r="D4767" s="8" t="s">
        <v>231</v>
      </c>
      <c r="E4767" s="19" t="s">
        <v>233</v>
      </c>
      <c r="F4767" s="12">
        <v>644624</v>
      </c>
      <c r="G4767" s="11" t="s">
        <v>84</v>
      </c>
      <c r="H4767" s="8" t="s">
        <v>108</v>
      </c>
      <c r="I4767" s="13">
        <v>1</v>
      </c>
      <c r="J4767" s="8">
        <v>0</v>
      </c>
      <c r="K4767" s="8" t="s">
        <v>82</v>
      </c>
      <c r="L4767" s="8" t="s">
        <v>8</v>
      </c>
      <c r="M4767" s="17">
        <v>43071</v>
      </c>
      <c r="N4767" s="8">
        <v>90000664</v>
      </c>
      <c r="O4767" s="14" t="s">
        <v>229</v>
      </c>
      <c r="X4767" s="8" t="s">
        <v>5</v>
      </c>
      <c r="Y4767" s="8" t="s">
        <v>5</v>
      </c>
      <c r="Z4767" s="8" t="s">
        <v>81</v>
      </c>
      <c r="AA4767" s="18">
        <v>69.23</v>
      </c>
      <c r="AB4767" s="18">
        <v>68.03</v>
      </c>
      <c r="AC4767" s="18">
        <v>70.95</v>
      </c>
      <c r="AD4767" s="18">
        <v>64.87</v>
      </c>
      <c r="BE4767" s="11" t="s">
        <v>5</v>
      </c>
      <c r="BF4767" s="11" t="s">
        <v>5</v>
      </c>
      <c r="BG4767" s="11" t="s">
        <v>5</v>
      </c>
      <c r="BH4767" s="11" t="s">
        <v>5</v>
      </c>
      <c r="BI4767" s="11" t="s">
        <v>5</v>
      </c>
      <c r="BK4767" s="87">
        <f t="shared" si="519"/>
        <v>68.27</v>
      </c>
      <c r="BL4767" s="87">
        <f t="shared" si="520"/>
        <v>70.95</v>
      </c>
      <c r="BM4767" s="87">
        <f t="shared" si="521"/>
        <v>64.87</v>
      </c>
      <c r="BN4767" s="87">
        <f t="shared" si="522"/>
        <v>6.0799999999999983</v>
      </c>
      <c r="BO4767" s="11" t="s">
        <v>3</v>
      </c>
      <c r="BP4767" s="15" t="s">
        <v>4</v>
      </c>
      <c r="BQ4767" s="15" t="s">
        <v>3</v>
      </c>
      <c r="BR4767" s="15" t="s">
        <v>3</v>
      </c>
      <c r="BS4767" s="10">
        <v>41506.569444444445</v>
      </c>
      <c r="BT4767" s="8" t="s">
        <v>2</v>
      </c>
      <c r="BU4767" s="8">
        <v>99999</v>
      </c>
      <c r="BV4767" s="8">
        <v>99999</v>
      </c>
      <c r="BW4767" s="8">
        <v>22.3</v>
      </c>
      <c r="BX4767" s="8">
        <v>75.178399999999996</v>
      </c>
      <c r="BY4767" s="8">
        <v>69.315700000000007</v>
      </c>
      <c r="BZ4767" s="8">
        <v>63.453000000000003</v>
      </c>
      <c r="CA4767" s="89">
        <f t="shared" si="523"/>
        <v>1.9542333333333299</v>
      </c>
      <c r="CB4767" s="8">
        <v>20.502099999999999</v>
      </c>
      <c r="CC4767" s="8">
        <v>9.3841000000000001</v>
      </c>
      <c r="CD4767" s="8">
        <v>0</v>
      </c>
      <c r="CE4767" s="89">
        <f t="shared" si="524"/>
        <v>3.7059999999999995</v>
      </c>
      <c r="CF4767" s="8">
        <v>1</v>
      </c>
      <c r="CG4767" s="8">
        <v>1</v>
      </c>
      <c r="CH4767" s="8">
        <v>1</v>
      </c>
      <c r="CI4767" s="8">
        <v>0</v>
      </c>
      <c r="CR4767" s="17">
        <v>43071</v>
      </c>
      <c r="CS4767" s="8">
        <v>90000664</v>
      </c>
      <c r="CT4767" s="17">
        <v>43071</v>
      </c>
      <c r="CU4767" s="8">
        <v>90000664</v>
      </c>
    </row>
    <row r="4768" spans="1:99" ht="15.75">
      <c r="A4768" s="88" t="str">
        <f t="shared" si="518"/>
        <v>o</v>
      </c>
      <c r="B4768" s="8" t="s">
        <v>224</v>
      </c>
      <c r="C4768" s="8" t="s">
        <v>223</v>
      </c>
      <c r="D4768" s="8" t="s">
        <v>231</v>
      </c>
      <c r="E4768" s="19" t="s">
        <v>233</v>
      </c>
      <c r="F4768" s="12">
        <v>644624</v>
      </c>
      <c r="G4768" s="11" t="s">
        <v>84</v>
      </c>
      <c r="H4768" s="8" t="s">
        <v>103</v>
      </c>
      <c r="I4768" s="13">
        <v>1</v>
      </c>
      <c r="J4768" s="8">
        <v>0</v>
      </c>
      <c r="K4768" s="8" t="s">
        <v>82</v>
      </c>
      <c r="L4768" s="8" t="s">
        <v>8</v>
      </c>
      <c r="M4768" s="17">
        <v>43071</v>
      </c>
      <c r="N4768" s="8">
        <v>90000664</v>
      </c>
      <c r="O4768" s="14" t="s">
        <v>229</v>
      </c>
      <c r="X4768" s="8" t="s">
        <v>5</v>
      </c>
      <c r="Y4768" s="8" t="s">
        <v>5</v>
      </c>
      <c r="Z4768" s="8" t="s">
        <v>81</v>
      </c>
      <c r="AA4768" s="18">
        <v>69.19</v>
      </c>
      <c r="AB4768" s="18">
        <v>61.36</v>
      </c>
      <c r="AC4768" s="18">
        <v>67.58</v>
      </c>
      <c r="AD4768" s="18">
        <v>73.89</v>
      </c>
      <c r="BE4768" s="11" t="s">
        <v>5</v>
      </c>
      <c r="BF4768" s="11" t="s">
        <v>5</v>
      </c>
      <c r="BG4768" s="11" t="s">
        <v>5</v>
      </c>
      <c r="BH4768" s="11" t="s">
        <v>5</v>
      </c>
      <c r="BI4768" s="11" t="s">
        <v>5</v>
      </c>
      <c r="BK4768" s="87">
        <f t="shared" si="519"/>
        <v>68.004999999999995</v>
      </c>
      <c r="BL4768" s="87">
        <f t="shared" si="520"/>
        <v>73.89</v>
      </c>
      <c r="BM4768" s="87">
        <f t="shared" si="521"/>
        <v>61.36</v>
      </c>
      <c r="BN4768" s="87">
        <f t="shared" si="522"/>
        <v>12.530000000000001</v>
      </c>
      <c r="BO4768" s="11" t="s">
        <v>3</v>
      </c>
      <c r="BP4768" s="15" t="s">
        <v>4</v>
      </c>
      <c r="BQ4768" s="15" t="s">
        <v>3</v>
      </c>
      <c r="BR4768" s="15" t="s">
        <v>3</v>
      </c>
      <c r="BS4768" s="10">
        <v>41506.569444444445</v>
      </c>
      <c r="BT4768" s="8" t="s">
        <v>2</v>
      </c>
      <c r="BU4768" s="8">
        <v>99999</v>
      </c>
      <c r="BV4768" s="8">
        <v>99999</v>
      </c>
      <c r="BW4768" s="8">
        <v>22.3</v>
      </c>
      <c r="BX4768" s="8">
        <v>75.178399999999996</v>
      </c>
      <c r="BY4768" s="8">
        <v>69.315700000000007</v>
      </c>
      <c r="BZ4768" s="8">
        <v>63.453000000000003</v>
      </c>
      <c r="CA4768" s="89">
        <f t="shared" si="523"/>
        <v>1.9542333333333299</v>
      </c>
      <c r="CB4768" s="8">
        <v>20.502099999999999</v>
      </c>
      <c r="CC4768" s="8">
        <v>9.3841000000000001</v>
      </c>
      <c r="CD4768" s="8">
        <v>0</v>
      </c>
      <c r="CE4768" s="89">
        <f t="shared" si="524"/>
        <v>3.7059999999999995</v>
      </c>
      <c r="CF4768" s="8">
        <v>1</v>
      </c>
      <c r="CG4768" s="8">
        <v>1</v>
      </c>
      <c r="CH4768" s="8">
        <v>1</v>
      </c>
      <c r="CI4768" s="8">
        <v>0</v>
      </c>
      <c r="CR4768" s="17">
        <v>43071</v>
      </c>
      <c r="CS4768" s="8">
        <v>90000664</v>
      </c>
      <c r="CT4768" s="17">
        <v>43071</v>
      </c>
      <c r="CU4768" s="8">
        <v>90000664</v>
      </c>
    </row>
    <row r="4769" spans="1:99" ht="15.75">
      <c r="A4769" s="88" t="str">
        <f t="shared" si="518"/>
        <v>o</v>
      </c>
      <c r="B4769" s="8" t="s">
        <v>224</v>
      </c>
      <c r="C4769" s="8" t="s">
        <v>223</v>
      </c>
      <c r="D4769" s="8" t="s">
        <v>231</v>
      </c>
      <c r="E4769" s="19" t="s">
        <v>233</v>
      </c>
      <c r="F4769" s="12">
        <v>644652</v>
      </c>
      <c r="G4769" s="11" t="s">
        <v>84</v>
      </c>
      <c r="H4769" s="8" t="s">
        <v>87</v>
      </c>
      <c r="I4769" s="13">
        <v>1</v>
      </c>
      <c r="J4769" s="8">
        <v>0</v>
      </c>
      <c r="K4769" s="8" t="s">
        <v>82</v>
      </c>
      <c r="L4769" s="8" t="s">
        <v>8</v>
      </c>
      <c r="M4769" s="17">
        <v>43071</v>
      </c>
      <c r="N4769" s="8">
        <v>20101337</v>
      </c>
      <c r="O4769" s="14" t="s">
        <v>229</v>
      </c>
      <c r="X4769" s="8" t="s">
        <v>5</v>
      </c>
      <c r="Y4769" s="8" t="s">
        <v>5</v>
      </c>
      <c r="Z4769" s="8" t="s">
        <v>81</v>
      </c>
      <c r="AA4769" s="18">
        <v>75.5</v>
      </c>
      <c r="AB4769" s="18">
        <v>73.27</v>
      </c>
      <c r="AC4769" s="18">
        <v>67.2</v>
      </c>
      <c r="AD4769" s="18">
        <v>74.56</v>
      </c>
      <c r="BE4769" s="11" t="s">
        <v>5</v>
      </c>
      <c r="BF4769" s="11" t="s">
        <v>5</v>
      </c>
      <c r="BG4769" s="11" t="s">
        <v>5</v>
      </c>
      <c r="BH4769" s="11" t="s">
        <v>5</v>
      </c>
      <c r="BI4769" s="11" t="s">
        <v>5</v>
      </c>
      <c r="BK4769" s="87">
        <f t="shared" si="519"/>
        <v>72.632499999999993</v>
      </c>
      <c r="BL4769" s="87">
        <f t="shared" si="520"/>
        <v>75.5</v>
      </c>
      <c r="BM4769" s="87">
        <f t="shared" si="521"/>
        <v>67.2</v>
      </c>
      <c r="BN4769" s="87">
        <f t="shared" si="522"/>
        <v>8.2999999999999972</v>
      </c>
      <c r="BO4769" s="11" t="s">
        <v>3</v>
      </c>
      <c r="BP4769" s="15" t="s">
        <v>4</v>
      </c>
      <c r="BQ4769" s="15" t="s">
        <v>3</v>
      </c>
      <c r="BR4769" s="15" t="s">
        <v>3</v>
      </c>
      <c r="BS4769" s="10">
        <v>41506.569444444445</v>
      </c>
      <c r="BT4769" s="8" t="s">
        <v>2</v>
      </c>
      <c r="BU4769" s="8">
        <v>99999</v>
      </c>
      <c r="BV4769" s="8">
        <v>99999</v>
      </c>
      <c r="BW4769" s="8">
        <v>22.3</v>
      </c>
      <c r="BX4769" s="8">
        <v>75.178399999999996</v>
      </c>
      <c r="BY4769" s="8">
        <v>69.315700000000007</v>
      </c>
      <c r="BZ4769" s="8">
        <v>63.453000000000003</v>
      </c>
      <c r="CA4769" s="89">
        <f t="shared" si="523"/>
        <v>1.9542333333333299</v>
      </c>
      <c r="CB4769" s="8">
        <v>20.502099999999999</v>
      </c>
      <c r="CC4769" s="8">
        <v>9.3841000000000001</v>
      </c>
      <c r="CD4769" s="8">
        <v>0</v>
      </c>
      <c r="CE4769" s="89">
        <f t="shared" si="524"/>
        <v>3.7059999999999995</v>
      </c>
      <c r="CF4769" s="8">
        <v>1</v>
      </c>
      <c r="CG4769" s="8">
        <v>1</v>
      </c>
      <c r="CH4769" s="8">
        <v>1</v>
      </c>
      <c r="CI4769" s="8">
        <v>0</v>
      </c>
      <c r="CR4769" s="17">
        <v>43071</v>
      </c>
      <c r="CS4769" s="8">
        <v>20101337</v>
      </c>
      <c r="CT4769" s="17">
        <v>43071</v>
      </c>
      <c r="CU4769" s="8">
        <v>20101337</v>
      </c>
    </row>
    <row r="4770" spans="1:99" ht="15.75">
      <c r="A4770" s="88" t="str">
        <f t="shared" si="518"/>
        <v>o</v>
      </c>
      <c r="B4770" s="8" t="s">
        <v>224</v>
      </c>
      <c r="C4770" s="8" t="s">
        <v>223</v>
      </c>
      <c r="D4770" s="8" t="s">
        <v>231</v>
      </c>
      <c r="E4770" s="19" t="s">
        <v>233</v>
      </c>
      <c r="F4770" s="12">
        <v>644722</v>
      </c>
      <c r="G4770" s="11" t="s">
        <v>84</v>
      </c>
      <c r="H4770" s="8" t="s">
        <v>101</v>
      </c>
      <c r="I4770" s="13">
        <v>1</v>
      </c>
      <c r="J4770" s="8">
        <v>0</v>
      </c>
      <c r="K4770" s="8" t="s">
        <v>82</v>
      </c>
      <c r="L4770" s="8" t="s">
        <v>8</v>
      </c>
      <c r="M4770" s="17">
        <v>43071</v>
      </c>
      <c r="N4770" s="8">
        <v>90000664</v>
      </c>
      <c r="O4770" s="14" t="s">
        <v>229</v>
      </c>
      <c r="X4770" s="8" t="s">
        <v>5</v>
      </c>
      <c r="Y4770" s="8" t="s">
        <v>5</v>
      </c>
      <c r="Z4770" s="8" t="s">
        <v>81</v>
      </c>
      <c r="AA4770" s="18">
        <v>71.53</v>
      </c>
      <c r="AB4770" s="18">
        <v>74.63</v>
      </c>
      <c r="AC4770" s="18">
        <v>65.83</v>
      </c>
      <c r="AD4770" s="18">
        <v>65.33</v>
      </c>
      <c r="BE4770" s="11" t="s">
        <v>5</v>
      </c>
      <c r="BF4770" s="11" t="s">
        <v>5</v>
      </c>
      <c r="BG4770" s="11" t="s">
        <v>5</v>
      </c>
      <c r="BH4770" s="11" t="s">
        <v>5</v>
      </c>
      <c r="BI4770" s="11" t="s">
        <v>5</v>
      </c>
      <c r="BK4770" s="87">
        <f t="shared" si="519"/>
        <v>69.33</v>
      </c>
      <c r="BL4770" s="87">
        <f t="shared" si="520"/>
        <v>74.63</v>
      </c>
      <c r="BM4770" s="87">
        <f t="shared" si="521"/>
        <v>65.33</v>
      </c>
      <c r="BN4770" s="87">
        <f t="shared" si="522"/>
        <v>9.2999999999999972</v>
      </c>
      <c r="BO4770" s="11" t="s">
        <v>3</v>
      </c>
      <c r="BP4770" s="15" t="s">
        <v>4</v>
      </c>
      <c r="BQ4770" s="15" t="s">
        <v>3</v>
      </c>
      <c r="BR4770" s="15" t="s">
        <v>3</v>
      </c>
      <c r="BS4770" s="10">
        <v>41506.569444444445</v>
      </c>
      <c r="BT4770" s="8" t="s">
        <v>2</v>
      </c>
      <c r="BU4770" s="8">
        <v>99999</v>
      </c>
      <c r="BV4770" s="8">
        <v>99999</v>
      </c>
      <c r="BW4770" s="8">
        <v>22.3</v>
      </c>
      <c r="BX4770" s="8">
        <v>75.178399999999996</v>
      </c>
      <c r="BY4770" s="8">
        <v>69.315700000000007</v>
      </c>
      <c r="BZ4770" s="8">
        <v>63.453000000000003</v>
      </c>
      <c r="CA4770" s="89">
        <f t="shared" si="523"/>
        <v>1.9542333333333299</v>
      </c>
      <c r="CB4770" s="8">
        <v>20.502099999999999</v>
      </c>
      <c r="CC4770" s="8">
        <v>9.3841000000000001</v>
      </c>
      <c r="CD4770" s="8">
        <v>0</v>
      </c>
      <c r="CE4770" s="89">
        <f t="shared" si="524"/>
        <v>3.7059999999999995</v>
      </c>
      <c r="CF4770" s="8">
        <v>1</v>
      </c>
      <c r="CG4770" s="8">
        <v>1</v>
      </c>
      <c r="CH4770" s="8">
        <v>1</v>
      </c>
      <c r="CI4770" s="8">
        <v>0</v>
      </c>
      <c r="CR4770" s="17">
        <v>43071</v>
      </c>
      <c r="CS4770" s="8">
        <v>90000664</v>
      </c>
      <c r="CT4770" s="17">
        <v>43071</v>
      </c>
      <c r="CU4770" s="8">
        <v>90000664</v>
      </c>
    </row>
    <row r="4771" spans="1:99" ht="15.75">
      <c r="A4771" s="88" t="str">
        <f t="shared" si="518"/>
        <v>o</v>
      </c>
      <c r="B4771" s="8" t="s">
        <v>224</v>
      </c>
      <c r="C4771" s="8" t="s">
        <v>223</v>
      </c>
      <c r="D4771" s="8" t="s">
        <v>231</v>
      </c>
      <c r="E4771" s="19" t="s">
        <v>233</v>
      </c>
      <c r="F4771" s="12">
        <v>644824</v>
      </c>
      <c r="G4771" s="11" t="s">
        <v>84</v>
      </c>
      <c r="H4771" s="8" t="s">
        <v>98</v>
      </c>
      <c r="I4771" s="13">
        <v>1</v>
      </c>
      <c r="J4771" s="8">
        <v>0</v>
      </c>
      <c r="K4771" s="8" t="s">
        <v>82</v>
      </c>
      <c r="L4771" s="8" t="s">
        <v>8</v>
      </c>
      <c r="M4771" s="17">
        <v>43072</v>
      </c>
      <c r="N4771" s="8">
        <v>90000544</v>
      </c>
      <c r="O4771" s="14" t="s">
        <v>229</v>
      </c>
      <c r="X4771" s="8" t="s">
        <v>5</v>
      </c>
      <c r="Y4771" s="8" t="s">
        <v>5</v>
      </c>
      <c r="Z4771" s="8" t="s">
        <v>81</v>
      </c>
      <c r="AA4771" s="18">
        <v>65.010000000000005</v>
      </c>
      <c r="AB4771" s="18">
        <v>72.34</v>
      </c>
      <c r="AC4771" s="18">
        <v>73.5</v>
      </c>
      <c r="AD4771" s="18">
        <v>68.38</v>
      </c>
      <c r="BE4771" s="11" t="s">
        <v>5</v>
      </c>
      <c r="BF4771" s="11" t="s">
        <v>5</v>
      </c>
      <c r="BG4771" s="11" t="s">
        <v>5</v>
      </c>
      <c r="BH4771" s="11" t="s">
        <v>5</v>
      </c>
      <c r="BI4771" s="11" t="s">
        <v>5</v>
      </c>
      <c r="BK4771" s="87">
        <f t="shared" si="519"/>
        <v>69.807500000000005</v>
      </c>
      <c r="BL4771" s="87">
        <f t="shared" si="520"/>
        <v>73.5</v>
      </c>
      <c r="BM4771" s="87">
        <f t="shared" si="521"/>
        <v>65.010000000000005</v>
      </c>
      <c r="BN4771" s="87">
        <f t="shared" si="522"/>
        <v>8.4899999999999949</v>
      </c>
      <c r="BO4771" s="11" t="s">
        <v>3</v>
      </c>
      <c r="BP4771" s="15" t="s">
        <v>4</v>
      </c>
      <c r="BQ4771" s="15" t="s">
        <v>3</v>
      </c>
      <c r="BR4771" s="15" t="s">
        <v>3</v>
      </c>
      <c r="BS4771" s="10">
        <v>41506.569444444445</v>
      </c>
      <c r="BT4771" s="8" t="s">
        <v>2</v>
      </c>
      <c r="BU4771" s="8">
        <v>99999</v>
      </c>
      <c r="BV4771" s="8">
        <v>99999</v>
      </c>
      <c r="BW4771" s="8">
        <v>22.3</v>
      </c>
      <c r="BX4771" s="8">
        <v>75.178399999999996</v>
      </c>
      <c r="BY4771" s="8">
        <v>69.315700000000007</v>
      </c>
      <c r="BZ4771" s="8">
        <v>63.453000000000003</v>
      </c>
      <c r="CA4771" s="89">
        <f t="shared" si="523"/>
        <v>1.9542333333333299</v>
      </c>
      <c r="CB4771" s="8">
        <v>20.502099999999999</v>
      </c>
      <c r="CC4771" s="8">
        <v>9.3841000000000001</v>
      </c>
      <c r="CD4771" s="8">
        <v>0</v>
      </c>
      <c r="CE4771" s="89">
        <f t="shared" si="524"/>
        <v>3.7059999999999995</v>
      </c>
      <c r="CF4771" s="8">
        <v>1</v>
      </c>
      <c r="CG4771" s="8">
        <v>1</v>
      </c>
      <c r="CH4771" s="8">
        <v>1</v>
      </c>
      <c r="CI4771" s="8">
        <v>0</v>
      </c>
      <c r="CR4771" s="17">
        <v>43072</v>
      </c>
      <c r="CS4771" s="8">
        <v>90000544</v>
      </c>
      <c r="CT4771" s="17">
        <v>43072</v>
      </c>
      <c r="CU4771" s="8">
        <v>90000544</v>
      </c>
    </row>
    <row r="4772" spans="1:99" ht="15.75">
      <c r="A4772" s="88" t="str">
        <f t="shared" si="518"/>
        <v>o</v>
      </c>
      <c r="B4772" s="8" t="s">
        <v>224</v>
      </c>
      <c r="C4772" s="8" t="s">
        <v>223</v>
      </c>
      <c r="D4772" s="8" t="s">
        <v>231</v>
      </c>
      <c r="E4772" s="19" t="s">
        <v>233</v>
      </c>
      <c r="F4772" s="12">
        <v>644878</v>
      </c>
      <c r="G4772" s="11" t="s">
        <v>84</v>
      </c>
      <c r="H4772" s="8" t="s">
        <v>102</v>
      </c>
      <c r="I4772" s="13">
        <v>1</v>
      </c>
      <c r="J4772" s="8">
        <v>0</v>
      </c>
      <c r="K4772" s="8" t="s">
        <v>82</v>
      </c>
      <c r="L4772" s="8" t="s">
        <v>8</v>
      </c>
      <c r="M4772" s="17">
        <v>43072</v>
      </c>
      <c r="N4772" s="8">
        <v>20101592</v>
      </c>
      <c r="O4772" s="14" t="s">
        <v>229</v>
      </c>
      <c r="X4772" s="8" t="s">
        <v>5</v>
      </c>
      <c r="Y4772" s="8" t="s">
        <v>5</v>
      </c>
      <c r="Z4772" s="8" t="s">
        <v>81</v>
      </c>
      <c r="AA4772" s="18">
        <v>64.02</v>
      </c>
      <c r="AB4772" s="18">
        <v>70.709999999999994</v>
      </c>
      <c r="AC4772" s="18">
        <v>64.849999999999994</v>
      </c>
      <c r="AD4772" s="18">
        <v>75.52</v>
      </c>
      <c r="BE4772" s="11" t="s">
        <v>5</v>
      </c>
      <c r="BF4772" s="11" t="s">
        <v>5</v>
      </c>
      <c r="BG4772" s="11" t="s">
        <v>5</v>
      </c>
      <c r="BH4772" s="11" t="s">
        <v>5</v>
      </c>
      <c r="BI4772" s="11" t="s">
        <v>5</v>
      </c>
      <c r="BK4772" s="87">
        <f t="shared" si="519"/>
        <v>68.774999999999991</v>
      </c>
      <c r="BL4772" s="87">
        <f t="shared" si="520"/>
        <v>75.52</v>
      </c>
      <c r="BM4772" s="87">
        <f t="shared" si="521"/>
        <v>64.02</v>
      </c>
      <c r="BN4772" s="87">
        <f t="shared" si="522"/>
        <v>11.5</v>
      </c>
      <c r="BO4772" s="11" t="s">
        <v>3</v>
      </c>
      <c r="BP4772" s="15" t="s">
        <v>4</v>
      </c>
      <c r="BQ4772" s="15" t="s">
        <v>3</v>
      </c>
      <c r="BR4772" s="15" t="s">
        <v>3</v>
      </c>
      <c r="BS4772" s="10">
        <v>41506.569444444445</v>
      </c>
      <c r="BT4772" s="8" t="s">
        <v>2</v>
      </c>
      <c r="BU4772" s="8">
        <v>99999</v>
      </c>
      <c r="BV4772" s="8">
        <v>99999</v>
      </c>
      <c r="BW4772" s="8">
        <v>22.3</v>
      </c>
      <c r="BX4772" s="8">
        <v>75.178399999999996</v>
      </c>
      <c r="BY4772" s="8">
        <v>69.315700000000007</v>
      </c>
      <c r="BZ4772" s="8">
        <v>63.453000000000003</v>
      </c>
      <c r="CA4772" s="89">
        <f t="shared" si="523"/>
        <v>1.9542333333333299</v>
      </c>
      <c r="CB4772" s="8">
        <v>20.502099999999999</v>
      </c>
      <c r="CC4772" s="8">
        <v>9.3841000000000001</v>
      </c>
      <c r="CD4772" s="8">
        <v>0</v>
      </c>
      <c r="CE4772" s="89">
        <f t="shared" si="524"/>
        <v>3.7059999999999995</v>
      </c>
      <c r="CF4772" s="8">
        <v>1</v>
      </c>
      <c r="CG4772" s="8">
        <v>1</v>
      </c>
      <c r="CH4772" s="8">
        <v>1</v>
      </c>
      <c r="CI4772" s="8">
        <v>0</v>
      </c>
      <c r="CR4772" s="17">
        <v>43072</v>
      </c>
      <c r="CS4772" s="8">
        <v>20101592</v>
      </c>
      <c r="CT4772" s="17">
        <v>43072</v>
      </c>
      <c r="CU4772" s="8">
        <v>20101592</v>
      </c>
    </row>
    <row r="4773" spans="1:99" ht="15.75">
      <c r="A4773" s="88" t="str">
        <f t="shared" si="518"/>
        <v>o</v>
      </c>
      <c r="B4773" s="8" t="s">
        <v>224</v>
      </c>
      <c r="C4773" s="8" t="s">
        <v>223</v>
      </c>
      <c r="D4773" s="8" t="s">
        <v>231</v>
      </c>
      <c r="E4773" s="19" t="s">
        <v>233</v>
      </c>
      <c r="F4773" s="12">
        <v>645015</v>
      </c>
      <c r="G4773" s="11" t="s">
        <v>84</v>
      </c>
      <c r="H4773" s="8" t="s">
        <v>97</v>
      </c>
      <c r="I4773" s="13">
        <v>1</v>
      </c>
      <c r="J4773" s="8">
        <v>0</v>
      </c>
      <c r="K4773" s="8" t="s">
        <v>82</v>
      </c>
      <c r="L4773" s="8" t="s">
        <v>8</v>
      </c>
      <c r="M4773" s="17">
        <v>43072</v>
      </c>
      <c r="N4773" s="8">
        <v>20100094</v>
      </c>
      <c r="O4773" s="14" t="s">
        <v>229</v>
      </c>
      <c r="X4773" s="8" t="s">
        <v>5</v>
      </c>
      <c r="Y4773" s="8" t="s">
        <v>5</v>
      </c>
      <c r="Z4773" s="8" t="s">
        <v>81</v>
      </c>
      <c r="AA4773" s="18">
        <v>72.03</v>
      </c>
      <c r="AB4773" s="18">
        <v>56.16</v>
      </c>
      <c r="AC4773" s="18">
        <v>66.09</v>
      </c>
      <c r="AD4773" s="18">
        <v>68.069999999999993</v>
      </c>
      <c r="BE4773" s="11" t="s">
        <v>5</v>
      </c>
      <c r="BF4773" s="11" t="s">
        <v>5</v>
      </c>
      <c r="BG4773" s="11" t="s">
        <v>5</v>
      </c>
      <c r="BH4773" s="11" t="s">
        <v>5</v>
      </c>
      <c r="BI4773" s="11" t="s">
        <v>5</v>
      </c>
      <c r="BK4773" s="87">
        <f t="shared" si="519"/>
        <v>65.587500000000006</v>
      </c>
      <c r="BL4773" s="87">
        <f t="shared" si="520"/>
        <v>72.03</v>
      </c>
      <c r="BM4773" s="87">
        <f t="shared" si="521"/>
        <v>56.16</v>
      </c>
      <c r="BN4773" s="87">
        <f t="shared" si="522"/>
        <v>15.870000000000005</v>
      </c>
      <c r="BO4773" s="11" t="s">
        <v>3</v>
      </c>
      <c r="BP4773" s="15" t="s">
        <v>4</v>
      </c>
      <c r="BQ4773" s="15" t="s">
        <v>3</v>
      </c>
      <c r="BR4773" s="15" t="s">
        <v>3</v>
      </c>
      <c r="BS4773" s="10">
        <v>41506.569444444445</v>
      </c>
      <c r="BT4773" s="8" t="s">
        <v>2</v>
      </c>
      <c r="BU4773" s="8">
        <v>99999</v>
      </c>
      <c r="BV4773" s="8">
        <v>99999</v>
      </c>
      <c r="BW4773" s="8">
        <v>22.3</v>
      </c>
      <c r="BX4773" s="8">
        <v>75.178399999999996</v>
      </c>
      <c r="BY4773" s="8">
        <v>69.315700000000007</v>
      </c>
      <c r="BZ4773" s="8">
        <v>63.453000000000003</v>
      </c>
      <c r="CA4773" s="89">
        <f t="shared" si="523"/>
        <v>1.9542333333333299</v>
      </c>
      <c r="CB4773" s="8">
        <v>20.502099999999999</v>
      </c>
      <c r="CC4773" s="8">
        <v>9.3841000000000001</v>
      </c>
      <c r="CD4773" s="8">
        <v>0</v>
      </c>
      <c r="CE4773" s="89">
        <f t="shared" si="524"/>
        <v>3.7059999999999995</v>
      </c>
      <c r="CF4773" s="8">
        <v>1</v>
      </c>
      <c r="CG4773" s="8">
        <v>1</v>
      </c>
      <c r="CH4773" s="8">
        <v>1</v>
      </c>
      <c r="CI4773" s="8">
        <v>0</v>
      </c>
      <c r="CR4773" s="17">
        <v>43072</v>
      </c>
      <c r="CS4773" s="8">
        <v>20100094</v>
      </c>
      <c r="CT4773" s="17">
        <v>43072</v>
      </c>
      <c r="CU4773" s="8">
        <v>20100094</v>
      </c>
    </row>
    <row r="4774" spans="1:99" ht="15.75">
      <c r="A4774" s="88" t="str">
        <f t="shared" si="518"/>
        <v>o</v>
      </c>
      <c r="B4774" s="8" t="s">
        <v>224</v>
      </c>
      <c r="C4774" s="8" t="s">
        <v>223</v>
      </c>
      <c r="D4774" s="8" t="s">
        <v>231</v>
      </c>
      <c r="E4774" s="19" t="s">
        <v>233</v>
      </c>
      <c r="F4774" s="12">
        <v>645059</v>
      </c>
      <c r="G4774" s="11" t="s">
        <v>84</v>
      </c>
      <c r="H4774" s="8" t="s">
        <v>103</v>
      </c>
      <c r="I4774" s="13">
        <v>1</v>
      </c>
      <c r="J4774" s="8">
        <v>0</v>
      </c>
      <c r="K4774" s="8" t="s">
        <v>82</v>
      </c>
      <c r="L4774" s="8" t="s">
        <v>8</v>
      </c>
      <c r="M4774" s="17">
        <v>43072</v>
      </c>
      <c r="N4774" s="8">
        <v>20100094</v>
      </c>
      <c r="O4774" s="14" t="s">
        <v>229</v>
      </c>
      <c r="X4774" s="8" t="s">
        <v>5</v>
      </c>
      <c r="Y4774" s="8" t="s">
        <v>5</v>
      </c>
      <c r="Z4774" s="8" t="s">
        <v>81</v>
      </c>
      <c r="AA4774" s="18">
        <v>72.61</v>
      </c>
      <c r="AB4774" s="18">
        <v>79.540000000000006</v>
      </c>
      <c r="AC4774" s="18">
        <v>65.349999999999994</v>
      </c>
      <c r="AD4774" s="18">
        <v>62.72</v>
      </c>
      <c r="BE4774" s="11" t="s">
        <v>5</v>
      </c>
      <c r="BF4774" s="11" t="s">
        <v>5</v>
      </c>
      <c r="BG4774" s="11" t="s">
        <v>5</v>
      </c>
      <c r="BH4774" s="11" t="s">
        <v>5</v>
      </c>
      <c r="BI4774" s="11" t="s">
        <v>5</v>
      </c>
      <c r="BK4774" s="87">
        <f t="shared" si="519"/>
        <v>70.055000000000007</v>
      </c>
      <c r="BL4774" s="87">
        <f t="shared" si="520"/>
        <v>79.540000000000006</v>
      </c>
      <c r="BM4774" s="87">
        <f t="shared" si="521"/>
        <v>62.72</v>
      </c>
      <c r="BN4774" s="87">
        <f t="shared" si="522"/>
        <v>16.820000000000007</v>
      </c>
      <c r="BO4774" s="11" t="s">
        <v>3</v>
      </c>
      <c r="BP4774" s="15" t="s">
        <v>4</v>
      </c>
      <c r="BQ4774" s="15" t="s">
        <v>3</v>
      </c>
      <c r="BR4774" s="15" t="s">
        <v>3</v>
      </c>
      <c r="BS4774" s="10">
        <v>41506.569444444445</v>
      </c>
      <c r="BT4774" s="8" t="s">
        <v>2</v>
      </c>
      <c r="BU4774" s="8">
        <v>99999</v>
      </c>
      <c r="BV4774" s="8">
        <v>99999</v>
      </c>
      <c r="BW4774" s="8">
        <v>22.3</v>
      </c>
      <c r="BX4774" s="8">
        <v>75.178399999999996</v>
      </c>
      <c r="BY4774" s="8">
        <v>69.315700000000007</v>
      </c>
      <c r="BZ4774" s="8">
        <v>63.453000000000003</v>
      </c>
      <c r="CA4774" s="89">
        <f t="shared" si="523"/>
        <v>1.9542333333333299</v>
      </c>
      <c r="CB4774" s="8">
        <v>20.502099999999999</v>
      </c>
      <c r="CC4774" s="8">
        <v>9.3841000000000001</v>
      </c>
      <c r="CD4774" s="8">
        <v>0</v>
      </c>
      <c r="CE4774" s="89">
        <f t="shared" si="524"/>
        <v>3.7059999999999995</v>
      </c>
      <c r="CF4774" s="8">
        <v>1</v>
      </c>
      <c r="CG4774" s="8">
        <v>1</v>
      </c>
      <c r="CH4774" s="8">
        <v>1</v>
      </c>
      <c r="CI4774" s="8">
        <v>0</v>
      </c>
      <c r="CR4774" s="17">
        <v>43072</v>
      </c>
      <c r="CS4774" s="8">
        <v>20100094</v>
      </c>
      <c r="CT4774" s="17">
        <v>43072</v>
      </c>
      <c r="CU4774" s="8">
        <v>20100094</v>
      </c>
    </row>
    <row r="4775" spans="1:99" ht="15.75">
      <c r="A4775" s="88" t="str">
        <f t="shared" si="518"/>
        <v>o</v>
      </c>
      <c r="B4775" s="8" t="s">
        <v>224</v>
      </c>
      <c r="C4775" s="8" t="s">
        <v>223</v>
      </c>
      <c r="D4775" s="8" t="s">
        <v>231</v>
      </c>
      <c r="E4775" s="19" t="s">
        <v>233</v>
      </c>
      <c r="F4775" s="12">
        <v>645093</v>
      </c>
      <c r="G4775" s="11" t="s">
        <v>84</v>
      </c>
      <c r="H4775" s="8" t="s">
        <v>105</v>
      </c>
      <c r="I4775" s="13">
        <v>1</v>
      </c>
      <c r="J4775" s="8">
        <v>0</v>
      </c>
      <c r="K4775" s="8" t="s">
        <v>82</v>
      </c>
      <c r="L4775" s="8" t="s">
        <v>8</v>
      </c>
      <c r="M4775" s="17">
        <v>43072</v>
      </c>
      <c r="N4775" s="8">
        <v>20100094</v>
      </c>
      <c r="O4775" s="14" t="s">
        <v>229</v>
      </c>
      <c r="X4775" s="8" t="s">
        <v>5</v>
      </c>
      <c r="Y4775" s="8" t="s">
        <v>5</v>
      </c>
      <c r="Z4775" s="8" t="s">
        <v>81</v>
      </c>
      <c r="AA4775" s="18">
        <v>62.3</v>
      </c>
      <c r="AB4775" s="18">
        <v>70.22</v>
      </c>
      <c r="AC4775" s="18">
        <v>68.790000000000006</v>
      </c>
      <c r="AD4775" s="18">
        <v>63.47</v>
      </c>
      <c r="BE4775" s="11" t="s">
        <v>5</v>
      </c>
      <c r="BF4775" s="11" t="s">
        <v>5</v>
      </c>
      <c r="BG4775" s="11" t="s">
        <v>5</v>
      </c>
      <c r="BH4775" s="11" t="s">
        <v>5</v>
      </c>
      <c r="BI4775" s="11" t="s">
        <v>5</v>
      </c>
      <c r="BK4775" s="87">
        <f t="shared" si="519"/>
        <v>66.194999999999993</v>
      </c>
      <c r="BL4775" s="87">
        <f t="shared" si="520"/>
        <v>70.22</v>
      </c>
      <c r="BM4775" s="87">
        <f t="shared" si="521"/>
        <v>62.3</v>
      </c>
      <c r="BN4775" s="87">
        <f t="shared" si="522"/>
        <v>7.9200000000000017</v>
      </c>
      <c r="BO4775" s="11" t="s">
        <v>3</v>
      </c>
      <c r="BP4775" s="15" t="s">
        <v>4</v>
      </c>
      <c r="BQ4775" s="15" t="s">
        <v>3</v>
      </c>
      <c r="BR4775" s="15" t="s">
        <v>3</v>
      </c>
      <c r="BS4775" s="10">
        <v>41506.569444444445</v>
      </c>
      <c r="BT4775" s="8" t="s">
        <v>2</v>
      </c>
      <c r="BU4775" s="8">
        <v>99999</v>
      </c>
      <c r="BV4775" s="8">
        <v>99999</v>
      </c>
      <c r="BW4775" s="8">
        <v>22.3</v>
      </c>
      <c r="BX4775" s="8">
        <v>75.178399999999996</v>
      </c>
      <c r="BY4775" s="8">
        <v>69.315700000000007</v>
      </c>
      <c r="BZ4775" s="8">
        <v>63.453000000000003</v>
      </c>
      <c r="CA4775" s="89">
        <f t="shared" si="523"/>
        <v>1.9542333333333299</v>
      </c>
      <c r="CB4775" s="8">
        <v>20.502099999999999</v>
      </c>
      <c r="CC4775" s="8">
        <v>9.3841000000000001</v>
      </c>
      <c r="CD4775" s="8">
        <v>0</v>
      </c>
      <c r="CE4775" s="89">
        <f t="shared" si="524"/>
        <v>3.7059999999999995</v>
      </c>
      <c r="CF4775" s="8">
        <v>1</v>
      </c>
      <c r="CG4775" s="8">
        <v>1</v>
      </c>
      <c r="CH4775" s="8">
        <v>1</v>
      </c>
      <c r="CI4775" s="8">
        <v>0</v>
      </c>
      <c r="CR4775" s="17">
        <v>43072</v>
      </c>
      <c r="CS4775" s="8">
        <v>20100094</v>
      </c>
      <c r="CT4775" s="17">
        <v>43072</v>
      </c>
      <c r="CU4775" s="8">
        <v>20100094</v>
      </c>
    </row>
    <row r="4776" spans="1:99" ht="15.75">
      <c r="A4776" s="88" t="str">
        <f t="shared" si="518"/>
        <v>o</v>
      </c>
      <c r="B4776" s="8" t="s">
        <v>224</v>
      </c>
      <c r="C4776" s="8" t="s">
        <v>223</v>
      </c>
      <c r="D4776" s="8" t="s">
        <v>231</v>
      </c>
      <c r="E4776" s="19" t="s">
        <v>233</v>
      </c>
      <c r="F4776" s="12">
        <v>645093</v>
      </c>
      <c r="G4776" s="11" t="s">
        <v>84</v>
      </c>
      <c r="H4776" s="8" t="s">
        <v>98</v>
      </c>
      <c r="I4776" s="13">
        <v>1</v>
      </c>
      <c r="J4776" s="8">
        <v>0</v>
      </c>
      <c r="K4776" s="8" t="s">
        <v>82</v>
      </c>
      <c r="L4776" s="8" t="s">
        <v>8</v>
      </c>
      <c r="M4776" s="17">
        <v>43072</v>
      </c>
      <c r="N4776" s="8">
        <v>20100094</v>
      </c>
      <c r="O4776" s="14" t="s">
        <v>229</v>
      </c>
      <c r="X4776" s="8" t="s">
        <v>5</v>
      </c>
      <c r="Y4776" s="8" t="s">
        <v>5</v>
      </c>
      <c r="Z4776" s="8" t="s">
        <v>81</v>
      </c>
      <c r="AA4776" s="18">
        <v>66.86</v>
      </c>
      <c r="AB4776" s="18">
        <v>74.84</v>
      </c>
      <c r="AC4776" s="18">
        <v>68.17</v>
      </c>
      <c r="AD4776" s="18">
        <v>70.010000000000005</v>
      </c>
      <c r="BE4776" s="11" t="s">
        <v>5</v>
      </c>
      <c r="BF4776" s="11" t="s">
        <v>5</v>
      </c>
      <c r="BG4776" s="11" t="s">
        <v>5</v>
      </c>
      <c r="BH4776" s="11" t="s">
        <v>5</v>
      </c>
      <c r="BI4776" s="11" t="s">
        <v>5</v>
      </c>
      <c r="BK4776" s="87">
        <f t="shared" si="519"/>
        <v>69.97</v>
      </c>
      <c r="BL4776" s="87">
        <f t="shared" si="520"/>
        <v>74.84</v>
      </c>
      <c r="BM4776" s="87">
        <f t="shared" si="521"/>
        <v>66.86</v>
      </c>
      <c r="BN4776" s="87">
        <f t="shared" si="522"/>
        <v>7.980000000000004</v>
      </c>
      <c r="BO4776" s="11" t="s">
        <v>3</v>
      </c>
      <c r="BP4776" s="15" t="s">
        <v>4</v>
      </c>
      <c r="BQ4776" s="15" t="s">
        <v>3</v>
      </c>
      <c r="BR4776" s="15" t="s">
        <v>3</v>
      </c>
      <c r="BS4776" s="10">
        <v>41506.569444444445</v>
      </c>
      <c r="BT4776" s="8" t="s">
        <v>2</v>
      </c>
      <c r="BU4776" s="8">
        <v>99999</v>
      </c>
      <c r="BV4776" s="8">
        <v>99999</v>
      </c>
      <c r="BW4776" s="8">
        <v>22.3</v>
      </c>
      <c r="BX4776" s="8">
        <v>75.178399999999996</v>
      </c>
      <c r="BY4776" s="8">
        <v>69.315700000000007</v>
      </c>
      <c r="BZ4776" s="8">
        <v>63.453000000000003</v>
      </c>
      <c r="CA4776" s="89">
        <f t="shared" si="523"/>
        <v>1.9542333333333299</v>
      </c>
      <c r="CB4776" s="8">
        <v>20.502099999999999</v>
      </c>
      <c r="CC4776" s="8">
        <v>9.3841000000000001</v>
      </c>
      <c r="CD4776" s="8">
        <v>0</v>
      </c>
      <c r="CE4776" s="89">
        <f t="shared" si="524"/>
        <v>3.7059999999999995</v>
      </c>
      <c r="CF4776" s="8">
        <v>1</v>
      </c>
      <c r="CG4776" s="8">
        <v>1</v>
      </c>
      <c r="CH4776" s="8">
        <v>1</v>
      </c>
      <c r="CI4776" s="8">
        <v>0</v>
      </c>
      <c r="CR4776" s="17">
        <v>43072</v>
      </c>
      <c r="CS4776" s="8">
        <v>20100094</v>
      </c>
      <c r="CT4776" s="17">
        <v>43072</v>
      </c>
      <c r="CU4776" s="8">
        <v>20100094</v>
      </c>
    </row>
    <row r="4777" spans="1:99" ht="15.75">
      <c r="A4777" s="88" t="str">
        <f t="shared" si="518"/>
        <v>o</v>
      </c>
      <c r="B4777" s="8" t="s">
        <v>224</v>
      </c>
      <c r="C4777" s="8" t="s">
        <v>223</v>
      </c>
      <c r="D4777" s="8" t="s">
        <v>231</v>
      </c>
      <c r="E4777" s="19" t="s">
        <v>233</v>
      </c>
      <c r="F4777" s="12">
        <v>645093</v>
      </c>
      <c r="G4777" s="11" t="s">
        <v>84</v>
      </c>
      <c r="H4777" s="8" t="s">
        <v>108</v>
      </c>
      <c r="I4777" s="13">
        <v>2</v>
      </c>
      <c r="J4777" s="8">
        <v>0</v>
      </c>
      <c r="K4777" s="8" t="s">
        <v>82</v>
      </c>
      <c r="L4777" s="8" t="s">
        <v>8</v>
      </c>
      <c r="M4777" s="17">
        <v>43072</v>
      </c>
      <c r="N4777" s="8">
        <v>20100094</v>
      </c>
      <c r="O4777" s="14" t="s">
        <v>229</v>
      </c>
      <c r="X4777" s="8" t="s">
        <v>5</v>
      </c>
      <c r="Y4777" s="8" t="s">
        <v>5</v>
      </c>
      <c r="Z4777" s="8" t="s">
        <v>81</v>
      </c>
      <c r="AA4777" s="18">
        <v>63.24</v>
      </c>
      <c r="AB4777" s="18">
        <v>66.319999999999993</v>
      </c>
      <c r="AC4777" s="18">
        <v>72.97</v>
      </c>
      <c r="AD4777" s="18">
        <v>71.599999999999994</v>
      </c>
      <c r="BE4777" s="11" t="s">
        <v>5</v>
      </c>
      <c r="BF4777" s="11" t="s">
        <v>5</v>
      </c>
      <c r="BG4777" s="11" t="s">
        <v>5</v>
      </c>
      <c r="BH4777" s="11" t="s">
        <v>5</v>
      </c>
      <c r="BI4777" s="11" t="s">
        <v>5</v>
      </c>
      <c r="BK4777" s="87">
        <f t="shared" si="519"/>
        <v>68.532499999999999</v>
      </c>
      <c r="BL4777" s="87">
        <f t="shared" si="520"/>
        <v>72.97</v>
      </c>
      <c r="BM4777" s="87">
        <f t="shared" si="521"/>
        <v>63.24</v>
      </c>
      <c r="BN4777" s="87">
        <f t="shared" si="522"/>
        <v>9.7299999999999969</v>
      </c>
      <c r="BO4777" s="11" t="s">
        <v>3</v>
      </c>
      <c r="BP4777" s="15" t="s">
        <v>4</v>
      </c>
      <c r="BQ4777" s="15" t="s">
        <v>3</v>
      </c>
      <c r="BR4777" s="15" t="s">
        <v>3</v>
      </c>
      <c r="BS4777" s="10">
        <v>41506.569444444445</v>
      </c>
      <c r="BT4777" s="8" t="s">
        <v>2</v>
      </c>
      <c r="BU4777" s="8">
        <v>99999</v>
      </c>
      <c r="BV4777" s="8">
        <v>99999</v>
      </c>
      <c r="BW4777" s="8">
        <v>22.3</v>
      </c>
      <c r="BX4777" s="8">
        <v>75.178399999999996</v>
      </c>
      <c r="BY4777" s="8">
        <v>69.315700000000007</v>
      </c>
      <c r="BZ4777" s="8">
        <v>63.453000000000003</v>
      </c>
      <c r="CA4777" s="89">
        <f t="shared" si="523"/>
        <v>1.9542333333333299</v>
      </c>
      <c r="CB4777" s="8">
        <v>20.502099999999999</v>
      </c>
      <c r="CC4777" s="8">
        <v>9.3841000000000001</v>
      </c>
      <c r="CD4777" s="8">
        <v>0</v>
      </c>
      <c r="CE4777" s="89">
        <f t="shared" si="524"/>
        <v>3.7059999999999995</v>
      </c>
      <c r="CF4777" s="8">
        <v>1</v>
      </c>
      <c r="CG4777" s="8">
        <v>1</v>
      </c>
      <c r="CH4777" s="8">
        <v>1</v>
      </c>
      <c r="CI4777" s="8">
        <v>0</v>
      </c>
      <c r="CR4777" s="17">
        <v>43072</v>
      </c>
      <c r="CS4777" s="8">
        <v>20100094</v>
      </c>
      <c r="CT4777" s="17">
        <v>43072</v>
      </c>
      <c r="CU4777" s="8">
        <v>20100094</v>
      </c>
    </row>
    <row r="4778" spans="1:99" ht="15.75">
      <c r="A4778" s="88" t="str">
        <f t="shared" si="518"/>
        <v>o</v>
      </c>
      <c r="B4778" s="8" t="s">
        <v>224</v>
      </c>
      <c r="C4778" s="8" t="s">
        <v>223</v>
      </c>
      <c r="D4778" s="8" t="s">
        <v>231</v>
      </c>
      <c r="E4778" s="19" t="s">
        <v>233</v>
      </c>
      <c r="F4778" s="12">
        <v>645328</v>
      </c>
      <c r="G4778" s="11" t="s">
        <v>84</v>
      </c>
      <c r="H4778" s="8" t="s">
        <v>90</v>
      </c>
      <c r="I4778" s="13">
        <v>1</v>
      </c>
      <c r="J4778" s="8">
        <v>0</v>
      </c>
      <c r="K4778" s="8" t="s">
        <v>82</v>
      </c>
      <c r="L4778" s="8" t="s">
        <v>8</v>
      </c>
      <c r="M4778" s="17">
        <v>43073</v>
      </c>
      <c r="N4778" s="8">
        <v>20100094</v>
      </c>
      <c r="O4778" s="14" t="s">
        <v>229</v>
      </c>
      <c r="X4778" s="8" t="s">
        <v>5</v>
      </c>
      <c r="Y4778" s="8" t="s">
        <v>5</v>
      </c>
      <c r="Z4778" s="8" t="s">
        <v>81</v>
      </c>
      <c r="AA4778" s="18">
        <v>72.44</v>
      </c>
      <c r="AB4778" s="18">
        <v>65.81</v>
      </c>
      <c r="AC4778" s="18">
        <v>69.16</v>
      </c>
      <c r="AD4778" s="18">
        <v>74.739999999999995</v>
      </c>
      <c r="BE4778" s="11" t="s">
        <v>5</v>
      </c>
      <c r="BF4778" s="11" t="s">
        <v>5</v>
      </c>
      <c r="BG4778" s="11" t="s">
        <v>5</v>
      </c>
      <c r="BH4778" s="11" t="s">
        <v>5</v>
      </c>
      <c r="BI4778" s="11" t="s">
        <v>5</v>
      </c>
      <c r="BK4778" s="87">
        <f t="shared" si="519"/>
        <v>70.537499999999994</v>
      </c>
      <c r="BL4778" s="87">
        <f t="shared" si="520"/>
        <v>74.739999999999995</v>
      </c>
      <c r="BM4778" s="87">
        <f t="shared" si="521"/>
        <v>65.81</v>
      </c>
      <c r="BN4778" s="87">
        <f t="shared" si="522"/>
        <v>8.9299999999999926</v>
      </c>
      <c r="BO4778" s="11" t="s">
        <v>3</v>
      </c>
      <c r="BP4778" s="15" t="s">
        <v>4</v>
      </c>
      <c r="BQ4778" s="15" t="s">
        <v>3</v>
      </c>
      <c r="BR4778" s="15" t="s">
        <v>3</v>
      </c>
      <c r="BS4778" s="10">
        <v>41506.569444444445</v>
      </c>
      <c r="BT4778" s="8" t="s">
        <v>2</v>
      </c>
      <c r="BU4778" s="8">
        <v>99999</v>
      </c>
      <c r="BV4778" s="8">
        <v>99999</v>
      </c>
      <c r="BW4778" s="8">
        <v>22.3</v>
      </c>
      <c r="BX4778" s="8">
        <v>75.178399999999996</v>
      </c>
      <c r="BY4778" s="8">
        <v>69.315700000000007</v>
      </c>
      <c r="BZ4778" s="8">
        <v>63.453000000000003</v>
      </c>
      <c r="CA4778" s="89">
        <f t="shared" si="523"/>
        <v>1.9542333333333299</v>
      </c>
      <c r="CB4778" s="8">
        <v>20.502099999999999</v>
      </c>
      <c r="CC4778" s="8">
        <v>9.3841000000000001</v>
      </c>
      <c r="CD4778" s="8">
        <v>0</v>
      </c>
      <c r="CE4778" s="89">
        <f t="shared" si="524"/>
        <v>3.7059999999999995</v>
      </c>
      <c r="CF4778" s="8">
        <v>1</v>
      </c>
      <c r="CG4778" s="8">
        <v>1</v>
      </c>
      <c r="CH4778" s="8">
        <v>1</v>
      </c>
      <c r="CI4778" s="8">
        <v>0</v>
      </c>
      <c r="CR4778" s="17">
        <v>43073</v>
      </c>
      <c r="CS4778" s="8">
        <v>20100094</v>
      </c>
      <c r="CT4778" s="17">
        <v>43073</v>
      </c>
      <c r="CU4778" s="8">
        <v>20100094</v>
      </c>
    </row>
    <row r="4779" spans="1:99" ht="15.75">
      <c r="A4779" s="88" t="str">
        <f t="shared" si="518"/>
        <v>o</v>
      </c>
      <c r="B4779" s="8" t="s">
        <v>224</v>
      </c>
      <c r="C4779" s="8" t="s">
        <v>223</v>
      </c>
      <c r="D4779" s="8" t="s">
        <v>231</v>
      </c>
      <c r="E4779" s="19" t="s">
        <v>233</v>
      </c>
      <c r="F4779" s="12">
        <v>645328</v>
      </c>
      <c r="G4779" s="11" t="s">
        <v>84</v>
      </c>
      <c r="H4779" s="8" t="s">
        <v>99</v>
      </c>
      <c r="I4779" s="13">
        <v>1</v>
      </c>
      <c r="J4779" s="8">
        <v>0</v>
      </c>
      <c r="K4779" s="8" t="s">
        <v>82</v>
      </c>
      <c r="L4779" s="8" t="s">
        <v>8</v>
      </c>
      <c r="M4779" s="17">
        <v>43073</v>
      </c>
      <c r="N4779" s="8">
        <v>90000544</v>
      </c>
      <c r="O4779" s="14" t="s">
        <v>229</v>
      </c>
      <c r="X4779" s="8" t="s">
        <v>5</v>
      </c>
      <c r="Y4779" s="8" t="s">
        <v>5</v>
      </c>
      <c r="Z4779" s="8" t="s">
        <v>81</v>
      </c>
      <c r="AA4779" s="18">
        <v>68.78</v>
      </c>
      <c r="AB4779" s="18">
        <v>71.09</v>
      </c>
      <c r="AC4779" s="18">
        <v>72.58</v>
      </c>
      <c r="AD4779" s="18">
        <v>81.34</v>
      </c>
      <c r="BE4779" s="11" t="s">
        <v>5</v>
      </c>
      <c r="BF4779" s="11" t="s">
        <v>5</v>
      </c>
      <c r="BG4779" s="11" t="s">
        <v>5</v>
      </c>
      <c r="BH4779" s="11" t="s">
        <v>5</v>
      </c>
      <c r="BI4779" s="11" t="s">
        <v>5</v>
      </c>
      <c r="BK4779" s="87">
        <f t="shared" si="519"/>
        <v>73.447499999999991</v>
      </c>
      <c r="BL4779" s="87">
        <f t="shared" si="520"/>
        <v>81.34</v>
      </c>
      <c r="BM4779" s="87">
        <f t="shared" si="521"/>
        <v>68.78</v>
      </c>
      <c r="BN4779" s="87">
        <f t="shared" si="522"/>
        <v>12.560000000000002</v>
      </c>
      <c r="BO4779" s="11" t="s">
        <v>3</v>
      </c>
      <c r="BP4779" s="15" t="s">
        <v>4</v>
      </c>
      <c r="BQ4779" s="15" t="s">
        <v>3</v>
      </c>
      <c r="BR4779" s="15" t="s">
        <v>3</v>
      </c>
      <c r="BS4779" s="10">
        <v>41506.569444444445</v>
      </c>
      <c r="BT4779" s="8" t="s">
        <v>2</v>
      </c>
      <c r="BU4779" s="8">
        <v>99999</v>
      </c>
      <c r="BV4779" s="8">
        <v>99999</v>
      </c>
      <c r="BW4779" s="8">
        <v>22.3</v>
      </c>
      <c r="BX4779" s="8">
        <v>75.178399999999996</v>
      </c>
      <c r="BY4779" s="8">
        <v>69.315700000000007</v>
      </c>
      <c r="BZ4779" s="8">
        <v>63.453000000000003</v>
      </c>
      <c r="CA4779" s="89">
        <f t="shared" si="523"/>
        <v>1.9542333333333299</v>
      </c>
      <c r="CB4779" s="8">
        <v>20.502099999999999</v>
      </c>
      <c r="CC4779" s="8">
        <v>9.3841000000000001</v>
      </c>
      <c r="CD4779" s="8">
        <v>0</v>
      </c>
      <c r="CE4779" s="89">
        <f t="shared" si="524"/>
        <v>3.7059999999999995</v>
      </c>
      <c r="CF4779" s="8">
        <v>1</v>
      </c>
      <c r="CG4779" s="8">
        <v>1</v>
      </c>
      <c r="CH4779" s="8">
        <v>1</v>
      </c>
      <c r="CI4779" s="8">
        <v>0</v>
      </c>
      <c r="CR4779" s="17">
        <v>43073</v>
      </c>
      <c r="CS4779" s="8">
        <v>90000544</v>
      </c>
      <c r="CT4779" s="17">
        <v>43073</v>
      </c>
      <c r="CU4779" s="8">
        <v>90000544</v>
      </c>
    </row>
    <row r="4780" spans="1:99" ht="15.75">
      <c r="A4780" s="88" t="str">
        <f t="shared" si="518"/>
        <v>o</v>
      </c>
      <c r="B4780" s="8" t="s">
        <v>224</v>
      </c>
      <c r="C4780" s="8" t="s">
        <v>223</v>
      </c>
      <c r="D4780" s="8" t="s">
        <v>231</v>
      </c>
      <c r="E4780" s="19" t="s">
        <v>233</v>
      </c>
      <c r="F4780" s="12">
        <v>645422</v>
      </c>
      <c r="G4780" s="11" t="s">
        <v>84</v>
      </c>
      <c r="H4780" s="8" t="s">
        <v>94</v>
      </c>
      <c r="I4780" s="13">
        <v>1</v>
      </c>
      <c r="J4780" s="8">
        <v>0</v>
      </c>
      <c r="K4780" s="8" t="s">
        <v>82</v>
      </c>
      <c r="L4780" s="8" t="s">
        <v>8</v>
      </c>
      <c r="M4780" s="17">
        <v>43073</v>
      </c>
      <c r="N4780" s="8">
        <v>90000544</v>
      </c>
      <c r="O4780" s="14" t="s">
        <v>229</v>
      </c>
      <c r="X4780" s="8" t="s">
        <v>5</v>
      </c>
      <c r="Y4780" s="8" t="s">
        <v>5</v>
      </c>
      <c r="Z4780" s="8" t="s">
        <v>81</v>
      </c>
      <c r="AA4780" s="18">
        <v>72.930000000000007</v>
      </c>
      <c r="AB4780" s="18">
        <v>63.69</v>
      </c>
      <c r="AC4780" s="18">
        <v>66.87</v>
      </c>
      <c r="AD4780" s="18">
        <v>75.53</v>
      </c>
      <c r="BE4780" s="11" t="s">
        <v>5</v>
      </c>
      <c r="BF4780" s="11" t="s">
        <v>5</v>
      </c>
      <c r="BG4780" s="11" t="s">
        <v>5</v>
      </c>
      <c r="BH4780" s="11" t="s">
        <v>5</v>
      </c>
      <c r="BI4780" s="11" t="s">
        <v>5</v>
      </c>
      <c r="BK4780" s="87">
        <f t="shared" si="519"/>
        <v>69.754999999999995</v>
      </c>
      <c r="BL4780" s="87">
        <f t="shared" si="520"/>
        <v>75.53</v>
      </c>
      <c r="BM4780" s="87">
        <f t="shared" si="521"/>
        <v>63.69</v>
      </c>
      <c r="BN4780" s="87">
        <f t="shared" si="522"/>
        <v>11.840000000000003</v>
      </c>
      <c r="BO4780" s="11" t="s">
        <v>3</v>
      </c>
      <c r="BP4780" s="15" t="s">
        <v>4</v>
      </c>
      <c r="BQ4780" s="15" t="s">
        <v>3</v>
      </c>
      <c r="BR4780" s="15" t="s">
        <v>3</v>
      </c>
      <c r="BS4780" s="10">
        <v>41506.569444444445</v>
      </c>
      <c r="BT4780" s="8" t="s">
        <v>2</v>
      </c>
      <c r="BU4780" s="8">
        <v>99999</v>
      </c>
      <c r="BV4780" s="8">
        <v>99999</v>
      </c>
      <c r="BW4780" s="8">
        <v>22.3</v>
      </c>
      <c r="BX4780" s="8">
        <v>75.178399999999996</v>
      </c>
      <c r="BY4780" s="8">
        <v>69.315700000000007</v>
      </c>
      <c r="BZ4780" s="8">
        <v>63.453000000000003</v>
      </c>
      <c r="CA4780" s="89">
        <f t="shared" si="523"/>
        <v>1.9542333333333299</v>
      </c>
      <c r="CB4780" s="8">
        <v>20.502099999999999</v>
      </c>
      <c r="CC4780" s="8">
        <v>9.3841000000000001</v>
      </c>
      <c r="CD4780" s="8">
        <v>0</v>
      </c>
      <c r="CE4780" s="89">
        <f t="shared" si="524"/>
        <v>3.7059999999999995</v>
      </c>
      <c r="CF4780" s="8">
        <v>1</v>
      </c>
      <c r="CG4780" s="8">
        <v>1</v>
      </c>
      <c r="CH4780" s="8">
        <v>1</v>
      </c>
      <c r="CI4780" s="8">
        <v>0</v>
      </c>
      <c r="CR4780" s="17">
        <v>43073</v>
      </c>
      <c r="CS4780" s="8">
        <v>90000544</v>
      </c>
      <c r="CT4780" s="17">
        <v>43073</v>
      </c>
      <c r="CU4780" s="8">
        <v>90000544</v>
      </c>
    </row>
    <row r="4781" spans="1:99" ht="15.75">
      <c r="A4781" s="88" t="str">
        <f t="shared" si="518"/>
        <v>o</v>
      </c>
      <c r="B4781" s="8" t="s">
        <v>224</v>
      </c>
      <c r="C4781" s="8" t="s">
        <v>223</v>
      </c>
      <c r="D4781" s="8" t="s">
        <v>231</v>
      </c>
      <c r="E4781" s="19" t="s">
        <v>233</v>
      </c>
      <c r="F4781" s="12">
        <v>645607</v>
      </c>
      <c r="G4781" s="11" t="s">
        <v>84</v>
      </c>
      <c r="H4781" s="8" t="s">
        <v>89</v>
      </c>
      <c r="I4781" s="13">
        <v>1</v>
      </c>
      <c r="J4781" s="8">
        <v>0</v>
      </c>
      <c r="K4781" s="8" t="s">
        <v>82</v>
      </c>
      <c r="L4781" s="8" t="s">
        <v>8</v>
      </c>
      <c r="M4781" s="17">
        <v>43073</v>
      </c>
      <c r="N4781" s="8">
        <v>20100094</v>
      </c>
      <c r="O4781" s="14" t="s">
        <v>229</v>
      </c>
      <c r="X4781" s="8" t="s">
        <v>5</v>
      </c>
      <c r="Y4781" s="8" t="s">
        <v>5</v>
      </c>
      <c r="Z4781" s="8" t="s">
        <v>81</v>
      </c>
      <c r="AA4781" s="18">
        <v>71.73</v>
      </c>
      <c r="AB4781" s="18">
        <v>65.680000000000007</v>
      </c>
      <c r="AC4781" s="18">
        <v>71.290000000000006</v>
      </c>
      <c r="AD4781" s="18">
        <v>69.36</v>
      </c>
      <c r="BE4781" s="11" t="s">
        <v>5</v>
      </c>
      <c r="BF4781" s="11" t="s">
        <v>5</v>
      </c>
      <c r="BG4781" s="11" t="s">
        <v>5</v>
      </c>
      <c r="BH4781" s="11" t="s">
        <v>5</v>
      </c>
      <c r="BI4781" s="11" t="s">
        <v>5</v>
      </c>
      <c r="BK4781" s="87">
        <f t="shared" si="519"/>
        <v>69.515000000000015</v>
      </c>
      <c r="BL4781" s="87">
        <f t="shared" si="520"/>
        <v>71.73</v>
      </c>
      <c r="BM4781" s="87">
        <f t="shared" si="521"/>
        <v>65.680000000000007</v>
      </c>
      <c r="BN4781" s="87">
        <f t="shared" si="522"/>
        <v>6.0499999999999972</v>
      </c>
      <c r="BO4781" s="11" t="s">
        <v>3</v>
      </c>
      <c r="BP4781" s="15" t="s">
        <v>4</v>
      </c>
      <c r="BQ4781" s="15" t="s">
        <v>3</v>
      </c>
      <c r="BR4781" s="15" t="s">
        <v>3</v>
      </c>
      <c r="BS4781" s="10">
        <v>41506.569444444445</v>
      </c>
      <c r="BT4781" s="8" t="s">
        <v>2</v>
      </c>
      <c r="BU4781" s="8">
        <v>99999</v>
      </c>
      <c r="BV4781" s="8">
        <v>99999</v>
      </c>
      <c r="BW4781" s="8">
        <v>22.3</v>
      </c>
      <c r="BX4781" s="8">
        <v>75.178399999999996</v>
      </c>
      <c r="BY4781" s="8">
        <v>69.315700000000007</v>
      </c>
      <c r="BZ4781" s="8">
        <v>63.453000000000003</v>
      </c>
      <c r="CA4781" s="89">
        <f t="shared" si="523"/>
        <v>1.9542333333333299</v>
      </c>
      <c r="CB4781" s="8">
        <v>20.502099999999999</v>
      </c>
      <c r="CC4781" s="8">
        <v>9.3841000000000001</v>
      </c>
      <c r="CD4781" s="8">
        <v>0</v>
      </c>
      <c r="CE4781" s="89">
        <f t="shared" si="524"/>
        <v>3.7059999999999995</v>
      </c>
      <c r="CF4781" s="8">
        <v>1</v>
      </c>
      <c r="CG4781" s="8">
        <v>1</v>
      </c>
      <c r="CH4781" s="8">
        <v>1</v>
      </c>
      <c r="CI4781" s="8">
        <v>0</v>
      </c>
      <c r="CR4781" s="17">
        <v>43073</v>
      </c>
      <c r="CS4781" s="8">
        <v>20100094</v>
      </c>
      <c r="CT4781" s="17">
        <v>43073</v>
      </c>
      <c r="CU4781" s="8">
        <v>20100094</v>
      </c>
    </row>
    <row r="4782" spans="1:99" ht="15.75">
      <c r="A4782" s="88" t="str">
        <f t="shared" si="518"/>
        <v>o</v>
      </c>
      <c r="B4782" s="8" t="s">
        <v>224</v>
      </c>
      <c r="C4782" s="8" t="s">
        <v>223</v>
      </c>
      <c r="D4782" s="8" t="s">
        <v>231</v>
      </c>
      <c r="E4782" s="19" t="s">
        <v>233</v>
      </c>
      <c r="F4782" s="12">
        <v>645607</v>
      </c>
      <c r="G4782" s="11" t="s">
        <v>84</v>
      </c>
      <c r="H4782" s="8" t="s">
        <v>87</v>
      </c>
      <c r="I4782" s="13">
        <v>1</v>
      </c>
      <c r="J4782" s="8">
        <v>0</v>
      </c>
      <c r="K4782" s="8" t="s">
        <v>82</v>
      </c>
      <c r="L4782" s="8" t="s">
        <v>8</v>
      </c>
      <c r="M4782" s="17">
        <v>43073</v>
      </c>
      <c r="N4782" s="8">
        <v>20170250</v>
      </c>
      <c r="O4782" s="14" t="s">
        <v>229</v>
      </c>
      <c r="X4782" s="8" t="s">
        <v>5</v>
      </c>
      <c r="Y4782" s="8" t="s">
        <v>5</v>
      </c>
      <c r="Z4782" s="8" t="s">
        <v>81</v>
      </c>
      <c r="AA4782" s="18">
        <v>67.83</v>
      </c>
      <c r="AB4782" s="18">
        <v>69.64</v>
      </c>
      <c r="AC4782" s="18">
        <v>69.62</v>
      </c>
      <c r="AD4782" s="18">
        <v>67.86</v>
      </c>
      <c r="BE4782" s="11" t="s">
        <v>5</v>
      </c>
      <c r="BF4782" s="11" t="s">
        <v>5</v>
      </c>
      <c r="BG4782" s="11" t="s">
        <v>5</v>
      </c>
      <c r="BH4782" s="11" t="s">
        <v>5</v>
      </c>
      <c r="BI4782" s="11" t="s">
        <v>5</v>
      </c>
      <c r="BK4782" s="87">
        <f t="shared" si="519"/>
        <v>68.737499999999997</v>
      </c>
      <c r="BL4782" s="87">
        <f t="shared" si="520"/>
        <v>69.64</v>
      </c>
      <c r="BM4782" s="87">
        <f t="shared" si="521"/>
        <v>67.83</v>
      </c>
      <c r="BN4782" s="87">
        <f t="shared" si="522"/>
        <v>1.8100000000000023</v>
      </c>
      <c r="BO4782" s="11" t="s">
        <v>3</v>
      </c>
      <c r="BP4782" s="15" t="s">
        <v>4</v>
      </c>
      <c r="BQ4782" s="15" t="s">
        <v>3</v>
      </c>
      <c r="BR4782" s="15" t="s">
        <v>3</v>
      </c>
      <c r="BS4782" s="10">
        <v>41506.569444444445</v>
      </c>
      <c r="BT4782" s="8" t="s">
        <v>2</v>
      </c>
      <c r="BU4782" s="8">
        <v>99999</v>
      </c>
      <c r="BV4782" s="8">
        <v>99999</v>
      </c>
      <c r="BW4782" s="8">
        <v>22.3</v>
      </c>
      <c r="BX4782" s="8">
        <v>75.178399999999996</v>
      </c>
      <c r="BY4782" s="8">
        <v>69.315700000000007</v>
      </c>
      <c r="BZ4782" s="8">
        <v>63.453000000000003</v>
      </c>
      <c r="CA4782" s="89">
        <f t="shared" si="523"/>
        <v>1.9542333333333299</v>
      </c>
      <c r="CB4782" s="8">
        <v>20.502099999999999</v>
      </c>
      <c r="CC4782" s="8">
        <v>9.3841000000000001</v>
      </c>
      <c r="CD4782" s="8">
        <v>0</v>
      </c>
      <c r="CE4782" s="89">
        <f t="shared" si="524"/>
        <v>3.7059999999999995</v>
      </c>
      <c r="CF4782" s="8">
        <v>1</v>
      </c>
      <c r="CG4782" s="8">
        <v>1</v>
      </c>
      <c r="CH4782" s="8">
        <v>1</v>
      </c>
      <c r="CI4782" s="8">
        <v>0</v>
      </c>
      <c r="CR4782" s="17">
        <v>43073</v>
      </c>
      <c r="CS4782" s="8">
        <v>20170250</v>
      </c>
      <c r="CT4782" s="17">
        <v>43073</v>
      </c>
      <c r="CU4782" s="8">
        <v>20170250</v>
      </c>
    </row>
    <row r="4783" spans="1:99" ht="15.75">
      <c r="A4783" s="88" t="str">
        <f t="shared" si="518"/>
        <v>o</v>
      </c>
      <c r="B4783" s="8" t="s">
        <v>224</v>
      </c>
      <c r="C4783" s="8" t="s">
        <v>223</v>
      </c>
      <c r="D4783" s="8" t="s">
        <v>231</v>
      </c>
      <c r="E4783" s="19" t="s">
        <v>233</v>
      </c>
      <c r="F4783" s="12">
        <v>645607</v>
      </c>
      <c r="G4783" s="11" t="s">
        <v>84</v>
      </c>
      <c r="H4783" s="8" t="s">
        <v>83</v>
      </c>
      <c r="I4783" s="13">
        <v>1</v>
      </c>
      <c r="J4783" s="8">
        <v>0</v>
      </c>
      <c r="K4783" s="8" t="s">
        <v>82</v>
      </c>
      <c r="L4783" s="8" t="s">
        <v>8</v>
      </c>
      <c r="M4783" s="17">
        <v>43073</v>
      </c>
      <c r="N4783" s="8">
        <v>20100094</v>
      </c>
      <c r="O4783" s="14" t="s">
        <v>229</v>
      </c>
      <c r="X4783" s="8" t="s">
        <v>5</v>
      </c>
      <c r="Y4783" s="8" t="s">
        <v>5</v>
      </c>
      <c r="Z4783" s="8" t="s">
        <v>81</v>
      </c>
      <c r="AA4783" s="18">
        <v>71.489999999999995</v>
      </c>
      <c r="AB4783" s="18">
        <v>77.400000000000006</v>
      </c>
      <c r="AC4783" s="18">
        <v>78.239999999999995</v>
      </c>
      <c r="AD4783" s="18">
        <v>71.05</v>
      </c>
      <c r="BE4783" s="11" t="s">
        <v>5</v>
      </c>
      <c r="BF4783" s="11" t="s">
        <v>5</v>
      </c>
      <c r="BG4783" s="11" t="s">
        <v>5</v>
      </c>
      <c r="BH4783" s="11" t="s">
        <v>5</v>
      </c>
      <c r="BI4783" s="11" t="s">
        <v>5</v>
      </c>
      <c r="BK4783" s="87">
        <f t="shared" si="519"/>
        <v>74.545000000000002</v>
      </c>
      <c r="BL4783" s="87">
        <f t="shared" si="520"/>
        <v>78.239999999999995</v>
      </c>
      <c r="BM4783" s="87">
        <f t="shared" si="521"/>
        <v>71.05</v>
      </c>
      <c r="BN4783" s="87">
        <f t="shared" si="522"/>
        <v>7.1899999999999977</v>
      </c>
      <c r="BO4783" s="11" t="s">
        <v>3</v>
      </c>
      <c r="BP4783" s="15" t="s">
        <v>4</v>
      </c>
      <c r="BQ4783" s="15" t="s">
        <v>3</v>
      </c>
      <c r="BR4783" s="15" t="s">
        <v>3</v>
      </c>
      <c r="BS4783" s="10">
        <v>41506.569444444445</v>
      </c>
      <c r="BT4783" s="8" t="s">
        <v>2</v>
      </c>
      <c r="BU4783" s="8">
        <v>99999</v>
      </c>
      <c r="BV4783" s="8">
        <v>99999</v>
      </c>
      <c r="BW4783" s="8">
        <v>22.3</v>
      </c>
      <c r="BX4783" s="8">
        <v>75.178399999999996</v>
      </c>
      <c r="BY4783" s="8">
        <v>69.315700000000007</v>
      </c>
      <c r="BZ4783" s="8">
        <v>63.453000000000003</v>
      </c>
      <c r="CA4783" s="89">
        <f t="shared" si="523"/>
        <v>1.9542333333333299</v>
      </c>
      <c r="CB4783" s="8">
        <v>20.502099999999999</v>
      </c>
      <c r="CC4783" s="8">
        <v>9.3841000000000001</v>
      </c>
      <c r="CD4783" s="8">
        <v>0</v>
      </c>
      <c r="CE4783" s="89">
        <f t="shared" si="524"/>
        <v>3.7059999999999995</v>
      </c>
      <c r="CF4783" s="8">
        <v>1</v>
      </c>
      <c r="CG4783" s="8">
        <v>1</v>
      </c>
      <c r="CH4783" s="8">
        <v>1</v>
      </c>
      <c r="CI4783" s="8">
        <v>0</v>
      </c>
      <c r="CR4783" s="17">
        <v>43073</v>
      </c>
      <c r="CS4783" s="8">
        <v>20100094</v>
      </c>
      <c r="CT4783" s="17">
        <v>43073</v>
      </c>
      <c r="CU4783" s="8">
        <v>20100094</v>
      </c>
    </row>
    <row r="4784" spans="1:99" ht="15.75">
      <c r="A4784" s="88" t="str">
        <f t="shared" si="518"/>
        <v>o</v>
      </c>
      <c r="B4784" s="8" t="s">
        <v>224</v>
      </c>
      <c r="C4784" s="8" t="s">
        <v>223</v>
      </c>
      <c r="D4784" s="8" t="s">
        <v>231</v>
      </c>
      <c r="E4784" s="19" t="s">
        <v>233</v>
      </c>
      <c r="F4784" s="12">
        <v>645678</v>
      </c>
      <c r="G4784" s="11" t="s">
        <v>84</v>
      </c>
      <c r="H4784" s="8" t="s">
        <v>90</v>
      </c>
      <c r="I4784" s="13">
        <v>1</v>
      </c>
      <c r="J4784" s="8">
        <v>0</v>
      </c>
      <c r="K4784" s="8" t="s">
        <v>82</v>
      </c>
      <c r="L4784" s="8" t="s">
        <v>8</v>
      </c>
      <c r="M4784" s="17">
        <v>43074</v>
      </c>
      <c r="N4784" s="8">
        <v>90000544</v>
      </c>
      <c r="O4784" s="14" t="s">
        <v>229</v>
      </c>
      <c r="X4784" s="8" t="s">
        <v>5</v>
      </c>
      <c r="Y4784" s="8" t="s">
        <v>5</v>
      </c>
      <c r="Z4784" s="8" t="s">
        <v>81</v>
      </c>
      <c r="AA4784" s="18">
        <v>69.98</v>
      </c>
      <c r="AB4784" s="18">
        <v>69.099999999999994</v>
      </c>
      <c r="AC4784" s="18">
        <v>60.75</v>
      </c>
      <c r="AD4784" s="18">
        <v>69.47</v>
      </c>
      <c r="BE4784" s="11" t="s">
        <v>5</v>
      </c>
      <c r="BF4784" s="11" t="s">
        <v>5</v>
      </c>
      <c r="BG4784" s="11" t="s">
        <v>5</v>
      </c>
      <c r="BH4784" s="11" t="s">
        <v>5</v>
      </c>
      <c r="BI4784" s="11" t="s">
        <v>5</v>
      </c>
      <c r="BK4784" s="87">
        <f t="shared" si="519"/>
        <v>67.324999999999989</v>
      </c>
      <c r="BL4784" s="87">
        <f t="shared" si="520"/>
        <v>69.98</v>
      </c>
      <c r="BM4784" s="87">
        <f t="shared" si="521"/>
        <v>60.75</v>
      </c>
      <c r="BN4784" s="87">
        <f t="shared" si="522"/>
        <v>9.230000000000004</v>
      </c>
      <c r="BO4784" s="11" t="s">
        <v>3</v>
      </c>
      <c r="BP4784" s="15" t="s">
        <v>4</v>
      </c>
      <c r="BQ4784" s="15" t="s">
        <v>3</v>
      </c>
      <c r="BR4784" s="15" t="s">
        <v>3</v>
      </c>
      <c r="BS4784" s="10">
        <v>41506.569444444445</v>
      </c>
      <c r="BT4784" s="8" t="s">
        <v>2</v>
      </c>
      <c r="BU4784" s="8">
        <v>99999</v>
      </c>
      <c r="BV4784" s="8">
        <v>99999</v>
      </c>
      <c r="BW4784" s="8">
        <v>22.3</v>
      </c>
      <c r="BX4784" s="8">
        <v>75.178399999999996</v>
      </c>
      <c r="BY4784" s="8">
        <v>69.315700000000007</v>
      </c>
      <c r="BZ4784" s="8">
        <v>63.453000000000003</v>
      </c>
      <c r="CA4784" s="89">
        <f t="shared" si="523"/>
        <v>1.9542333333333299</v>
      </c>
      <c r="CB4784" s="8">
        <v>20.502099999999999</v>
      </c>
      <c r="CC4784" s="8">
        <v>9.3841000000000001</v>
      </c>
      <c r="CD4784" s="8">
        <v>0</v>
      </c>
      <c r="CE4784" s="89">
        <f t="shared" si="524"/>
        <v>3.7059999999999995</v>
      </c>
      <c r="CF4784" s="8">
        <v>1</v>
      </c>
      <c r="CG4784" s="8">
        <v>1</v>
      </c>
      <c r="CH4784" s="8">
        <v>1</v>
      </c>
      <c r="CI4784" s="8">
        <v>0</v>
      </c>
      <c r="CR4784" s="17">
        <v>43074</v>
      </c>
      <c r="CS4784" s="8">
        <v>90000544</v>
      </c>
      <c r="CT4784" s="17">
        <v>43074</v>
      </c>
      <c r="CU4784" s="8">
        <v>90000544</v>
      </c>
    </row>
    <row r="4785" spans="1:99" ht="15.75">
      <c r="A4785" s="88" t="str">
        <f t="shared" si="518"/>
        <v>o</v>
      </c>
      <c r="B4785" s="8" t="s">
        <v>224</v>
      </c>
      <c r="C4785" s="8" t="s">
        <v>223</v>
      </c>
      <c r="D4785" s="8" t="s">
        <v>231</v>
      </c>
      <c r="E4785" s="19" t="s">
        <v>233</v>
      </c>
      <c r="F4785" s="12">
        <v>647066</v>
      </c>
      <c r="G4785" s="11" t="s">
        <v>84</v>
      </c>
      <c r="H4785" s="8" t="s">
        <v>94</v>
      </c>
      <c r="I4785" s="13">
        <v>1</v>
      </c>
      <c r="J4785" s="8">
        <v>0</v>
      </c>
      <c r="K4785" s="8" t="s">
        <v>82</v>
      </c>
      <c r="L4785" s="8" t="s">
        <v>8</v>
      </c>
      <c r="M4785" s="17">
        <v>43074</v>
      </c>
      <c r="N4785" s="8">
        <v>90000544</v>
      </c>
      <c r="O4785" s="14" t="s">
        <v>229</v>
      </c>
      <c r="X4785" s="8" t="s">
        <v>5</v>
      </c>
      <c r="Y4785" s="8" t="s">
        <v>5</v>
      </c>
      <c r="Z4785" s="8" t="s">
        <v>81</v>
      </c>
      <c r="AA4785" s="18">
        <v>74.099999999999994</v>
      </c>
      <c r="AB4785" s="18">
        <v>66.28</v>
      </c>
      <c r="AC4785" s="18">
        <v>73.81</v>
      </c>
      <c r="AD4785" s="18">
        <v>76.27</v>
      </c>
      <c r="BE4785" s="11" t="s">
        <v>5</v>
      </c>
      <c r="BF4785" s="11" t="s">
        <v>5</v>
      </c>
      <c r="BG4785" s="11" t="s">
        <v>5</v>
      </c>
      <c r="BH4785" s="11" t="s">
        <v>5</v>
      </c>
      <c r="BI4785" s="11" t="s">
        <v>5</v>
      </c>
      <c r="BK4785" s="87">
        <f t="shared" si="519"/>
        <v>72.614999999999995</v>
      </c>
      <c r="BL4785" s="87">
        <f t="shared" si="520"/>
        <v>76.27</v>
      </c>
      <c r="BM4785" s="87">
        <f t="shared" si="521"/>
        <v>66.28</v>
      </c>
      <c r="BN4785" s="87">
        <f t="shared" si="522"/>
        <v>9.9899999999999949</v>
      </c>
      <c r="BO4785" s="11" t="s">
        <v>3</v>
      </c>
      <c r="BP4785" s="15" t="s">
        <v>4</v>
      </c>
      <c r="BQ4785" s="15" t="s">
        <v>3</v>
      </c>
      <c r="BR4785" s="15" t="s">
        <v>3</v>
      </c>
      <c r="BS4785" s="10">
        <v>41506.569444444445</v>
      </c>
      <c r="BT4785" s="8" t="s">
        <v>2</v>
      </c>
      <c r="BU4785" s="8">
        <v>99999</v>
      </c>
      <c r="BV4785" s="8">
        <v>99999</v>
      </c>
      <c r="BW4785" s="8">
        <v>22.3</v>
      </c>
      <c r="BX4785" s="8">
        <v>75.178399999999996</v>
      </c>
      <c r="BY4785" s="8">
        <v>69.315700000000007</v>
      </c>
      <c r="BZ4785" s="8">
        <v>63.453000000000003</v>
      </c>
      <c r="CA4785" s="89">
        <f t="shared" si="523"/>
        <v>1.9542333333333299</v>
      </c>
      <c r="CB4785" s="8">
        <v>20.502099999999999</v>
      </c>
      <c r="CC4785" s="8">
        <v>9.3841000000000001</v>
      </c>
      <c r="CD4785" s="8">
        <v>0</v>
      </c>
      <c r="CE4785" s="89">
        <f t="shared" si="524"/>
        <v>3.7059999999999995</v>
      </c>
      <c r="CF4785" s="8">
        <v>1</v>
      </c>
      <c r="CG4785" s="8">
        <v>1</v>
      </c>
      <c r="CH4785" s="8">
        <v>1</v>
      </c>
      <c r="CI4785" s="8">
        <v>0</v>
      </c>
      <c r="CR4785" s="17">
        <v>43074</v>
      </c>
      <c r="CS4785" s="8">
        <v>90000544</v>
      </c>
      <c r="CT4785" s="17">
        <v>43074</v>
      </c>
      <c r="CU4785" s="8">
        <v>90000544</v>
      </c>
    </row>
    <row r="4786" spans="1:99" ht="15.75">
      <c r="A4786" s="88" t="str">
        <f t="shared" si="518"/>
        <v>o</v>
      </c>
      <c r="B4786" s="8" t="s">
        <v>224</v>
      </c>
      <c r="C4786" s="8" t="s">
        <v>223</v>
      </c>
      <c r="D4786" s="8" t="s">
        <v>231</v>
      </c>
      <c r="E4786" s="19" t="s">
        <v>233</v>
      </c>
      <c r="F4786" s="12">
        <v>647347</v>
      </c>
      <c r="G4786" s="11" t="s">
        <v>84</v>
      </c>
      <c r="H4786" s="8" t="s">
        <v>97</v>
      </c>
      <c r="I4786" s="13">
        <v>1</v>
      </c>
      <c r="J4786" s="8">
        <v>0</v>
      </c>
      <c r="K4786" s="8" t="s">
        <v>82</v>
      </c>
      <c r="L4786" s="8" t="s">
        <v>8</v>
      </c>
      <c r="M4786" s="17">
        <v>43074</v>
      </c>
      <c r="N4786" s="8">
        <v>90000544</v>
      </c>
      <c r="O4786" s="14" t="s">
        <v>229</v>
      </c>
      <c r="X4786" s="8" t="s">
        <v>5</v>
      </c>
      <c r="Y4786" s="8" t="s">
        <v>5</v>
      </c>
      <c r="Z4786" s="8" t="s">
        <v>81</v>
      </c>
      <c r="AA4786" s="18">
        <v>60.96</v>
      </c>
      <c r="AB4786" s="18">
        <v>66.569999999999993</v>
      </c>
      <c r="AC4786" s="18">
        <v>66.25</v>
      </c>
      <c r="AD4786" s="18">
        <v>78.930000000000007</v>
      </c>
      <c r="BE4786" s="11" t="s">
        <v>5</v>
      </c>
      <c r="BF4786" s="11" t="s">
        <v>5</v>
      </c>
      <c r="BG4786" s="11" t="s">
        <v>5</v>
      </c>
      <c r="BH4786" s="11" t="s">
        <v>5</v>
      </c>
      <c r="BI4786" s="11" t="s">
        <v>5</v>
      </c>
      <c r="BK4786" s="87">
        <f t="shared" si="519"/>
        <v>68.177500000000009</v>
      </c>
      <c r="BL4786" s="87">
        <f t="shared" si="520"/>
        <v>78.930000000000007</v>
      </c>
      <c r="BM4786" s="87">
        <f t="shared" si="521"/>
        <v>60.96</v>
      </c>
      <c r="BN4786" s="87">
        <f t="shared" si="522"/>
        <v>17.970000000000006</v>
      </c>
      <c r="BO4786" s="11" t="s">
        <v>3</v>
      </c>
      <c r="BP4786" s="15" t="s">
        <v>4</v>
      </c>
      <c r="BQ4786" s="15" t="s">
        <v>3</v>
      </c>
      <c r="BR4786" s="15" t="s">
        <v>3</v>
      </c>
      <c r="BS4786" s="10">
        <v>41506.569444444445</v>
      </c>
      <c r="BT4786" s="8" t="s">
        <v>2</v>
      </c>
      <c r="BU4786" s="8">
        <v>99999</v>
      </c>
      <c r="BV4786" s="8">
        <v>99999</v>
      </c>
      <c r="BW4786" s="8">
        <v>22.3</v>
      </c>
      <c r="BX4786" s="8">
        <v>75.178399999999996</v>
      </c>
      <c r="BY4786" s="8">
        <v>69.315700000000007</v>
      </c>
      <c r="BZ4786" s="8">
        <v>63.453000000000003</v>
      </c>
      <c r="CA4786" s="89">
        <f t="shared" si="523"/>
        <v>1.9542333333333299</v>
      </c>
      <c r="CB4786" s="8">
        <v>20.502099999999999</v>
      </c>
      <c r="CC4786" s="8">
        <v>9.3841000000000001</v>
      </c>
      <c r="CD4786" s="8">
        <v>0</v>
      </c>
      <c r="CE4786" s="89">
        <f t="shared" si="524"/>
        <v>3.7059999999999995</v>
      </c>
      <c r="CF4786" s="8">
        <v>1</v>
      </c>
      <c r="CG4786" s="8">
        <v>1</v>
      </c>
      <c r="CH4786" s="8">
        <v>1</v>
      </c>
      <c r="CI4786" s="8">
        <v>0</v>
      </c>
      <c r="CR4786" s="17">
        <v>43074</v>
      </c>
      <c r="CS4786" s="8">
        <v>90000544</v>
      </c>
      <c r="CT4786" s="17">
        <v>43074</v>
      </c>
      <c r="CU4786" s="8">
        <v>90000544</v>
      </c>
    </row>
    <row r="4787" spans="1:99" ht="15.75">
      <c r="A4787" s="88" t="str">
        <f t="shared" si="518"/>
        <v>o</v>
      </c>
      <c r="B4787" s="8" t="s">
        <v>224</v>
      </c>
      <c r="C4787" s="8" t="s">
        <v>223</v>
      </c>
      <c r="D4787" s="8" t="s">
        <v>231</v>
      </c>
      <c r="E4787" s="19" t="s">
        <v>233</v>
      </c>
      <c r="F4787" s="12">
        <v>647347</v>
      </c>
      <c r="G4787" s="11" t="s">
        <v>84</v>
      </c>
      <c r="H4787" s="8" t="s">
        <v>87</v>
      </c>
      <c r="I4787" s="13">
        <v>1</v>
      </c>
      <c r="J4787" s="8">
        <v>0</v>
      </c>
      <c r="K4787" s="8" t="s">
        <v>82</v>
      </c>
      <c r="L4787" s="8" t="s">
        <v>8</v>
      </c>
      <c r="M4787" s="17">
        <v>43074</v>
      </c>
      <c r="N4787" s="8">
        <v>20100645</v>
      </c>
      <c r="O4787" s="14" t="s">
        <v>229</v>
      </c>
      <c r="X4787" s="8" t="s">
        <v>5</v>
      </c>
      <c r="Y4787" s="8" t="s">
        <v>5</v>
      </c>
      <c r="Z4787" s="8" t="s">
        <v>81</v>
      </c>
      <c r="AA4787" s="18">
        <v>63.69</v>
      </c>
      <c r="AB4787" s="18">
        <v>70.290000000000006</v>
      </c>
      <c r="AC4787" s="18">
        <v>64.8</v>
      </c>
      <c r="AD4787" s="18">
        <v>72.209999999999994</v>
      </c>
      <c r="BE4787" s="11" t="s">
        <v>5</v>
      </c>
      <c r="BF4787" s="11" t="s">
        <v>5</v>
      </c>
      <c r="BG4787" s="11" t="s">
        <v>5</v>
      </c>
      <c r="BH4787" s="11" t="s">
        <v>5</v>
      </c>
      <c r="BI4787" s="11" t="s">
        <v>5</v>
      </c>
      <c r="BK4787" s="87">
        <f t="shared" si="519"/>
        <v>67.747500000000002</v>
      </c>
      <c r="BL4787" s="87">
        <f t="shared" si="520"/>
        <v>72.209999999999994</v>
      </c>
      <c r="BM4787" s="87">
        <f t="shared" si="521"/>
        <v>63.69</v>
      </c>
      <c r="BN4787" s="87">
        <f t="shared" si="522"/>
        <v>8.519999999999996</v>
      </c>
      <c r="BO4787" s="11" t="s">
        <v>3</v>
      </c>
      <c r="BP4787" s="15" t="s">
        <v>4</v>
      </c>
      <c r="BQ4787" s="15" t="s">
        <v>3</v>
      </c>
      <c r="BR4787" s="15" t="s">
        <v>3</v>
      </c>
      <c r="BS4787" s="10">
        <v>41506.569444444445</v>
      </c>
      <c r="BT4787" s="8" t="s">
        <v>2</v>
      </c>
      <c r="BU4787" s="8">
        <v>99999</v>
      </c>
      <c r="BV4787" s="8">
        <v>99999</v>
      </c>
      <c r="BW4787" s="8">
        <v>22.3</v>
      </c>
      <c r="BX4787" s="8">
        <v>75.178399999999996</v>
      </c>
      <c r="BY4787" s="8">
        <v>69.315700000000007</v>
      </c>
      <c r="BZ4787" s="8">
        <v>63.453000000000003</v>
      </c>
      <c r="CA4787" s="89">
        <f t="shared" si="523"/>
        <v>1.9542333333333299</v>
      </c>
      <c r="CB4787" s="8">
        <v>20.502099999999999</v>
      </c>
      <c r="CC4787" s="8">
        <v>9.3841000000000001</v>
      </c>
      <c r="CD4787" s="8">
        <v>0</v>
      </c>
      <c r="CE4787" s="89">
        <f t="shared" si="524"/>
        <v>3.7059999999999995</v>
      </c>
      <c r="CF4787" s="8">
        <v>1</v>
      </c>
      <c r="CG4787" s="8">
        <v>1</v>
      </c>
      <c r="CH4787" s="8">
        <v>1</v>
      </c>
      <c r="CI4787" s="8">
        <v>0</v>
      </c>
      <c r="CR4787" s="17">
        <v>43074</v>
      </c>
      <c r="CS4787" s="8">
        <v>20100645</v>
      </c>
      <c r="CT4787" s="17">
        <v>43074</v>
      </c>
      <c r="CU4787" s="8">
        <v>20100645</v>
      </c>
    </row>
    <row r="4788" spans="1:99" ht="15.75">
      <c r="A4788" s="88" t="str">
        <f t="shared" si="518"/>
        <v>o</v>
      </c>
      <c r="B4788" s="8" t="s">
        <v>224</v>
      </c>
      <c r="C4788" s="8" t="s">
        <v>223</v>
      </c>
      <c r="D4788" s="8" t="s">
        <v>231</v>
      </c>
      <c r="E4788" s="19" t="s">
        <v>233</v>
      </c>
      <c r="F4788" s="12">
        <v>647698</v>
      </c>
      <c r="G4788" s="11" t="s">
        <v>84</v>
      </c>
      <c r="H4788" s="8" t="s">
        <v>102</v>
      </c>
      <c r="I4788" s="13">
        <v>1</v>
      </c>
      <c r="J4788" s="8">
        <v>0</v>
      </c>
      <c r="K4788" s="8" t="s">
        <v>82</v>
      </c>
      <c r="L4788" s="8" t="s">
        <v>8</v>
      </c>
      <c r="M4788" s="17">
        <v>43074</v>
      </c>
      <c r="N4788" s="8">
        <v>20100094</v>
      </c>
      <c r="O4788" s="14" t="s">
        <v>229</v>
      </c>
      <c r="X4788" s="8" t="s">
        <v>5</v>
      </c>
      <c r="Y4788" s="8" t="s">
        <v>5</v>
      </c>
      <c r="Z4788" s="8" t="s">
        <v>81</v>
      </c>
      <c r="AA4788" s="18">
        <v>70.75</v>
      </c>
      <c r="AB4788" s="18">
        <v>68.2</v>
      </c>
      <c r="AC4788" s="18">
        <v>66.489999999999995</v>
      </c>
      <c r="AD4788" s="18">
        <v>62.12</v>
      </c>
      <c r="BE4788" s="11" t="s">
        <v>5</v>
      </c>
      <c r="BF4788" s="11" t="s">
        <v>5</v>
      </c>
      <c r="BG4788" s="11" t="s">
        <v>5</v>
      </c>
      <c r="BH4788" s="11" t="s">
        <v>5</v>
      </c>
      <c r="BI4788" s="11" t="s">
        <v>5</v>
      </c>
      <c r="BK4788" s="87">
        <f t="shared" si="519"/>
        <v>66.89</v>
      </c>
      <c r="BL4788" s="87">
        <f t="shared" si="520"/>
        <v>70.75</v>
      </c>
      <c r="BM4788" s="87">
        <f t="shared" si="521"/>
        <v>62.12</v>
      </c>
      <c r="BN4788" s="87">
        <f t="shared" si="522"/>
        <v>8.6300000000000026</v>
      </c>
      <c r="BO4788" s="11" t="s">
        <v>3</v>
      </c>
      <c r="BP4788" s="15" t="s">
        <v>4</v>
      </c>
      <c r="BQ4788" s="15" t="s">
        <v>3</v>
      </c>
      <c r="BR4788" s="15" t="s">
        <v>3</v>
      </c>
      <c r="BS4788" s="10">
        <v>41506.569444444445</v>
      </c>
      <c r="BT4788" s="8" t="s">
        <v>2</v>
      </c>
      <c r="BU4788" s="8">
        <v>99999</v>
      </c>
      <c r="BV4788" s="8">
        <v>99999</v>
      </c>
      <c r="BW4788" s="8">
        <v>22.3</v>
      </c>
      <c r="BX4788" s="8">
        <v>75.178399999999996</v>
      </c>
      <c r="BY4788" s="8">
        <v>69.315700000000007</v>
      </c>
      <c r="BZ4788" s="8">
        <v>63.453000000000003</v>
      </c>
      <c r="CA4788" s="89">
        <f t="shared" si="523"/>
        <v>1.9542333333333299</v>
      </c>
      <c r="CB4788" s="8">
        <v>20.502099999999999</v>
      </c>
      <c r="CC4788" s="8">
        <v>9.3841000000000001</v>
      </c>
      <c r="CD4788" s="8">
        <v>0</v>
      </c>
      <c r="CE4788" s="89">
        <f t="shared" si="524"/>
        <v>3.7059999999999995</v>
      </c>
      <c r="CF4788" s="8">
        <v>1</v>
      </c>
      <c r="CG4788" s="8">
        <v>1</v>
      </c>
      <c r="CH4788" s="8">
        <v>1</v>
      </c>
      <c r="CI4788" s="8">
        <v>0</v>
      </c>
      <c r="CR4788" s="17">
        <v>43074</v>
      </c>
      <c r="CS4788" s="8">
        <v>20100094</v>
      </c>
      <c r="CT4788" s="17">
        <v>43074</v>
      </c>
      <c r="CU4788" s="8">
        <v>20100094</v>
      </c>
    </row>
    <row r="4789" spans="1:99" ht="15.75">
      <c r="A4789" s="88" t="str">
        <f t="shared" si="518"/>
        <v>o</v>
      </c>
      <c r="B4789" s="8" t="s">
        <v>224</v>
      </c>
      <c r="C4789" s="8" t="s">
        <v>223</v>
      </c>
      <c r="D4789" s="8" t="s">
        <v>231</v>
      </c>
      <c r="E4789" s="19" t="s">
        <v>233</v>
      </c>
      <c r="F4789" s="12">
        <v>647698</v>
      </c>
      <c r="G4789" s="11" t="s">
        <v>84</v>
      </c>
      <c r="H4789" s="8" t="s">
        <v>88</v>
      </c>
      <c r="I4789" s="13">
        <v>1</v>
      </c>
      <c r="J4789" s="8">
        <v>0</v>
      </c>
      <c r="K4789" s="8" t="s">
        <v>82</v>
      </c>
      <c r="L4789" s="8" t="s">
        <v>8</v>
      </c>
      <c r="M4789" s="17">
        <v>43074</v>
      </c>
      <c r="N4789" s="8">
        <v>20100094</v>
      </c>
      <c r="O4789" s="14" t="s">
        <v>229</v>
      </c>
      <c r="X4789" s="8" t="s">
        <v>5</v>
      </c>
      <c r="Y4789" s="8" t="s">
        <v>5</v>
      </c>
      <c r="Z4789" s="8" t="s">
        <v>81</v>
      </c>
      <c r="AA4789" s="18">
        <v>64.38</v>
      </c>
      <c r="AB4789" s="18">
        <v>70.44</v>
      </c>
      <c r="AC4789" s="18">
        <v>64.59</v>
      </c>
      <c r="AD4789" s="18">
        <v>67.19</v>
      </c>
      <c r="BE4789" s="11" t="s">
        <v>5</v>
      </c>
      <c r="BF4789" s="11" t="s">
        <v>5</v>
      </c>
      <c r="BG4789" s="11" t="s">
        <v>5</v>
      </c>
      <c r="BH4789" s="11" t="s">
        <v>5</v>
      </c>
      <c r="BI4789" s="11" t="s">
        <v>5</v>
      </c>
      <c r="BK4789" s="87">
        <f t="shared" si="519"/>
        <v>66.650000000000006</v>
      </c>
      <c r="BL4789" s="87">
        <f t="shared" si="520"/>
        <v>70.44</v>
      </c>
      <c r="BM4789" s="87">
        <f t="shared" si="521"/>
        <v>64.38</v>
      </c>
      <c r="BN4789" s="87">
        <f t="shared" si="522"/>
        <v>6.0600000000000023</v>
      </c>
      <c r="BO4789" s="11" t="s">
        <v>3</v>
      </c>
      <c r="BP4789" s="15" t="s">
        <v>4</v>
      </c>
      <c r="BQ4789" s="15" t="s">
        <v>3</v>
      </c>
      <c r="BR4789" s="15" t="s">
        <v>3</v>
      </c>
      <c r="BS4789" s="10">
        <v>41506.569444444445</v>
      </c>
      <c r="BT4789" s="8" t="s">
        <v>2</v>
      </c>
      <c r="BU4789" s="8">
        <v>99999</v>
      </c>
      <c r="BV4789" s="8">
        <v>99999</v>
      </c>
      <c r="BW4789" s="8">
        <v>22.3</v>
      </c>
      <c r="BX4789" s="8">
        <v>75.178399999999996</v>
      </c>
      <c r="BY4789" s="8">
        <v>69.315700000000007</v>
      </c>
      <c r="BZ4789" s="8">
        <v>63.453000000000003</v>
      </c>
      <c r="CA4789" s="89">
        <f t="shared" si="523"/>
        <v>1.9542333333333299</v>
      </c>
      <c r="CB4789" s="8">
        <v>20.502099999999999</v>
      </c>
      <c r="CC4789" s="8">
        <v>9.3841000000000001</v>
      </c>
      <c r="CD4789" s="8">
        <v>0</v>
      </c>
      <c r="CE4789" s="89">
        <f t="shared" si="524"/>
        <v>3.7059999999999995</v>
      </c>
      <c r="CF4789" s="8">
        <v>1</v>
      </c>
      <c r="CG4789" s="8">
        <v>1</v>
      </c>
      <c r="CH4789" s="8">
        <v>1</v>
      </c>
      <c r="CI4789" s="8">
        <v>0</v>
      </c>
      <c r="CR4789" s="17">
        <v>43074</v>
      </c>
      <c r="CS4789" s="8">
        <v>20100094</v>
      </c>
      <c r="CT4789" s="17">
        <v>43074</v>
      </c>
      <c r="CU4789" s="8">
        <v>20100094</v>
      </c>
    </row>
    <row r="4790" spans="1:99" ht="15.75">
      <c r="A4790" s="88" t="str">
        <f t="shared" si="518"/>
        <v>o</v>
      </c>
      <c r="B4790" s="8" t="s">
        <v>224</v>
      </c>
      <c r="C4790" s="8" t="s">
        <v>223</v>
      </c>
      <c r="D4790" s="8" t="s">
        <v>231</v>
      </c>
      <c r="E4790" s="19" t="s">
        <v>233</v>
      </c>
      <c r="F4790" s="12">
        <v>647942</v>
      </c>
      <c r="G4790" s="11" t="s">
        <v>84</v>
      </c>
      <c r="H4790" s="8" t="s">
        <v>102</v>
      </c>
      <c r="I4790" s="13">
        <v>1</v>
      </c>
      <c r="J4790" s="8">
        <v>0</v>
      </c>
      <c r="K4790" s="8" t="s">
        <v>82</v>
      </c>
      <c r="L4790" s="8" t="s">
        <v>8</v>
      </c>
      <c r="M4790" s="17">
        <v>43075</v>
      </c>
      <c r="N4790" s="8">
        <v>20100645</v>
      </c>
      <c r="O4790" s="14" t="s">
        <v>226</v>
      </c>
      <c r="X4790" s="8" t="s">
        <v>5</v>
      </c>
      <c r="Y4790" s="8" t="s">
        <v>5</v>
      </c>
      <c r="Z4790" s="8" t="s">
        <v>81</v>
      </c>
      <c r="AA4790" s="18">
        <v>65.89</v>
      </c>
      <c r="AB4790" s="18">
        <v>66.2</v>
      </c>
      <c r="AC4790" s="18">
        <v>66.489999999999995</v>
      </c>
      <c r="AD4790" s="18">
        <v>75.150000000000006</v>
      </c>
      <c r="BE4790" s="11" t="s">
        <v>5</v>
      </c>
      <c r="BF4790" s="11" t="s">
        <v>5</v>
      </c>
      <c r="BG4790" s="11" t="s">
        <v>5</v>
      </c>
      <c r="BH4790" s="11" t="s">
        <v>5</v>
      </c>
      <c r="BI4790" s="11" t="s">
        <v>5</v>
      </c>
      <c r="BK4790" s="87">
        <f t="shared" si="519"/>
        <v>68.432500000000005</v>
      </c>
      <c r="BL4790" s="87">
        <f t="shared" si="520"/>
        <v>75.150000000000006</v>
      </c>
      <c r="BM4790" s="87">
        <f t="shared" si="521"/>
        <v>65.89</v>
      </c>
      <c r="BN4790" s="87">
        <f t="shared" si="522"/>
        <v>9.2600000000000051</v>
      </c>
      <c r="BO4790" s="11" t="s">
        <v>3</v>
      </c>
      <c r="BP4790" s="15" t="s">
        <v>4</v>
      </c>
      <c r="BQ4790" s="15" t="s">
        <v>3</v>
      </c>
      <c r="BR4790" s="15" t="s">
        <v>3</v>
      </c>
      <c r="BS4790" s="10">
        <v>41506.569444444445</v>
      </c>
      <c r="BT4790" s="8" t="s">
        <v>2</v>
      </c>
      <c r="BU4790" s="8">
        <v>99999</v>
      </c>
      <c r="BV4790" s="8">
        <v>99999</v>
      </c>
      <c r="BW4790" s="8">
        <v>22.3</v>
      </c>
      <c r="BX4790" s="8">
        <v>75.178399999999996</v>
      </c>
      <c r="BY4790" s="8">
        <v>69.315700000000007</v>
      </c>
      <c r="BZ4790" s="8">
        <v>63.453000000000003</v>
      </c>
      <c r="CA4790" s="89">
        <f t="shared" si="523"/>
        <v>1.9542333333333299</v>
      </c>
      <c r="CB4790" s="8">
        <v>20.502099999999999</v>
      </c>
      <c r="CC4790" s="8">
        <v>9.3841000000000001</v>
      </c>
      <c r="CD4790" s="8">
        <v>0</v>
      </c>
      <c r="CE4790" s="89">
        <f t="shared" si="524"/>
        <v>3.7059999999999995</v>
      </c>
      <c r="CF4790" s="8">
        <v>1</v>
      </c>
      <c r="CG4790" s="8">
        <v>1</v>
      </c>
      <c r="CH4790" s="8">
        <v>1</v>
      </c>
      <c r="CI4790" s="8">
        <v>0</v>
      </c>
      <c r="CR4790" s="17">
        <v>43075</v>
      </c>
      <c r="CS4790" s="8">
        <v>20100645</v>
      </c>
      <c r="CT4790" s="17">
        <v>43075</v>
      </c>
      <c r="CU4790" s="8">
        <v>20100645</v>
      </c>
    </row>
    <row r="4791" spans="1:99" ht="15.75">
      <c r="A4791" s="88" t="str">
        <f t="shared" si="518"/>
        <v>o</v>
      </c>
      <c r="B4791" s="8" t="s">
        <v>224</v>
      </c>
      <c r="C4791" s="8" t="s">
        <v>223</v>
      </c>
      <c r="D4791" s="8" t="s">
        <v>231</v>
      </c>
      <c r="E4791" s="19" t="s">
        <v>233</v>
      </c>
      <c r="F4791" s="12">
        <v>648366</v>
      </c>
      <c r="G4791" s="11" t="s">
        <v>84</v>
      </c>
      <c r="H4791" s="8" t="s">
        <v>87</v>
      </c>
      <c r="I4791" s="13">
        <v>1</v>
      </c>
      <c r="J4791" s="8">
        <v>0</v>
      </c>
      <c r="K4791" s="8" t="s">
        <v>82</v>
      </c>
      <c r="L4791" s="8" t="s">
        <v>8</v>
      </c>
      <c r="M4791" s="17">
        <v>43075</v>
      </c>
      <c r="N4791" s="8">
        <v>20100645</v>
      </c>
      <c r="O4791" s="14" t="s">
        <v>226</v>
      </c>
      <c r="X4791" s="8" t="s">
        <v>5</v>
      </c>
      <c r="Y4791" s="8" t="s">
        <v>5</v>
      </c>
      <c r="Z4791" s="8" t="s">
        <v>81</v>
      </c>
      <c r="AA4791" s="18">
        <v>69.709999999999994</v>
      </c>
      <c r="AB4791" s="18">
        <v>60.56</v>
      </c>
      <c r="AC4791" s="18">
        <v>62.55</v>
      </c>
      <c r="AD4791" s="18">
        <v>66.510000000000005</v>
      </c>
      <c r="BE4791" s="11" t="s">
        <v>5</v>
      </c>
      <c r="BF4791" s="11" t="s">
        <v>5</v>
      </c>
      <c r="BG4791" s="11" t="s">
        <v>5</v>
      </c>
      <c r="BH4791" s="11" t="s">
        <v>5</v>
      </c>
      <c r="BI4791" s="11" t="s">
        <v>5</v>
      </c>
      <c r="BK4791" s="87">
        <f t="shared" si="519"/>
        <v>64.832499999999996</v>
      </c>
      <c r="BL4791" s="87">
        <f t="shared" si="520"/>
        <v>69.709999999999994</v>
      </c>
      <c r="BM4791" s="87">
        <f t="shared" si="521"/>
        <v>60.56</v>
      </c>
      <c r="BN4791" s="87">
        <f t="shared" si="522"/>
        <v>9.1499999999999915</v>
      </c>
      <c r="BO4791" s="11" t="s">
        <v>3</v>
      </c>
      <c r="BP4791" s="15" t="s">
        <v>4</v>
      </c>
      <c r="BQ4791" s="15" t="s">
        <v>3</v>
      </c>
      <c r="BR4791" s="15" t="s">
        <v>3</v>
      </c>
      <c r="BS4791" s="10">
        <v>41506.569444444445</v>
      </c>
      <c r="BT4791" s="8" t="s">
        <v>2</v>
      </c>
      <c r="BU4791" s="8">
        <v>99999</v>
      </c>
      <c r="BV4791" s="8">
        <v>99999</v>
      </c>
      <c r="BW4791" s="8">
        <v>22.3</v>
      </c>
      <c r="BX4791" s="8">
        <v>75.178399999999996</v>
      </c>
      <c r="BY4791" s="8">
        <v>69.315700000000007</v>
      </c>
      <c r="BZ4791" s="8">
        <v>63.453000000000003</v>
      </c>
      <c r="CA4791" s="89">
        <f t="shared" si="523"/>
        <v>1.9542333333333299</v>
      </c>
      <c r="CB4791" s="8">
        <v>20.502099999999999</v>
      </c>
      <c r="CC4791" s="8">
        <v>9.3841000000000001</v>
      </c>
      <c r="CD4791" s="8">
        <v>0</v>
      </c>
      <c r="CE4791" s="89">
        <f t="shared" si="524"/>
        <v>3.7059999999999995</v>
      </c>
      <c r="CF4791" s="8">
        <v>1</v>
      </c>
      <c r="CG4791" s="8">
        <v>1</v>
      </c>
      <c r="CH4791" s="8">
        <v>1</v>
      </c>
      <c r="CI4791" s="8">
        <v>0</v>
      </c>
      <c r="CR4791" s="17">
        <v>43075</v>
      </c>
      <c r="CS4791" s="8">
        <v>20100645</v>
      </c>
      <c r="CT4791" s="17">
        <v>43075</v>
      </c>
      <c r="CU4791" s="8">
        <v>20100645</v>
      </c>
    </row>
    <row r="4792" spans="1:99" ht="15.75">
      <c r="A4792" s="88" t="str">
        <f t="shared" si="518"/>
        <v>o</v>
      </c>
      <c r="B4792" s="8" t="s">
        <v>224</v>
      </c>
      <c r="C4792" s="8" t="s">
        <v>223</v>
      </c>
      <c r="D4792" s="8" t="s">
        <v>231</v>
      </c>
      <c r="E4792" s="19" t="s">
        <v>233</v>
      </c>
      <c r="F4792" s="12">
        <v>648448</v>
      </c>
      <c r="G4792" s="11" t="s">
        <v>84</v>
      </c>
      <c r="H4792" s="8" t="s">
        <v>97</v>
      </c>
      <c r="I4792" s="13">
        <v>1</v>
      </c>
      <c r="J4792" s="8">
        <v>0</v>
      </c>
      <c r="K4792" s="8" t="s">
        <v>82</v>
      </c>
      <c r="L4792" s="8" t="s">
        <v>8</v>
      </c>
      <c r="M4792" s="17">
        <v>43075</v>
      </c>
      <c r="N4792" s="8">
        <v>90000664</v>
      </c>
      <c r="O4792" s="14" t="s">
        <v>229</v>
      </c>
      <c r="X4792" s="8" t="s">
        <v>5</v>
      </c>
      <c r="Y4792" s="8" t="s">
        <v>5</v>
      </c>
      <c r="Z4792" s="8" t="s">
        <v>81</v>
      </c>
      <c r="AA4792" s="18">
        <v>61</v>
      </c>
      <c r="AB4792" s="18">
        <v>72.83</v>
      </c>
      <c r="AC4792" s="18">
        <v>61.64</v>
      </c>
      <c r="AD4792" s="18">
        <v>62.12</v>
      </c>
      <c r="BE4792" s="11" t="s">
        <v>5</v>
      </c>
      <c r="BF4792" s="11" t="s">
        <v>5</v>
      </c>
      <c r="BG4792" s="11" t="s">
        <v>5</v>
      </c>
      <c r="BH4792" s="11" t="s">
        <v>5</v>
      </c>
      <c r="BI4792" s="11" t="s">
        <v>5</v>
      </c>
      <c r="BK4792" s="87">
        <f t="shared" si="519"/>
        <v>64.397499999999994</v>
      </c>
      <c r="BL4792" s="87">
        <f t="shared" si="520"/>
        <v>72.83</v>
      </c>
      <c r="BM4792" s="87">
        <f t="shared" si="521"/>
        <v>61</v>
      </c>
      <c r="BN4792" s="87">
        <f t="shared" si="522"/>
        <v>11.829999999999998</v>
      </c>
      <c r="BO4792" s="11" t="s">
        <v>3</v>
      </c>
      <c r="BP4792" s="15" t="s">
        <v>4</v>
      </c>
      <c r="BQ4792" s="15" t="s">
        <v>3</v>
      </c>
      <c r="BR4792" s="15" t="s">
        <v>3</v>
      </c>
      <c r="BS4792" s="10">
        <v>41506.569444444445</v>
      </c>
      <c r="BT4792" s="8" t="s">
        <v>2</v>
      </c>
      <c r="BU4792" s="8">
        <v>99999</v>
      </c>
      <c r="BV4792" s="8">
        <v>99999</v>
      </c>
      <c r="BW4792" s="8">
        <v>22.3</v>
      </c>
      <c r="BX4792" s="8">
        <v>75.178399999999996</v>
      </c>
      <c r="BY4792" s="8">
        <v>69.315700000000007</v>
      </c>
      <c r="BZ4792" s="8">
        <v>63.453000000000003</v>
      </c>
      <c r="CA4792" s="89">
        <f t="shared" si="523"/>
        <v>1.9542333333333299</v>
      </c>
      <c r="CB4792" s="8">
        <v>20.502099999999999</v>
      </c>
      <c r="CC4792" s="8">
        <v>9.3841000000000001</v>
      </c>
      <c r="CD4792" s="8">
        <v>0</v>
      </c>
      <c r="CE4792" s="89">
        <f t="shared" si="524"/>
        <v>3.7059999999999995</v>
      </c>
      <c r="CF4792" s="8">
        <v>1</v>
      </c>
      <c r="CG4792" s="8">
        <v>1</v>
      </c>
      <c r="CH4792" s="8">
        <v>1</v>
      </c>
      <c r="CI4792" s="8">
        <v>0</v>
      </c>
      <c r="CR4792" s="17">
        <v>43075</v>
      </c>
      <c r="CS4792" s="8">
        <v>90000664</v>
      </c>
      <c r="CT4792" s="17">
        <v>43075</v>
      </c>
      <c r="CU4792" s="8">
        <v>90000664</v>
      </c>
    </row>
    <row r="4793" spans="1:99" ht="15.75">
      <c r="A4793" s="88" t="str">
        <f t="shared" si="518"/>
        <v>o</v>
      </c>
      <c r="B4793" s="8" t="s">
        <v>224</v>
      </c>
      <c r="C4793" s="8" t="s">
        <v>223</v>
      </c>
      <c r="D4793" s="8" t="s">
        <v>231</v>
      </c>
      <c r="E4793" s="19" t="s">
        <v>233</v>
      </c>
      <c r="F4793" s="12">
        <v>648448</v>
      </c>
      <c r="G4793" s="11" t="s">
        <v>84</v>
      </c>
      <c r="H4793" s="8" t="s">
        <v>83</v>
      </c>
      <c r="I4793" s="13">
        <v>1</v>
      </c>
      <c r="J4793" s="8">
        <v>0</v>
      </c>
      <c r="K4793" s="8" t="s">
        <v>82</v>
      </c>
      <c r="L4793" s="8" t="s">
        <v>8</v>
      </c>
      <c r="M4793" s="17">
        <v>43075</v>
      </c>
      <c r="N4793" s="8">
        <v>90000544</v>
      </c>
      <c r="O4793" s="14" t="s">
        <v>229</v>
      </c>
      <c r="X4793" s="8" t="s">
        <v>5</v>
      </c>
      <c r="Y4793" s="8" t="s">
        <v>5</v>
      </c>
      <c r="Z4793" s="8" t="s">
        <v>81</v>
      </c>
      <c r="AA4793" s="18">
        <v>67.3</v>
      </c>
      <c r="AB4793" s="18">
        <v>65.67</v>
      </c>
      <c r="AC4793" s="18">
        <v>69.55</v>
      </c>
      <c r="AD4793" s="18">
        <v>80.510000000000005</v>
      </c>
      <c r="BE4793" s="11" t="s">
        <v>5</v>
      </c>
      <c r="BF4793" s="11" t="s">
        <v>5</v>
      </c>
      <c r="BG4793" s="11" t="s">
        <v>5</v>
      </c>
      <c r="BH4793" s="11" t="s">
        <v>5</v>
      </c>
      <c r="BI4793" s="11" t="s">
        <v>5</v>
      </c>
      <c r="BK4793" s="87">
        <f t="shared" si="519"/>
        <v>70.757499999999993</v>
      </c>
      <c r="BL4793" s="87">
        <f t="shared" si="520"/>
        <v>80.510000000000005</v>
      </c>
      <c r="BM4793" s="87">
        <f t="shared" si="521"/>
        <v>65.67</v>
      </c>
      <c r="BN4793" s="87">
        <f t="shared" si="522"/>
        <v>14.840000000000003</v>
      </c>
      <c r="BO4793" s="11" t="s">
        <v>3</v>
      </c>
      <c r="BP4793" s="15" t="s">
        <v>4</v>
      </c>
      <c r="BQ4793" s="15" t="s">
        <v>3</v>
      </c>
      <c r="BR4793" s="15" t="s">
        <v>3</v>
      </c>
      <c r="BS4793" s="10">
        <v>41506.569444444445</v>
      </c>
      <c r="BT4793" s="8" t="s">
        <v>2</v>
      </c>
      <c r="BU4793" s="8">
        <v>99999</v>
      </c>
      <c r="BV4793" s="8">
        <v>99999</v>
      </c>
      <c r="BW4793" s="8">
        <v>22.3</v>
      </c>
      <c r="BX4793" s="8">
        <v>75.178399999999996</v>
      </c>
      <c r="BY4793" s="8">
        <v>69.315700000000007</v>
      </c>
      <c r="BZ4793" s="8">
        <v>63.453000000000003</v>
      </c>
      <c r="CA4793" s="89">
        <f t="shared" si="523"/>
        <v>1.9542333333333299</v>
      </c>
      <c r="CB4793" s="8">
        <v>20.502099999999999</v>
      </c>
      <c r="CC4793" s="8">
        <v>9.3841000000000001</v>
      </c>
      <c r="CD4793" s="8">
        <v>0</v>
      </c>
      <c r="CE4793" s="89">
        <f t="shared" si="524"/>
        <v>3.7059999999999995</v>
      </c>
      <c r="CF4793" s="8">
        <v>1</v>
      </c>
      <c r="CG4793" s="8">
        <v>1</v>
      </c>
      <c r="CH4793" s="8">
        <v>1</v>
      </c>
      <c r="CI4793" s="8">
        <v>0</v>
      </c>
      <c r="CR4793" s="17">
        <v>43075</v>
      </c>
      <c r="CS4793" s="8">
        <v>90000544</v>
      </c>
      <c r="CT4793" s="17">
        <v>43075</v>
      </c>
      <c r="CU4793" s="8">
        <v>90000544</v>
      </c>
    </row>
    <row r="4794" spans="1:99" ht="15.75">
      <c r="A4794" s="88" t="str">
        <f t="shared" si="518"/>
        <v>o</v>
      </c>
      <c r="B4794" s="8" t="s">
        <v>224</v>
      </c>
      <c r="C4794" s="8" t="s">
        <v>223</v>
      </c>
      <c r="D4794" s="8" t="s">
        <v>231</v>
      </c>
      <c r="E4794" s="19" t="s">
        <v>233</v>
      </c>
      <c r="F4794" s="12">
        <v>648608</v>
      </c>
      <c r="G4794" s="11" t="s">
        <v>84</v>
      </c>
      <c r="H4794" s="8" t="s">
        <v>107</v>
      </c>
      <c r="I4794" s="13">
        <v>1</v>
      </c>
      <c r="J4794" s="8">
        <v>0</v>
      </c>
      <c r="K4794" s="8" t="s">
        <v>82</v>
      </c>
      <c r="L4794" s="8" t="s">
        <v>8</v>
      </c>
      <c r="M4794" s="17">
        <v>43075</v>
      </c>
      <c r="N4794" s="8">
        <v>20101498</v>
      </c>
      <c r="O4794" s="14" t="s">
        <v>229</v>
      </c>
      <c r="X4794" s="8" t="s">
        <v>5</v>
      </c>
      <c r="Y4794" s="8" t="s">
        <v>5</v>
      </c>
      <c r="Z4794" s="8" t="s">
        <v>81</v>
      </c>
      <c r="AA4794" s="18">
        <v>69.37</v>
      </c>
      <c r="AB4794" s="18">
        <v>70.72</v>
      </c>
      <c r="AC4794" s="18">
        <v>65.010000000000005</v>
      </c>
      <c r="AD4794" s="18">
        <v>66.239999999999995</v>
      </c>
      <c r="BE4794" s="11" t="s">
        <v>5</v>
      </c>
      <c r="BF4794" s="11" t="s">
        <v>5</v>
      </c>
      <c r="BG4794" s="11" t="s">
        <v>5</v>
      </c>
      <c r="BH4794" s="11" t="s">
        <v>5</v>
      </c>
      <c r="BI4794" s="11" t="s">
        <v>5</v>
      </c>
      <c r="BK4794" s="87">
        <f t="shared" si="519"/>
        <v>67.835000000000008</v>
      </c>
      <c r="BL4794" s="87">
        <f t="shared" si="520"/>
        <v>70.72</v>
      </c>
      <c r="BM4794" s="87">
        <f t="shared" si="521"/>
        <v>65.010000000000005</v>
      </c>
      <c r="BN4794" s="87">
        <f t="shared" si="522"/>
        <v>5.7099999999999937</v>
      </c>
      <c r="BO4794" s="11" t="s">
        <v>3</v>
      </c>
      <c r="BP4794" s="15" t="s">
        <v>4</v>
      </c>
      <c r="BQ4794" s="15" t="s">
        <v>3</v>
      </c>
      <c r="BR4794" s="15" t="s">
        <v>3</v>
      </c>
      <c r="BS4794" s="10">
        <v>41506.569444444445</v>
      </c>
      <c r="BT4794" s="8" t="s">
        <v>2</v>
      </c>
      <c r="BU4794" s="8">
        <v>99999</v>
      </c>
      <c r="BV4794" s="8">
        <v>99999</v>
      </c>
      <c r="BW4794" s="8">
        <v>22.3</v>
      </c>
      <c r="BX4794" s="8">
        <v>75.178399999999996</v>
      </c>
      <c r="BY4794" s="8">
        <v>69.315700000000007</v>
      </c>
      <c r="BZ4794" s="8">
        <v>63.453000000000003</v>
      </c>
      <c r="CA4794" s="89">
        <f t="shared" si="523"/>
        <v>1.9542333333333299</v>
      </c>
      <c r="CB4794" s="8">
        <v>20.502099999999999</v>
      </c>
      <c r="CC4794" s="8">
        <v>9.3841000000000001</v>
      </c>
      <c r="CD4794" s="8">
        <v>0</v>
      </c>
      <c r="CE4794" s="89">
        <f t="shared" si="524"/>
        <v>3.7059999999999995</v>
      </c>
      <c r="CF4794" s="8">
        <v>1</v>
      </c>
      <c r="CG4794" s="8">
        <v>1</v>
      </c>
      <c r="CH4794" s="8">
        <v>1</v>
      </c>
      <c r="CI4794" s="8">
        <v>0</v>
      </c>
      <c r="CR4794" s="17">
        <v>43075</v>
      </c>
      <c r="CS4794" s="8">
        <v>20101498</v>
      </c>
      <c r="CT4794" s="17">
        <v>43075</v>
      </c>
      <c r="CU4794" s="8">
        <v>20101498</v>
      </c>
    </row>
    <row r="4795" spans="1:99" ht="15.75">
      <c r="A4795" s="88" t="str">
        <f t="shared" si="518"/>
        <v>o</v>
      </c>
      <c r="B4795" s="8" t="s">
        <v>224</v>
      </c>
      <c r="C4795" s="8" t="s">
        <v>223</v>
      </c>
      <c r="D4795" s="8" t="s">
        <v>231</v>
      </c>
      <c r="E4795" s="19" t="s">
        <v>233</v>
      </c>
      <c r="F4795" s="12">
        <v>648759</v>
      </c>
      <c r="G4795" s="11" t="s">
        <v>84</v>
      </c>
      <c r="H4795" s="8" t="s">
        <v>103</v>
      </c>
      <c r="I4795" s="13">
        <v>1</v>
      </c>
      <c r="J4795" s="8">
        <v>0</v>
      </c>
      <c r="K4795" s="8" t="s">
        <v>82</v>
      </c>
      <c r="L4795" s="8" t="s">
        <v>8</v>
      </c>
      <c r="M4795" s="17">
        <v>43075</v>
      </c>
      <c r="N4795" s="8">
        <v>90000664</v>
      </c>
      <c r="O4795" s="14" t="s">
        <v>229</v>
      </c>
      <c r="X4795" s="8" t="s">
        <v>5</v>
      </c>
      <c r="Y4795" s="8" t="s">
        <v>5</v>
      </c>
      <c r="Z4795" s="8" t="s">
        <v>81</v>
      </c>
      <c r="AA4795" s="18">
        <v>63.15</v>
      </c>
      <c r="AB4795" s="18">
        <v>74.77</v>
      </c>
      <c r="AC4795" s="18">
        <v>63.1</v>
      </c>
      <c r="AD4795" s="18">
        <v>61.41</v>
      </c>
      <c r="BE4795" s="11" t="s">
        <v>5</v>
      </c>
      <c r="BF4795" s="11" t="s">
        <v>5</v>
      </c>
      <c r="BG4795" s="11" t="s">
        <v>5</v>
      </c>
      <c r="BH4795" s="11" t="s">
        <v>5</v>
      </c>
      <c r="BI4795" s="11" t="s">
        <v>5</v>
      </c>
      <c r="BK4795" s="87">
        <f t="shared" si="519"/>
        <v>65.607499999999987</v>
      </c>
      <c r="BL4795" s="87">
        <f t="shared" si="520"/>
        <v>74.77</v>
      </c>
      <c r="BM4795" s="87">
        <f t="shared" si="521"/>
        <v>61.41</v>
      </c>
      <c r="BN4795" s="87">
        <f t="shared" si="522"/>
        <v>13.36</v>
      </c>
      <c r="BO4795" s="11" t="s">
        <v>3</v>
      </c>
      <c r="BP4795" s="15" t="s">
        <v>4</v>
      </c>
      <c r="BQ4795" s="15" t="s">
        <v>3</v>
      </c>
      <c r="BR4795" s="15" t="s">
        <v>3</v>
      </c>
      <c r="BS4795" s="10">
        <v>41506.569444444445</v>
      </c>
      <c r="BT4795" s="8" t="s">
        <v>2</v>
      </c>
      <c r="BU4795" s="8">
        <v>99999</v>
      </c>
      <c r="BV4795" s="8">
        <v>99999</v>
      </c>
      <c r="BW4795" s="8">
        <v>22.3</v>
      </c>
      <c r="BX4795" s="8">
        <v>75.178399999999996</v>
      </c>
      <c r="BY4795" s="8">
        <v>69.315700000000007</v>
      </c>
      <c r="BZ4795" s="8">
        <v>63.453000000000003</v>
      </c>
      <c r="CA4795" s="89">
        <f t="shared" si="523"/>
        <v>1.9542333333333299</v>
      </c>
      <c r="CB4795" s="8">
        <v>20.502099999999999</v>
      </c>
      <c r="CC4795" s="8">
        <v>9.3841000000000001</v>
      </c>
      <c r="CD4795" s="8">
        <v>0</v>
      </c>
      <c r="CE4795" s="89">
        <f t="shared" si="524"/>
        <v>3.7059999999999995</v>
      </c>
      <c r="CF4795" s="8">
        <v>1</v>
      </c>
      <c r="CG4795" s="8">
        <v>1</v>
      </c>
      <c r="CH4795" s="8">
        <v>1</v>
      </c>
      <c r="CI4795" s="8">
        <v>0</v>
      </c>
      <c r="CR4795" s="17">
        <v>43075</v>
      </c>
      <c r="CS4795" s="8">
        <v>90000664</v>
      </c>
      <c r="CT4795" s="17">
        <v>43075</v>
      </c>
      <c r="CU4795" s="8">
        <v>90000664</v>
      </c>
    </row>
    <row r="4796" spans="1:99" ht="15.75">
      <c r="A4796" s="88" t="str">
        <f t="shared" si="518"/>
        <v>o</v>
      </c>
      <c r="B4796" s="8" t="s">
        <v>224</v>
      </c>
      <c r="C4796" s="8" t="s">
        <v>223</v>
      </c>
      <c r="D4796" s="8" t="s">
        <v>231</v>
      </c>
      <c r="E4796" s="19" t="s">
        <v>233</v>
      </c>
      <c r="F4796" s="12">
        <v>648821</v>
      </c>
      <c r="G4796" s="11" t="s">
        <v>84</v>
      </c>
      <c r="H4796" s="8" t="s">
        <v>99</v>
      </c>
      <c r="I4796" s="13">
        <v>1</v>
      </c>
      <c r="J4796" s="8">
        <v>0</v>
      </c>
      <c r="K4796" s="8" t="s">
        <v>82</v>
      </c>
      <c r="L4796" s="8" t="s">
        <v>8</v>
      </c>
      <c r="M4796" s="17">
        <v>43075</v>
      </c>
      <c r="N4796" s="8">
        <v>90000664</v>
      </c>
      <c r="O4796" s="14" t="s">
        <v>229</v>
      </c>
      <c r="X4796" s="8" t="s">
        <v>5</v>
      </c>
      <c r="Y4796" s="8" t="s">
        <v>5</v>
      </c>
      <c r="Z4796" s="8" t="s">
        <v>81</v>
      </c>
      <c r="AA4796" s="18">
        <v>70.03</v>
      </c>
      <c r="AB4796" s="18">
        <v>75.69</v>
      </c>
      <c r="AC4796" s="18">
        <v>72.41</v>
      </c>
      <c r="AD4796" s="18">
        <v>81.349999999999994</v>
      </c>
      <c r="BE4796" s="11" t="s">
        <v>5</v>
      </c>
      <c r="BF4796" s="11" t="s">
        <v>5</v>
      </c>
      <c r="BG4796" s="11" t="s">
        <v>5</v>
      </c>
      <c r="BH4796" s="11" t="s">
        <v>5</v>
      </c>
      <c r="BI4796" s="11" t="s">
        <v>5</v>
      </c>
      <c r="BK4796" s="87">
        <f t="shared" si="519"/>
        <v>74.87</v>
      </c>
      <c r="BL4796" s="87">
        <f t="shared" si="520"/>
        <v>81.349999999999994</v>
      </c>
      <c r="BM4796" s="87">
        <f t="shared" si="521"/>
        <v>70.03</v>
      </c>
      <c r="BN4796" s="87">
        <f t="shared" si="522"/>
        <v>11.319999999999993</v>
      </c>
      <c r="BO4796" s="11" t="s">
        <v>3</v>
      </c>
      <c r="BP4796" s="15" t="s">
        <v>4</v>
      </c>
      <c r="BQ4796" s="15" t="s">
        <v>3</v>
      </c>
      <c r="BR4796" s="15" t="s">
        <v>3</v>
      </c>
      <c r="BS4796" s="10">
        <v>41506.569444444445</v>
      </c>
      <c r="BT4796" s="8" t="s">
        <v>2</v>
      </c>
      <c r="BU4796" s="8">
        <v>99999</v>
      </c>
      <c r="BV4796" s="8">
        <v>99999</v>
      </c>
      <c r="BW4796" s="8">
        <v>22.3</v>
      </c>
      <c r="BX4796" s="8">
        <v>75.178399999999996</v>
      </c>
      <c r="BY4796" s="8">
        <v>69.315700000000007</v>
      </c>
      <c r="BZ4796" s="8">
        <v>63.453000000000003</v>
      </c>
      <c r="CA4796" s="89">
        <f t="shared" si="523"/>
        <v>1.9542333333333299</v>
      </c>
      <c r="CB4796" s="8">
        <v>20.502099999999999</v>
      </c>
      <c r="CC4796" s="8">
        <v>9.3841000000000001</v>
      </c>
      <c r="CD4796" s="8">
        <v>0</v>
      </c>
      <c r="CE4796" s="89">
        <f t="shared" si="524"/>
        <v>3.7059999999999995</v>
      </c>
      <c r="CF4796" s="8">
        <v>1</v>
      </c>
      <c r="CG4796" s="8">
        <v>1</v>
      </c>
      <c r="CH4796" s="8">
        <v>1</v>
      </c>
      <c r="CI4796" s="8">
        <v>0</v>
      </c>
      <c r="CR4796" s="17">
        <v>43075</v>
      </c>
      <c r="CS4796" s="8">
        <v>90000664</v>
      </c>
      <c r="CT4796" s="17">
        <v>43075</v>
      </c>
      <c r="CU4796" s="8">
        <v>90000664</v>
      </c>
    </row>
    <row r="4797" spans="1:99" ht="15.75">
      <c r="A4797" s="88" t="str">
        <f t="shared" si="518"/>
        <v>o</v>
      </c>
      <c r="B4797" s="8" t="s">
        <v>224</v>
      </c>
      <c r="C4797" s="8" t="s">
        <v>223</v>
      </c>
      <c r="D4797" s="8" t="s">
        <v>231</v>
      </c>
      <c r="E4797" s="19" t="s">
        <v>233</v>
      </c>
      <c r="F4797" s="12">
        <v>648982</v>
      </c>
      <c r="G4797" s="11" t="s">
        <v>84</v>
      </c>
      <c r="H4797" s="8" t="s">
        <v>96</v>
      </c>
      <c r="I4797" s="13">
        <v>1</v>
      </c>
      <c r="J4797" s="8">
        <v>0</v>
      </c>
      <c r="K4797" s="8" t="s">
        <v>82</v>
      </c>
      <c r="L4797" s="8" t="s">
        <v>8</v>
      </c>
      <c r="M4797" s="17">
        <v>43076</v>
      </c>
      <c r="N4797" s="8">
        <v>20100094</v>
      </c>
      <c r="O4797" s="14" t="s">
        <v>229</v>
      </c>
      <c r="X4797" s="8" t="s">
        <v>5</v>
      </c>
      <c r="Y4797" s="8" t="s">
        <v>5</v>
      </c>
      <c r="Z4797" s="8" t="s">
        <v>81</v>
      </c>
      <c r="AA4797" s="18">
        <v>65.22</v>
      </c>
      <c r="AB4797" s="18">
        <v>70.81</v>
      </c>
      <c r="AC4797" s="18">
        <v>77.650000000000006</v>
      </c>
      <c r="AD4797" s="18">
        <v>74.02</v>
      </c>
      <c r="BE4797" s="11" t="s">
        <v>5</v>
      </c>
      <c r="BF4797" s="11" t="s">
        <v>5</v>
      </c>
      <c r="BG4797" s="11" t="s">
        <v>5</v>
      </c>
      <c r="BH4797" s="11" t="s">
        <v>5</v>
      </c>
      <c r="BI4797" s="11" t="s">
        <v>5</v>
      </c>
      <c r="BK4797" s="87">
        <f t="shared" si="519"/>
        <v>71.924999999999997</v>
      </c>
      <c r="BL4797" s="87">
        <f t="shared" si="520"/>
        <v>77.650000000000006</v>
      </c>
      <c r="BM4797" s="87">
        <f t="shared" si="521"/>
        <v>65.22</v>
      </c>
      <c r="BN4797" s="87">
        <f t="shared" si="522"/>
        <v>12.430000000000007</v>
      </c>
      <c r="BO4797" s="11" t="s">
        <v>3</v>
      </c>
      <c r="BP4797" s="15" t="s">
        <v>4</v>
      </c>
      <c r="BQ4797" s="15" t="s">
        <v>3</v>
      </c>
      <c r="BR4797" s="15" t="s">
        <v>3</v>
      </c>
      <c r="BS4797" s="10">
        <v>41506.569444444445</v>
      </c>
      <c r="BT4797" s="8" t="s">
        <v>2</v>
      </c>
      <c r="BU4797" s="8">
        <v>99999</v>
      </c>
      <c r="BV4797" s="8">
        <v>99999</v>
      </c>
      <c r="BW4797" s="8">
        <v>22.3</v>
      </c>
      <c r="BX4797" s="8">
        <v>75.178399999999996</v>
      </c>
      <c r="BY4797" s="8">
        <v>69.315700000000007</v>
      </c>
      <c r="BZ4797" s="8">
        <v>63.453000000000003</v>
      </c>
      <c r="CA4797" s="89">
        <f t="shared" si="523"/>
        <v>1.9542333333333299</v>
      </c>
      <c r="CB4797" s="8">
        <v>20.502099999999999</v>
      </c>
      <c r="CC4797" s="8">
        <v>9.3841000000000001</v>
      </c>
      <c r="CD4797" s="8">
        <v>0</v>
      </c>
      <c r="CE4797" s="89">
        <f t="shared" si="524"/>
        <v>3.7059999999999995</v>
      </c>
      <c r="CF4797" s="8">
        <v>1</v>
      </c>
      <c r="CG4797" s="8">
        <v>1</v>
      </c>
      <c r="CH4797" s="8">
        <v>1</v>
      </c>
      <c r="CI4797" s="8">
        <v>0</v>
      </c>
      <c r="CR4797" s="17">
        <v>43076</v>
      </c>
      <c r="CS4797" s="8">
        <v>20100094</v>
      </c>
      <c r="CT4797" s="17">
        <v>43076</v>
      </c>
      <c r="CU4797" s="8">
        <v>20100094</v>
      </c>
    </row>
    <row r="4798" spans="1:99" ht="15.75">
      <c r="A4798" s="88" t="str">
        <f t="shared" si="518"/>
        <v>o</v>
      </c>
      <c r="B4798" s="8" t="s">
        <v>224</v>
      </c>
      <c r="C4798" s="8" t="s">
        <v>223</v>
      </c>
      <c r="D4798" s="8" t="s">
        <v>231</v>
      </c>
      <c r="E4798" s="19" t="s">
        <v>233</v>
      </c>
      <c r="F4798" s="12">
        <v>648982</v>
      </c>
      <c r="G4798" s="11" t="s">
        <v>84</v>
      </c>
      <c r="H4798" s="8" t="s">
        <v>88</v>
      </c>
      <c r="I4798" s="13">
        <v>1</v>
      </c>
      <c r="J4798" s="8">
        <v>0</v>
      </c>
      <c r="K4798" s="8" t="s">
        <v>82</v>
      </c>
      <c r="L4798" s="8" t="s">
        <v>8</v>
      </c>
      <c r="M4798" s="17">
        <v>43076</v>
      </c>
      <c r="N4798" s="8">
        <v>20100094</v>
      </c>
      <c r="O4798" s="14" t="s">
        <v>229</v>
      </c>
      <c r="X4798" s="8" t="s">
        <v>5</v>
      </c>
      <c r="Y4798" s="8" t="s">
        <v>5</v>
      </c>
      <c r="Z4798" s="8" t="s">
        <v>81</v>
      </c>
      <c r="AA4798" s="18">
        <v>66.680000000000007</v>
      </c>
      <c r="AB4798" s="18">
        <v>73.09</v>
      </c>
      <c r="AC4798" s="18">
        <v>66.13</v>
      </c>
      <c r="AD4798" s="18">
        <v>68.180000000000007</v>
      </c>
      <c r="BE4798" s="11" t="s">
        <v>5</v>
      </c>
      <c r="BF4798" s="11" t="s">
        <v>5</v>
      </c>
      <c r="BG4798" s="11" t="s">
        <v>5</v>
      </c>
      <c r="BH4798" s="11" t="s">
        <v>5</v>
      </c>
      <c r="BI4798" s="11" t="s">
        <v>5</v>
      </c>
      <c r="BK4798" s="87">
        <f t="shared" si="519"/>
        <v>68.52000000000001</v>
      </c>
      <c r="BL4798" s="87">
        <f t="shared" si="520"/>
        <v>73.09</v>
      </c>
      <c r="BM4798" s="87">
        <f t="shared" si="521"/>
        <v>66.13</v>
      </c>
      <c r="BN4798" s="87">
        <f t="shared" si="522"/>
        <v>6.960000000000008</v>
      </c>
      <c r="BO4798" s="11" t="s">
        <v>3</v>
      </c>
      <c r="BP4798" s="15" t="s">
        <v>4</v>
      </c>
      <c r="BQ4798" s="15" t="s">
        <v>3</v>
      </c>
      <c r="BR4798" s="15" t="s">
        <v>3</v>
      </c>
      <c r="BS4798" s="10">
        <v>41506.569444444445</v>
      </c>
      <c r="BT4798" s="8" t="s">
        <v>2</v>
      </c>
      <c r="BU4798" s="8">
        <v>99999</v>
      </c>
      <c r="BV4798" s="8">
        <v>99999</v>
      </c>
      <c r="BW4798" s="8">
        <v>22.3</v>
      </c>
      <c r="BX4798" s="8">
        <v>75.178399999999996</v>
      </c>
      <c r="BY4798" s="8">
        <v>69.315700000000007</v>
      </c>
      <c r="BZ4798" s="8">
        <v>63.453000000000003</v>
      </c>
      <c r="CA4798" s="89">
        <f t="shared" si="523"/>
        <v>1.9542333333333299</v>
      </c>
      <c r="CB4798" s="8">
        <v>20.502099999999999</v>
      </c>
      <c r="CC4798" s="8">
        <v>9.3841000000000001</v>
      </c>
      <c r="CD4798" s="8">
        <v>0</v>
      </c>
      <c r="CE4798" s="89">
        <f t="shared" si="524"/>
        <v>3.7059999999999995</v>
      </c>
      <c r="CF4798" s="8">
        <v>1</v>
      </c>
      <c r="CG4798" s="8">
        <v>1</v>
      </c>
      <c r="CH4798" s="8">
        <v>1</v>
      </c>
      <c r="CI4798" s="8">
        <v>0</v>
      </c>
      <c r="CR4798" s="17">
        <v>43076</v>
      </c>
      <c r="CS4798" s="8">
        <v>20100094</v>
      </c>
      <c r="CT4798" s="17">
        <v>43076</v>
      </c>
      <c r="CU4798" s="8">
        <v>20100094</v>
      </c>
    </row>
    <row r="4799" spans="1:99" ht="15.75">
      <c r="A4799" s="88" t="str">
        <f t="shared" si="518"/>
        <v>o</v>
      </c>
      <c r="B4799" s="8" t="s">
        <v>224</v>
      </c>
      <c r="C4799" s="8" t="s">
        <v>223</v>
      </c>
      <c r="D4799" s="8" t="s">
        <v>231</v>
      </c>
      <c r="E4799" s="19" t="s">
        <v>233</v>
      </c>
      <c r="F4799" s="12">
        <v>649223</v>
      </c>
      <c r="G4799" s="11" t="s">
        <v>84</v>
      </c>
      <c r="H4799" s="8" t="s">
        <v>107</v>
      </c>
      <c r="I4799" s="13">
        <v>1</v>
      </c>
      <c r="J4799" s="8">
        <v>0</v>
      </c>
      <c r="K4799" s="8" t="s">
        <v>82</v>
      </c>
      <c r="L4799" s="8" t="s">
        <v>8</v>
      </c>
      <c r="M4799" s="17">
        <v>43076</v>
      </c>
      <c r="N4799" s="8">
        <v>90000664</v>
      </c>
      <c r="O4799" s="14" t="s">
        <v>229</v>
      </c>
      <c r="X4799" s="8" t="s">
        <v>5</v>
      </c>
      <c r="Y4799" s="8" t="s">
        <v>5</v>
      </c>
      <c r="Z4799" s="8" t="s">
        <v>81</v>
      </c>
      <c r="AA4799" s="18">
        <v>66.08</v>
      </c>
      <c r="AB4799" s="18">
        <v>71.510000000000005</v>
      </c>
      <c r="AC4799" s="18">
        <v>61.11</v>
      </c>
      <c r="AD4799" s="18">
        <v>73.25</v>
      </c>
      <c r="BE4799" s="11" t="s">
        <v>5</v>
      </c>
      <c r="BF4799" s="11" t="s">
        <v>5</v>
      </c>
      <c r="BG4799" s="11" t="s">
        <v>5</v>
      </c>
      <c r="BH4799" s="11" t="s">
        <v>5</v>
      </c>
      <c r="BI4799" s="11" t="s">
        <v>5</v>
      </c>
      <c r="BK4799" s="87">
        <f t="shared" si="519"/>
        <v>67.987499999999997</v>
      </c>
      <c r="BL4799" s="87">
        <f t="shared" si="520"/>
        <v>73.25</v>
      </c>
      <c r="BM4799" s="87">
        <f t="shared" si="521"/>
        <v>61.11</v>
      </c>
      <c r="BN4799" s="87">
        <f t="shared" si="522"/>
        <v>12.14</v>
      </c>
      <c r="BO4799" s="11" t="s">
        <v>3</v>
      </c>
      <c r="BP4799" s="15" t="s">
        <v>4</v>
      </c>
      <c r="BQ4799" s="15" t="s">
        <v>3</v>
      </c>
      <c r="BR4799" s="15" t="s">
        <v>3</v>
      </c>
      <c r="BS4799" s="10">
        <v>41506.569444444445</v>
      </c>
      <c r="BT4799" s="8" t="s">
        <v>2</v>
      </c>
      <c r="BU4799" s="8">
        <v>99999</v>
      </c>
      <c r="BV4799" s="8">
        <v>99999</v>
      </c>
      <c r="BW4799" s="8">
        <v>22.3</v>
      </c>
      <c r="BX4799" s="8">
        <v>75.178399999999996</v>
      </c>
      <c r="BY4799" s="8">
        <v>69.315700000000007</v>
      </c>
      <c r="BZ4799" s="8">
        <v>63.453000000000003</v>
      </c>
      <c r="CA4799" s="89">
        <f t="shared" si="523"/>
        <v>1.9542333333333299</v>
      </c>
      <c r="CB4799" s="8">
        <v>20.502099999999999</v>
      </c>
      <c r="CC4799" s="8">
        <v>9.3841000000000001</v>
      </c>
      <c r="CD4799" s="8">
        <v>0</v>
      </c>
      <c r="CE4799" s="89">
        <f t="shared" si="524"/>
        <v>3.7059999999999995</v>
      </c>
      <c r="CF4799" s="8">
        <v>1</v>
      </c>
      <c r="CG4799" s="8">
        <v>1</v>
      </c>
      <c r="CH4799" s="8">
        <v>1</v>
      </c>
      <c r="CI4799" s="8">
        <v>0</v>
      </c>
      <c r="CR4799" s="17">
        <v>43076</v>
      </c>
      <c r="CS4799" s="8">
        <v>90000664</v>
      </c>
      <c r="CT4799" s="17">
        <v>43076</v>
      </c>
      <c r="CU4799" s="8">
        <v>90000664</v>
      </c>
    </row>
    <row r="4800" spans="1:99" ht="15.75">
      <c r="A4800" s="88" t="str">
        <f t="shared" si="518"/>
        <v>o</v>
      </c>
      <c r="B4800" s="8" t="s">
        <v>224</v>
      </c>
      <c r="C4800" s="8" t="s">
        <v>223</v>
      </c>
      <c r="D4800" s="8" t="s">
        <v>231</v>
      </c>
      <c r="E4800" s="19" t="s">
        <v>233</v>
      </c>
      <c r="F4800" s="12">
        <v>649289</v>
      </c>
      <c r="G4800" s="11" t="s">
        <v>84</v>
      </c>
      <c r="H4800" s="8" t="s">
        <v>88</v>
      </c>
      <c r="I4800" s="13">
        <v>1</v>
      </c>
      <c r="J4800" s="8">
        <v>0</v>
      </c>
      <c r="K4800" s="8" t="s">
        <v>82</v>
      </c>
      <c r="L4800" s="8" t="s">
        <v>8</v>
      </c>
      <c r="M4800" s="17">
        <v>43076</v>
      </c>
      <c r="N4800" s="8">
        <v>90000664</v>
      </c>
      <c r="O4800" s="14" t="s">
        <v>229</v>
      </c>
      <c r="X4800" s="8" t="s">
        <v>5</v>
      </c>
      <c r="Y4800" s="8" t="s">
        <v>5</v>
      </c>
      <c r="Z4800" s="8" t="s">
        <v>81</v>
      </c>
      <c r="AA4800" s="18">
        <v>67.77</v>
      </c>
      <c r="AB4800" s="18">
        <v>69.58</v>
      </c>
      <c r="AC4800" s="18">
        <v>67.12</v>
      </c>
      <c r="AD4800" s="18">
        <v>66.040000000000006</v>
      </c>
      <c r="BE4800" s="11" t="s">
        <v>5</v>
      </c>
      <c r="BF4800" s="11" t="s">
        <v>5</v>
      </c>
      <c r="BG4800" s="11" t="s">
        <v>5</v>
      </c>
      <c r="BH4800" s="11" t="s">
        <v>5</v>
      </c>
      <c r="BI4800" s="11" t="s">
        <v>5</v>
      </c>
      <c r="BK4800" s="87">
        <f t="shared" si="519"/>
        <v>67.627499999999998</v>
      </c>
      <c r="BL4800" s="87">
        <f t="shared" si="520"/>
        <v>69.58</v>
      </c>
      <c r="BM4800" s="87">
        <f t="shared" si="521"/>
        <v>66.040000000000006</v>
      </c>
      <c r="BN4800" s="87">
        <f t="shared" si="522"/>
        <v>3.539999999999992</v>
      </c>
      <c r="BO4800" s="11" t="s">
        <v>3</v>
      </c>
      <c r="BP4800" s="15" t="s">
        <v>4</v>
      </c>
      <c r="BQ4800" s="15" t="s">
        <v>3</v>
      </c>
      <c r="BR4800" s="15" t="s">
        <v>3</v>
      </c>
      <c r="BS4800" s="10">
        <v>41506.569444444445</v>
      </c>
      <c r="BT4800" s="8" t="s">
        <v>2</v>
      </c>
      <c r="BU4800" s="8">
        <v>99999</v>
      </c>
      <c r="BV4800" s="8">
        <v>99999</v>
      </c>
      <c r="BW4800" s="8">
        <v>22.3</v>
      </c>
      <c r="BX4800" s="8">
        <v>75.178399999999996</v>
      </c>
      <c r="BY4800" s="8">
        <v>69.315700000000007</v>
      </c>
      <c r="BZ4800" s="8">
        <v>63.453000000000003</v>
      </c>
      <c r="CA4800" s="89">
        <f t="shared" si="523"/>
        <v>1.9542333333333299</v>
      </c>
      <c r="CB4800" s="8">
        <v>20.502099999999999</v>
      </c>
      <c r="CC4800" s="8">
        <v>9.3841000000000001</v>
      </c>
      <c r="CD4800" s="8">
        <v>0</v>
      </c>
      <c r="CE4800" s="89">
        <f t="shared" si="524"/>
        <v>3.7059999999999995</v>
      </c>
      <c r="CF4800" s="8">
        <v>1</v>
      </c>
      <c r="CG4800" s="8">
        <v>1</v>
      </c>
      <c r="CH4800" s="8">
        <v>1</v>
      </c>
      <c r="CI4800" s="8">
        <v>0</v>
      </c>
      <c r="CR4800" s="17">
        <v>43076</v>
      </c>
      <c r="CS4800" s="8">
        <v>90000664</v>
      </c>
      <c r="CT4800" s="17">
        <v>43076</v>
      </c>
      <c r="CU4800" s="8">
        <v>90000664</v>
      </c>
    </row>
    <row r="4801" spans="1:99" ht="15.75">
      <c r="A4801" s="88" t="str">
        <f t="shared" si="518"/>
        <v>o</v>
      </c>
      <c r="B4801" s="8" t="s">
        <v>224</v>
      </c>
      <c r="C4801" s="8" t="s">
        <v>223</v>
      </c>
      <c r="D4801" s="8" t="s">
        <v>231</v>
      </c>
      <c r="E4801" s="19" t="s">
        <v>233</v>
      </c>
      <c r="F4801" s="12">
        <v>649289</v>
      </c>
      <c r="G4801" s="11" t="s">
        <v>84</v>
      </c>
      <c r="H4801" s="8" t="s">
        <v>101</v>
      </c>
      <c r="I4801" s="13">
        <v>1</v>
      </c>
      <c r="J4801" s="8">
        <v>0</v>
      </c>
      <c r="K4801" s="8" t="s">
        <v>82</v>
      </c>
      <c r="L4801" s="8" t="s">
        <v>8</v>
      </c>
      <c r="M4801" s="17">
        <v>43077</v>
      </c>
      <c r="N4801" s="8">
        <v>20100094</v>
      </c>
      <c r="O4801" s="14" t="s">
        <v>229</v>
      </c>
      <c r="X4801" s="8" t="s">
        <v>5</v>
      </c>
      <c r="Y4801" s="8" t="s">
        <v>5</v>
      </c>
      <c r="Z4801" s="8" t="s">
        <v>81</v>
      </c>
      <c r="AA4801" s="18">
        <v>66.56</v>
      </c>
      <c r="AB4801" s="18">
        <v>64.61</v>
      </c>
      <c r="AC4801" s="18">
        <v>75.069999999999993</v>
      </c>
      <c r="AD4801" s="18">
        <v>56.9</v>
      </c>
      <c r="BE4801" s="11" t="s">
        <v>5</v>
      </c>
      <c r="BF4801" s="11" t="s">
        <v>5</v>
      </c>
      <c r="BG4801" s="11" t="s">
        <v>5</v>
      </c>
      <c r="BH4801" s="11" t="s">
        <v>5</v>
      </c>
      <c r="BI4801" s="11" t="s">
        <v>5</v>
      </c>
      <c r="BK4801" s="87">
        <f t="shared" si="519"/>
        <v>65.784999999999997</v>
      </c>
      <c r="BL4801" s="87">
        <f t="shared" si="520"/>
        <v>75.069999999999993</v>
      </c>
      <c r="BM4801" s="87">
        <f t="shared" si="521"/>
        <v>56.9</v>
      </c>
      <c r="BN4801" s="87">
        <f t="shared" si="522"/>
        <v>18.169999999999995</v>
      </c>
      <c r="BO4801" s="11" t="s">
        <v>3</v>
      </c>
      <c r="BP4801" s="15" t="s">
        <v>4</v>
      </c>
      <c r="BQ4801" s="15" t="s">
        <v>3</v>
      </c>
      <c r="BR4801" s="15" t="s">
        <v>3</v>
      </c>
      <c r="BS4801" s="10">
        <v>41506.569444444445</v>
      </c>
      <c r="BT4801" s="8" t="s">
        <v>2</v>
      </c>
      <c r="BU4801" s="8">
        <v>99999</v>
      </c>
      <c r="BV4801" s="8">
        <v>99999</v>
      </c>
      <c r="BW4801" s="8">
        <v>22.3</v>
      </c>
      <c r="BX4801" s="8">
        <v>75.178399999999996</v>
      </c>
      <c r="BY4801" s="8">
        <v>69.315700000000007</v>
      </c>
      <c r="BZ4801" s="8">
        <v>63.453000000000003</v>
      </c>
      <c r="CA4801" s="89">
        <f t="shared" si="523"/>
        <v>1.9542333333333299</v>
      </c>
      <c r="CB4801" s="8">
        <v>20.502099999999999</v>
      </c>
      <c r="CC4801" s="8">
        <v>9.3841000000000001</v>
      </c>
      <c r="CD4801" s="8">
        <v>0</v>
      </c>
      <c r="CE4801" s="89">
        <f t="shared" si="524"/>
        <v>3.7059999999999995</v>
      </c>
      <c r="CF4801" s="8">
        <v>1</v>
      </c>
      <c r="CG4801" s="8">
        <v>1</v>
      </c>
      <c r="CH4801" s="8">
        <v>1</v>
      </c>
      <c r="CI4801" s="8">
        <v>0</v>
      </c>
      <c r="CR4801" s="17">
        <v>43077</v>
      </c>
      <c r="CS4801" s="8">
        <v>20100094</v>
      </c>
      <c r="CT4801" s="17">
        <v>43077</v>
      </c>
      <c r="CU4801" s="8">
        <v>20100094</v>
      </c>
    </row>
    <row r="4802" spans="1:99" ht="15.75">
      <c r="A4802" s="88" t="str">
        <f t="shared" ref="A4802:A4865" si="525">IF(AND(B4802=B4801,C4802=C4801,D4802=D4801,E4802=E4801,F4802=F4801,G4802=G4801,H4802=H4801,I4802=I4801,J4802=J4801),"x","o")</f>
        <v>o</v>
      </c>
      <c r="B4802" s="8" t="s">
        <v>224</v>
      </c>
      <c r="C4802" s="8" t="s">
        <v>223</v>
      </c>
      <c r="D4802" s="8" t="s">
        <v>231</v>
      </c>
      <c r="E4802" s="19" t="s">
        <v>233</v>
      </c>
      <c r="F4802" s="12">
        <v>649411</v>
      </c>
      <c r="G4802" s="11" t="s">
        <v>84</v>
      </c>
      <c r="H4802" s="8" t="s">
        <v>89</v>
      </c>
      <c r="I4802" s="13">
        <v>1</v>
      </c>
      <c r="J4802" s="8">
        <v>0</v>
      </c>
      <c r="K4802" s="8" t="s">
        <v>82</v>
      </c>
      <c r="L4802" s="8" t="s">
        <v>8</v>
      </c>
      <c r="M4802" s="17">
        <v>43077</v>
      </c>
      <c r="N4802" s="8">
        <v>20100094</v>
      </c>
      <c r="O4802" s="14" t="s">
        <v>229</v>
      </c>
      <c r="X4802" s="8" t="s">
        <v>5</v>
      </c>
      <c r="Y4802" s="8" t="s">
        <v>5</v>
      </c>
      <c r="Z4802" s="8" t="s">
        <v>81</v>
      </c>
      <c r="AA4802" s="18">
        <v>71.72</v>
      </c>
      <c r="AB4802" s="18">
        <v>75.78</v>
      </c>
      <c r="AC4802" s="18">
        <v>66.790000000000006</v>
      </c>
      <c r="AD4802" s="18">
        <v>72.44</v>
      </c>
      <c r="BE4802" s="11" t="s">
        <v>5</v>
      </c>
      <c r="BF4802" s="11" t="s">
        <v>5</v>
      </c>
      <c r="BG4802" s="11" t="s">
        <v>5</v>
      </c>
      <c r="BH4802" s="11" t="s">
        <v>5</v>
      </c>
      <c r="BI4802" s="11" t="s">
        <v>5</v>
      </c>
      <c r="BK4802" s="87">
        <f t="shared" ref="BK4802:BK4865" si="526">AVERAGE(AA4802:BD4802)</f>
        <v>71.682500000000005</v>
      </c>
      <c r="BL4802" s="87">
        <f t="shared" ref="BL4802:BL4865" si="527">MAX(AA4802:BD4802)</f>
        <v>75.78</v>
      </c>
      <c r="BM4802" s="87">
        <f t="shared" ref="BM4802:BM4865" si="528">MIN(AA4802:BD4802)</f>
        <v>66.790000000000006</v>
      </c>
      <c r="BN4802" s="87">
        <f t="shared" ref="BN4802:BN4865" si="529">BL4802-BM4802</f>
        <v>8.9899999999999949</v>
      </c>
      <c r="BO4802" s="11" t="s">
        <v>3</v>
      </c>
      <c r="BP4802" s="15" t="s">
        <v>4</v>
      </c>
      <c r="BQ4802" s="15" t="s">
        <v>3</v>
      </c>
      <c r="BR4802" s="15" t="s">
        <v>3</v>
      </c>
      <c r="BS4802" s="10">
        <v>41506.569444444445</v>
      </c>
      <c r="BT4802" s="8" t="s">
        <v>2</v>
      </c>
      <c r="BU4802" s="8">
        <v>99999</v>
      </c>
      <c r="BV4802" s="8">
        <v>99999</v>
      </c>
      <c r="BW4802" s="8">
        <v>22.3</v>
      </c>
      <c r="BX4802" s="8">
        <v>75.178399999999996</v>
      </c>
      <c r="BY4802" s="8">
        <v>69.315700000000007</v>
      </c>
      <c r="BZ4802" s="8">
        <v>63.453000000000003</v>
      </c>
      <c r="CA4802" s="89">
        <f t="shared" ref="CA4802:CA4865" si="530">(BX4802-BY4802)/3</f>
        <v>1.9542333333333299</v>
      </c>
      <c r="CB4802" s="8">
        <v>20.502099999999999</v>
      </c>
      <c r="CC4802" s="8">
        <v>9.3841000000000001</v>
      </c>
      <c r="CD4802" s="8">
        <v>0</v>
      </c>
      <c r="CE4802" s="89">
        <f t="shared" ref="CE4802:CE4865" si="531">(CB4802-CC4802)/3</f>
        <v>3.7059999999999995</v>
      </c>
      <c r="CF4802" s="8">
        <v>1</v>
      </c>
      <c r="CG4802" s="8">
        <v>1</v>
      </c>
      <c r="CH4802" s="8">
        <v>1</v>
      </c>
      <c r="CI4802" s="8">
        <v>0</v>
      </c>
      <c r="CR4802" s="17">
        <v>43077</v>
      </c>
      <c r="CS4802" s="8">
        <v>20100094</v>
      </c>
      <c r="CT4802" s="17">
        <v>43077</v>
      </c>
      <c r="CU4802" s="8">
        <v>20100094</v>
      </c>
    </row>
    <row r="4803" spans="1:99" ht="15.75">
      <c r="A4803" s="88" t="str">
        <f t="shared" si="525"/>
        <v>o</v>
      </c>
      <c r="B4803" s="8" t="s">
        <v>224</v>
      </c>
      <c r="C4803" s="8" t="s">
        <v>223</v>
      </c>
      <c r="D4803" s="8" t="s">
        <v>231</v>
      </c>
      <c r="E4803" s="19" t="s">
        <v>233</v>
      </c>
      <c r="F4803" s="12">
        <v>649623</v>
      </c>
      <c r="G4803" s="11" t="s">
        <v>84</v>
      </c>
      <c r="H4803" s="8" t="s">
        <v>94</v>
      </c>
      <c r="I4803" s="13">
        <v>1</v>
      </c>
      <c r="J4803" s="8">
        <v>0</v>
      </c>
      <c r="K4803" s="8" t="s">
        <v>82</v>
      </c>
      <c r="L4803" s="8" t="s">
        <v>8</v>
      </c>
      <c r="M4803" s="17">
        <v>43077</v>
      </c>
      <c r="N4803" s="8">
        <v>20100094</v>
      </c>
      <c r="O4803" s="14" t="s">
        <v>229</v>
      </c>
      <c r="X4803" s="8" t="s">
        <v>5</v>
      </c>
      <c r="Y4803" s="8" t="s">
        <v>5</v>
      </c>
      <c r="Z4803" s="8" t="s">
        <v>81</v>
      </c>
      <c r="AA4803" s="18">
        <v>69.98</v>
      </c>
      <c r="AB4803" s="18">
        <v>61.65</v>
      </c>
      <c r="AC4803" s="18">
        <v>66.06</v>
      </c>
      <c r="AD4803" s="18">
        <v>68.010000000000005</v>
      </c>
      <c r="BE4803" s="11" t="s">
        <v>5</v>
      </c>
      <c r="BF4803" s="11" t="s">
        <v>5</v>
      </c>
      <c r="BG4803" s="11" t="s">
        <v>5</v>
      </c>
      <c r="BH4803" s="11" t="s">
        <v>5</v>
      </c>
      <c r="BI4803" s="11" t="s">
        <v>5</v>
      </c>
      <c r="BK4803" s="87">
        <f t="shared" si="526"/>
        <v>66.424999999999997</v>
      </c>
      <c r="BL4803" s="87">
        <f t="shared" si="527"/>
        <v>69.98</v>
      </c>
      <c r="BM4803" s="87">
        <f t="shared" si="528"/>
        <v>61.65</v>
      </c>
      <c r="BN4803" s="87">
        <f t="shared" si="529"/>
        <v>8.3300000000000054</v>
      </c>
      <c r="BO4803" s="11" t="s">
        <v>3</v>
      </c>
      <c r="BP4803" s="15" t="s">
        <v>4</v>
      </c>
      <c r="BQ4803" s="15" t="s">
        <v>3</v>
      </c>
      <c r="BR4803" s="15" t="s">
        <v>3</v>
      </c>
      <c r="BS4803" s="10">
        <v>41506.569444444445</v>
      </c>
      <c r="BT4803" s="8" t="s">
        <v>2</v>
      </c>
      <c r="BU4803" s="8">
        <v>99999</v>
      </c>
      <c r="BV4803" s="8">
        <v>99999</v>
      </c>
      <c r="BW4803" s="8">
        <v>22.3</v>
      </c>
      <c r="BX4803" s="8">
        <v>75.178399999999996</v>
      </c>
      <c r="BY4803" s="8">
        <v>69.315700000000007</v>
      </c>
      <c r="BZ4803" s="8">
        <v>63.453000000000003</v>
      </c>
      <c r="CA4803" s="89">
        <f t="shared" si="530"/>
        <v>1.9542333333333299</v>
      </c>
      <c r="CB4803" s="8">
        <v>20.502099999999999</v>
      </c>
      <c r="CC4803" s="8">
        <v>9.3841000000000001</v>
      </c>
      <c r="CD4803" s="8">
        <v>0</v>
      </c>
      <c r="CE4803" s="89">
        <f t="shared" si="531"/>
        <v>3.7059999999999995</v>
      </c>
      <c r="CF4803" s="8">
        <v>1</v>
      </c>
      <c r="CG4803" s="8">
        <v>1</v>
      </c>
      <c r="CH4803" s="8">
        <v>1</v>
      </c>
      <c r="CI4803" s="8">
        <v>0</v>
      </c>
      <c r="CR4803" s="17">
        <v>43077</v>
      </c>
      <c r="CS4803" s="8">
        <v>20100094</v>
      </c>
      <c r="CT4803" s="17">
        <v>43077</v>
      </c>
      <c r="CU4803" s="8">
        <v>20100094</v>
      </c>
    </row>
    <row r="4804" spans="1:99" ht="15.75">
      <c r="A4804" s="88" t="str">
        <f t="shared" si="525"/>
        <v>o</v>
      </c>
      <c r="B4804" s="8" t="s">
        <v>224</v>
      </c>
      <c r="C4804" s="8" t="s">
        <v>223</v>
      </c>
      <c r="D4804" s="8" t="s">
        <v>231</v>
      </c>
      <c r="E4804" s="19" t="s">
        <v>233</v>
      </c>
      <c r="F4804" s="12">
        <v>649623</v>
      </c>
      <c r="G4804" s="11" t="s">
        <v>84</v>
      </c>
      <c r="H4804" s="8" t="s">
        <v>98</v>
      </c>
      <c r="I4804" s="13">
        <v>1</v>
      </c>
      <c r="J4804" s="8">
        <v>0</v>
      </c>
      <c r="K4804" s="8" t="s">
        <v>82</v>
      </c>
      <c r="L4804" s="8" t="s">
        <v>8</v>
      </c>
      <c r="M4804" s="17">
        <v>43077</v>
      </c>
      <c r="N4804" s="8">
        <v>20101498</v>
      </c>
      <c r="O4804" s="14" t="s">
        <v>229</v>
      </c>
      <c r="X4804" s="8" t="s">
        <v>5</v>
      </c>
      <c r="Y4804" s="8" t="s">
        <v>5</v>
      </c>
      <c r="Z4804" s="8" t="s">
        <v>81</v>
      </c>
      <c r="AA4804" s="18">
        <v>77.12</v>
      </c>
      <c r="AB4804" s="18">
        <v>67.75</v>
      </c>
      <c r="AC4804" s="18">
        <v>71.12</v>
      </c>
      <c r="AD4804" s="18">
        <v>65.569999999999993</v>
      </c>
      <c r="BE4804" s="11" t="s">
        <v>5</v>
      </c>
      <c r="BF4804" s="11" t="s">
        <v>5</v>
      </c>
      <c r="BG4804" s="11" t="s">
        <v>5</v>
      </c>
      <c r="BH4804" s="11" t="s">
        <v>5</v>
      </c>
      <c r="BI4804" s="11" t="s">
        <v>5</v>
      </c>
      <c r="BK4804" s="87">
        <f t="shared" si="526"/>
        <v>70.39</v>
      </c>
      <c r="BL4804" s="87">
        <f t="shared" si="527"/>
        <v>77.12</v>
      </c>
      <c r="BM4804" s="87">
        <f t="shared" si="528"/>
        <v>65.569999999999993</v>
      </c>
      <c r="BN4804" s="87">
        <f t="shared" si="529"/>
        <v>11.550000000000011</v>
      </c>
      <c r="BO4804" s="11" t="s">
        <v>3</v>
      </c>
      <c r="BP4804" s="15" t="s">
        <v>4</v>
      </c>
      <c r="BQ4804" s="15" t="s">
        <v>3</v>
      </c>
      <c r="BR4804" s="15" t="s">
        <v>3</v>
      </c>
      <c r="BS4804" s="10">
        <v>41506.569444444445</v>
      </c>
      <c r="BT4804" s="8" t="s">
        <v>2</v>
      </c>
      <c r="BU4804" s="8">
        <v>99999</v>
      </c>
      <c r="BV4804" s="8">
        <v>99999</v>
      </c>
      <c r="BW4804" s="8">
        <v>22.3</v>
      </c>
      <c r="BX4804" s="8">
        <v>75.178399999999996</v>
      </c>
      <c r="BY4804" s="8">
        <v>69.315700000000007</v>
      </c>
      <c r="BZ4804" s="8">
        <v>63.453000000000003</v>
      </c>
      <c r="CA4804" s="89">
        <f t="shared" si="530"/>
        <v>1.9542333333333299</v>
      </c>
      <c r="CB4804" s="8">
        <v>20.502099999999999</v>
      </c>
      <c r="CC4804" s="8">
        <v>9.3841000000000001</v>
      </c>
      <c r="CD4804" s="8">
        <v>0</v>
      </c>
      <c r="CE4804" s="89">
        <f t="shared" si="531"/>
        <v>3.7059999999999995</v>
      </c>
      <c r="CF4804" s="8">
        <v>1</v>
      </c>
      <c r="CG4804" s="8">
        <v>1</v>
      </c>
      <c r="CH4804" s="8">
        <v>1</v>
      </c>
      <c r="CI4804" s="8">
        <v>0</v>
      </c>
      <c r="CR4804" s="17">
        <v>43077</v>
      </c>
      <c r="CS4804" s="8">
        <v>20101498</v>
      </c>
      <c r="CT4804" s="17">
        <v>43077</v>
      </c>
      <c r="CU4804" s="8">
        <v>20101498</v>
      </c>
    </row>
    <row r="4805" spans="1:99" ht="15.75">
      <c r="A4805" s="88" t="str">
        <f t="shared" si="525"/>
        <v>o</v>
      </c>
      <c r="B4805" s="8" t="s">
        <v>224</v>
      </c>
      <c r="C4805" s="8" t="s">
        <v>223</v>
      </c>
      <c r="D4805" s="8" t="s">
        <v>231</v>
      </c>
      <c r="E4805" s="19" t="s">
        <v>233</v>
      </c>
      <c r="F4805" s="12">
        <v>649715</v>
      </c>
      <c r="G4805" s="11" t="s">
        <v>84</v>
      </c>
      <c r="H4805" s="8" t="s">
        <v>93</v>
      </c>
      <c r="I4805" s="13">
        <v>1</v>
      </c>
      <c r="J4805" s="8">
        <v>0</v>
      </c>
      <c r="K4805" s="8" t="s">
        <v>82</v>
      </c>
      <c r="L4805" s="8" t="s">
        <v>8</v>
      </c>
      <c r="M4805" s="17">
        <v>43077</v>
      </c>
      <c r="N4805" s="8">
        <v>20101498</v>
      </c>
      <c r="O4805" s="14" t="s">
        <v>229</v>
      </c>
      <c r="X4805" s="8" t="s">
        <v>5</v>
      </c>
      <c r="Y4805" s="8" t="s">
        <v>5</v>
      </c>
      <c r="Z4805" s="8" t="s">
        <v>81</v>
      </c>
      <c r="AA4805" s="18">
        <v>65.34</v>
      </c>
      <c r="AB4805" s="18">
        <v>71.38</v>
      </c>
      <c r="AC4805" s="18">
        <v>76.63</v>
      </c>
      <c r="AD4805" s="18">
        <v>76.010000000000005</v>
      </c>
      <c r="BE4805" s="11" t="s">
        <v>5</v>
      </c>
      <c r="BF4805" s="11" t="s">
        <v>5</v>
      </c>
      <c r="BG4805" s="11" t="s">
        <v>5</v>
      </c>
      <c r="BH4805" s="11" t="s">
        <v>5</v>
      </c>
      <c r="BI4805" s="11" t="s">
        <v>5</v>
      </c>
      <c r="BK4805" s="87">
        <f t="shared" si="526"/>
        <v>72.34</v>
      </c>
      <c r="BL4805" s="87">
        <f t="shared" si="527"/>
        <v>76.63</v>
      </c>
      <c r="BM4805" s="87">
        <f t="shared" si="528"/>
        <v>65.34</v>
      </c>
      <c r="BN4805" s="87">
        <f t="shared" si="529"/>
        <v>11.289999999999992</v>
      </c>
      <c r="BO4805" s="11" t="s">
        <v>3</v>
      </c>
      <c r="BP4805" s="15" t="s">
        <v>4</v>
      </c>
      <c r="BQ4805" s="15" t="s">
        <v>3</v>
      </c>
      <c r="BR4805" s="15" t="s">
        <v>3</v>
      </c>
      <c r="BS4805" s="10">
        <v>41506.569444444445</v>
      </c>
      <c r="BT4805" s="8" t="s">
        <v>2</v>
      </c>
      <c r="BU4805" s="8">
        <v>99999</v>
      </c>
      <c r="BV4805" s="8">
        <v>99999</v>
      </c>
      <c r="BW4805" s="8">
        <v>22.3</v>
      </c>
      <c r="BX4805" s="8">
        <v>75.178399999999996</v>
      </c>
      <c r="BY4805" s="8">
        <v>69.315700000000007</v>
      </c>
      <c r="BZ4805" s="8">
        <v>63.453000000000003</v>
      </c>
      <c r="CA4805" s="89">
        <f t="shared" si="530"/>
        <v>1.9542333333333299</v>
      </c>
      <c r="CB4805" s="8">
        <v>20.502099999999999</v>
      </c>
      <c r="CC4805" s="8">
        <v>9.3841000000000001</v>
      </c>
      <c r="CD4805" s="8">
        <v>0</v>
      </c>
      <c r="CE4805" s="89">
        <f t="shared" si="531"/>
        <v>3.7059999999999995</v>
      </c>
      <c r="CF4805" s="8">
        <v>1</v>
      </c>
      <c r="CG4805" s="8">
        <v>1</v>
      </c>
      <c r="CH4805" s="8">
        <v>1</v>
      </c>
      <c r="CI4805" s="8">
        <v>0</v>
      </c>
      <c r="CR4805" s="17">
        <v>43077</v>
      </c>
      <c r="CS4805" s="8">
        <v>20101498</v>
      </c>
      <c r="CT4805" s="17">
        <v>43077</v>
      </c>
      <c r="CU4805" s="8">
        <v>20101498</v>
      </c>
    </row>
    <row r="4806" spans="1:99" ht="15.75">
      <c r="A4806" s="88" t="str">
        <f t="shared" si="525"/>
        <v>o</v>
      </c>
      <c r="B4806" s="8" t="s">
        <v>224</v>
      </c>
      <c r="C4806" s="8" t="s">
        <v>223</v>
      </c>
      <c r="D4806" s="8" t="s">
        <v>231</v>
      </c>
      <c r="E4806" s="19" t="s">
        <v>233</v>
      </c>
      <c r="F4806" s="12">
        <v>649864</v>
      </c>
      <c r="G4806" s="11" t="s">
        <v>84</v>
      </c>
      <c r="H4806" s="8" t="s">
        <v>90</v>
      </c>
      <c r="I4806" s="13">
        <v>1</v>
      </c>
      <c r="J4806" s="8">
        <v>0</v>
      </c>
      <c r="K4806" s="8" t="s">
        <v>82</v>
      </c>
      <c r="L4806" s="8" t="s">
        <v>8</v>
      </c>
      <c r="M4806" s="17">
        <v>43077</v>
      </c>
      <c r="N4806" s="8">
        <v>20101498</v>
      </c>
      <c r="O4806" s="14" t="s">
        <v>229</v>
      </c>
      <c r="X4806" s="8" t="s">
        <v>5</v>
      </c>
      <c r="Y4806" s="8" t="s">
        <v>5</v>
      </c>
      <c r="Z4806" s="8" t="s">
        <v>81</v>
      </c>
      <c r="AA4806" s="18">
        <v>68.41</v>
      </c>
      <c r="AB4806" s="18">
        <v>68.010000000000005</v>
      </c>
      <c r="AC4806" s="18">
        <v>79.61</v>
      </c>
      <c r="AD4806" s="18">
        <v>67.959999999999994</v>
      </c>
      <c r="BE4806" s="11" t="s">
        <v>5</v>
      </c>
      <c r="BF4806" s="11" t="s">
        <v>5</v>
      </c>
      <c r="BG4806" s="11" t="s">
        <v>5</v>
      </c>
      <c r="BH4806" s="11" t="s">
        <v>5</v>
      </c>
      <c r="BI4806" s="11" t="s">
        <v>5</v>
      </c>
      <c r="BK4806" s="87">
        <f t="shared" si="526"/>
        <v>70.997500000000002</v>
      </c>
      <c r="BL4806" s="87">
        <f t="shared" si="527"/>
        <v>79.61</v>
      </c>
      <c r="BM4806" s="87">
        <f t="shared" si="528"/>
        <v>67.959999999999994</v>
      </c>
      <c r="BN4806" s="87">
        <f t="shared" si="529"/>
        <v>11.650000000000006</v>
      </c>
      <c r="BO4806" s="11" t="s">
        <v>3</v>
      </c>
      <c r="BP4806" s="15" t="s">
        <v>4</v>
      </c>
      <c r="BQ4806" s="15" t="s">
        <v>3</v>
      </c>
      <c r="BR4806" s="15" t="s">
        <v>3</v>
      </c>
      <c r="BS4806" s="10">
        <v>41506.569444444445</v>
      </c>
      <c r="BT4806" s="8" t="s">
        <v>2</v>
      </c>
      <c r="BU4806" s="8">
        <v>99999</v>
      </c>
      <c r="BV4806" s="8">
        <v>99999</v>
      </c>
      <c r="BW4806" s="8">
        <v>22.3</v>
      </c>
      <c r="BX4806" s="8">
        <v>75.178399999999996</v>
      </c>
      <c r="BY4806" s="8">
        <v>69.315700000000007</v>
      </c>
      <c r="BZ4806" s="8">
        <v>63.453000000000003</v>
      </c>
      <c r="CA4806" s="89">
        <f t="shared" si="530"/>
        <v>1.9542333333333299</v>
      </c>
      <c r="CB4806" s="8">
        <v>20.502099999999999</v>
      </c>
      <c r="CC4806" s="8">
        <v>9.3841000000000001</v>
      </c>
      <c r="CD4806" s="8">
        <v>0</v>
      </c>
      <c r="CE4806" s="89">
        <f t="shared" si="531"/>
        <v>3.7059999999999995</v>
      </c>
      <c r="CF4806" s="8">
        <v>1</v>
      </c>
      <c r="CG4806" s="8">
        <v>1</v>
      </c>
      <c r="CH4806" s="8">
        <v>1</v>
      </c>
      <c r="CI4806" s="8">
        <v>0</v>
      </c>
      <c r="CR4806" s="17">
        <v>43077</v>
      </c>
      <c r="CS4806" s="8">
        <v>20101498</v>
      </c>
      <c r="CT4806" s="17">
        <v>43077</v>
      </c>
      <c r="CU4806" s="8">
        <v>20101498</v>
      </c>
    </row>
    <row r="4807" spans="1:99" ht="15.75">
      <c r="A4807" s="88" t="str">
        <f t="shared" si="525"/>
        <v>o</v>
      </c>
      <c r="B4807" s="8" t="s">
        <v>224</v>
      </c>
      <c r="C4807" s="8" t="s">
        <v>223</v>
      </c>
      <c r="D4807" s="8" t="s">
        <v>231</v>
      </c>
      <c r="E4807" s="19" t="s">
        <v>233</v>
      </c>
      <c r="F4807" s="12">
        <v>650254</v>
      </c>
      <c r="G4807" s="11" t="s">
        <v>84</v>
      </c>
      <c r="H4807" s="8" t="s">
        <v>89</v>
      </c>
      <c r="I4807" s="13">
        <v>1</v>
      </c>
      <c r="J4807" s="8">
        <v>0</v>
      </c>
      <c r="K4807" s="8" t="s">
        <v>82</v>
      </c>
      <c r="L4807" s="8" t="s">
        <v>8</v>
      </c>
      <c r="M4807" s="17">
        <v>43077</v>
      </c>
      <c r="N4807" s="8">
        <v>20100866</v>
      </c>
      <c r="O4807" s="14" t="s">
        <v>229</v>
      </c>
      <c r="X4807" s="8" t="s">
        <v>5</v>
      </c>
      <c r="Y4807" s="8" t="s">
        <v>5</v>
      </c>
      <c r="Z4807" s="8" t="s">
        <v>81</v>
      </c>
      <c r="AA4807" s="18">
        <v>69.69</v>
      </c>
      <c r="AB4807" s="18">
        <v>60.48</v>
      </c>
      <c r="AC4807" s="18">
        <v>73</v>
      </c>
      <c r="AD4807" s="18">
        <v>69.81</v>
      </c>
      <c r="BE4807" s="11" t="s">
        <v>5</v>
      </c>
      <c r="BF4807" s="11" t="s">
        <v>5</v>
      </c>
      <c r="BG4807" s="11" t="s">
        <v>5</v>
      </c>
      <c r="BH4807" s="11" t="s">
        <v>5</v>
      </c>
      <c r="BI4807" s="11" t="s">
        <v>5</v>
      </c>
      <c r="BK4807" s="87">
        <f t="shared" si="526"/>
        <v>68.245000000000005</v>
      </c>
      <c r="BL4807" s="87">
        <f t="shared" si="527"/>
        <v>73</v>
      </c>
      <c r="BM4807" s="87">
        <f t="shared" si="528"/>
        <v>60.48</v>
      </c>
      <c r="BN4807" s="87">
        <f t="shared" si="529"/>
        <v>12.520000000000003</v>
      </c>
      <c r="BO4807" s="11" t="s">
        <v>3</v>
      </c>
      <c r="BP4807" s="15" t="s">
        <v>4</v>
      </c>
      <c r="BQ4807" s="15" t="s">
        <v>3</v>
      </c>
      <c r="BR4807" s="15" t="s">
        <v>3</v>
      </c>
      <c r="BS4807" s="10">
        <v>41506.569444444445</v>
      </c>
      <c r="BT4807" s="8" t="s">
        <v>2</v>
      </c>
      <c r="BU4807" s="8">
        <v>99999</v>
      </c>
      <c r="BV4807" s="8">
        <v>99999</v>
      </c>
      <c r="BW4807" s="8">
        <v>22.3</v>
      </c>
      <c r="BX4807" s="8">
        <v>75.178399999999996</v>
      </c>
      <c r="BY4807" s="8">
        <v>69.315700000000007</v>
      </c>
      <c r="BZ4807" s="8">
        <v>63.453000000000003</v>
      </c>
      <c r="CA4807" s="89">
        <f t="shared" si="530"/>
        <v>1.9542333333333299</v>
      </c>
      <c r="CB4807" s="8">
        <v>20.502099999999999</v>
      </c>
      <c r="CC4807" s="8">
        <v>9.3841000000000001</v>
      </c>
      <c r="CD4807" s="8">
        <v>0</v>
      </c>
      <c r="CE4807" s="89">
        <f t="shared" si="531"/>
        <v>3.7059999999999995</v>
      </c>
      <c r="CF4807" s="8">
        <v>1</v>
      </c>
      <c r="CG4807" s="8">
        <v>1</v>
      </c>
      <c r="CH4807" s="8">
        <v>1</v>
      </c>
      <c r="CI4807" s="8">
        <v>0</v>
      </c>
      <c r="CR4807" s="17">
        <v>43077</v>
      </c>
      <c r="CS4807" s="8">
        <v>20100866</v>
      </c>
      <c r="CT4807" s="17">
        <v>43077</v>
      </c>
      <c r="CU4807" s="8">
        <v>20100866</v>
      </c>
    </row>
    <row r="4808" spans="1:99" ht="15.75">
      <c r="A4808" s="88" t="str">
        <f t="shared" si="525"/>
        <v>o</v>
      </c>
      <c r="B4808" s="8" t="s">
        <v>224</v>
      </c>
      <c r="C4808" s="8" t="s">
        <v>223</v>
      </c>
      <c r="D4808" s="8" t="s">
        <v>231</v>
      </c>
      <c r="E4808" s="19" t="s">
        <v>233</v>
      </c>
      <c r="F4808" s="12">
        <v>650308</v>
      </c>
      <c r="G4808" s="11" t="s">
        <v>84</v>
      </c>
      <c r="H4808" s="8" t="s">
        <v>102</v>
      </c>
      <c r="I4808" s="13">
        <v>1</v>
      </c>
      <c r="J4808" s="8">
        <v>0</v>
      </c>
      <c r="K4808" s="8" t="s">
        <v>82</v>
      </c>
      <c r="L4808" s="8" t="s">
        <v>8</v>
      </c>
      <c r="M4808" s="17">
        <v>43077</v>
      </c>
      <c r="N4808" s="8">
        <v>20100866</v>
      </c>
      <c r="O4808" s="14" t="s">
        <v>229</v>
      </c>
      <c r="X4808" s="8" t="s">
        <v>5</v>
      </c>
      <c r="Y4808" s="8" t="s">
        <v>5</v>
      </c>
      <c r="Z4808" s="8" t="s">
        <v>81</v>
      </c>
      <c r="AA4808" s="18">
        <v>73</v>
      </c>
      <c r="AB4808" s="18">
        <v>74.03</v>
      </c>
      <c r="AC4808" s="18">
        <v>72.150000000000006</v>
      </c>
      <c r="AD4808" s="18">
        <v>67.89</v>
      </c>
      <c r="BE4808" s="11" t="s">
        <v>5</v>
      </c>
      <c r="BF4808" s="11" t="s">
        <v>5</v>
      </c>
      <c r="BG4808" s="11" t="s">
        <v>5</v>
      </c>
      <c r="BH4808" s="11" t="s">
        <v>5</v>
      </c>
      <c r="BI4808" s="11" t="s">
        <v>5</v>
      </c>
      <c r="BK4808" s="87">
        <f t="shared" si="526"/>
        <v>71.767499999999998</v>
      </c>
      <c r="BL4808" s="87">
        <f t="shared" si="527"/>
        <v>74.03</v>
      </c>
      <c r="BM4808" s="87">
        <f t="shared" si="528"/>
        <v>67.89</v>
      </c>
      <c r="BN4808" s="87">
        <f t="shared" si="529"/>
        <v>6.1400000000000006</v>
      </c>
      <c r="BO4808" s="11" t="s">
        <v>3</v>
      </c>
      <c r="BP4808" s="15" t="s">
        <v>4</v>
      </c>
      <c r="BQ4808" s="15" t="s">
        <v>3</v>
      </c>
      <c r="BR4808" s="15" t="s">
        <v>3</v>
      </c>
      <c r="BS4808" s="10">
        <v>41506.569444444445</v>
      </c>
      <c r="BT4808" s="8" t="s">
        <v>2</v>
      </c>
      <c r="BU4808" s="8">
        <v>99999</v>
      </c>
      <c r="BV4808" s="8">
        <v>99999</v>
      </c>
      <c r="BW4808" s="8">
        <v>22.3</v>
      </c>
      <c r="BX4808" s="8">
        <v>75.178399999999996</v>
      </c>
      <c r="BY4808" s="8">
        <v>69.315700000000007</v>
      </c>
      <c r="BZ4808" s="8">
        <v>63.453000000000003</v>
      </c>
      <c r="CA4808" s="89">
        <f t="shared" si="530"/>
        <v>1.9542333333333299</v>
      </c>
      <c r="CB4808" s="8">
        <v>20.502099999999999</v>
      </c>
      <c r="CC4808" s="8">
        <v>9.3841000000000001</v>
      </c>
      <c r="CD4808" s="8">
        <v>0</v>
      </c>
      <c r="CE4808" s="89">
        <f t="shared" si="531"/>
        <v>3.7059999999999995</v>
      </c>
      <c r="CF4808" s="8">
        <v>1</v>
      </c>
      <c r="CG4808" s="8">
        <v>1</v>
      </c>
      <c r="CH4808" s="8">
        <v>1</v>
      </c>
      <c r="CI4808" s="8">
        <v>0</v>
      </c>
      <c r="CR4808" s="17">
        <v>43077</v>
      </c>
      <c r="CS4808" s="8">
        <v>20100866</v>
      </c>
      <c r="CT4808" s="17">
        <v>43077</v>
      </c>
      <c r="CU4808" s="8">
        <v>20100866</v>
      </c>
    </row>
    <row r="4809" spans="1:99" ht="15.75">
      <c r="A4809" s="88" t="str">
        <f t="shared" si="525"/>
        <v>o</v>
      </c>
      <c r="B4809" s="8" t="s">
        <v>224</v>
      </c>
      <c r="C4809" s="8" t="s">
        <v>223</v>
      </c>
      <c r="D4809" s="8" t="s">
        <v>231</v>
      </c>
      <c r="E4809" s="19" t="s">
        <v>233</v>
      </c>
      <c r="F4809" s="12">
        <v>651515</v>
      </c>
      <c r="G4809" s="11" t="s">
        <v>84</v>
      </c>
      <c r="H4809" s="8" t="s">
        <v>107</v>
      </c>
      <c r="I4809" s="13">
        <v>1</v>
      </c>
      <c r="J4809" s="8">
        <v>0</v>
      </c>
      <c r="K4809" s="8" t="s">
        <v>82</v>
      </c>
      <c r="L4809" s="8" t="s">
        <v>8</v>
      </c>
      <c r="M4809" s="17">
        <v>43078</v>
      </c>
      <c r="N4809" s="8">
        <v>20170265</v>
      </c>
      <c r="O4809" s="14" t="s">
        <v>229</v>
      </c>
      <c r="X4809" s="8" t="s">
        <v>5</v>
      </c>
      <c r="Y4809" s="8" t="s">
        <v>5</v>
      </c>
      <c r="Z4809" s="8" t="s">
        <v>81</v>
      </c>
      <c r="AA4809" s="18">
        <v>76.489999999999995</v>
      </c>
      <c r="AB4809" s="18">
        <v>66.459999999999994</v>
      </c>
      <c r="AC4809" s="18">
        <v>67.209999999999994</v>
      </c>
      <c r="AD4809" s="18">
        <v>71.55</v>
      </c>
      <c r="BE4809" s="11" t="s">
        <v>5</v>
      </c>
      <c r="BF4809" s="11" t="s">
        <v>5</v>
      </c>
      <c r="BG4809" s="11" t="s">
        <v>5</v>
      </c>
      <c r="BH4809" s="11" t="s">
        <v>5</v>
      </c>
      <c r="BI4809" s="11" t="s">
        <v>5</v>
      </c>
      <c r="BK4809" s="87">
        <f t="shared" si="526"/>
        <v>70.427499999999995</v>
      </c>
      <c r="BL4809" s="87">
        <f t="shared" si="527"/>
        <v>76.489999999999995</v>
      </c>
      <c r="BM4809" s="87">
        <f t="shared" si="528"/>
        <v>66.459999999999994</v>
      </c>
      <c r="BN4809" s="87">
        <f t="shared" si="529"/>
        <v>10.030000000000001</v>
      </c>
      <c r="BO4809" s="11" t="s">
        <v>3</v>
      </c>
      <c r="BP4809" s="15" t="s">
        <v>4</v>
      </c>
      <c r="BQ4809" s="15" t="s">
        <v>3</v>
      </c>
      <c r="BR4809" s="15" t="s">
        <v>3</v>
      </c>
      <c r="BS4809" s="10">
        <v>41506.569444444445</v>
      </c>
      <c r="BT4809" s="8" t="s">
        <v>2</v>
      </c>
      <c r="BU4809" s="8">
        <v>99999</v>
      </c>
      <c r="BV4809" s="8">
        <v>99999</v>
      </c>
      <c r="BW4809" s="8">
        <v>22.3</v>
      </c>
      <c r="BX4809" s="8">
        <v>75.178399999999996</v>
      </c>
      <c r="BY4809" s="8">
        <v>69.315700000000007</v>
      </c>
      <c r="BZ4809" s="8">
        <v>63.453000000000003</v>
      </c>
      <c r="CA4809" s="89">
        <f t="shared" si="530"/>
        <v>1.9542333333333299</v>
      </c>
      <c r="CB4809" s="8">
        <v>20.502099999999999</v>
      </c>
      <c r="CC4809" s="8">
        <v>9.3841000000000001</v>
      </c>
      <c r="CD4809" s="8">
        <v>0</v>
      </c>
      <c r="CE4809" s="89">
        <f t="shared" si="531"/>
        <v>3.7059999999999995</v>
      </c>
      <c r="CF4809" s="8">
        <v>1</v>
      </c>
      <c r="CG4809" s="8">
        <v>1</v>
      </c>
      <c r="CH4809" s="8">
        <v>1</v>
      </c>
      <c r="CI4809" s="8">
        <v>0</v>
      </c>
      <c r="CR4809" s="17">
        <v>43078</v>
      </c>
      <c r="CS4809" s="8">
        <v>20170265</v>
      </c>
      <c r="CT4809" s="17">
        <v>43078</v>
      </c>
      <c r="CU4809" s="8">
        <v>20170265</v>
      </c>
    </row>
    <row r="4810" spans="1:99" ht="15.75">
      <c r="A4810" s="88" t="str">
        <f t="shared" si="525"/>
        <v>o</v>
      </c>
      <c r="B4810" s="8" t="s">
        <v>224</v>
      </c>
      <c r="C4810" s="8" t="s">
        <v>223</v>
      </c>
      <c r="D4810" s="8" t="s">
        <v>231</v>
      </c>
      <c r="E4810" s="19" t="s">
        <v>233</v>
      </c>
      <c r="F4810" s="12">
        <v>651818</v>
      </c>
      <c r="G4810" s="11" t="s">
        <v>84</v>
      </c>
      <c r="H4810" s="8" t="s">
        <v>89</v>
      </c>
      <c r="I4810" s="13">
        <v>1</v>
      </c>
      <c r="J4810" s="8">
        <v>0</v>
      </c>
      <c r="K4810" s="8" t="s">
        <v>82</v>
      </c>
      <c r="L4810" s="8" t="s">
        <v>8</v>
      </c>
      <c r="M4810" s="17">
        <v>43078</v>
      </c>
      <c r="N4810" s="8">
        <v>20100094</v>
      </c>
      <c r="O4810" s="14" t="s">
        <v>229</v>
      </c>
      <c r="X4810" s="8" t="s">
        <v>5</v>
      </c>
      <c r="Y4810" s="8" t="s">
        <v>5</v>
      </c>
      <c r="Z4810" s="8" t="s">
        <v>81</v>
      </c>
      <c r="AA4810" s="18">
        <v>74.319999999999993</v>
      </c>
      <c r="AB4810" s="18">
        <v>60.83</v>
      </c>
      <c r="AC4810" s="18">
        <v>62.88</v>
      </c>
      <c r="AD4810" s="18">
        <v>70.36</v>
      </c>
      <c r="BE4810" s="11" t="s">
        <v>5</v>
      </c>
      <c r="BF4810" s="11" t="s">
        <v>5</v>
      </c>
      <c r="BG4810" s="11" t="s">
        <v>5</v>
      </c>
      <c r="BH4810" s="11" t="s">
        <v>5</v>
      </c>
      <c r="BI4810" s="11" t="s">
        <v>5</v>
      </c>
      <c r="BK4810" s="87">
        <f t="shared" si="526"/>
        <v>67.097499999999997</v>
      </c>
      <c r="BL4810" s="87">
        <f t="shared" si="527"/>
        <v>74.319999999999993</v>
      </c>
      <c r="BM4810" s="87">
        <f t="shared" si="528"/>
        <v>60.83</v>
      </c>
      <c r="BN4810" s="87">
        <f t="shared" si="529"/>
        <v>13.489999999999995</v>
      </c>
      <c r="BO4810" s="11" t="s">
        <v>3</v>
      </c>
      <c r="BP4810" s="15" t="s">
        <v>4</v>
      </c>
      <c r="BQ4810" s="15" t="s">
        <v>3</v>
      </c>
      <c r="BR4810" s="15" t="s">
        <v>3</v>
      </c>
      <c r="BS4810" s="10">
        <v>41506.569444444445</v>
      </c>
      <c r="BT4810" s="8" t="s">
        <v>2</v>
      </c>
      <c r="BU4810" s="8">
        <v>99999</v>
      </c>
      <c r="BV4810" s="8">
        <v>99999</v>
      </c>
      <c r="BW4810" s="8">
        <v>22.3</v>
      </c>
      <c r="BX4810" s="8">
        <v>75.178399999999996</v>
      </c>
      <c r="BY4810" s="8">
        <v>69.315700000000007</v>
      </c>
      <c r="BZ4810" s="8">
        <v>63.453000000000003</v>
      </c>
      <c r="CA4810" s="89">
        <f t="shared" si="530"/>
        <v>1.9542333333333299</v>
      </c>
      <c r="CB4810" s="8">
        <v>20.502099999999999</v>
      </c>
      <c r="CC4810" s="8">
        <v>9.3841000000000001</v>
      </c>
      <c r="CD4810" s="8">
        <v>0</v>
      </c>
      <c r="CE4810" s="89">
        <f t="shared" si="531"/>
        <v>3.7059999999999995</v>
      </c>
      <c r="CF4810" s="8">
        <v>1</v>
      </c>
      <c r="CG4810" s="8">
        <v>1</v>
      </c>
      <c r="CH4810" s="8">
        <v>1</v>
      </c>
      <c r="CI4810" s="8">
        <v>0</v>
      </c>
      <c r="CR4810" s="17">
        <v>43078</v>
      </c>
      <c r="CS4810" s="8">
        <v>20100094</v>
      </c>
      <c r="CT4810" s="17">
        <v>43078</v>
      </c>
      <c r="CU4810" s="8">
        <v>20100094</v>
      </c>
    </row>
    <row r="4811" spans="1:99" ht="15.75">
      <c r="A4811" s="88" t="str">
        <f t="shared" si="525"/>
        <v>o</v>
      </c>
      <c r="B4811" s="8" t="s">
        <v>224</v>
      </c>
      <c r="C4811" s="8" t="s">
        <v>223</v>
      </c>
      <c r="D4811" s="8" t="s">
        <v>231</v>
      </c>
      <c r="E4811" s="19" t="s">
        <v>233</v>
      </c>
      <c r="F4811" s="12">
        <v>651891</v>
      </c>
      <c r="G4811" s="11" t="s">
        <v>84</v>
      </c>
      <c r="H4811" s="8" t="s">
        <v>96</v>
      </c>
      <c r="I4811" s="13">
        <v>1</v>
      </c>
      <c r="J4811" s="8">
        <v>0</v>
      </c>
      <c r="K4811" s="8" t="s">
        <v>82</v>
      </c>
      <c r="L4811" s="8" t="s">
        <v>8</v>
      </c>
      <c r="M4811" s="17">
        <v>43078</v>
      </c>
      <c r="N4811" s="8">
        <v>20100094</v>
      </c>
      <c r="O4811" s="14" t="s">
        <v>229</v>
      </c>
      <c r="X4811" s="8" t="s">
        <v>5</v>
      </c>
      <c r="Y4811" s="8" t="s">
        <v>5</v>
      </c>
      <c r="Z4811" s="8" t="s">
        <v>81</v>
      </c>
      <c r="AA4811" s="18">
        <v>69.69</v>
      </c>
      <c r="AB4811" s="18">
        <v>67.209999999999994</v>
      </c>
      <c r="AC4811" s="18">
        <v>63.59</v>
      </c>
      <c r="AD4811" s="18">
        <v>73.36</v>
      </c>
      <c r="BE4811" s="11" t="s">
        <v>5</v>
      </c>
      <c r="BF4811" s="11" t="s">
        <v>5</v>
      </c>
      <c r="BG4811" s="11" t="s">
        <v>5</v>
      </c>
      <c r="BH4811" s="11" t="s">
        <v>5</v>
      </c>
      <c r="BI4811" s="11" t="s">
        <v>5</v>
      </c>
      <c r="BK4811" s="87">
        <f t="shared" si="526"/>
        <v>68.462499999999991</v>
      </c>
      <c r="BL4811" s="87">
        <f t="shared" si="527"/>
        <v>73.36</v>
      </c>
      <c r="BM4811" s="87">
        <f t="shared" si="528"/>
        <v>63.59</v>
      </c>
      <c r="BN4811" s="87">
        <f t="shared" si="529"/>
        <v>9.769999999999996</v>
      </c>
      <c r="BO4811" s="11" t="s">
        <v>3</v>
      </c>
      <c r="BP4811" s="15" t="s">
        <v>4</v>
      </c>
      <c r="BQ4811" s="15" t="s">
        <v>3</v>
      </c>
      <c r="BR4811" s="15" t="s">
        <v>3</v>
      </c>
      <c r="BS4811" s="10">
        <v>41506.569444444445</v>
      </c>
      <c r="BT4811" s="8" t="s">
        <v>2</v>
      </c>
      <c r="BU4811" s="8">
        <v>99999</v>
      </c>
      <c r="BV4811" s="8">
        <v>99999</v>
      </c>
      <c r="BW4811" s="8">
        <v>22.3</v>
      </c>
      <c r="BX4811" s="8">
        <v>75.178399999999996</v>
      </c>
      <c r="BY4811" s="8">
        <v>69.315700000000007</v>
      </c>
      <c r="BZ4811" s="8">
        <v>63.453000000000003</v>
      </c>
      <c r="CA4811" s="89">
        <f t="shared" si="530"/>
        <v>1.9542333333333299</v>
      </c>
      <c r="CB4811" s="8">
        <v>20.502099999999999</v>
      </c>
      <c r="CC4811" s="8">
        <v>9.3841000000000001</v>
      </c>
      <c r="CD4811" s="8">
        <v>0</v>
      </c>
      <c r="CE4811" s="89">
        <f t="shared" si="531"/>
        <v>3.7059999999999995</v>
      </c>
      <c r="CF4811" s="8">
        <v>1</v>
      </c>
      <c r="CG4811" s="8">
        <v>1</v>
      </c>
      <c r="CH4811" s="8">
        <v>1</v>
      </c>
      <c r="CI4811" s="8">
        <v>0</v>
      </c>
      <c r="CR4811" s="17">
        <v>43078</v>
      </c>
      <c r="CS4811" s="8">
        <v>20100094</v>
      </c>
      <c r="CT4811" s="17">
        <v>43078</v>
      </c>
      <c r="CU4811" s="8">
        <v>20100094</v>
      </c>
    </row>
    <row r="4812" spans="1:99" ht="15.75">
      <c r="A4812" s="88" t="str">
        <f t="shared" si="525"/>
        <v>o</v>
      </c>
      <c r="B4812" s="8" t="s">
        <v>224</v>
      </c>
      <c r="C4812" s="8" t="s">
        <v>223</v>
      </c>
      <c r="D4812" s="8" t="s">
        <v>231</v>
      </c>
      <c r="E4812" s="19" t="s">
        <v>233</v>
      </c>
      <c r="F4812" s="12">
        <v>652027</v>
      </c>
      <c r="G4812" s="11" t="s">
        <v>84</v>
      </c>
      <c r="H4812" s="8" t="s">
        <v>89</v>
      </c>
      <c r="I4812" s="13">
        <v>1</v>
      </c>
      <c r="J4812" s="8">
        <v>0</v>
      </c>
      <c r="K4812" s="8" t="s">
        <v>82</v>
      </c>
      <c r="L4812" s="8" t="s">
        <v>8</v>
      </c>
      <c r="M4812" s="17">
        <v>43078</v>
      </c>
      <c r="N4812" s="8">
        <v>20100514</v>
      </c>
      <c r="O4812" s="14" t="s">
        <v>229</v>
      </c>
      <c r="X4812" s="8" t="s">
        <v>5</v>
      </c>
      <c r="Y4812" s="8" t="s">
        <v>5</v>
      </c>
      <c r="Z4812" s="8" t="s">
        <v>81</v>
      </c>
      <c r="AA4812" s="18">
        <v>66.09</v>
      </c>
      <c r="AB4812" s="18">
        <v>66.150000000000006</v>
      </c>
      <c r="AC4812" s="18">
        <v>77.680000000000007</v>
      </c>
      <c r="AD4812" s="18">
        <v>67.34</v>
      </c>
      <c r="BE4812" s="11" t="s">
        <v>5</v>
      </c>
      <c r="BF4812" s="11" t="s">
        <v>5</v>
      </c>
      <c r="BG4812" s="11" t="s">
        <v>5</v>
      </c>
      <c r="BH4812" s="11" t="s">
        <v>5</v>
      </c>
      <c r="BI4812" s="11" t="s">
        <v>5</v>
      </c>
      <c r="BK4812" s="87">
        <f t="shared" si="526"/>
        <v>69.314999999999998</v>
      </c>
      <c r="BL4812" s="87">
        <f t="shared" si="527"/>
        <v>77.680000000000007</v>
      </c>
      <c r="BM4812" s="87">
        <f t="shared" si="528"/>
        <v>66.09</v>
      </c>
      <c r="BN4812" s="87">
        <f t="shared" si="529"/>
        <v>11.590000000000003</v>
      </c>
      <c r="BO4812" s="11" t="s">
        <v>3</v>
      </c>
      <c r="BP4812" s="15" t="s">
        <v>4</v>
      </c>
      <c r="BQ4812" s="15" t="s">
        <v>3</v>
      </c>
      <c r="BR4812" s="15" t="s">
        <v>3</v>
      </c>
      <c r="BS4812" s="10">
        <v>41506.569444444445</v>
      </c>
      <c r="BT4812" s="8" t="s">
        <v>2</v>
      </c>
      <c r="BU4812" s="8">
        <v>99999</v>
      </c>
      <c r="BV4812" s="8">
        <v>99999</v>
      </c>
      <c r="BW4812" s="8">
        <v>22.3</v>
      </c>
      <c r="BX4812" s="8">
        <v>75.178399999999996</v>
      </c>
      <c r="BY4812" s="8">
        <v>69.315700000000007</v>
      </c>
      <c r="BZ4812" s="8">
        <v>63.453000000000003</v>
      </c>
      <c r="CA4812" s="89">
        <f t="shared" si="530"/>
        <v>1.9542333333333299</v>
      </c>
      <c r="CB4812" s="8">
        <v>20.502099999999999</v>
      </c>
      <c r="CC4812" s="8">
        <v>9.3841000000000001</v>
      </c>
      <c r="CD4812" s="8">
        <v>0</v>
      </c>
      <c r="CE4812" s="89">
        <f t="shared" si="531"/>
        <v>3.7059999999999995</v>
      </c>
      <c r="CF4812" s="8">
        <v>1</v>
      </c>
      <c r="CG4812" s="8">
        <v>1</v>
      </c>
      <c r="CH4812" s="8">
        <v>1</v>
      </c>
      <c r="CI4812" s="8">
        <v>0</v>
      </c>
      <c r="CR4812" s="17">
        <v>43078</v>
      </c>
      <c r="CS4812" s="8">
        <v>20100514</v>
      </c>
      <c r="CT4812" s="17">
        <v>43078</v>
      </c>
      <c r="CU4812" s="8">
        <v>20100514</v>
      </c>
    </row>
    <row r="4813" spans="1:99" ht="15.75">
      <c r="A4813" s="88" t="str">
        <f t="shared" si="525"/>
        <v>o</v>
      </c>
      <c r="B4813" s="8" t="s">
        <v>224</v>
      </c>
      <c r="C4813" s="8" t="s">
        <v>223</v>
      </c>
      <c r="D4813" s="8" t="s">
        <v>231</v>
      </c>
      <c r="E4813" s="19" t="s">
        <v>233</v>
      </c>
      <c r="F4813" s="12">
        <v>652092</v>
      </c>
      <c r="G4813" s="11" t="s">
        <v>84</v>
      </c>
      <c r="H4813" s="8" t="s">
        <v>94</v>
      </c>
      <c r="I4813" s="13">
        <v>1</v>
      </c>
      <c r="J4813" s="8">
        <v>0</v>
      </c>
      <c r="K4813" s="8" t="s">
        <v>82</v>
      </c>
      <c r="L4813" s="8" t="s">
        <v>8</v>
      </c>
      <c r="M4813" s="17">
        <v>43078</v>
      </c>
      <c r="N4813" s="8">
        <v>20101337</v>
      </c>
      <c r="O4813" s="14" t="s">
        <v>229</v>
      </c>
      <c r="X4813" s="8" t="s">
        <v>5</v>
      </c>
      <c r="Y4813" s="8" t="s">
        <v>5</v>
      </c>
      <c r="Z4813" s="8" t="s">
        <v>81</v>
      </c>
      <c r="AA4813" s="18">
        <v>70.7</v>
      </c>
      <c r="AB4813" s="18">
        <v>66.53</v>
      </c>
      <c r="AC4813" s="18">
        <v>66.41</v>
      </c>
      <c r="AD4813" s="18">
        <v>68.739999999999995</v>
      </c>
      <c r="BE4813" s="11" t="s">
        <v>5</v>
      </c>
      <c r="BF4813" s="11" t="s">
        <v>5</v>
      </c>
      <c r="BG4813" s="11" t="s">
        <v>5</v>
      </c>
      <c r="BH4813" s="11" t="s">
        <v>5</v>
      </c>
      <c r="BI4813" s="11" t="s">
        <v>5</v>
      </c>
      <c r="BK4813" s="87">
        <f t="shared" si="526"/>
        <v>68.094999999999999</v>
      </c>
      <c r="BL4813" s="87">
        <f t="shared" si="527"/>
        <v>70.7</v>
      </c>
      <c r="BM4813" s="87">
        <f t="shared" si="528"/>
        <v>66.41</v>
      </c>
      <c r="BN4813" s="87">
        <f t="shared" si="529"/>
        <v>4.2900000000000063</v>
      </c>
      <c r="BO4813" s="11" t="s">
        <v>3</v>
      </c>
      <c r="BP4813" s="15" t="s">
        <v>4</v>
      </c>
      <c r="BQ4813" s="15" t="s">
        <v>3</v>
      </c>
      <c r="BR4813" s="15" t="s">
        <v>3</v>
      </c>
      <c r="BS4813" s="10">
        <v>41506.569444444445</v>
      </c>
      <c r="BT4813" s="8" t="s">
        <v>2</v>
      </c>
      <c r="BU4813" s="8">
        <v>99999</v>
      </c>
      <c r="BV4813" s="8">
        <v>99999</v>
      </c>
      <c r="BW4813" s="8">
        <v>22.3</v>
      </c>
      <c r="BX4813" s="8">
        <v>75.178399999999996</v>
      </c>
      <c r="BY4813" s="8">
        <v>69.315700000000007</v>
      </c>
      <c r="BZ4813" s="8">
        <v>63.453000000000003</v>
      </c>
      <c r="CA4813" s="89">
        <f t="shared" si="530"/>
        <v>1.9542333333333299</v>
      </c>
      <c r="CB4813" s="8">
        <v>20.502099999999999</v>
      </c>
      <c r="CC4813" s="8">
        <v>9.3841000000000001</v>
      </c>
      <c r="CD4813" s="8">
        <v>0</v>
      </c>
      <c r="CE4813" s="89">
        <f t="shared" si="531"/>
        <v>3.7059999999999995</v>
      </c>
      <c r="CF4813" s="8">
        <v>1</v>
      </c>
      <c r="CG4813" s="8">
        <v>1</v>
      </c>
      <c r="CH4813" s="8">
        <v>1</v>
      </c>
      <c r="CI4813" s="8">
        <v>0</v>
      </c>
      <c r="CR4813" s="17">
        <v>43078</v>
      </c>
      <c r="CS4813" s="8">
        <v>20101337</v>
      </c>
      <c r="CT4813" s="17">
        <v>43078</v>
      </c>
      <c r="CU4813" s="8">
        <v>20101337</v>
      </c>
    </row>
    <row r="4814" spans="1:99" ht="15.75">
      <c r="A4814" s="88" t="str">
        <f t="shared" si="525"/>
        <v>o</v>
      </c>
      <c r="B4814" s="8" t="s">
        <v>224</v>
      </c>
      <c r="C4814" s="8" t="s">
        <v>223</v>
      </c>
      <c r="D4814" s="8" t="s">
        <v>231</v>
      </c>
      <c r="E4814" s="19" t="s">
        <v>233</v>
      </c>
      <c r="F4814" s="12">
        <v>652268</v>
      </c>
      <c r="G4814" s="11" t="s">
        <v>84</v>
      </c>
      <c r="H4814" s="8" t="s">
        <v>99</v>
      </c>
      <c r="I4814" s="13">
        <v>1</v>
      </c>
      <c r="J4814" s="8">
        <v>0</v>
      </c>
      <c r="K4814" s="8" t="s">
        <v>82</v>
      </c>
      <c r="L4814" s="8" t="s">
        <v>8</v>
      </c>
      <c r="M4814" s="17">
        <v>43078</v>
      </c>
      <c r="N4814" s="8">
        <v>20100866</v>
      </c>
      <c r="O4814" s="14" t="s">
        <v>229</v>
      </c>
      <c r="X4814" s="8" t="s">
        <v>5</v>
      </c>
      <c r="Y4814" s="8" t="s">
        <v>5</v>
      </c>
      <c r="Z4814" s="8" t="s">
        <v>81</v>
      </c>
      <c r="AA4814" s="18">
        <v>62.72</v>
      </c>
      <c r="AB4814" s="18">
        <v>62.6</v>
      </c>
      <c r="AC4814" s="18">
        <v>72.930000000000007</v>
      </c>
      <c r="AD4814" s="18">
        <v>74.069999999999993</v>
      </c>
      <c r="BE4814" s="11" t="s">
        <v>5</v>
      </c>
      <c r="BF4814" s="11" t="s">
        <v>5</v>
      </c>
      <c r="BG4814" s="11" t="s">
        <v>5</v>
      </c>
      <c r="BH4814" s="11" t="s">
        <v>5</v>
      </c>
      <c r="BI4814" s="11" t="s">
        <v>5</v>
      </c>
      <c r="BK4814" s="87">
        <f t="shared" si="526"/>
        <v>68.08</v>
      </c>
      <c r="BL4814" s="87">
        <f t="shared" si="527"/>
        <v>74.069999999999993</v>
      </c>
      <c r="BM4814" s="87">
        <f t="shared" si="528"/>
        <v>62.6</v>
      </c>
      <c r="BN4814" s="87">
        <f t="shared" si="529"/>
        <v>11.469999999999992</v>
      </c>
      <c r="BO4814" s="11" t="s">
        <v>3</v>
      </c>
      <c r="BP4814" s="15" t="s">
        <v>4</v>
      </c>
      <c r="BQ4814" s="15" t="s">
        <v>3</v>
      </c>
      <c r="BR4814" s="15" t="s">
        <v>3</v>
      </c>
      <c r="BS4814" s="10">
        <v>41506.569444444445</v>
      </c>
      <c r="BT4814" s="8" t="s">
        <v>2</v>
      </c>
      <c r="BU4814" s="8">
        <v>99999</v>
      </c>
      <c r="BV4814" s="8">
        <v>99999</v>
      </c>
      <c r="BW4814" s="8">
        <v>22.3</v>
      </c>
      <c r="BX4814" s="8">
        <v>75.178399999999996</v>
      </c>
      <c r="BY4814" s="8">
        <v>69.315700000000007</v>
      </c>
      <c r="BZ4814" s="8">
        <v>63.453000000000003</v>
      </c>
      <c r="CA4814" s="89">
        <f t="shared" si="530"/>
        <v>1.9542333333333299</v>
      </c>
      <c r="CB4814" s="8">
        <v>20.502099999999999</v>
      </c>
      <c r="CC4814" s="8">
        <v>9.3841000000000001</v>
      </c>
      <c r="CD4814" s="8">
        <v>0</v>
      </c>
      <c r="CE4814" s="89">
        <f t="shared" si="531"/>
        <v>3.7059999999999995</v>
      </c>
      <c r="CF4814" s="8">
        <v>1</v>
      </c>
      <c r="CG4814" s="8">
        <v>1</v>
      </c>
      <c r="CH4814" s="8">
        <v>1</v>
      </c>
      <c r="CI4814" s="8">
        <v>0</v>
      </c>
      <c r="CR4814" s="17">
        <v>43078</v>
      </c>
      <c r="CS4814" s="8">
        <v>20100866</v>
      </c>
      <c r="CT4814" s="17">
        <v>43078</v>
      </c>
      <c r="CU4814" s="8">
        <v>20100866</v>
      </c>
    </row>
    <row r="4815" spans="1:99" ht="15.75">
      <c r="A4815" s="88" t="str">
        <f t="shared" si="525"/>
        <v>o</v>
      </c>
      <c r="B4815" s="8" t="s">
        <v>224</v>
      </c>
      <c r="C4815" s="8" t="s">
        <v>223</v>
      </c>
      <c r="D4815" s="8" t="s">
        <v>231</v>
      </c>
      <c r="E4815" s="19" t="s">
        <v>233</v>
      </c>
      <c r="F4815" s="12">
        <v>652268</v>
      </c>
      <c r="G4815" s="11" t="s">
        <v>84</v>
      </c>
      <c r="H4815" s="8" t="s">
        <v>101</v>
      </c>
      <c r="I4815" s="13">
        <v>1</v>
      </c>
      <c r="J4815" s="8">
        <v>0</v>
      </c>
      <c r="K4815" s="8" t="s">
        <v>82</v>
      </c>
      <c r="L4815" s="8" t="s">
        <v>8</v>
      </c>
      <c r="M4815" s="17">
        <v>43079</v>
      </c>
      <c r="N4815" s="8">
        <v>90000544</v>
      </c>
      <c r="O4815" s="14" t="s">
        <v>229</v>
      </c>
      <c r="X4815" s="8" t="s">
        <v>5</v>
      </c>
      <c r="Y4815" s="8" t="s">
        <v>5</v>
      </c>
      <c r="Z4815" s="8" t="s">
        <v>81</v>
      </c>
      <c r="AA4815" s="18">
        <v>73.040000000000006</v>
      </c>
      <c r="AB4815" s="18">
        <v>71.040000000000006</v>
      </c>
      <c r="AC4815" s="18">
        <v>65.569999999999993</v>
      </c>
      <c r="AD4815" s="18">
        <v>72.45</v>
      </c>
      <c r="BE4815" s="11" t="s">
        <v>5</v>
      </c>
      <c r="BF4815" s="11" t="s">
        <v>5</v>
      </c>
      <c r="BG4815" s="11" t="s">
        <v>5</v>
      </c>
      <c r="BH4815" s="11" t="s">
        <v>5</v>
      </c>
      <c r="BI4815" s="11" t="s">
        <v>5</v>
      </c>
      <c r="BK4815" s="87">
        <f t="shared" si="526"/>
        <v>70.525000000000006</v>
      </c>
      <c r="BL4815" s="87">
        <f t="shared" si="527"/>
        <v>73.040000000000006</v>
      </c>
      <c r="BM4815" s="87">
        <f t="shared" si="528"/>
        <v>65.569999999999993</v>
      </c>
      <c r="BN4815" s="87">
        <f t="shared" si="529"/>
        <v>7.4700000000000131</v>
      </c>
      <c r="BO4815" s="11" t="s">
        <v>3</v>
      </c>
      <c r="BP4815" s="15" t="s">
        <v>4</v>
      </c>
      <c r="BQ4815" s="15" t="s">
        <v>3</v>
      </c>
      <c r="BR4815" s="15" t="s">
        <v>3</v>
      </c>
      <c r="BS4815" s="10">
        <v>41506.569444444445</v>
      </c>
      <c r="BT4815" s="8" t="s">
        <v>2</v>
      </c>
      <c r="BU4815" s="8">
        <v>99999</v>
      </c>
      <c r="BV4815" s="8">
        <v>99999</v>
      </c>
      <c r="BW4815" s="8">
        <v>22.3</v>
      </c>
      <c r="BX4815" s="8">
        <v>75.178399999999996</v>
      </c>
      <c r="BY4815" s="8">
        <v>69.315700000000007</v>
      </c>
      <c r="BZ4815" s="8">
        <v>63.453000000000003</v>
      </c>
      <c r="CA4815" s="89">
        <f t="shared" si="530"/>
        <v>1.9542333333333299</v>
      </c>
      <c r="CB4815" s="8">
        <v>20.502099999999999</v>
      </c>
      <c r="CC4815" s="8">
        <v>9.3841000000000001</v>
      </c>
      <c r="CD4815" s="8">
        <v>0</v>
      </c>
      <c r="CE4815" s="89">
        <f t="shared" si="531"/>
        <v>3.7059999999999995</v>
      </c>
      <c r="CF4815" s="8">
        <v>1</v>
      </c>
      <c r="CG4815" s="8">
        <v>1</v>
      </c>
      <c r="CH4815" s="8">
        <v>1</v>
      </c>
      <c r="CI4815" s="8">
        <v>0</v>
      </c>
      <c r="CR4815" s="17">
        <v>43079</v>
      </c>
      <c r="CS4815" s="8">
        <v>90000544</v>
      </c>
      <c r="CT4815" s="17">
        <v>43079</v>
      </c>
      <c r="CU4815" s="8">
        <v>90000544</v>
      </c>
    </row>
    <row r="4816" spans="1:99" ht="15.75">
      <c r="A4816" s="88" t="str">
        <f t="shared" si="525"/>
        <v>o</v>
      </c>
      <c r="B4816" s="8" t="s">
        <v>224</v>
      </c>
      <c r="C4816" s="8" t="s">
        <v>223</v>
      </c>
      <c r="D4816" s="8" t="s">
        <v>231</v>
      </c>
      <c r="E4816" s="19" t="s">
        <v>233</v>
      </c>
      <c r="F4816" s="12">
        <v>652408</v>
      </c>
      <c r="G4816" s="11" t="s">
        <v>84</v>
      </c>
      <c r="H4816" s="8" t="s">
        <v>102</v>
      </c>
      <c r="I4816" s="13">
        <v>1</v>
      </c>
      <c r="J4816" s="8">
        <v>0</v>
      </c>
      <c r="K4816" s="8" t="s">
        <v>82</v>
      </c>
      <c r="L4816" s="8" t="s">
        <v>8</v>
      </c>
      <c r="M4816" s="17">
        <v>43079</v>
      </c>
      <c r="N4816" s="8">
        <v>20101592</v>
      </c>
      <c r="O4816" s="14" t="s">
        <v>229</v>
      </c>
      <c r="X4816" s="8" t="s">
        <v>5</v>
      </c>
      <c r="Y4816" s="8" t="s">
        <v>5</v>
      </c>
      <c r="Z4816" s="8" t="s">
        <v>81</v>
      </c>
      <c r="AA4816" s="18">
        <v>72.52</v>
      </c>
      <c r="AB4816" s="18">
        <v>69.930000000000007</v>
      </c>
      <c r="AC4816" s="18">
        <v>64.75</v>
      </c>
      <c r="AD4816" s="18">
        <v>66.87</v>
      </c>
      <c r="BE4816" s="11" t="s">
        <v>5</v>
      </c>
      <c r="BF4816" s="11" t="s">
        <v>5</v>
      </c>
      <c r="BG4816" s="11" t="s">
        <v>5</v>
      </c>
      <c r="BH4816" s="11" t="s">
        <v>5</v>
      </c>
      <c r="BI4816" s="11" t="s">
        <v>5</v>
      </c>
      <c r="BK4816" s="87">
        <f t="shared" si="526"/>
        <v>68.517499999999998</v>
      </c>
      <c r="BL4816" s="87">
        <f t="shared" si="527"/>
        <v>72.52</v>
      </c>
      <c r="BM4816" s="87">
        <f t="shared" si="528"/>
        <v>64.75</v>
      </c>
      <c r="BN4816" s="87">
        <f t="shared" si="529"/>
        <v>7.769999999999996</v>
      </c>
      <c r="BO4816" s="11" t="s">
        <v>3</v>
      </c>
      <c r="BP4816" s="15" t="s">
        <v>4</v>
      </c>
      <c r="BQ4816" s="15" t="s">
        <v>3</v>
      </c>
      <c r="BR4816" s="15" t="s">
        <v>3</v>
      </c>
      <c r="BS4816" s="10">
        <v>41506.569444444445</v>
      </c>
      <c r="BT4816" s="8" t="s">
        <v>2</v>
      </c>
      <c r="BU4816" s="8">
        <v>99999</v>
      </c>
      <c r="BV4816" s="8">
        <v>99999</v>
      </c>
      <c r="BW4816" s="8">
        <v>22.3</v>
      </c>
      <c r="BX4816" s="8">
        <v>75.178399999999996</v>
      </c>
      <c r="BY4816" s="8">
        <v>69.315700000000007</v>
      </c>
      <c r="BZ4816" s="8">
        <v>63.453000000000003</v>
      </c>
      <c r="CA4816" s="89">
        <f t="shared" si="530"/>
        <v>1.9542333333333299</v>
      </c>
      <c r="CB4816" s="8">
        <v>20.502099999999999</v>
      </c>
      <c r="CC4816" s="8">
        <v>9.3841000000000001</v>
      </c>
      <c r="CD4816" s="8">
        <v>0</v>
      </c>
      <c r="CE4816" s="89">
        <f t="shared" si="531"/>
        <v>3.7059999999999995</v>
      </c>
      <c r="CF4816" s="8">
        <v>1</v>
      </c>
      <c r="CG4816" s="8">
        <v>1</v>
      </c>
      <c r="CH4816" s="8">
        <v>1</v>
      </c>
      <c r="CI4816" s="8">
        <v>0</v>
      </c>
      <c r="CR4816" s="17">
        <v>43079</v>
      </c>
      <c r="CS4816" s="8">
        <v>20101592</v>
      </c>
      <c r="CT4816" s="17">
        <v>43079</v>
      </c>
      <c r="CU4816" s="8">
        <v>20101592</v>
      </c>
    </row>
    <row r="4817" spans="1:99" ht="15.75">
      <c r="A4817" s="88" t="str">
        <f t="shared" si="525"/>
        <v>o</v>
      </c>
      <c r="B4817" s="8" t="s">
        <v>224</v>
      </c>
      <c r="C4817" s="8" t="s">
        <v>223</v>
      </c>
      <c r="D4817" s="8" t="s">
        <v>231</v>
      </c>
      <c r="E4817" s="19" t="s">
        <v>233</v>
      </c>
      <c r="F4817" s="12">
        <v>652589</v>
      </c>
      <c r="G4817" s="11" t="s">
        <v>84</v>
      </c>
      <c r="H4817" s="8" t="s">
        <v>97</v>
      </c>
      <c r="I4817" s="13">
        <v>1</v>
      </c>
      <c r="J4817" s="8">
        <v>0</v>
      </c>
      <c r="K4817" s="8" t="s">
        <v>82</v>
      </c>
      <c r="L4817" s="8" t="s">
        <v>8</v>
      </c>
      <c r="M4817" s="17">
        <v>43079</v>
      </c>
      <c r="N4817" s="8">
        <v>20100094</v>
      </c>
      <c r="O4817" s="14" t="s">
        <v>229</v>
      </c>
      <c r="X4817" s="8" t="s">
        <v>5</v>
      </c>
      <c r="Y4817" s="8" t="s">
        <v>5</v>
      </c>
      <c r="Z4817" s="8" t="s">
        <v>81</v>
      </c>
      <c r="AA4817" s="18">
        <v>68.069999999999993</v>
      </c>
      <c r="AB4817" s="18">
        <v>70.5</v>
      </c>
      <c r="AC4817" s="18">
        <v>72.739999999999995</v>
      </c>
      <c r="AD4817" s="18">
        <v>74.94</v>
      </c>
      <c r="BE4817" s="11" t="s">
        <v>5</v>
      </c>
      <c r="BF4817" s="11" t="s">
        <v>5</v>
      </c>
      <c r="BG4817" s="11" t="s">
        <v>5</v>
      </c>
      <c r="BH4817" s="11" t="s">
        <v>5</v>
      </c>
      <c r="BI4817" s="11" t="s">
        <v>5</v>
      </c>
      <c r="BK4817" s="87">
        <f t="shared" si="526"/>
        <v>71.5625</v>
      </c>
      <c r="BL4817" s="87">
        <f t="shared" si="527"/>
        <v>74.94</v>
      </c>
      <c r="BM4817" s="87">
        <f t="shared" si="528"/>
        <v>68.069999999999993</v>
      </c>
      <c r="BN4817" s="87">
        <f t="shared" si="529"/>
        <v>6.8700000000000045</v>
      </c>
      <c r="BO4817" s="11" t="s">
        <v>3</v>
      </c>
      <c r="BP4817" s="15" t="s">
        <v>4</v>
      </c>
      <c r="BQ4817" s="15" t="s">
        <v>3</v>
      </c>
      <c r="BR4817" s="15" t="s">
        <v>3</v>
      </c>
      <c r="BS4817" s="10">
        <v>41506.569444444445</v>
      </c>
      <c r="BT4817" s="8" t="s">
        <v>2</v>
      </c>
      <c r="BU4817" s="8">
        <v>99999</v>
      </c>
      <c r="BV4817" s="8">
        <v>99999</v>
      </c>
      <c r="BW4817" s="8">
        <v>22.3</v>
      </c>
      <c r="BX4817" s="8">
        <v>75.178399999999996</v>
      </c>
      <c r="BY4817" s="8">
        <v>69.315700000000007</v>
      </c>
      <c r="BZ4817" s="8">
        <v>63.453000000000003</v>
      </c>
      <c r="CA4817" s="89">
        <f t="shared" si="530"/>
        <v>1.9542333333333299</v>
      </c>
      <c r="CB4817" s="8">
        <v>20.502099999999999</v>
      </c>
      <c r="CC4817" s="8">
        <v>9.3841000000000001</v>
      </c>
      <c r="CD4817" s="8">
        <v>0</v>
      </c>
      <c r="CE4817" s="89">
        <f t="shared" si="531"/>
        <v>3.7059999999999995</v>
      </c>
      <c r="CF4817" s="8">
        <v>1</v>
      </c>
      <c r="CG4817" s="8">
        <v>1</v>
      </c>
      <c r="CH4817" s="8">
        <v>1</v>
      </c>
      <c r="CI4817" s="8">
        <v>0</v>
      </c>
      <c r="CR4817" s="17">
        <v>43079</v>
      </c>
      <c r="CS4817" s="8">
        <v>20100094</v>
      </c>
      <c r="CT4817" s="17">
        <v>43079</v>
      </c>
      <c r="CU4817" s="8">
        <v>20100094</v>
      </c>
    </row>
    <row r="4818" spans="1:99" ht="15.75">
      <c r="A4818" s="88" t="str">
        <f t="shared" si="525"/>
        <v>o</v>
      </c>
      <c r="B4818" s="8" t="s">
        <v>224</v>
      </c>
      <c r="C4818" s="8" t="s">
        <v>223</v>
      </c>
      <c r="D4818" s="8" t="s">
        <v>231</v>
      </c>
      <c r="E4818" s="19" t="s">
        <v>233</v>
      </c>
      <c r="F4818" s="12">
        <v>652589</v>
      </c>
      <c r="G4818" s="11" t="s">
        <v>84</v>
      </c>
      <c r="H4818" s="8" t="s">
        <v>96</v>
      </c>
      <c r="I4818" s="13">
        <v>1</v>
      </c>
      <c r="J4818" s="8">
        <v>0</v>
      </c>
      <c r="K4818" s="8" t="s">
        <v>82</v>
      </c>
      <c r="L4818" s="8" t="s">
        <v>8</v>
      </c>
      <c r="M4818" s="17">
        <v>43079</v>
      </c>
      <c r="N4818" s="8">
        <v>20101592</v>
      </c>
      <c r="O4818" s="14" t="s">
        <v>229</v>
      </c>
      <c r="X4818" s="8" t="s">
        <v>5</v>
      </c>
      <c r="Y4818" s="8" t="s">
        <v>5</v>
      </c>
      <c r="Z4818" s="8" t="s">
        <v>81</v>
      </c>
      <c r="AA4818" s="18">
        <v>66.319999999999993</v>
      </c>
      <c r="AB4818" s="18">
        <v>66.239999999999995</v>
      </c>
      <c r="AC4818" s="18">
        <v>66.209999999999994</v>
      </c>
      <c r="AD4818" s="18">
        <v>77.36</v>
      </c>
      <c r="BE4818" s="11" t="s">
        <v>5</v>
      </c>
      <c r="BF4818" s="11" t="s">
        <v>5</v>
      </c>
      <c r="BG4818" s="11" t="s">
        <v>5</v>
      </c>
      <c r="BH4818" s="11" t="s">
        <v>5</v>
      </c>
      <c r="BI4818" s="11" t="s">
        <v>5</v>
      </c>
      <c r="BK4818" s="87">
        <f t="shared" si="526"/>
        <v>69.032499999999999</v>
      </c>
      <c r="BL4818" s="87">
        <f t="shared" si="527"/>
        <v>77.36</v>
      </c>
      <c r="BM4818" s="87">
        <f t="shared" si="528"/>
        <v>66.209999999999994</v>
      </c>
      <c r="BN4818" s="87">
        <f t="shared" si="529"/>
        <v>11.150000000000006</v>
      </c>
      <c r="BO4818" s="11" t="s">
        <v>3</v>
      </c>
      <c r="BP4818" s="15" t="s">
        <v>4</v>
      </c>
      <c r="BQ4818" s="15" t="s">
        <v>3</v>
      </c>
      <c r="BR4818" s="15" t="s">
        <v>3</v>
      </c>
      <c r="BS4818" s="10">
        <v>41506.569444444445</v>
      </c>
      <c r="BT4818" s="8" t="s">
        <v>2</v>
      </c>
      <c r="BU4818" s="8">
        <v>99999</v>
      </c>
      <c r="BV4818" s="8">
        <v>99999</v>
      </c>
      <c r="BW4818" s="8">
        <v>22.3</v>
      </c>
      <c r="BX4818" s="8">
        <v>75.178399999999996</v>
      </c>
      <c r="BY4818" s="8">
        <v>69.315700000000007</v>
      </c>
      <c r="BZ4818" s="8">
        <v>63.453000000000003</v>
      </c>
      <c r="CA4818" s="89">
        <f t="shared" si="530"/>
        <v>1.9542333333333299</v>
      </c>
      <c r="CB4818" s="8">
        <v>20.502099999999999</v>
      </c>
      <c r="CC4818" s="8">
        <v>9.3841000000000001</v>
      </c>
      <c r="CD4818" s="8">
        <v>0</v>
      </c>
      <c r="CE4818" s="89">
        <f t="shared" si="531"/>
        <v>3.7059999999999995</v>
      </c>
      <c r="CF4818" s="8">
        <v>1</v>
      </c>
      <c r="CG4818" s="8">
        <v>1</v>
      </c>
      <c r="CH4818" s="8">
        <v>1</v>
      </c>
      <c r="CI4818" s="8">
        <v>0</v>
      </c>
      <c r="CR4818" s="17">
        <v>43079</v>
      </c>
      <c r="CS4818" s="8">
        <v>20101592</v>
      </c>
      <c r="CT4818" s="17">
        <v>43079</v>
      </c>
      <c r="CU4818" s="8">
        <v>20101592</v>
      </c>
    </row>
    <row r="4819" spans="1:99" ht="15.75">
      <c r="A4819" s="88" t="str">
        <f t="shared" si="525"/>
        <v>o</v>
      </c>
      <c r="B4819" s="8" t="s">
        <v>224</v>
      </c>
      <c r="C4819" s="8" t="s">
        <v>223</v>
      </c>
      <c r="D4819" s="8" t="s">
        <v>231</v>
      </c>
      <c r="E4819" s="19" t="s">
        <v>233</v>
      </c>
      <c r="F4819" s="12">
        <v>652663</v>
      </c>
      <c r="G4819" s="11" t="s">
        <v>84</v>
      </c>
      <c r="H4819" s="8" t="s">
        <v>83</v>
      </c>
      <c r="I4819" s="13">
        <v>1</v>
      </c>
      <c r="J4819" s="8">
        <v>0</v>
      </c>
      <c r="K4819" s="8" t="s">
        <v>82</v>
      </c>
      <c r="L4819" s="8" t="s">
        <v>8</v>
      </c>
      <c r="M4819" s="17">
        <v>43080</v>
      </c>
      <c r="N4819" s="8">
        <v>90000544</v>
      </c>
      <c r="O4819" s="14" t="s">
        <v>229</v>
      </c>
      <c r="X4819" s="8" t="s">
        <v>5</v>
      </c>
      <c r="Y4819" s="8" t="s">
        <v>5</v>
      </c>
      <c r="Z4819" s="8" t="s">
        <v>81</v>
      </c>
      <c r="AA4819" s="18">
        <v>62.36</v>
      </c>
      <c r="AB4819" s="18">
        <v>59.43</v>
      </c>
      <c r="AC4819" s="18">
        <v>65.540000000000006</v>
      </c>
      <c r="AD4819" s="18">
        <v>72.58</v>
      </c>
      <c r="BE4819" s="11" t="s">
        <v>5</v>
      </c>
      <c r="BF4819" s="11" t="s">
        <v>5</v>
      </c>
      <c r="BG4819" s="11" t="s">
        <v>5</v>
      </c>
      <c r="BH4819" s="11" t="s">
        <v>5</v>
      </c>
      <c r="BI4819" s="11" t="s">
        <v>5</v>
      </c>
      <c r="BK4819" s="87">
        <f t="shared" si="526"/>
        <v>64.977499999999992</v>
      </c>
      <c r="BL4819" s="87">
        <f t="shared" si="527"/>
        <v>72.58</v>
      </c>
      <c r="BM4819" s="87">
        <f t="shared" si="528"/>
        <v>59.43</v>
      </c>
      <c r="BN4819" s="87">
        <f t="shared" si="529"/>
        <v>13.149999999999999</v>
      </c>
      <c r="BO4819" s="11" t="s">
        <v>3</v>
      </c>
      <c r="BP4819" s="15" t="s">
        <v>4</v>
      </c>
      <c r="BQ4819" s="15" t="s">
        <v>3</v>
      </c>
      <c r="BR4819" s="15" t="s">
        <v>3</v>
      </c>
      <c r="BS4819" s="10">
        <v>41506.569444444445</v>
      </c>
      <c r="BT4819" s="8" t="s">
        <v>2</v>
      </c>
      <c r="BU4819" s="8">
        <v>99999</v>
      </c>
      <c r="BV4819" s="8">
        <v>99999</v>
      </c>
      <c r="BW4819" s="8">
        <v>22.3</v>
      </c>
      <c r="BX4819" s="8">
        <v>75.178399999999996</v>
      </c>
      <c r="BY4819" s="8">
        <v>69.315700000000007</v>
      </c>
      <c r="BZ4819" s="8">
        <v>63.453000000000003</v>
      </c>
      <c r="CA4819" s="89">
        <f t="shared" si="530"/>
        <v>1.9542333333333299</v>
      </c>
      <c r="CB4819" s="8">
        <v>20.502099999999999</v>
      </c>
      <c r="CC4819" s="8">
        <v>9.3841000000000001</v>
      </c>
      <c r="CD4819" s="8">
        <v>0</v>
      </c>
      <c r="CE4819" s="89">
        <f t="shared" si="531"/>
        <v>3.7059999999999995</v>
      </c>
      <c r="CF4819" s="8">
        <v>1</v>
      </c>
      <c r="CG4819" s="8">
        <v>1</v>
      </c>
      <c r="CH4819" s="8">
        <v>1</v>
      </c>
      <c r="CI4819" s="8">
        <v>0</v>
      </c>
      <c r="CR4819" s="17">
        <v>43080</v>
      </c>
      <c r="CS4819" s="8">
        <v>90000544</v>
      </c>
      <c r="CT4819" s="17">
        <v>43080</v>
      </c>
      <c r="CU4819" s="8">
        <v>90000544</v>
      </c>
    </row>
    <row r="4820" spans="1:99" ht="15.75">
      <c r="A4820" s="88" t="str">
        <f t="shared" si="525"/>
        <v>o</v>
      </c>
      <c r="B4820" s="8" t="s">
        <v>224</v>
      </c>
      <c r="C4820" s="8" t="s">
        <v>223</v>
      </c>
      <c r="D4820" s="8" t="s">
        <v>231</v>
      </c>
      <c r="E4820" s="19" t="s">
        <v>233</v>
      </c>
      <c r="F4820" s="12">
        <v>652663</v>
      </c>
      <c r="G4820" s="11" t="s">
        <v>84</v>
      </c>
      <c r="H4820" s="8" t="s">
        <v>93</v>
      </c>
      <c r="I4820" s="13">
        <v>1</v>
      </c>
      <c r="J4820" s="8">
        <v>0</v>
      </c>
      <c r="K4820" s="8" t="s">
        <v>82</v>
      </c>
      <c r="L4820" s="8" t="s">
        <v>8</v>
      </c>
      <c r="M4820" s="17">
        <v>43080</v>
      </c>
      <c r="N4820" s="8">
        <v>20101592</v>
      </c>
      <c r="O4820" s="14" t="s">
        <v>229</v>
      </c>
      <c r="X4820" s="8" t="s">
        <v>5</v>
      </c>
      <c r="Y4820" s="8" t="s">
        <v>5</v>
      </c>
      <c r="Z4820" s="8" t="s">
        <v>81</v>
      </c>
      <c r="AA4820" s="18">
        <v>62.78</v>
      </c>
      <c r="AB4820" s="18">
        <v>71.33</v>
      </c>
      <c r="AC4820" s="18">
        <v>62.63</v>
      </c>
      <c r="AD4820" s="18">
        <v>70.3</v>
      </c>
      <c r="BE4820" s="11" t="s">
        <v>5</v>
      </c>
      <c r="BF4820" s="11" t="s">
        <v>5</v>
      </c>
      <c r="BG4820" s="11" t="s">
        <v>5</v>
      </c>
      <c r="BH4820" s="11" t="s">
        <v>5</v>
      </c>
      <c r="BI4820" s="11" t="s">
        <v>5</v>
      </c>
      <c r="BK4820" s="87">
        <f t="shared" si="526"/>
        <v>66.760000000000005</v>
      </c>
      <c r="BL4820" s="87">
        <f t="shared" si="527"/>
        <v>71.33</v>
      </c>
      <c r="BM4820" s="87">
        <f t="shared" si="528"/>
        <v>62.63</v>
      </c>
      <c r="BN4820" s="87">
        <f t="shared" si="529"/>
        <v>8.6999999999999957</v>
      </c>
      <c r="BO4820" s="11" t="s">
        <v>3</v>
      </c>
      <c r="BP4820" s="15" t="s">
        <v>4</v>
      </c>
      <c r="BQ4820" s="15" t="s">
        <v>3</v>
      </c>
      <c r="BR4820" s="15" t="s">
        <v>3</v>
      </c>
      <c r="BS4820" s="10">
        <v>41506.569444444445</v>
      </c>
      <c r="BT4820" s="8" t="s">
        <v>2</v>
      </c>
      <c r="BU4820" s="8">
        <v>99999</v>
      </c>
      <c r="BV4820" s="8">
        <v>99999</v>
      </c>
      <c r="BW4820" s="8">
        <v>22.3</v>
      </c>
      <c r="BX4820" s="8">
        <v>75.178399999999996</v>
      </c>
      <c r="BY4820" s="8">
        <v>69.315700000000007</v>
      </c>
      <c r="BZ4820" s="8">
        <v>63.453000000000003</v>
      </c>
      <c r="CA4820" s="89">
        <f t="shared" si="530"/>
        <v>1.9542333333333299</v>
      </c>
      <c r="CB4820" s="8">
        <v>20.502099999999999</v>
      </c>
      <c r="CC4820" s="8">
        <v>9.3841000000000001</v>
      </c>
      <c r="CD4820" s="8">
        <v>0</v>
      </c>
      <c r="CE4820" s="89">
        <f t="shared" si="531"/>
        <v>3.7059999999999995</v>
      </c>
      <c r="CF4820" s="8">
        <v>1</v>
      </c>
      <c r="CG4820" s="8">
        <v>1</v>
      </c>
      <c r="CH4820" s="8">
        <v>1</v>
      </c>
      <c r="CI4820" s="8">
        <v>0</v>
      </c>
      <c r="CR4820" s="17">
        <v>43080</v>
      </c>
      <c r="CS4820" s="8">
        <v>20101592</v>
      </c>
      <c r="CT4820" s="17">
        <v>43080</v>
      </c>
      <c r="CU4820" s="8">
        <v>20101592</v>
      </c>
    </row>
    <row r="4821" spans="1:99" ht="15.75">
      <c r="A4821" s="88" t="str">
        <f t="shared" si="525"/>
        <v>o</v>
      </c>
      <c r="B4821" s="8" t="s">
        <v>224</v>
      </c>
      <c r="C4821" s="8" t="s">
        <v>223</v>
      </c>
      <c r="D4821" s="8" t="s">
        <v>231</v>
      </c>
      <c r="E4821" s="19" t="s">
        <v>233</v>
      </c>
      <c r="F4821" s="12">
        <v>652737</v>
      </c>
      <c r="G4821" s="11" t="s">
        <v>84</v>
      </c>
      <c r="H4821" s="8" t="s">
        <v>102</v>
      </c>
      <c r="I4821" s="13">
        <v>1</v>
      </c>
      <c r="J4821" s="8">
        <v>0</v>
      </c>
      <c r="K4821" s="8" t="s">
        <v>82</v>
      </c>
      <c r="L4821" s="8" t="s">
        <v>8</v>
      </c>
      <c r="M4821" s="17">
        <v>43080</v>
      </c>
      <c r="N4821" s="8">
        <v>90000664</v>
      </c>
      <c r="O4821" s="14" t="s">
        <v>229</v>
      </c>
      <c r="X4821" s="8" t="s">
        <v>5</v>
      </c>
      <c r="Y4821" s="8" t="s">
        <v>5</v>
      </c>
      <c r="Z4821" s="8" t="s">
        <v>81</v>
      </c>
      <c r="AA4821" s="18">
        <v>66.92</v>
      </c>
      <c r="AB4821" s="18">
        <v>63.18</v>
      </c>
      <c r="AC4821" s="18">
        <v>67.42</v>
      </c>
      <c r="AD4821" s="18">
        <v>70.63</v>
      </c>
      <c r="BE4821" s="11" t="s">
        <v>5</v>
      </c>
      <c r="BF4821" s="11" t="s">
        <v>5</v>
      </c>
      <c r="BG4821" s="11" t="s">
        <v>5</v>
      </c>
      <c r="BH4821" s="11" t="s">
        <v>5</v>
      </c>
      <c r="BI4821" s="11" t="s">
        <v>5</v>
      </c>
      <c r="BK4821" s="87">
        <f t="shared" si="526"/>
        <v>67.037499999999994</v>
      </c>
      <c r="BL4821" s="87">
        <f t="shared" si="527"/>
        <v>70.63</v>
      </c>
      <c r="BM4821" s="87">
        <f t="shared" si="528"/>
        <v>63.18</v>
      </c>
      <c r="BN4821" s="87">
        <f t="shared" si="529"/>
        <v>7.4499999999999957</v>
      </c>
      <c r="BO4821" s="11" t="s">
        <v>3</v>
      </c>
      <c r="BP4821" s="15" t="s">
        <v>4</v>
      </c>
      <c r="BQ4821" s="15" t="s">
        <v>3</v>
      </c>
      <c r="BR4821" s="15" t="s">
        <v>3</v>
      </c>
      <c r="BS4821" s="10">
        <v>41506.569444444445</v>
      </c>
      <c r="BT4821" s="8" t="s">
        <v>2</v>
      </c>
      <c r="BU4821" s="8">
        <v>99999</v>
      </c>
      <c r="BV4821" s="8">
        <v>99999</v>
      </c>
      <c r="BW4821" s="8">
        <v>22.3</v>
      </c>
      <c r="BX4821" s="8">
        <v>75.178399999999996</v>
      </c>
      <c r="BY4821" s="8">
        <v>69.315700000000007</v>
      </c>
      <c r="BZ4821" s="8">
        <v>63.453000000000003</v>
      </c>
      <c r="CA4821" s="89">
        <f t="shared" si="530"/>
        <v>1.9542333333333299</v>
      </c>
      <c r="CB4821" s="8">
        <v>20.502099999999999</v>
      </c>
      <c r="CC4821" s="8">
        <v>9.3841000000000001</v>
      </c>
      <c r="CD4821" s="8">
        <v>0</v>
      </c>
      <c r="CE4821" s="89">
        <f t="shared" si="531"/>
        <v>3.7059999999999995</v>
      </c>
      <c r="CF4821" s="8">
        <v>1</v>
      </c>
      <c r="CG4821" s="8">
        <v>1</v>
      </c>
      <c r="CH4821" s="8">
        <v>1</v>
      </c>
      <c r="CI4821" s="8">
        <v>0</v>
      </c>
      <c r="CR4821" s="17">
        <v>43080</v>
      </c>
      <c r="CS4821" s="8">
        <v>90000664</v>
      </c>
      <c r="CT4821" s="17">
        <v>43080</v>
      </c>
      <c r="CU4821" s="8">
        <v>90000664</v>
      </c>
    </row>
    <row r="4822" spans="1:99" ht="15.75">
      <c r="A4822" s="88" t="str">
        <f t="shared" si="525"/>
        <v>o</v>
      </c>
      <c r="B4822" s="8" t="s">
        <v>224</v>
      </c>
      <c r="C4822" s="8" t="s">
        <v>223</v>
      </c>
      <c r="D4822" s="8" t="s">
        <v>231</v>
      </c>
      <c r="E4822" s="19" t="s">
        <v>233</v>
      </c>
      <c r="F4822" s="12">
        <v>652737</v>
      </c>
      <c r="G4822" s="11" t="s">
        <v>84</v>
      </c>
      <c r="H4822" s="8" t="s">
        <v>88</v>
      </c>
      <c r="I4822" s="13">
        <v>1</v>
      </c>
      <c r="J4822" s="8">
        <v>0</v>
      </c>
      <c r="K4822" s="8" t="s">
        <v>82</v>
      </c>
      <c r="L4822" s="8" t="s">
        <v>8</v>
      </c>
      <c r="M4822" s="17">
        <v>43080</v>
      </c>
      <c r="N4822" s="8">
        <v>90000664</v>
      </c>
      <c r="O4822" s="14" t="s">
        <v>229</v>
      </c>
      <c r="X4822" s="8" t="s">
        <v>5</v>
      </c>
      <c r="Y4822" s="8" t="s">
        <v>5</v>
      </c>
      <c r="Z4822" s="8" t="s">
        <v>81</v>
      </c>
      <c r="AA4822" s="18">
        <v>70.8</v>
      </c>
      <c r="AB4822" s="18">
        <v>60.05</v>
      </c>
      <c r="AC4822" s="18">
        <v>71.56</v>
      </c>
      <c r="AD4822" s="18">
        <v>72.400000000000006</v>
      </c>
      <c r="BE4822" s="11" t="s">
        <v>5</v>
      </c>
      <c r="BF4822" s="11" t="s">
        <v>5</v>
      </c>
      <c r="BG4822" s="11" t="s">
        <v>5</v>
      </c>
      <c r="BH4822" s="11" t="s">
        <v>5</v>
      </c>
      <c r="BI4822" s="11" t="s">
        <v>5</v>
      </c>
      <c r="BK4822" s="87">
        <f t="shared" si="526"/>
        <v>68.702500000000001</v>
      </c>
      <c r="BL4822" s="87">
        <f t="shared" si="527"/>
        <v>72.400000000000006</v>
      </c>
      <c r="BM4822" s="87">
        <f t="shared" si="528"/>
        <v>60.05</v>
      </c>
      <c r="BN4822" s="87">
        <f t="shared" si="529"/>
        <v>12.350000000000009</v>
      </c>
      <c r="BO4822" s="11" t="s">
        <v>3</v>
      </c>
      <c r="BP4822" s="15" t="s">
        <v>4</v>
      </c>
      <c r="BQ4822" s="15" t="s">
        <v>3</v>
      </c>
      <c r="BR4822" s="15" t="s">
        <v>3</v>
      </c>
      <c r="BS4822" s="10">
        <v>41506.569444444445</v>
      </c>
      <c r="BT4822" s="8" t="s">
        <v>2</v>
      </c>
      <c r="BU4822" s="8">
        <v>99999</v>
      </c>
      <c r="BV4822" s="8">
        <v>99999</v>
      </c>
      <c r="BW4822" s="8">
        <v>22.3</v>
      </c>
      <c r="BX4822" s="8">
        <v>75.178399999999996</v>
      </c>
      <c r="BY4822" s="8">
        <v>69.315700000000007</v>
      </c>
      <c r="BZ4822" s="8">
        <v>63.453000000000003</v>
      </c>
      <c r="CA4822" s="89">
        <f t="shared" si="530"/>
        <v>1.9542333333333299</v>
      </c>
      <c r="CB4822" s="8">
        <v>20.502099999999999</v>
      </c>
      <c r="CC4822" s="8">
        <v>9.3841000000000001</v>
      </c>
      <c r="CD4822" s="8">
        <v>0</v>
      </c>
      <c r="CE4822" s="89">
        <f t="shared" si="531"/>
        <v>3.7059999999999995</v>
      </c>
      <c r="CF4822" s="8">
        <v>1</v>
      </c>
      <c r="CG4822" s="8">
        <v>1</v>
      </c>
      <c r="CH4822" s="8">
        <v>1</v>
      </c>
      <c r="CI4822" s="8">
        <v>0</v>
      </c>
      <c r="CR4822" s="17">
        <v>43080</v>
      </c>
      <c r="CS4822" s="8">
        <v>90000664</v>
      </c>
      <c r="CT4822" s="17">
        <v>43080</v>
      </c>
      <c r="CU4822" s="8">
        <v>90000664</v>
      </c>
    </row>
    <row r="4823" spans="1:99" ht="15.75">
      <c r="A4823" s="88" t="str">
        <f t="shared" si="525"/>
        <v>o</v>
      </c>
      <c r="B4823" s="8" t="s">
        <v>224</v>
      </c>
      <c r="C4823" s="8" t="s">
        <v>223</v>
      </c>
      <c r="D4823" s="8" t="s">
        <v>231</v>
      </c>
      <c r="E4823" s="19" t="s">
        <v>233</v>
      </c>
      <c r="F4823" s="12">
        <v>652807</v>
      </c>
      <c r="G4823" s="11" t="s">
        <v>84</v>
      </c>
      <c r="H4823" s="8" t="s">
        <v>90</v>
      </c>
      <c r="I4823" s="13">
        <v>1</v>
      </c>
      <c r="J4823" s="8">
        <v>0</v>
      </c>
      <c r="K4823" s="8" t="s">
        <v>82</v>
      </c>
      <c r="L4823" s="8" t="s">
        <v>8</v>
      </c>
      <c r="M4823" s="17">
        <v>43080</v>
      </c>
      <c r="N4823" s="8">
        <v>20101592</v>
      </c>
      <c r="O4823" s="14" t="s">
        <v>229</v>
      </c>
      <c r="X4823" s="8" t="s">
        <v>5</v>
      </c>
      <c r="Y4823" s="8" t="s">
        <v>5</v>
      </c>
      <c r="Z4823" s="8" t="s">
        <v>81</v>
      </c>
      <c r="AA4823" s="18">
        <v>72.91</v>
      </c>
      <c r="AB4823" s="18">
        <v>67.040000000000006</v>
      </c>
      <c r="AC4823" s="18">
        <v>68.81</v>
      </c>
      <c r="AD4823" s="18">
        <v>68.599999999999994</v>
      </c>
      <c r="BE4823" s="11" t="s">
        <v>5</v>
      </c>
      <c r="BF4823" s="11" t="s">
        <v>5</v>
      </c>
      <c r="BG4823" s="11" t="s">
        <v>5</v>
      </c>
      <c r="BH4823" s="11" t="s">
        <v>5</v>
      </c>
      <c r="BI4823" s="11" t="s">
        <v>5</v>
      </c>
      <c r="BK4823" s="87">
        <f t="shared" si="526"/>
        <v>69.34</v>
      </c>
      <c r="BL4823" s="87">
        <f t="shared" si="527"/>
        <v>72.91</v>
      </c>
      <c r="BM4823" s="87">
        <f t="shared" si="528"/>
        <v>67.040000000000006</v>
      </c>
      <c r="BN4823" s="87">
        <f t="shared" si="529"/>
        <v>5.8699999999999903</v>
      </c>
      <c r="BO4823" s="11" t="s">
        <v>3</v>
      </c>
      <c r="BP4823" s="15" t="s">
        <v>4</v>
      </c>
      <c r="BQ4823" s="15" t="s">
        <v>3</v>
      </c>
      <c r="BR4823" s="15" t="s">
        <v>3</v>
      </c>
      <c r="BS4823" s="10">
        <v>41506.569444444445</v>
      </c>
      <c r="BT4823" s="8" t="s">
        <v>2</v>
      </c>
      <c r="BU4823" s="8">
        <v>99999</v>
      </c>
      <c r="BV4823" s="8">
        <v>99999</v>
      </c>
      <c r="BW4823" s="8">
        <v>22.3</v>
      </c>
      <c r="BX4823" s="8">
        <v>75.178399999999996</v>
      </c>
      <c r="BY4823" s="8">
        <v>69.315700000000007</v>
      </c>
      <c r="BZ4823" s="8">
        <v>63.453000000000003</v>
      </c>
      <c r="CA4823" s="89">
        <f t="shared" si="530"/>
        <v>1.9542333333333299</v>
      </c>
      <c r="CB4823" s="8">
        <v>20.502099999999999</v>
      </c>
      <c r="CC4823" s="8">
        <v>9.3841000000000001</v>
      </c>
      <c r="CD4823" s="8">
        <v>0</v>
      </c>
      <c r="CE4823" s="89">
        <f t="shared" si="531"/>
        <v>3.7059999999999995</v>
      </c>
      <c r="CF4823" s="8">
        <v>1</v>
      </c>
      <c r="CG4823" s="8">
        <v>1</v>
      </c>
      <c r="CH4823" s="8">
        <v>1</v>
      </c>
      <c r="CI4823" s="8">
        <v>0</v>
      </c>
      <c r="CR4823" s="17">
        <v>43080</v>
      </c>
      <c r="CS4823" s="8">
        <v>20101592</v>
      </c>
      <c r="CT4823" s="17">
        <v>43080</v>
      </c>
      <c r="CU4823" s="8">
        <v>20101592</v>
      </c>
    </row>
    <row r="4824" spans="1:99" ht="15.75">
      <c r="A4824" s="88" t="str">
        <f t="shared" si="525"/>
        <v>o</v>
      </c>
      <c r="B4824" s="8" t="s">
        <v>224</v>
      </c>
      <c r="C4824" s="8" t="s">
        <v>223</v>
      </c>
      <c r="D4824" s="8" t="s">
        <v>231</v>
      </c>
      <c r="E4824" s="19" t="s">
        <v>233</v>
      </c>
      <c r="F4824" s="12">
        <v>652840</v>
      </c>
      <c r="G4824" s="11" t="s">
        <v>84</v>
      </c>
      <c r="H4824" s="8" t="s">
        <v>98</v>
      </c>
      <c r="I4824" s="13">
        <v>1</v>
      </c>
      <c r="J4824" s="8">
        <v>0</v>
      </c>
      <c r="K4824" s="8" t="s">
        <v>82</v>
      </c>
      <c r="L4824" s="8" t="s">
        <v>8</v>
      </c>
      <c r="M4824" s="17">
        <v>43080</v>
      </c>
      <c r="N4824" s="8">
        <v>20101592</v>
      </c>
      <c r="O4824" s="14" t="s">
        <v>229</v>
      </c>
      <c r="X4824" s="8" t="s">
        <v>5</v>
      </c>
      <c r="Y4824" s="8" t="s">
        <v>5</v>
      </c>
      <c r="Z4824" s="8" t="s">
        <v>81</v>
      </c>
      <c r="AA4824" s="18">
        <v>64.069999999999993</v>
      </c>
      <c r="AB4824" s="18">
        <v>69.989999999999995</v>
      </c>
      <c r="AC4824" s="18">
        <v>80.66</v>
      </c>
      <c r="AD4824" s="18">
        <v>65.05</v>
      </c>
      <c r="BE4824" s="11" t="s">
        <v>5</v>
      </c>
      <c r="BF4824" s="11" t="s">
        <v>5</v>
      </c>
      <c r="BG4824" s="11" t="s">
        <v>5</v>
      </c>
      <c r="BH4824" s="11" t="s">
        <v>5</v>
      </c>
      <c r="BI4824" s="11" t="s">
        <v>5</v>
      </c>
      <c r="BK4824" s="87">
        <f t="shared" si="526"/>
        <v>69.942499999999995</v>
      </c>
      <c r="BL4824" s="87">
        <f t="shared" si="527"/>
        <v>80.66</v>
      </c>
      <c r="BM4824" s="87">
        <f t="shared" si="528"/>
        <v>64.069999999999993</v>
      </c>
      <c r="BN4824" s="87">
        <f t="shared" si="529"/>
        <v>16.590000000000003</v>
      </c>
      <c r="BO4824" s="11" t="s">
        <v>3</v>
      </c>
      <c r="BP4824" s="15" t="s">
        <v>4</v>
      </c>
      <c r="BQ4824" s="15" t="s">
        <v>3</v>
      </c>
      <c r="BR4824" s="15" t="s">
        <v>3</v>
      </c>
      <c r="BS4824" s="10">
        <v>41506.569444444445</v>
      </c>
      <c r="BT4824" s="8" t="s">
        <v>2</v>
      </c>
      <c r="BU4824" s="8">
        <v>99999</v>
      </c>
      <c r="BV4824" s="8">
        <v>99999</v>
      </c>
      <c r="BW4824" s="8">
        <v>22.3</v>
      </c>
      <c r="BX4824" s="8">
        <v>75.178399999999996</v>
      </c>
      <c r="BY4824" s="8">
        <v>69.315700000000007</v>
      </c>
      <c r="BZ4824" s="8">
        <v>63.453000000000003</v>
      </c>
      <c r="CA4824" s="89">
        <f t="shared" si="530"/>
        <v>1.9542333333333299</v>
      </c>
      <c r="CB4824" s="8">
        <v>20.502099999999999</v>
      </c>
      <c r="CC4824" s="8">
        <v>9.3841000000000001</v>
      </c>
      <c r="CD4824" s="8">
        <v>0</v>
      </c>
      <c r="CE4824" s="89">
        <f t="shared" si="531"/>
        <v>3.7059999999999995</v>
      </c>
      <c r="CF4824" s="8">
        <v>1</v>
      </c>
      <c r="CG4824" s="8">
        <v>1</v>
      </c>
      <c r="CH4824" s="8">
        <v>1</v>
      </c>
      <c r="CI4824" s="8">
        <v>0</v>
      </c>
      <c r="CR4824" s="17">
        <v>43080</v>
      </c>
      <c r="CS4824" s="8">
        <v>20101592</v>
      </c>
      <c r="CT4824" s="17">
        <v>43080</v>
      </c>
      <c r="CU4824" s="8">
        <v>20101592</v>
      </c>
    </row>
    <row r="4825" spans="1:99" ht="15.75">
      <c r="A4825" s="88" t="str">
        <f t="shared" si="525"/>
        <v>o</v>
      </c>
      <c r="B4825" s="8" t="s">
        <v>224</v>
      </c>
      <c r="C4825" s="8" t="s">
        <v>223</v>
      </c>
      <c r="D4825" s="8" t="s">
        <v>231</v>
      </c>
      <c r="E4825" s="19" t="s">
        <v>233</v>
      </c>
      <c r="F4825" s="12">
        <v>652942</v>
      </c>
      <c r="G4825" s="11" t="s">
        <v>84</v>
      </c>
      <c r="H4825" s="8" t="s">
        <v>97</v>
      </c>
      <c r="I4825" s="13">
        <v>1</v>
      </c>
      <c r="J4825" s="8">
        <v>0</v>
      </c>
      <c r="K4825" s="8" t="s">
        <v>82</v>
      </c>
      <c r="L4825" s="8" t="s">
        <v>8</v>
      </c>
      <c r="M4825" s="17">
        <v>43080</v>
      </c>
      <c r="N4825" s="8">
        <v>20101592</v>
      </c>
      <c r="O4825" s="14" t="s">
        <v>229</v>
      </c>
      <c r="X4825" s="8" t="s">
        <v>5</v>
      </c>
      <c r="Y4825" s="8" t="s">
        <v>5</v>
      </c>
      <c r="Z4825" s="8" t="s">
        <v>81</v>
      </c>
      <c r="AA4825" s="18">
        <v>67.099999999999994</v>
      </c>
      <c r="AB4825" s="18">
        <v>64.709999999999994</v>
      </c>
      <c r="AC4825" s="18">
        <v>73.13</v>
      </c>
      <c r="AD4825" s="18">
        <v>74.91</v>
      </c>
      <c r="BE4825" s="11" t="s">
        <v>5</v>
      </c>
      <c r="BF4825" s="11" t="s">
        <v>5</v>
      </c>
      <c r="BG4825" s="11" t="s">
        <v>5</v>
      </c>
      <c r="BH4825" s="11" t="s">
        <v>5</v>
      </c>
      <c r="BI4825" s="11" t="s">
        <v>5</v>
      </c>
      <c r="BK4825" s="87">
        <f t="shared" si="526"/>
        <v>69.962500000000006</v>
      </c>
      <c r="BL4825" s="87">
        <f t="shared" si="527"/>
        <v>74.91</v>
      </c>
      <c r="BM4825" s="87">
        <f t="shared" si="528"/>
        <v>64.709999999999994</v>
      </c>
      <c r="BN4825" s="87">
        <f t="shared" si="529"/>
        <v>10.200000000000003</v>
      </c>
      <c r="BO4825" s="11" t="s">
        <v>3</v>
      </c>
      <c r="BP4825" s="15" t="s">
        <v>4</v>
      </c>
      <c r="BQ4825" s="15" t="s">
        <v>3</v>
      </c>
      <c r="BR4825" s="15" t="s">
        <v>3</v>
      </c>
      <c r="BS4825" s="10">
        <v>41506.569444444445</v>
      </c>
      <c r="BT4825" s="8" t="s">
        <v>2</v>
      </c>
      <c r="BU4825" s="8">
        <v>99999</v>
      </c>
      <c r="BV4825" s="8">
        <v>99999</v>
      </c>
      <c r="BW4825" s="8">
        <v>22.3</v>
      </c>
      <c r="BX4825" s="8">
        <v>75.178399999999996</v>
      </c>
      <c r="BY4825" s="8">
        <v>69.315700000000007</v>
      </c>
      <c r="BZ4825" s="8">
        <v>63.453000000000003</v>
      </c>
      <c r="CA4825" s="89">
        <f t="shared" si="530"/>
        <v>1.9542333333333299</v>
      </c>
      <c r="CB4825" s="8">
        <v>20.502099999999999</v>
      </c>
      <c r="CC4825" s="8">
        <v>9.3841000000000001</v>
      </c>
      <c r="CD4825" s="8">
        <v>0</v>
      </c>
      <c r="CE4825" s="89">
        <f t="shared" si="531"/>
        <v>3.7059999999999995</v>
      </c>
      <c r="CF4825" s="8">
        <v>1</v>
      </c>
      <c r="CG4825" s="8">
        <v>1</v>
      </c>
      <c r="CH4825" s="8">
        <v>1</v>
      </c>
      <c r="CI4825" s="8">
        <v>0</v>
      </c>
      <c r="CR4825" s="17">
        <v>43080</v>
      </c>
      <c r="CS4825" s="8">
        <v>20101592</v>
      </c>
      <c r="CT4825" s="17">
        <v>43080</v>
      </c>
      <c r="CU4825" s="8">
        <v>20101592</v>
      </c>
    </row>
    <row r="4826" spans="1:99" ht="15.75">
      <c r="A4826" s="88" t="str">
        <f t="shared" si="525"/>
        <v>o</v>
      </c>
      <c r="B4826" s="8" t="s">
        <v>224</v>
      </c>
      <c r="C4826" s="8" t="s">
        <v>223</v>
      </c>
      <c r="D4826" s="8" t="s">
        <v>231</v>
      </c>
      <c r="E4826" s="19" t="s">
        <v>233</v>
      </c>
      <c r="F4826" s="12">
        <v>653020</v>
      </c>
      <c r="G4826" s="11" t="s">
        <v>84</v>
      </c>
      <c r="H4826" s="8" t="s">
        <v>103</v>
      </c>
      <c r="I4826" s="13">
        <v>1</v>
      </c>
      <c r="J4826" s="8">
        <v>0</v>
      </c>
      <c r="K4826" s="8" t="s">
        <v>82</v>
      </c>
      <c r="L4826" s="8" t="s">
        <v>8</v>
      </c>
      <c r="M4826" s="17">
        <v>43080</v>
      </c>
      <c r="N4826" s="8">
        <v>20101592</v>
      </c>
      <c r="O4826" s="14" t="s">
        <v>229</v>
      </c>
      <c r="X4826" s="8" t="s">
        <v>5</v>
      </c>
      <c r="Y4826" s="8" t="s">
        <v>5</v>
      </c>
      <c r="Z4826" s="8" t="s">
        <v>81</v>
      </c>
      <c r="AA4826" s="18">
        <v>61.82</v>
      </c>
      <c r="AB4826" s="18">
        <v>67.989999999999995</v>
      </c>
      <c r="AC4826" s="18">
        <v>72.92</v>
      </c>
      <c r="AD4826" s="18">
        <v>76.33</v>
      </c>
      <c r="BE4826" s="11" t="s">
        <v>5</v>
      </c>
      <c r="BF4826" s="11" t="s">
        <v>5</v>
      </c>
      <c r="BG4826" s="11" t="s">
        <v>5</v>
      </c>
      <c r="BH4826" s="11" t="s">
        <v>5</v>
      </c>
      <c r="BI4826" s="11" t="s">
        <v>5</v>
      </c>
      <c r="BK4826" s="87">
        <f t="shared" si="526"/>
        <v>69.765000000000001</v>
      </c>
      <c r="BL4826" s="87">
        <f t="shared" si="527"/>
        <v>76.33</v>
      </c>
      <c r="BM4826" s="87">
        <f t="shared" si="528"/>
        <v>61.82</v>
      </c>
      <c r="BN4826" s="87">
        <f t="shared" si="529"/>
        <v>14.509999999999998</v>
      </c>
      <c r="BO4826" s="11" t="s">
        <v>3</v>
      </c>
      <c r="BP4826" s="15" t="s">
        <v>4</v>
      </c>
      <c r="BQ4826" s="15" t="s">
        <v>3</v>
      </c>
      <c r="BR4826" s="15" t="s">
        <v>3</v>
      </c>
      <c r="BS4826" s="10">
        <v>41506.569444444445</v>
      </c>
      <c r="BT4826" s="8" t="s">
        <v>2</v>
      </c>
      <c r="BU4826" s="8">
        <v>99999</v>
      </c>
      <c r="BV4826" s="8">
        <v>99999</v>
      </c>
      <c r="BW4826" s="8">
        <v>22.3</v>
      </c>
      <c r="BX4826" s="8">
        <v>75.178399999999996</v>
      </c>
      <c r="BY4826" s="8">
        <v>69.315700000000007</v>
      </c>
      <c r="BZ4826" s="8">
        <v>63.453000000000003</v>
      </c>
      <c r="CA4826" s="89">
        <f t="shared" si="530"/>
        <v>1.9542333333333299</v>
      </c>
      <c r="CB4826" s="8">
        <v>20.502099999999999</v>
      </c>
      <c r="CC4826" s="8">
        <v>9.3841000000000001</v>
      </c>
      <c r="CD4826" s="8">
        <v>0</v>
      </c>
      <c r="CE4826" s="89">
        <f t="shared" si="531"/>
        <v>3.7059999999999995</v>
      </c>
      <c r="CF4826" s="8">
        <v>1</v>
      </c>
      <c r="CG4826" s="8">
        <v>1</v>
      </c>
      <c r="CH4826" s="8">
        <v>1</v>
      </c>
      <c r="CI4826" s="8">
        <v>0</v>
      </c>
      <c r="CR4826" s="17">
        <v>43080</v>
      </c>
      <c r="CS4826" s="8">
        <v>20101592</v>
      </c>
      <c r="CT4826" s="17">
        <v>43080</v>
      </c>
      <c r="CU4826" s="8">
        <v>20101592</v>
      </c>
    </row>
    <row r="4827" spans="1:99" ht="15.75">
      <c r="A4827" s="88" t="str">
        <f t="shared" si="525"/>
        <v>o</v>
      </c>
      <c r="B4827" s="8" t="s">
        <v>224</v>
      </c>
      <c r="C4827" s="8" t="s">
        <v>223</v>
      </c>
      <c r="D4827" s="8" t="s">
        <v>231</v>
      </c>
      <c r="E4827" s="19" t="s">
        <v>233</v>
      </c>
      <c r="F4827" s="12">
        <v>653099</v>
      </c>
      <c r="G4827" s="11" t="s">
        <v>84</v>
      </c>
      <c r="H4827" s="8" t="s">
        <v>90</v>
      </c>
      <c r="I4827" s="13">
        <v>1</v>
      </c>
      <c r="J4827" s="8">
        <v>0</v>
      </c>
      <c r="K4827" s="8" t="s">
        <v>82</v>
      </c>
      <c r="L4827" s="8" t="s">
        <v>8</v>
      </c>
      <c r="M4827" s="17">
        <v>43081</v>
      </c>
      <c r="N4827" s="8">
        <v>20100645</v>
      </c>
      <c r="O4827" s="14" t="s">
        <v>229</v>
      </c>
      <c r="X4827" s="8" t="s">
        <v>5</v>
      </c>
      <c r="Y4827" s="8" t="s">
        <v>5</v>
      </c>
      <c r="Z4827" s="8" t="s">
        <v>81</v>
      </c>
      <c r="AA4827" s="18">
        <v>70.84</v>
      </c>
      <c r="AB4827" s="18">
        <v>72.650000000000006</v>
      </c>
      <c r="AC4827" s="18">
        <v>69</v>
      </c>
      <c r="AD4827" s="18">
        <v>62.31</v>
      </c>
      <c r="BE4827" s="11" t="s">
        <v>5</v>
      </c>
      <c r="BF4827" s="11" t="s">
        <v>5</v>
      </c>
      <c r="BG4827" s="11" t="s">
        <v>5</v>
      </c>
      <c r="BH4827" s="11" t="s">
        <v>5</v>
      </c>
      <c r="BI4827" s="11" t="s">
        <v>5</v>
      </c>
      <c r="BK4827" s="87">
        <f t="shared" si="526"/>
        <v>68.7</v>
      </c>
      <c r="BL4827" s="87">
        <f t="shared" si="527"/>
        <v>72.650000000000006</v>
      </c>
      <c r="BM4827" s="87">
        <f t="shared" si="528"/>
        <v>62.31</v>
      </c>
      <c r="BN4827" s="87">
        <f t="shared" si="529"/>
        <v>10.340000000000003</v>
      </c>
      <c r="BO4827" s="11" t="s">
        <v>3</v>
      </c>
      <c r="BP4827" s="15" t="s">
        <v>4</v>
      </c>
      <c r="BQ4827" s="15" t="s">
        <v>3</v>
      </c>
      <c r="BR4827" s="15" t="s">
        <v>3</v>
      </c>
      <c r="BS4827" s="10">
        <v>41506.569444444445</v>
      </c>
      <c r="BT4827" s="8" t="s">
        <v>2</v>
      </c>
      <c r="BU4827" s="8">
        <v>99999</v>
      </c>
      <c r="BV4827" s="8">
        <v>99999</v>
      </c>
      <c r="BW4827" s="8">
        <v>22.3</v>
      </c>
      <c r="BX4827" s="8">
        <v>75.178399999999996</v>
      </c>
      <c r="BY4827" s="8">
        <v>69.315700000000007</v>
      </c>
      <c r="BZ4827" s="8">
        <v>63.453000000000003</v>
      </c>
      <c r="CA4827" s="89">
        <f t="shared" si="530"/>
        <v>1.9542333333333299</v>
      </c>
      <c r="CB4827" s="8">
        <v>20.502099999999999</v>
      </c>
      <c r="CC4827" s="8">
        <v>9.3841000000000001</v>
      </c>
      <c r="CD4827" s="8">
        <v>0</v>
      </c>
      <c r="CE4827" s="89">
        <f t="shared" si="531"/>
        <v>3.7059999999999995</v>
      </c>
      <c r="CF4827" s="8">
        <v>1</v>
      </c>
      <c r="CG4827" s="8">
        <v>1</v>
      </c>
      <c r="CH4827" s="8">
        <v>1</v>
      </c>
      <c r="CI4827" s="8">
        <v>0</v>
      </c>
      <c r="CR4827" s="17">
        <v>43081</v>
      </c>
      <c r="CS4827" s="8">
        <v>20100645</v>
      </c>
      <c r="CT4827" s="17">
        <v>43081</v>
      </c>
      <c r="CU4827" s="8">
        <v>20100645</v>
      </c>
    </row>
    <row r="4828" spans="1:99" ht="15.75">
      <c r="A4828" s="88" t="str">
        <f t="shared" si="525"/>
        <v>o</v>
      </c>
      <c r="B4828" s="8" t="s">
        <v>224</v>
      </c>
      <c r="C4828" s="8" t="s">
        <v>223</v>
      </c>
      <c r="D4828" s="8" t="s">
        <v>231</v>
      </c>
      <c r="E4828" s="19" t="s">
        <v>233</v>
      </c>
      <c r="F4828" s="12">
        <v>653884</v>
      </c>
      <c r="G4828" s="11" t="s">
        <v>84</v>
      </c>
      <c r="H4828" s="8" t="s">
        <v>102</v>
      </c>
      <c r="I4828" s="13">
        <v>1</v>
      </c>
      <c r="J4828" s="8">
        <v>0</v>
      </c>
      <c r="K4828" s="8" t="s">
        <v>82</v>
      </c>
      <c r="L4828" s="8" t="s">
        <v>8</v>
      </c>
      <c r="M4828" s="17">
        <v>43081</v>
      </c>
      <c r="N4828" s="8">
        <v>90000544</v>
      </c>
      <c r="O4828" s="14" t="s">
        <v>229</v>
      </c>
      <c r="X4828" s="8" t="s">
        <v>5</v>
      </c>
      <c r="Y4828" s="8" t="s">
        <v>5</v>
      </c>
      <c r="Z4828" s="8" t="s">
        <v>81</v>
      </c>
      <c r="AA4828" s="18">
        <v>76.67</v>
      </c>
      <c r="AB4828" s="18">
        <v>74.23</v>
      </c>
      <c r="AC4828" s="18">
        <v>76.88</v>
      </c>
      <c r="AD4828" s="18">
        <v>68.39</v>
      </c>
      <c r="BE4828" s="11" t="s">
        <v>5</v>
      </c>
      <c r="BF4828" s="11" t="s">
        <v>5</v>
      </c>
      <c r="BG4828" s="11" t="s">
        <v>5</v>
      </c>
      <c r="BH4828" s="11" t="s">
        <v>5</v>
      </c>
      <c r="BI4828" s="11" t="s">
        <v>5</v>
      </c>
      <c r="BK4828" s="87">
        <f t="shared" si="526"/>
        <v>74.042500000000004</v>
      </c>
      <c r="BL4828" s="87">
        <f t="shared" si="527"/>
        <v>76.88</v>
      </c>
      <c r="BM4828" s="87">
        <f t="shared" si="528"/>
        <v>68.39</v>
      </c>
      <c r="BN4828" s="87">
        <f t="shared" si="529"/>
        <v>8.4899999999999949</v>
      </c>
      <c r="BO4828" s="11" t="s">
        <v>3</v>
      </c>
      <c r="BP4828" s="15" t="s">
        <v>4</v>
      </c>
      <c r="BQ4828" s="15" t="s">
        <v>3</v>
      </c>
      <c r="BR4828" s="15" t="s">
        <v>3</v>
      </c>
      <c r="BS4828" s="10">
        <v>41506.569444444445</v>
      </c>
      <c r="BT4828" s="8" t="s">
        <v>2</v>
      </c>
      <c r="BU4828" s="8">
        <v>99999</v>
      </c>
      <c r="BV4828" s="8">
        <v>99999</v>
      </c>
      <c r="BW4828" s="8">
        <v>22.3</v>
      </c>
      <c r="BX4828" s="8">
        <v>75.178399999999996</v>
      </c>
      <c r="BY4828" s="8">
        <v>69.315700000000007</v>
      </c>
      <c r="BZ4828" s="8">
        <v>63.453000000000003</v>
      </c>
      <c r="CA4828" s="89">
        <f t="shared" si="530"/>
        <v>1.9542333333333299</v>
      </c>
      <c r="CB4828" s="8">
        <v>20.502099999999999</v>
      </c>
      <c r="CC4828" s="8">
        <v>9.3841000000000001</v>
      </c>
      <c r="CD4828" s="8">
        <v>0</v>
      </c>
      <c r="CE4828" s="89">
        <f t="shared" si="531"/>
        <v>3.7059999999999995</v>
      </c>
      <c r="CF4828" s="8">
        <v>1</v>
      </c>
      <c r="CG4828" s="8">
        <v>1</v>
      </c>
      <c r="CH4828" s="8">
        <v>1</v>
      </c>
      <c r="CI4828" s="8">
        <v>0</v>
      </c>
      <c r="CR4828" s="17">
        <v>43081</v>
      </c>
      <c r="CS4828" s="8">
        <v>90000544</v>
      </c>
      <c r="CT4828" s="17">
        <v>43081</v>
      </c>
      <c r="CU4828" s="8">
        <v>90000544</v>
      </c>
    </row>
    <row r="4829" spans="1:99" ht="15.75">
      <c r="A4829" s="88" t="str">
        <f t="shared" si="525"/>
        <v>o</v>
      </c>
      <c r="B4829" s="8" t="s">
        <v>224</v>
      </c>
      <c r="C4829" s="8" t="s">
        <v>223</v>
      </c>
      <c r="D4829" s="8" t="s">
        <v>231</v>
      </c>
      <c r="E4829" s="19" t="s">
        <v>233</v>
      </c>
      <c r="F4829" s="12">
        <v>653884</v>
      </c>
      <c r="G4829" s="11" t="s">
        <v>84</v>
      </c>
      <c r="H4829" s="8" t="s">
        <v>83</v>
      </c>
      <c r="I4829" s="13">
        <v>1</v>
      </c>
      <c r="J4829" s="8">
        <v>0</v>
      </c>
      <c r="K4829" s="8" t="s">
        <v>82</v>
      </c>
      <c r="L4829" s="8" t="s">
        <v>8</v>
      </c>
      <c r="M4829" s="17">
        <v>43081</v>
      </c>
      <c r="N4829" s="8">
        <v>90000544</v>
      </c>
      <c r="O4829" s="14" t="s">
        <v>229</v>
      </c>
      <c r="X4829" s="8" t="s">
        <v>5</v>
      </c>
      <c r="Y4829" s="8" t="s">
        <v>5</v>
      </c>
      <c r="Z4829" s="8" t="s">
        <v>81</v>
      </c>
      <c r="AA4829" s="18">
        <v>75.02</v>
      </c>
      <c r="AB4829" s="18">
        <v>71.77</v>
      </c>
      <c r="AC4829" s="18">
        <v>74.349999999999994</v>
      </c>
      <c r="AD4829" s="18">
        <v>74.8</v>
      </c>
      <c r="BE4829" s="11" t="s">
        <v>5</v>
      </c>
      <c r="BF4829" s="11" t="s">
        <v>5</v>
      </c>
      <c r="BG4829" s="11" t="s">
        <v>5</v>
      </c>
      <c r="BH4829" s="11" t="s">
        <v>5</v>
      </c>
      <c r="BI4829" s="11" t="s">
        <v>5</v>
      </c>
      <c r="BK4829" s="87">
        <f t="shared" si="526"/>
        <v>73.984999999999999</v>
      </c>
      <c r="BL4829" s="87">
        <f t="shared" si="527"/>
        <v>75.02</v>
      </c>
      <c r="BM4829" s="87">
        <f t="shared" si="528"/>
        <v>71.77</v>
      </c>
      <c r="BN4829" s="87">
        <f t="shared" si="529"/>
        <v>3.25</v>
      </c>
      <c r="BO4829" s="11" t="s">
        <v>3</v>
      </c>
      <c r="BP4829" s="15" t="s">
        <v>4</v>
      </c>
      <c r="BQ4829" s="15" t="s">
        <v>3</v>
      </c>
      <c r="BR4829" s="15" t="s">
        <v>3</v>
      </c>
      <c r="BS4829" s="10">
        <v>41506.569444444445</v>
      </c>
      <c r="BT4829" s="8" t="s">
        <v>2</v>
      </c>
      <c r="BU4829" s="8">
        <v>99999</v>
      </c>
      <c r="BV4829" s="8">
        <v>99999</v>
      </c>
      <c r="BW4829" s="8">
        <v>22.3</v>
      </c>
      <c r="BX4829" s="8">
        <v>75.178399999999996</v>
      </c>
      <c r="BY4829" s="8">
        <v>69.315700000000007</v>
      </c>
      <c r="BZ4829" s="8">
        <v>63.453000000000003</v>
      </c>
      <c r="CA4829" s="89">
        <f t="shared" si="530"/>
        <v>1.9542333333333299</v>
      </c>
      <c r="CB4829" s="8">
        <v>20.502099999999999</v>
      </c>
      <c r="CC4829" s="8">
        <v>9.3841000000000001</v>
      </c>
      <c r="CD4829" s="8">
        <v>0</v>
      </c>
      <c r="CE4829" s="89">
        <f t="shared" si="531"/>
        <v>3.7059999999999995</v>
      </c>
      <c r="CF4829" s="8">
        <v>1</v>
      </c>
      <c r="CG4829" s="8">
        <v>1</v>
      </c>
      <c r="CH4829" s="8">
        <v>1</v>
      </c>
      <c r="CI4829" s="8">
        <v>0</v>
      </c>
      <c r="CR4829" s="17">
        <v>43081</v>
      </c>
      <c r="CS4829" s="8">
        <v>90000544</v>
      </c>
      <c r="CT4829" s="17">
        <v>43081</v>
      </c>
      <c r="CU4829" s="8">
        <v>90000544</v>
      </c>
    </row>
    <row r="4830" spans="1:99" ht="15.75">
      <c r="A4830" s="88" t="str">
        <f t="shared" si="525"/>
        <v>o</v>
      </c>
      <c r="B4830" s="8" t="s">
        <v>224</v>
      </c>
      <c r="C4830" s="8" t="s">
        <v>223</v>
      </c>
      <c r="D4830" s="8" t="s">
        <v>231</v>
      </c>
      <c r="E4830" s="19" t="s">
        <v>233</v>
      </c>
      <c r="F4830" s="12">
        <v>653981</v>
      </c>
      <c r="G4830" s="11" t="s">
        <v>84</v>
      </c>
      <c r="H4830" s="8" t="s">
        <v>87</v>
      </c>
      <c r="I4830" s="13">
        <v>1</v>
      </c>
      <c r="J4830" s="8">
        <v>0</v>
      </c>
      <c r="K4830" s="8" t="s">
        <v>82</v>
      </c>
      <c r="L4830" s="8" t="s">
        <v>8</v>
      </c>
      <c r="M4830" s="17">
        <v>43081</v>
      </c>
      <c r="N4830" s="8">
        <v>90000544</v>
      </c>
      <c r="O4830" s="14" t="s">
        <v>229</v>
      </c>
      <c r="X4830" s="8" t="s">
        <v>5</v>
      </c>
      <c r="Y4830" s="8" t="s">
        <v>5</v>
      </c>
      <c r="Z4830" s="8" t="s">
        <v>81</v>
      </c>
      <c r="AA4830" s="18">
        <v>71.040000000000006</v>
      </c>
      <c r="AB4830" s="18">
        <v>56.78</v>
      </c>
      <c r="AC4830" s="18">
        <v>70.11</v>
      </c>
      <c r="AD4830" s="18">
        <v>74.52</v>
      </c>
      <c r="BE4830" s="11" t="s">
        <v>5</v>
      </c>
      <c r="BF4830" s="11" t="s">
        <v>5</v>
      </c>
      <c r="BG4830" s="11" t="s">
        <v>5</v>
      </c>
      <c r="BH4830" s="11" t="s">
        <v>5</v>
      </c>
      <c r="BI4830" s="11" t="s">
        <v>5</v>
      </c>
      <c r="BK4830" s="87">
        <f t="shared" si="526"/>
        <v>68.112499999999997</v>
      </c>
      <c r="BL4830" s="87">
        <f t="shared" si="527"/>
        <v>74.52</v>
      </c>
      <c r="BM4830" s="87">
        <f t="shared" si="528"/>
        <v>56.78</v>
      </c>
      <c r="BN4830" s="87">
        <f t="shared" si="529"/>
        <v>17.739999999999995</v>
      </c>
      <c r="BO4830" s="11" t="s">
        <v>3</v>
      </c>
      <c r="BP4830" s="15" t="s">
        <v>4</v>
      </c>
      <c r="BQ4830" s="15" t="s">
        <v>3</v>
      </c>
      <c r="BR4830" s="15" t="s">
        <v>3</v>
      </c>
      <c r="BS4830" s="10">
        <v>41506.569444444445</v>
      </c>
      <c r="BT4830" s="8" t="s">
        <v>2</v>
      </c>
      <c r="BU4830" s="8">
        <v>99999</v>
      </c>
      <c r="BV4830" s="8">
        <v>99999</v>
      </c>
      <c r="BW4830" s="8">
        <v>22.3</v>
      </c>
      <c r="BX4830" s="8">
        <v>75.178399999999996</v>
      </c>
      <c r="BY4830" s="8">
        <v>69.315700000000007</v>
      </c>
      <c r="BZ4830" s="8">
        <v>63.453000000000003</v>
      </c>
      <c r="CA4830" s="89">
        <f t="shared" si="530"/>
        <v>1.9542333333333299</v>
      </c>
      <c r="CB4830" s="8">
        <v>20.502099999999999</v>
      </c>
      <c r="CC4830" s="8">
        <v>9.3841000000000001</v>
      </c>
      <c r="CD4830" s="8">
        <v>0</v>
      </c>
      <c r="CE4830" s="89">
        <f t="shared" si="531"/>
        <v>3.7059999999999995</v>
      </c>
      <c r="CF4830" s="8">
        <v>1</v>
      </c>
      <c r="CG4830" s="8">
        <v>1</v>
      </c>
      <c r="CH4830" s="8">
        <v>1</v>
      </c>
      <c r="CI4830" s="8">
        <v>0</v>
      </c>
      <c r="CR4830" s="17">
        <v>43081</v>
      </c>
      <c r="CS4830" s="8">
        <v>90000544</v>
      </c>
      <c r="CT4830" s="17">
        <v>43081</v>
      </c>
      <c r="CU4830" s="8">
        <v>90000544</v>
      </c>
    </row>
    <row r="4831" spans="1:99" ht="15.75">
      <c r="A4831" s="88" t="str">
        <f t="shared" si="525"/>
        <v>o</v>
      </c>
      <c r="B4831" s="8" t="s">
        <v>224</v>
      </c>
      <c r="C4831" s="8" t="s">
        <v>223</v>
      </c>
      <c r="D4831" s="8" t="s">
        <v>231</v>
      </c>
      <c r="E4831" s="19" t="s">
        <v>233</v>
      </c>
      <c r="F4831" s="12">
        <v>654218</v>
      </c>
      <c r="G4831" s="11" t="s">
        <v>84</v>
      </c>
      <c r="H4831" s="8" t="s">
        <v>97</v>
      </c>
      <c r="I4831" s="13">
        <v>1</v>
      </c>
      <c r="J4831" s="8">
        <v>0</v>
      </c>
      <c r="K4831" s="8" t="s">
        <v>82</v>
      </c>
      <c r="L4831" s="8" t="s">
        <v>8</v>
      </c>
      <c r="M4831" s="17">
        <v>43082</v>
      </c>
      <c r="N4831" s="8">
        <v>20100094</v>
      </c>
      <c r="O4831" s="14" t="s">
        <v>229</v>
      </c>
      <c r="X4831" s="8" t="s">
        <v>5</v>
      </c>
      <c r="Y4831" s="8" t="s">
        <v>5</v>
      </c>
      <c r="Z4831" s="8" t="s">
        <v>81</v>
      </c>
      <c r="AA4831" s="18">
        <v>62.92</v>
      </c>
      <c r="AB4831" s="18">
        <v>70.510000000000005</v>
      </c>
      <c r="AC4831" s="18">
        <v>61.22</v>
      </c>
      <c r="AD4831" s="18">
        <v>68.319999999999993</v>
      </c>
      <c r="BE4831" s="11" t="s">
        <v>5</v>
      </c>
      <c r="BF4831" s="11" t="s">
        <v>5</v>
      </c>
      <c r="BG4831" s="11" t="s">
        <v>5</v>
      </c>
      <c r="BH4831" s="11" t="s">
        <v>5</v>
      </c>
      <c r="BI4831" s="11" t="s">
        <v>5</v>
      </c>
      <c r="BK4831" s="87">
        <f t="shared" si="526"/>
        <v>65.742500000000007</v>
      </c>
      <c r="BL4831" s="87">
        <f t="shared" si="527"/>
        <v>70.510000000000005</v>
      </c>
      <c r="BM4831" s="87">
        <f t="shared" si="528"/>
        <v>61.22</v>
      </c>
      <c r="BN4831" s="87">
        <f t="shared" si="529"/>
        <v>9.2900000000000063</v>
      </c>
      <c r="BO4831" s="11" t="s">
        <v>3</v>
      </c>
      <c r="BP4831" s="15" t="s">
        <v>4</v>
      </c>
      <c r="BQ4831" s="15" t="s">
        <v>3</v>
      </c>
      <c r="BR4831" s="15" t="s">
        <v>3</v>
      </c>
      <c r="BS4831" s="10">
        <v>41506.569444444445</v>
      </c>
      <c r="BT4831" s="8" t="s">
        <v>2</v>
      </c>
      <c r="BU4831" s="8">
        <v>99999</v>
      </c>
      <c r="BV4831" s="8">
        <v>99999</v>
      </c>
      <c r="BW4831" s="8">
        <v>22.3</v>
      </c>
      <c r="BX4831" s="8">
        <v>75.178399999999996</v>
      </c>
      <c r="BY4831" s="8">
        <v>69.315700000000007</v>
      </c>
      <c r="BZ4831" s="8">
        <v>63.453000000000003</v>
      </c>
      <c r="CA4831" s="89">
        <f t="shared" si="530"/>
        <v>1.9542333333333299</v>
      </c>
      <c r="CB4831" s="8">
        <v>20.502099999999999</v>
      </c>
      <c r="CC4831" s="8">
        <v>9.3841000000000001</v>
      </c>
      <c r="CD4831" s="8">
        <v>0</v>
      </c>
      <c r="CE4831" s="89">
        <f t="shared" si="531"/>
        <v>3.7059999999999995</v>
      </c>
      <c r="CF4831" s="8">
        <v>1</v>
      </c>
      <c r="CG4831" s="8">
        <v>1</v>
      </c>
      <c r="CH4831" s="8">
        <v>1</v>
      </c>
      <c r="CI4831" s="8">
        <v>0</v>
      </c>
      <c r="CR4831" s="17">
        <v>43082</v>
      </c>
      <c r="CS4831" s="8">
        <v>20100094</v>
      </c>
      <c r="CT4831" s="17">
        <v>43082</v>
      </c>
      <c r="CU4831" s="8">
        <v>20100094</v>
      </c>
    </row>
    <row r="4832" spans="1:99" ht="15.75">
      <c r="A4832" s="88" t="str">
        <f t="shared" si="525"/>
        <v>o</v>
      </c>
      <c r="B4832" s="8" t="s">
        <v>224</v>
      </c>
      <c r="C4832" s="8" t="s">
        <v>223</v>
      </c>
      <c r="D4832" s="8" t="s">
        <v>231</v>
      </c>
      <c r="E4832" s="19" t="s">
        <v>233</v>
      </c>
      <c r="F4832" s="12">
        <v>654445</v>
      </c>
      <c r="G4832" s="11" t="s">
        <v>84</v>
      </c>
      <c r="H4832" s="8" t="s">
        <v>103</v>
      </c>
      <c r="I4832" s="13">
        <v>1</v>
      </c>
      <c r="J4832" s="8">
        <v>0</v>
      </c>
      <c r="K4832" s="8" t="s">
        <v>82</v>
      </c>
      <c r="L4832" s="8" t="s">
        <v>8</v>
      </c>
      <c r="M4832" s="17">
        <v>43082</v>
      </c>
      <c r="N4832" s="8">
        <v>20100094</v>
      </c>
      <c r="O4832" s="14" t="s">
        <v>229</v>
      </c>
      <c r="X4832" s="8" t="s">
        <v>5</v>
      </c>
      <c r="Y4832" s="8" t="s">
        <v>5</v>
      </c>
      <c r="Z4832" s="8" t="s">
        <v>81</v>
      </c>
      <c r="AA4832" s="18">
        <v>60.69</v>
      </c>
      <c r="AB4832" s="18">
        <v>69.48</v>
      </c>
      <c r="AC4832" s="18">
        <v>76.040000000000006</v>
      </c>
      <c r="AD4832" s="18">
        <v>69.72</v>
      </c>
      <c r="BE4832" s="11" t="s">
        <v>5</v>
      </c>
      <c r="BF4832" s="11" t="s">
        <v>5</v>
      </c>
      <c r="BG4832" s="11" t="s">
        <v>5</v>
      </c>
      <c r="BH4832" s="11" t="s">
        <v>5</v>
      </c>
      <c r="BI4832" s="11" t="s">
        <v>5</v>
      </c>
      <c r="BK4832" s="87">
        <f t="shared" si="526"/>
        <v>68.982500000000016</v>
      </c>
      <c r="BL4832" s="87">
        <f t="shared" si="527"/>
        <v>76.040000000000006</v>
      </c>
      <c r="BM4832" s="87">
        <f t="shared" si="528"/>
        <v>60.69</v>
      </c>
      <c r="BN4832" s="87">
        <f t="shared" si="529"/>
        <v>15.350000000000009</v>
      </c>
      <c r="BO4832" s="11" t="s">
        <v>3</v>
      </c>
      <c r="BP4832" s="15" t="s">
        <v>4</v>
      </c>
      <c r="BQ4832" s="15" t="s">
        <v>3</v>
      </c>
      <c r="BR4832" s="15" t="s">
        <v>3</v>
      </c>
      <c r="BS4832" s="10">
        <v>41506.569444444445</v>
      </c>
      <c r="BT4832" s="8" t="s">
        <v>2</v>
      </c>
      <c r="BU4832" s="8">
        <v>99999</v>
      </c>
      <c r="BV4832" s="8">
        <v>99999</v>
      </c>
      <c r="BW4832" s="8">
        <v>22.3</v>
      </c>
      <c r="BX4832" s="8">
        <v>75.178399999999996</v>
      </c>
      <c r="BY4832" s="8">
        <v>69.315700000000007</v>
      </c>
      <c r="BZ4832" s="8">
        <v>63.453000000000003</v>
      </c>
      <c r="CA4832" s="89">
        <f t="shared" si="530"/>
        <v>1.9542333333333299</v>
      </c>
      <c r="CB4832" s="8">
        <v>20.502099999999999</v>
      </c>
      <c r="CC4832" s="8">
        <v>9.3841000000000001</v>
      </c>
      <c r="CD4832" s="8">
        <v>0</v>
      </c>
      <c r="CE4832" s="89">
        <f t="shared" si="531"/>
        <v>3.7059999999999995</v>
      </c>
      <c r="CF4832" s="8">
        <v>1</v>
      </c>
      <c r="CG4832" s="8">
        <v>1</v>
      </c>
      <c r="CH4832" s="8">
        <v>1</v>
      </c>
      <c r="CI4832" s="8">
        <v>0</v>
      </c>
      <c r="CR4832" s="17">
        <v>43082</v>
      </c>
      <c r="CS4832" s="8">
        <v>20100094</v>
      </c>
      <c r="CT4832" s="17">
        <v>43082</v>
      </c>
      <c r="CU4832" s="8">
        <v>20100094</v>
      </c>
    </row>
    <row r="4833" spans="1:99" ht="15.75">
      <c r="A4833" s="88" t="str">
        <f t="shared" si="525"/>
        <v>o</v>
      </c>
      <c r="B4833" s="8" t="s">
        <v>224</v>
      </c>
      <c r="C4833" s="8" t="s">
        <v>223</v>
      </c>
      <c r="D4833" s="8" t="s">
        <v>231</v>
      </c>
      <c r="E4833" s="19" t="s">
        <v>233</v>
      </c>
      <c r="F4833" s="12">
        <v>654627</v>
      </c>
      <c r="G4833" s="11" t="s">
        <v>84</v>
      </c>
      <c r="H4833" s="8" t="s">
        <v>94</v>
      </c>
      <c r="I4833" s="13">
        <v>1</v>
      </c>
      <c r="J4833" s="8">
        <v>0</v>
      </c>
      <c r="K4833" s="8" t="s">
        <v>82</v>
      </c>
      <c r="L4833" s="8" t="s">
        <v>8</v>
      </c>
      <c r="M4833" s="17">
        <v>43082</v>
      </c>
      <c r="N4833" s="8">
        <v>20100866</v>
      </c>
      <c r="O4833" s="14" t="s">
        <v>229</v>
      </c>
      <c r="X4833" s="8" t="s">
        <v>5</v>
      </c>
      <c r="Y4833" s="8" t="s">
        <v>5</v>
      </c>
      <c r="Z4833" s="8" t="s">
        <v>81</v>
      </c>
      <c r="AA4833" s="18">
        <v>72.17</v>
      </c>
      <c r="AB4833" s="18">
        <v>66.11</v>
      </c>
      <c r="AC4833" s="18">
        <v>68.010000000000005</v>
      </c>
      <c r="AD4833" s="18">
        <v>75.91</v>
      </c>
      <c r="BE4833" s="11" t="s">
        <v>5</v>
      </c>
      <c r="BF4833" s="11" t="s">
        <v>5</v>
      </c>
      <c r="BG4833" s="11" t="s">
        <v>5</v>
      </c>
      <c r="BH4833" s="11" t="s">
        <v>5</v>
      </c>
      <c r="BI4833" s="11" t="s">
        <v>5</v>
      </c>
      <c r="BK4833" s="87">
        <f t="shared" si="526"/>
        <v>70.550000000000011</v>
      </c>
      <c r="BL4833" s="87">
        <f t="shared" si="527"/>
        <v>75.91</v>
      </c>
      <c r="BM4833" s="87">
        <f t="shared" si="528"/>
        <v>66.11</v>
      </c>
      <c r="BN4833" s="87">
        <f t="shared" si="529"/>
        <v>9.7999999999999972</v>
      </c>
      <c r="BO4833" s="11" t="s">
        <v>3</v>
      </c>
      <c r="BP4833" s="15" t="s">
        <v>4</v>
      </c>
      <c r="BQ4833" s="15" t="s">
        <v>3</v>
      </c>
      <c r="BR4833" s="15" t="s">
        <v>3</v>
      </c>
      <c r="BS4833" s="10">
        <v>41506.569444444445</v>
      </c>
      <c r="BT4833" s="8" t="s">
        <v>2</v>
      </c>
      <c r="BU4833" s="8">
        <v>99999</v>
      </c>
      <c r="BV4833" s="8">
        <v>99999</v>
      </c>
      <c r="BW4833" s="8">
        <v>22.3</v>
      </c>
      <c r="BX4833" s="8">
        <v>75.178399999999996</v>
      </c>
      <c r="BY4833" s="8">
        <v>69.315700000000007</v>
      </c>
      <c r="BZ4833" s="8">
        <v>63.453000000000003</v>
      </c>
      <c r="CA4833" s="89">
        <f t="shared" si="530"/>
        <v>1.9542333333333299</v>
      </c>
      <c r="CB4833" s="8">
        <v>20.502099999999999</v>
      </c>
      <c r="CC4833" s="8">
        <v>9.3841000000000001</v>
      </c>
      <c r="CD4833" s="8">
        <v>0</v>
      </c>
      <c r="CE4833" s="89">
        <f t="shared" si="531"/>
        <v>3.7059999999999995</v>
      </c>
      <c r="CF4833" s="8">
        <v>1</v>
      </c>
      <c r="CG4833" s="8">
        <v>1</v>
      </c>
      <c r="CH4833" s="8">
        <v>1</v>
      </c>
      <c r="CI4833" s="8">
        <v>0</v>
      </c>
      <c r="CR4833" s="17">
        <v>43082</v>
      </c>
      <c r="CS4833" s="8">
        <v>20100866</v>
      </c>
      <c r="CT4833" s="17">
        <v>43082</v>
      </c>
      <c r="CU4833" s="8">
        <v>20100866</v>
      </c>
    </row>
    <row r="4834" spans="1:99" ht="15.75">
      <c r="A4834" s="88" t="str">
        <f t="shared" si="525"/>
        <v>o</v>
      </c>
      <c r="B4834" s="8" t="s">
        <v>224</v>
      </c>
      <c r="C4834" s="8" t="s">
        <v>223</v>
      </c>
      <c r="D4834" s="8" t="s">
        <v>231</v>
      </c>
      <c r="E4834" s="19" t="s">
        <v>233</v>
      </c>
      <c r="F4834" s="12">
        <v>654627</v>
      </c>
      <c r="G4834" s="11" t="s">
        <v>84</v>
      </c>
      <c r="H4834" s="8" t="s">
        <v>101</v>
      </c>
      <c r="I4834" s="13">
        <v>1</v>
      </c>
      <c r="J4834" s="8">
        <v>0</v>
      </c>
      <c r="K4834" s="8" t="s">
        <v>82</v>
      </c>
      <c r="L4834" s="8" t="s">
        <v>8</v>
      </c>
      <c r="M4834" s="17">
        <v>43082</v>
      </c>
      <c r="N4834" s="8">
        <v>20100866</v>
      </c>
      <c r="O4834" s="14" t="s">
        <v>229</v>
      </c>
      <c r="X4834" s="8" t="s">
        <v>5</v>
      </c>
      <c r="Y4834" s="8" t="s">
        <v>5</v>
      </c>
      <c r="Z4834" s="8" t="s">
        <v>81</v>
      </c>
      <c r="AA4834" s="18">
        <v>59.29</v>
      </c>
      <c r="AB4834" s="18">
        <v>78.39</v>
      </c>
      <c r="AC4834" s="18">
        <v>70.39</v>
      </c>
      <c r="AD4834" s="18">
        <v>60.6</v>
      </c>
      <c r="BE4834" s="11" t="s">
        <v>5</v>
      </c>
      <c r="BF4834" s="11" t="s">
        <v>5</v>
      </c>
      <c r="BG4834" s="11" t="s">
        <v>5</v>
      </c>
      <c r="BH4834" s="11" t="s">
        <v>5</v>
      </c>
      <c r="BI4834" s="11" t="s">
        <v>5</v>
      </c>
      <c r="BK4834" s="87">
        <f t="shared" si="526"/>
        <v>67.167500000000004</v>
      </c>
      <c r="BL4834" s="87">
        <f t="shared" si="527"/>
        <v>78.39</v>
      </c>
      <c r="BM4834" s="87">
        <f t="shared" si="528"/>
        <v>59.29</v>
      </c>
      <c r="BN4834" s="87">
        <f t="shared" si="529"/>
        <v>19.100000000000001</v>
      </c>
      <c r="BO4834" s="11" t="s">
        <v>3</v>
      </c>
      <c r="BP4834" s="15" t="s">
        <v>4</v>
      </c>
      <c r="BQ4834" s="15" t="s">
        <v>3</v>
      </c>
      <c r="BR4834" s="15" t="s">
        <v>3</v>
      </c>
      <c r="BS4834" s="10">
        <v>41506.569444444445</v>
      </c>
      <c r="BT4834" s="8" t="s">
        <v>2</v>
      </c>
      <c r="BU4834" s="8">
        <v>99999</v>
      </c>
      <c r="BV4834" s="8">
        <v>99999</v>
      </c>
      <c r="BW4834" s="8">
        <v>22.3</v>
      </c>
      <c r="BX4834" s="8">
        <v>75.178399999999996</v>
      </c>
      <c r="BY4834" s="8">
        <v>69.315700000000007</v>
      </c>
      <c r="BZ4834" s="8">
        <v>63.453000000000003</v>
      </c>
      <c r="CA4834" s="89">
        <f t="shared" si="530"/>
        <v>1.9542333333333299</v>
      </c>
      <c r="CB4834" s="8">
        <v>20.502099999999999</v>
      </c>
      <c r="CC4834" s="8">
        <v>9.3841000000000001</v>
      </c>
      <c r="CD4834" s="8">
        <v>0</v>
      </c>
      <c r="CE4834" s="89">
        <f t="shared" si="531"/>
        <v>3.7059999999999995</v>
      </c>
      <c r="CF4834" s="8">
        <v>1</v>
      </c>
      <c r="CG4834" s="8">
        <v>1</v>
      </c>
      <c r="CH4834" s="8">
        <v>1</v>
      </c>
      <c r="CI4834" s="8">
        <v>0</v>
      </c>
      <c r="CR4834" s="17">
        <v>43082</v>
      </c>
      <c r="CS4834" s="8">
        <v>20100866</v>
      </c>
      <c r="CT4834" s="17">
        <v>43082</v>
      </c>
      <c r="CU4834" s="8">
        <v>20100866</v>
      </c>
    </row>
    <row r="4835" spans="1:99" ht="15.75">
      <c r="A4835" s="88" t="str">
        <f t="shared" si="525"/>
        <v>o</v>
      </c>
      <c r="B4835" s="8" t="s">
        <v>224</v>
      </c>
      <c r="C4835" s="8" t="s">
        <v>223</v>
      </c>
      <c r="D4835" s="8" t="s">
        <v>231</v>
      </c>
      <c r="E4835" s="19" t="s">
        <v>233</v>
      </c>
      <c r="F4835" s="12">
        <v>654627</v>
      </c>
      <c r="G4835" s="11" t="s">
        <v>84</v>
      </c>
      <c r="H4835" s="8" t="s">
        <v>93</v>
      </c>
      <c r="I4835" s="13">
        <v>1</v>
      </c>
      <c r="J4835" s="8">
        <v>0</v>
      </c>
      <c r="K4835" s="8" t="s">
        <v>82</v>
      </c>
      <c r="L4835" s="8" t="s">
        <v>8</v>
      </c>
      <c r="M4835" s="17">
        <v>43082</v>
      </c>
      <c r="N4835" s="8">
        <v>20101498</v>
      </c>
      <c r="O4835" s="14" t="s">
        <v>229</v>
      </c>
      <c r="X4835" s="8" t="s">
        <v>5</v>
      </c>
      <c r="Y4835" s="8" t="s">
        <v>5</v>
      </c>
      <c r="Z4835" s="8" t="s">
        <v>81</v>
      </c>
      <c r="AA4835" s="18">
        <v>70.64</v>
      </c>
      <c r="AB4835" s="18">
        <v>66.45</v>
      </c>
      <c r="AC4835" s="18">
        <v>76.709999999999994</v>
      </c>
      <c r="AD4835" s="18">
        <v>73.25</v>
      </c>
      <c r="BE4835" s="11" t="s">
        <v>5</v>
      </c>
      <c r="BF4835" s="11" t="s">
        <v>5</v>
      </c>
      <c r="BG4835" s="11" t="s">
        <v>5</v>
      </c>
      <c r="BH4835" s="11" t="s">
        <v>5</v>
      </c>
      <c r="BI4835" s="11" t="s">
        <v>5</v>
      </c>
      <c r="BK4835" s="87">
        <f t="shared" si="526"/>
        <v>71.762500000000003</v>
      </c>
      <c r="BL4835" s="87">
        <f t="shared" si="527"/>
        <v>76.709999999999994</v>
      </c>
      <c r="BM4835" s="87">
        <f t="shared" si="528"/>
        <v>66.45</v>
      </c>
      <c r="BN4835" s="87">
        <f t="shared" si="529"/>
        <v>10.259999999999991</v>
      </c>
      <c r="BO4835" s="11" t="s">
        <v>3</v>
      </c>
      <c r="BP4835" s="15" t="s">
        <v>4</v>
      </c>
      <c r="BQ4835" s="15" t="s">
        <v>3</v>
      </c>
      <c r="BR4835" s="15" t="s">
        <v>3</v>
      </c>
      <c r="BS4835" s="10">
        <v>41506.569444444445</v>
      </c>
      <c r="BT4835" s="8" t="s">
        <v>2</v>
      </c>
      <c r="BU4835" s="8">
        <v>99999</v>
      </c>
      <c r="BV4835" s="8">
        <v>99999</v>
      </c>
      <c r="BW4835" s="8">
        <v>22.3</v>
      </c>
      <c r="BX4835" s="8">
        <v>75.178399999999996</v>
      </c>
      <c r="BY4835" s="8">
        <v>69.315700000000007</v>
      </c>
      <c r="BZ4835" s="8">
        <v>63.453000000000003</v>
      </c>
      <c r="CA4835" s="89">
        <f t="shared" si="530"/>
        <v>1.9542333333333299</v>
      </c>
      <c r="CB4835" s="8">
        <v>20.502099999999999</v>
      </c>
      <c r="CC4835" s="8">
        <v>9.3841000000000001</v>
      </c>
      <c r="CD4835" s="8">
        <v>0</v>
      </c>
      <c r="CE4835" s="89">
        <f t="shared" si="531"/>
        <v>3.7059999999999995</v>
      </c>
      <c r="CF4835" s="8">
        <v>1</v>
      </c>
      <c r="CG4835" s="8">
        <v>1</v>
      </c>
      <c r="CH4835" s="8">
        <v>1</v>
      </c>
      <c r="CI4835" s="8">
        <v>0</v>
      </c>
      <c r="CR4835" s="17">
        <v>43082</v>
      </c>
      <c r="CS4835" s="8">
        <v>20101498</v>
      </c>
      <c r="CT4835" s="17">
        <v>43082</v>
      </c>
      <c r="CU4835" s="8">
        <v>20101498</v>
      </c>
    </row>
    <row r="4836" spans="1:99" ht="15.75">
      <c r="A4836" s="88" t="str">
        <f t="shared" si="525"/>
        <v>o</v>
      </c>
      <c r="B4836" s="8" t="s">
        <v>224</v>
      </c>
      <c r="C4836" s="8" t="s">
        <v>223</v>
      </c>
      <c r="D4836" s="8" t="s">
        <v>231</v>
      </c>
      <c r="E4836" s="19" t="s">
        <v>233</v>
      </c>
      <c r="F4836" s="12">
        <v>654778</v>
      </c>
      <c r="G4836" s="11" t="s">
        <v>84</v>
      </c>
      <c r="H4836" s="8" t="s">
        <v>90</v>
      </c>
      <c r="I4836" s="13">
        <v>1</v>
      </c>
      <c r="J4836" s="8">
        <v>0</v>
      </c>
      <c r="K4836" s="8" t="s">
        <v>82</v>
      </c>
      <c r="L4836" s="8" t="s">
        <v>8</v>
      </c>
      <c r="M4836" s="17">
        <v>43082</v>
      </c>
      <c r="N4836" s="8">
        <v>20101498</v>
      </c>
      <c r="O4836" s="14" t="s">
        <v>229</v>
      </c>
      <c r="X4836" s="8" t="s">
        <v>5</v>
      </c>
      <c r="Y4836" s="8" t="s">
        <v>5</v>
      </c>
      <c r="Z4836" s="8" t="s">
        <v>81</v>
      </c>
      <c r="AA4836" s="18">
        <v>68.7</v>
      </c>
      <c r="AB4836" s="18">
        <v>75.209999999999994</v>
      </c>
      <c r="AC4836" s="18">
        <v>74.260000000000005</v>
      </c>
      <c r="AD4836" s="18">
        <v>71.430000000000007</v>
      </c>
      <c r="BE4836" s="11" t="s">
        <v>5</v>
      </c>
      <c r="BF4836" s="11" t="s">
        <v>5</v>
      </c>
      <c r="BG4836" s="11" t="s">
        <v>5</v>
      </c>
      <c r="BH4836" s="11" t="s">
        <v>5</v>
      </c>
      <c r="BI4836" s="11" t="s">
        <v>5</v>
      </c>
      <c r="BK4836" s="87">
        <f t="shared" si="526"/>
        <v>72.400000000000006</v>
      </c>
      <c r="BL4836" s="87">
        <f t="shared" si="527"/>
        <v>75.209999999999994</v>
      </c>
      <c r="BM4836" s="87">
        <f t="shared" si="528"/>
        <v>68.7</v>
      </c>
      <c r="BN4836" s="87">
        <f t="shared" si="529"/>
        <v>6.5099999999999909</v>
      </c>
      <c r="BO4836" s="11" t="s">
        <v>3</v>
      </c>
      <c r="BP4836" s="15" t="s">
        <v>4</v>
      </c>
      <c r="BQ4836" s="15" t="s">
        <v>3</v>
      </c>
      <c r="BR4836" s="15" t="s">
        <v>3</v>
      </c>
      <c r="BS4836" s="10">
        <v>41506.569444444445</v>
      </c>
      <c r="BT4836" s="8" t="s">
        <v>2</v>
      </c>
      <c r="BU4836" s="8">
        <v>99999</v>
      </c>
      <c r="BV4836" s="8">
        <v>99999</v>
      </c>
      <c r="BW4836" s="8">
        <v>22.3</v>
      </c>
      <c r="BX4836" s="8">
        <v>75.178399999999996</v>
      </c>
      <c r="BY4836" s="8">
        <v>69.315700000000007</v>
      </c>
      <c r="BZ4836" s="8">
        <v>63.453000000000003</v>
      </c>
      <c r="CA4836" s="89">
        <f t="shared" si="530"/>
        <v>1.9542333333333299</v>
      </c>
      <c r="CB4836" s="8">
        <v>20.502099999999999</v>
      </c>
      <c r="CC4836" s="8">
        <v>9.3841000000000001</v>
      </c>
      <c r="CD4836" s="8">
        <v>0</v>
      </c>
      <c r="CE4836" s="89">
        <f t="shared" si="531"/>
        <v>3.7059999999999995</v>
      </c>
      <c r="CF4836" s="8">
        <v>1</v>
      </c>
      <c r="CG4836" s="8">
        <v>1</v>
      </c>
      <c r="CH4836" s="8">
        <v>1</v>
      </c>
      <c r="CI4836" s="8">
        <v>0</v>
      </c>
      <c r="CR4836" s="17">
        <v>43082</v>
      </c>
      <c r="CS4836" s="8">
        <v>20101498</v>
      </c>
      <c r="CT4836" s="17">
        <v>43082</v>
      </c>
      <c r="CU4836" s="8">
        <v>20101498</v>
      </c>
    </row>
    <row r="4837" spans="1:99" ht="15.75">
      <c r="A4837" s="88" t="str">
        <f t="shared" si="525"/>
        <v>o</v>
      </c>
      <c r="B4837" s="8" t="s">
        <v>224</v>
      </c>
      <c r="C4837" s="8" t="s">
        <v>223</v>
      </c>
      <c r="D4837" s="8" t="s">
        <v>231</v>
      </c>
      <c r="E4837" s="19" t="s">
        <v>233</v>
      </c>
      <c r="F4837" s="12">
        <v>654778</v>
      </c>
      <c r="G4837" s="11" t="s">
        <v>84</v>
      </c>
      <c r="H4837" s="8" t="s">
        <v>107</v>
      </c>
      <c r="I4837" s="13">
        <v>1</v>
      </c>
      <c r="J4837" s="8">
        <v>0</v>
      </c>
      <c r="K4837" s="8" t="s">
        <v>82</v>
      </c>
      <c r="L4837" s="8" t="s">
        <v>8</v>
      </c>
      <c r="M4837" s="17">
        <v>43082</v>
      </c>
      <c r="N4837" s="8">
        <v>20100866</v>
      </c>
      <c r="O4837" s="14" t="s">
        <v>229</v>
      </c>
      <c r="X4837" s="8" t="s">
        <v>5</v>
      </c>
      <c r="Y4837" s="8" t="s">
        <v>5</v>
      </c>
      <c r="Z4837" s="8" t="s">
        <v>81</v>
      </c>
      <c r="AA4837" s="18">
        <v>79.88</v>
      </c>
      <c r="AB4837" s="18">
        <v>80.27</v>
      </c>
      <c r="AC4837" s="18">
        <v>66.180000000000007</v>
      </c>
      <c r="AD4837" s="18">
        <v>66.900000000000006</v>
      </c>
      <c r="BE4837" s="11" t="s">
        <v>5</v>
      </c>
      <c r="BF4837" s="11" t="s">
        <v>5</v>
      </c>
      <c r="BG4837" s="11" t="s">
        <v>5</v>
      </c>
      <c r="BH4837" s="11" t="s">
        <v>5</v>
      </c>
      <c r="BI4837" s="11" t="s">
        <v>5</v>
      </c>
      <c r="BK4837" s="87">
        <f t="shared" si="526"/>
        <v>73.307500000000005</v>
      </c>
      <c r="BL4837" s="87">
        <f t="shared" si="527"/>
        <v>80.27</v>
      </c>
      <c r="BM4837" s="87">
        <f t="shared" si="528"/>
        <v>66.180000000000007</v>
      </c>
      <c r="BN4837" s="87">
        <f t="shared" si="529"/>
        <v>14.089999999999989</v>
      </c>
      <c r="BO4837" s="11" t="s">
        <v>3</v>
      </c>
      <c r="BP4837" s="15" t="s">
        <v>4</v>
      </c>
      <c r="BQ4837" s="15" t="s">
        <v>3</v>
      </c>
      <c r="BR4837" s="15" t="s">
        <v>3</v>
      </c>
      <c r="BS4837" s="10">
        <v>41506.569444444445</v>
      </c>
      <c r="BT4837" s="8" t="s">
        <v>2</v>
      </c>
      <c r="BU4837" s="8">
        <v>99999</v>
      </c>
      <c r="BV4837" s="8">
        <v>99999</v>
      </c>
      <c r="BW4837" s="8">
        <v>22.3</v>
      </c>
      <c r="BX4837" s="8">
        <v>75.178399999999996</v>
      </c>
      <c r="BY4837" s="8">
        <v>69.315700000000007</v>
      </c>
      <c r="BZ4837" s="8">
        <v>63.453000000000003</v>
      </c>
      <c r="CA4837" s="89">
        <f t="shared" si="530"/>
        <v>1.9542333333333299</v>
      </c>
      <c r="CB4837" s="8">
        <v>20.502099999999999</v>
      </c>
      <c r="CC4837" s="8">
        <v>9.3841000000000001</v>
      </c>
      <c r="CD4837" s="8">
        <v>0</v>
      </c>
      <c r="CE4837" s="89">
        <f t="shared" si="531"/>
        <v>3.7059999999999995</v>
      </c>
      <c r="CF4837" s="8">
        <v>1</v>
      </c>
      <c r="CG4837" s="8">
        <v>1</v>
      </c>
      <c r="CH4837" s="8">
        <v>1</v>
      </c>
      <c r="CI4837" s="8">
        <v>0</v>
      </c>
      <c r="CR4837" s="17">
        <v>43082</v>
      </c>
      <c r="CS4837" s="8">
        <v>20100866</v>
      </c>
      <c r="CT4837" s="17">
        <v>43082</v>
      </c>
      <c r="CU4837" s="8">
        <v>20100866</v>
      </c>
    </row>
    <row r="4838" spans="1:99" ht="15.75">
      <c r="A4838" s="88" t="str">
        <f t="shared" si="525"/>
        <v>o</v>
      </c>
      <c r="B4838" s="8" t="s">
        <v>224</v>
      </c>
      <c r="C4838" s="8" t="s">
        <v>223</v>
      </c>
      <c r="D4838" s="8" t="s">
        <v>231</v>
      </c>
      <c r="E4838" s="19" t="s">
        <v>233</v>
      </c>
      <c r="F4838" s="12">
        <v>655024</v>
      </c>
      <c r="G4838" s="11" t="s">
        <v>84</v>
      </c>
      <c r="H4838" s="8" t="s">
        <v>99</v>
      </c>
      <c r="I4838" s="13">
        <v>1</v>
      </c>
      <c r="J4838" s="8">
        <v>0</v>
      </c>
      <c r="K4838" s="8" t="s">
        <v>82</v>
      </c>
      <c r="L4838" s="8" t="s">
        <v>8</v>
      </c>
      <c r="M4838" s="17">
        <v>43082</v>
      </c>
      <c r="N4838" s="8">
        <v>90000544</v>
      </c>
      <c r="O4838" s="14" t="s">
        <v>229</v>
      </c>
      <c r="X4838" s="8" t="s">
        <v>5</v>
      </c>
      <c r="Y4838" s="8" t="s">
        <v>5</v>
      </c>
      <c r="Z4838" s="8" t="s">
        <v>81</v>
      </c>
      <c r="AA4838" s="18">
        <v>64.430000000000007</v>
      </c>
      <c r="AB4838" s="18">
        <v>69.05</v>
      </c>
      <c r="AC4838" s="18">
        <v>69.88</v>
      </c>
      <c r="AD4838" s="18">
        <v>66.680000000000007</v>
      </c>
      <c r="BE4838" s="11" t="s">
        <v>5</v>
      </c>
      <c r="BF4838" s="11" t="s">
        <v>5</v>
      </c>
      <c r="BG4838" s="11" t="s">
        <v>5</v>
      </c>
      <c r="BH4838" s="11" t="s">
        <v>5</v>
      </c>
      <c r="BI4838" s="11" t="s">
        <v>5</v>
      </c>
      <c r="BK4838" s="87">
        <f t="shared" si="526"/>
        <v>67.510000000000005</v>
      </c>
      <c r="BL4838" s="87">
        <f t="shared" si="527"/>
        <v>69.88</v>
      </c>
      <c r="BM4838" s="87">
        <f t="shared" si="528"/>
        <v>64.430000000000007</v>
      </c>
      <c r="BN4838" s="87">
        <f t="shared" si="529"/>
        <v>5.4499999999999886</v>
      </c>
      <c r="BO4838" s="11" t="s">
        <v>3</v>
      </c>
      <c r="BP4838" s="15" t="s">
        <v>4</v>
      </c>
      <c r="BQ4838" s="15" t="s">
        <v>3</v>
      </c>
      <c r="BR4838" s="15" t="s">
        <v>3</v>
      </c>
      <c r="BS4838" s="10">
        <v>41506.569444444445</v>
      </c>
      <c r="BT4838" s="8" t="s">
        <v>2</v>
      </c>
      <c r="BU4838" s="8">
        <v>99999</v>
      </c>
      <c r="BV4838" s="8">
        <v>99999</v>
      </c>
      <c r="BW4838" s="8">
        <v>22.3</v>
      </c>
      <c r="BX4838" s="8">
        <v>75.178399999999996</v>
      </c>
      <c r="BY4838" s="8">
        <v>69.315700000000007</v>
      </c>
      <c r="BZ4838" s="8">
        <v>63.453000000000003</v>
      </c>
      <c r="CA4838" s="89">
        <f t="shared" si="530"/>
        <v>1.9542333333333299</v>
      </c>
      <c r="CB4838" s="8">
        <v>20.502099999999999</v>
      </c>
      <c r="CC4838" s="8">
        <v>9.3841000000000001</v>
      </c>
      <c r="CD4838" s="8">
        <v>0</v>
      </c>
      <c r="CE4838" s="89">
        <f t="shared" si="531"/>
        <v>3.7059999999999995</v>
      </c>
      <c r="CF4838" s="8">
        <v>1</v>
      </c>
      <c r="CG4838" s="8">
        <v>1</v>
      </c>
      <c r="CH4838" s="8">
        <v>1</v>
      </c>
      <c r="CI4838" s="8">
        <v>0</v>
      </c>
      <c r="CR4838" s="17">
        <v>43082</v>
      </c>
      <c r="CS4838" s="8">
        <v>90000544</v>
      </c>
      <c r="CT4838" s="17">
        <v>43082</v>
      </c>
      <c r="CU4838" s="8">
        <v>90000544</v>
      </c>
    </row>
    <row r="4839" spans="1:99" ht="15.75">
      <c r="A4839" s="88" t="str">
        <f t="shared" si="525"/>
        <v>o</v>
      </c>
      <c r="B4839" s="8" t="s">
        <v>224</v>
      </c>
      <c r="C4839" s="8" t="s">
        <v>223</v>
      </c>
      <c r="D4839" s="8" t="s">
        <v>231</v>
      </c>
      <c r="E4839" s="19" t="s">
        <v>233</v>
      </c>
      <c r="F4839" s="12">
        <v>655660</v>
      </c>
      <c r="G4839" s="11" t="s">
        <v>84</v>
      </c>
      <c r="H4839" s="8" t="s">
        <v>89</v>
      </c>
      <c r="I4839" s="13">
        <v>1</v>
      </c>
      <c r="J4839" s="8">
        <v>0</v>
      </c>
      <c r="K4839" s="8" t="s">
        <v>82</v>
      </c>
      <c r="L4839" s="8" t="s">
        <v>8</v>
      </c>
      <c r="M4839" s="17">
        <v>43082</v>
      </c>
      <c r="N4839" s="8">
        <v>20101592</v>
      </c>
      <c r="O4839" s="14" t="s">
        <v>229</v>
      </c>
      <c r="X4839" s="8" t="s">
        <v>5</v>
      </c>
      <c r="Y4839" s="8" t="s">
        <v>5</v>
      </c>
      <c r="Z4839" s="8" t="s">
        <v>81</v>
      </c>
      <c r="AA4839" s="18">
        <v>70.41</v>
      </c>
      <c r="AB4839" s="18">
        <v>66.22</v>
      </c>
      <c r="AC4839" s="18">
        <v>72.83</v>
      </c>
      <c r="AD4839" s="18">
        <v>74.72</v>
      </c>
      <c r="BE4839" s="11" t="s">
        <v>5</v>
      </c>
      <c r="BF4839" s="11" t="s">
        <v>5</v>
      </c>
      <c r="BG4839" s="11" t="s">
        <v>5</v>
      </c>
      <c r="BH4839" s="11" t="s">
        <v>5</v>
      </c>
      <c r="BI4839" s="11" t="s">
        <v>5</v>
      </c>
      <c r="BK4839" s="87">
        <f t="shared" si="526"/>
        <v>71.044999999999987</v>
      </c>
      <c r="BL4839" s="87">
        <f t="shared" si="527"/>
        <v>74.72</v>
      </c>
      <c r="BM4839" s="87">
        <f t="shared" si="528"/>
        <v>66.22</v>
      </c>
      <c r="BN4839" s="87">
        <f t="shared" si="529"/>
        <v>8.5</v>
      </c>
      <c r="BO4839" s="11" t="s">
        <v>3</v>
      </c>
      <c r="BP4839" s="15" t="s">
        <v>4</v>
      </c>
      <c r="BQ4839" s="15" t="s">
        <v>3</v>
      </c>
      <c r="BR4839" s="15" t="s">
        <v>3</v>
      </c>
      <c r="BS4839" s="10">
        <v>41506.569444444445</v>
      </c>
      <c r="BT4839" s="8" t="s">
        <v>2</v>
      </c>
      <c r="BU4839" s="8">
        <v>99999</v>
      </c>
      <c r="BV4839" s="8">
        <v>99999</v>
      </c>
      <c r="BW4839" s="8">
        <v>22.3</v>
      </c>
      <c r="BX4839" s="8">
        <v>75.178399999999996</v>
      </c>
      <c r="BY4839" s="8">
        <v>69.315700000000007</v>
      </c>
      <c r="BZ4839" s="8">
        <v>63.453000000000003</v>
      </c>
      <c r="CA4839" s="89">
        <f t="shared" si="530"/>
        <v>1.9542333333333299</v>
      </c>
      <c r="CB4839" s="8">
        <v>20.502099999999999</v>
      </c>
      <c r="CC4839" s="8">
        <v>9.3841000000000001</v>
      </c>
      <c r="CD4839" s="8">
        <v>0</v>
      </c>
      <c r="CE4839" s="89">
        <f t="shared" si="531"/>
        <v>3.7059999999999995</v>
      </c>
      <c r="CF4839" s="8">
        <v>1</v>
      </c>
      <c r="CG4839" s="8">
        <v>1</v>
      </c>
      <c r="CH4839" s="8">
        <v>1</v>
      </c>
      <c r="CI4839" s="8">
        <v>0</v>
      </c>
      <c r="CR4839" s="17">
        <v>43082</v>
      </c>
      <c r="CS4839" s="8">
        <v>20101592</v>
      </c>
      <c r="CT4839" s="17">
        <v>43082</v>
      </c>
      <c r="CU4839" s="8">
        <v>20101592</v>
      </c>
    </row>
    <row r="4840" spans="1:99" ht="15.75">
      <c r="A4840" s="88" t="str">
        <f t="shared" si="525"/>
        <v>o</v>
      </c>
      <c r="B4840" s="8" t="s">
        <v>224</v>
      </c>
      <c r="C4840" s="8" t="s">
        <v>223</v>
      </c>
      <c r="D4840" s="8" t="s">
        <v>231</v>
      </c>
      <c r="E4840" s="19" t="s">
        <v>233</v>
      </c>
      <c r="F4840" s="12">
        <v>655660</v>
      </c>
      <c r="G4840" s="11" t="s">
        <v>84</v>
      </c>
      <c r="H4840" s="8" t="s">
        <v>88</v>
      </c>
      <c r="I4840" s="13">
        <v>1</v>
      </c>
      <c r="J4840" s="8">
        <v>0</v>
      </c>
      <c r="K4840" s="8" t="s">
        <v>82</v>
      </c>
      <c r="L4840" s="8" t="s">
        <v>8</v>
      </c>
      <c r="M4840" s="17">
        <v>43083</v>
      </c>
      <c r="N4840" s="8">
        <v>90000664</v>
      </c>
      <c r="O4840" s="14" t="s">
        <v>229</v>
      </c>
      <c r="X4840" s="8" t="s">
        <v>5</v>
      </c>
      <c r="Y4840" s="8" t="s">
        <v>5</v>
      </c>
      <c r="Z4840" s="8" t="s">
        <v>81</v>
      </c>
      <c r="AA4840" s="18">
        <v>74.489999999999995</v>
      </c>
      <c r="AB4840" s="18">
        <v>72.56</v>
      </c>
      <c r="AC4840" s="18">
        <v>75.099999999999994</v>
      </c>
      <c r="AD4840" s="18">
        <v>71.069999999999993</v>
      </c>
      <c r="BE4840" s="11" t="s">
        <v>5</v>
      </c>
      <c r="BF4840" s="11" t="s">
        <v>5</v>
      </c>
      <c r="BG4840" s="11" t="s">
        <v>5</v>
      </c>
      <c r="BH4840" s="11" t="s">
        <v>5</v>
      </c>
      <c r="BI4840" s="11" t="s">
        <v>5</v>
      </c>
      <c r="BK4840" s="87">
        <f t="shared" si="526"/>
        <v>73.305000000000007</v>
      </c>
      <c r="BL4840" s="87">
        <f t="shared" si="527"/>
        <v>75.099999999999994</v>
      </c>
      <c r="BM4840" s="87">
        <f t="shared" si="528"/>
        <v>71.069999999999993</v>
      </c>
      <c r="BN4840" s="87">
        <f t="shared" si="529"/>
        <v>4.0300000000000011</v>
      </c>
      <c r="BO4840" s="11" t="s">
        <v>3</v>
      </c>
      <c r="BP4840" s="15" t="s">
        <v>4</v>
      </c>
      <c r="BQ4840" s="15" t="s">
        <v>3</v>
      </c>
      <c r="BR4840" s="15" t="s">
        <v>3</v>
      </c>
      <c r="BS4840" s="10">
        <v>41506.569444444445</v>
      </c>
      <c r="BT4840" s="8" t="s">
        <v>2</v>
      </c>
      <c r="BU4840" s="8">
        <v>99999</v>
      </c>
      <c r="BV4840" s="8">
        <v>99999</v>
      </c>
      <c r="BW4840" s="8">
        <v>22.3</v>
      </c>
      <c r="BX4840" s="8">
        <v>75.178399999999996</v>
      </c>
      <c r="BY4840" s="8">
        <v>69.315700000000007</v>
      </c>
      <c r="BZ4840" s="8">
        <v>63.453000000000003</v>
      </c>
      <c r="CA4840" s="89">
        <f t="shared" si="530"/>
        <v>1.9542333333333299</v>
      </c>
      <c r="CB4840" s="8">
        <v>20.502099999999999</v>
      </c>
      <c r="CC4840" s="8">
        <v>9.3841000000000001</v>
      </c>
      <c r="CD4840" s="8">
        <v>0</v>
      </c>
      <c r="CE4840" s="89">
        <f t="shared" si="531"/>
        <v>3.7059999999999995</v>
      </c>
      <c r="CF4840" s="8">
        <v>1</v>
      </c>
      <c r="CG4840" s="8">
        <v>1</v>
      </c>
      <c r="CH4840" s="8">
        <v>1</v>
      </c>
      <c r="CI4840" s="8">
        <v>0</v>
      </c>
      <c r="CR4840" s="17">
        <v>43083</v>
      </c>
      <c r="CS4840" s="8">
        <v>90000664</v>
      </c>
      <c r="CT4840" s="17">
        <v>43083</v>
      </c>
      <c r="CU4840" s="8">
        <v>90000664</v>
      </c>
    </row>
    <row r="4841" spans="1:99" ht="15.75">
      <c r="A4841" s="88" t="str">
        <f t="shared" si="525"/>
        <v>o</v>
      </c>
      <c r="B4841" s="8" t="s">
        <v>224</v>
      </c>
      <c r="C4841" s="8" t="s">
        <v>223</v>
      </c>
      <c r="D4841" s="8" t="s">
        <v>231</v>
      </c>
      <c r="E4841" s="19" t="s">
        <v>233</v>
      </c>
      <c r="F4841" s="12">
        <v>655713</v>
      </c>
      <c r="G4841" s="11" t="s">
        <v>84</v>
      </c>
      <c r="H4841" s="8" t="s">
        <v>96</v>
      </c>
      <c r="I4841" s="13">
        <v>1</v>
      </c>
      <c r="J4841" s="8">
        <v>0</v>
      </c>
      <c r="K4841" s="8" t="s">
        <v>82</v>
      </c>
      <c r="L4841" s="8" t="s">
        <v>8</v>
      </c>
      <c r="M4841" s="17">
        <v>43083</v>
      </c>
      <c r="N4841" s="8">
        <v>90000664</v>
      </c>
      <c r="O4841" s="14" t="s">
        <v>229</v>
      </c>
      <c r="X4841" s="8" t="s">
        <v>5</v>
      </c>
      <c r="Y4841" s="8" t="s">
        <v>5</v>
      </c>
      <c r="Z4841" s="8" t="s">
        <v>81</v>
      </c>
      <c r="AA4841" s="18">
        <v>74.42</v>
      </c>
      <c r="AB4841" s="18">
        <v>71.81</v>
      </c>
      <c r="AC4841" s="18">
        <v>68.819999999999993</v>
      </c>
      <c r="AD4841" s="18">
        <v>64.34</v>
      </c>
      <c r="BE4841" s="11" t="s">
        <v>5</v>
      </c>
      <c r="BF4841" s="11" t="s">
        <v>5</v>
      </c>
      <c r="BG4841" s="11" t="s">
        <v>5</v>
      </c>
      <c r="BH4841" s="11" t="s">
        <v>5</v>
      </c>
      <c r="BI4841" s="11" t="s">
        <v>5</v>
      </c>
      <c r="BK4841" s="87">
        <f t="shared" si="526"/>
        <v>69.847499999999997</v>
      </c>
      <c r="BL4841" s="87">
        <f t="shared" si="527"/>
        <v>74.42</v>
      </c>
      <c r="BM4841" s="87">
        <f t="shared" si="528"/>
        <v>64.34</v>
      </c>
      <c r="BN4841" s="87">
        <f t="shared" si="529"/>
        <v>10.079999999999998</v>
      </c>
      <c r="BO4841" s="11" t="s">
        <v>3</v>
      </c>
      <c r="BP4841" s="15" t="s">
        <v>4</v>
      </c>
      <c r="BQ4841" s="15" t="s">
        <v>3</v>
      </c>
      <c r="BR4841" s="15" t="s">
        <v>3</v>
      </c>
      <c r="BS4841" s="10">
        <v>41506.569444444445</v>
      </c>
      <c r="BT4841" s="8" t="s">
        <v>2</v>
      </c>
      <c r="BU4841" s="8">
        <v>99999</v>
      </c>
      <c r="BV4841" s="8">
        <v>99999</v>
      </c>
      <c r="BW4841" s="8">
        <v>22.3</v>
      </c>
      <c r="BX4841" s="8">
        <v>75.178399999999996</v>
      </c>
      <c r="BY4841" s="8">
        <v>69.315700000000007</v>
      </c>
      <c r="BZ4841" s="8">
        <v>63.453000000000003</v>
      </c>
      <c r="CA4841" s="89">
        <f t="shared" si="530"/>
        <v>1.9542333333333299</v>
      </c>
      <c r="CB4841" s="8">
        <v>20.502099999999999</v>
      </c>
      <c r="CC4841" s="8">
        <v>9.3841000000000001</v>
      </c>
      <c r="CD4841" s="8">
        <v>0</v>
      </c>
      <c r="CE4841" s="89">
        <f t="shared" si="531"/>
        <v>3.7059999999999995</v>
      </c>
      <c r="CF4841" s="8">
        <v>1</v>
      </c>
      <c r="CG4841" s="8">
        <v>1</v>
      </c>
      <c r="CH4841" s="8">
        <v>1</v>
      </c>
      <c r="CI4841" s="8">
        <v>0</v>
      </c>
      <c r="CR4841" s="17">
        <v>43083</v>
      </c>
      <c r="CS4841" s="8">
        <v>90000664</v>
      </c>
      <c r="CT4841" s="17">
        <v>43083</v>
      </c>
      <c r="CU4841" s="8">
        <v>90000664</v>
      </c>
    </row>
    <row r="4842" spans="1:99" ht="15.75">
      <c r="A4842" s="88" t="str">
        <f t="shared" si="525"/>
        <v>o</v>
      </c>
      <c r="B4842" s="8" t="s">
        <v>224</v>
      </c>
      <c r="C4842" s="8" t="s">
        <v>223</v>
      </c>
      <c r="D4842" s="8" t="s">
        <v>231</v>
      </c>
      <c r="E4842" s="19" t="s">
        <v>233</v>
      </c>
      <c r="F4842" s="12">
        <v>655889</v>
      </c>
      <c r="G4842" s="11" t="s">
        <v>84</v>
      </c>
      <c r="H4842" s="8" t="s">
        <v>98</v>
      </c>
      <c r="I4842" s="13">
        <v>1</v>
      </c>
      <c r="J4842" s="8">
        <v>0</v>
      </c>
      <c r="K4842" s="8" t="s">
        <v>82</v>
      </c>
      <c r="L4842" s="8" t="s">
        <v>8</v>
      </c>
      <c r="M4842" s="17">
        <v>43083</v>
      </c>
      <c r="N4842" s="8">
        <v>20101498</v>
      </c>
      <c r="O4842" s="14" t="s">
        <v>229</v>
      </c>
      <c r="X4842" s="8" t="s">
        <v>5</v>
      </c>
      <c r="Y4842" s="8" t="s">
        <v>5</v>
      </c>
      <c r="Z4842" s="8" t="s">
        <v>81</v>
      </c>
      <c r="AA4842" s="18">
        <v>67.77</v>
      </c>
      <c r="AB4842" s="18">
        <v>54.26</v>
      </c>
      <c r="AC4842" s="18">
        <v>68.62</v>
      </c>
      <c r="AD4842" s="18">
        <v>72.22</v>
      </c>
      <c r="BE4842" s="11" t="s">
        <v>5</v>
      </c>
      <c r="BF4842" s="11" t="s">
        <v>5</v>
      </c>
      <c r="BG4842" s="11" t="s">
        <v>5</v>
      </c>
      <c r="BH4842" s="11" t="s">
        <v>5</v>
      </c>
      <c r="BI4842" s="11" t="s">
        <v>5</v>
      </c>
      <c r="BK4842" s="87">
        <f t="shared" si="526"/>
        <v>65.717500000000001</v>
      </c>
      <c r="BL4842" s="87">
        <f t="shared" si="527"/>
        <v>72.22</v>
      </c>
      <c r="BM4842" s="87">
        <f t="shared" si="528"/>
        <v>54.26</v>
      </c>
      <c r="BN4842" s="87">
        <f t="shared" si="529"/>
        <v>17.96</v>
      </c>
      <c r="BO4842" s="11" t="s">
        <v>3</v>
      </c>
      <c r="BP4842" s="15" t="s">
        <v>4</v>
      </c>
      <c r="BQ4842" s="15" t="s">
        <v>3</v>
      </c>
      <c r="BR4842" s="15" t="s">
        <v>3</v>
      </c>
      <c r="BS4842" s="10">
        <v>41506.569444444445</v>
      </c>
      <c r="BT4842" s="8" t="s">
        <v>2</v>
      </c>
      <c r="BU4842" s="8">
        <v>99999</v>
      </c>
      <c r="BV4842" s="8">
        <v>99999</v>
      </c>
      <c r="BW4842" s="8">
        <v>22.3</v>
      </c>
      <c r="BX4842" s="8">
        <v>75.178399999999996</v>
      </c>
      <c r="BY4842" s="8">
        <v>69.315700000000007</v>
      </c>
      <c r="BZ4842" s="8">
        <v>63.453000000000003</v>
      </c>
      <c r="CA4842" s="89">
        <f t="shared" si="530"/>
        <v>1.9542333333333299</v>
      </c>
      <c r="CB4842" s="8">
        <v>20.502099999999999</v>
      </c>
      <c r="CC4842" s="8">
        <v>9.3841000000000001</v>
      </c>
      <c r="CD4842" s="8">
        <v>0</v>
      </c>
      <c r="CE4842" s="89">
        <f t="shared" si="531"/>
        <v>3.7059999999999995</v>
      </c>
      <c r="CF4842" s="8">
        <v>1</v>
      </c>
      <c r="CG4842" s="8">
        <v>1</v>
      </c>
      <c r="CH4842" s="8">
        <v>1</v>
      </c>
      <c r="CI4842" s="8">
        <v>0</v>
      </c>
      <c r="CR4842" s="17">
        <v>43083</v>
      </c>
      <c r="CS4842" s="8">
        <v>20101498</v>
      </c>
      <c r="CT4842" s="17">
        <v>43083</v>
      </c>
      <c r="CU4842" s="8">
        <v>20101498</v>
      </c>
    </row>
    <row r="4843" spans="1:99" ht="15.75">
      <c r="A4843" s="88" t="str">
        <f t="shared" si="525"/>
        <v>o</v>
      </c>
      <c r="B4843" s="8" t="s">
        <v>224</v>
      </c>
      <c r="C4843" s="8" t="s">
        <v>223</v>
      </c>
      <c r="D4843" s="8" t="s">
        <v>231</v>
      </c>
      <c r="E4843" s="19" t="s">
        <v>233</v>
      </c>
      <c r="F4843" s="12">
        <v>656091</v>
      </c>
      <c r="G4843" s="11" t="s">
        <v>84</v>
      </c>
      <c r="H4843" s="8" t="s">
        <v>87</v>
      </c>
      <c r="I4843" s="13">
        <v>1</v>
      </c>
      <c r="J4843" s="8">
        <v>0</v>
      </c>
      <c r="K4843" s="8" t="s">
        <v>82</v>
      </c>
      <c r="L4843" s="8" t="s">
        <v>8</v>
      </c>
      <c r="M4843" s="17">
        <v>43083</v>
      </c>
      <c r="N4843" s="8">
        <v>20170251</v>
      </c>
      <c r="O4843" s="14" t="s">
        <v>229</v>
      </c>
      <c r="X4843" s="8" t="s">
        <v>5</v>
      </c>
      <c r="Y4843" s="8" t="s">
        <v>5</v>
      </c>
      <c r="Z4843" s="8" t="s">
        <v>81</v>
      </c>
      <c r="AA4843" s="18">
        <v>67.31</v>
      </c>
      <c r="AB4843" s="18">
        <v>62.31</v>
      </c>
      <c r="AC4843" s="18">
        <v>68.73</v>
      </c>
      <c r="AD4843" s="18">
        <v>64.27</v>
      </c>
      <c r="BE4843" s="11" t="s">
        <v>5</v>
      </c>
      <c r="BF4843" s="11" t="s">
        <v>5</v>
      </c>
      <c r="BG4843" s="11" t="s">
        <v>5</v>
      </c>
      <c r="BH4843" s="11" t="s">
        <v>5</v>
      </c>
      <c r="BI4843" s="11" t="s">
        <v>5</v>
      </c>
      <c r="BK4843" s="87">
        <f t="shared" si="526"/>
        <v>65.655000000000001</v>
      </c>
      <c r="BL4843" s="87">
        <f t="shared" si="527"/>
        <v>68.73</v>
      </c>
      <c r="BM4843" s="87">
        <f t="shared" si="528"/>
        <v>62.31</v>
      </c>
      <c r="BN4843" s="87">
        <f t="shared" si="529"/>
        <v>6.4200000000000017</v>
      </c>
      <c r="BO4843" s="11" t="s">
        <v>3</v>
      </c>
      <c r="BP4843" s="15" t="s">
        <v>4</v>
      </c>
      <c r="BQ4843" s="15" t="s">
        <v>3</v>
      </c>
      <c r="BR4843" s="15" t="s">
        <v>3</v>
      </c>
      <c r="BS4843" s="10">
        <v>41506.569444444445</v>
      </c>
      <c r="BT4843" s="8" t="s">
        <v>2</v>
      </c>
      <c r="BU4843" s="8">
        <v>99999</v>
      </c>
      <c r="BV4843" s="8">
        <v>99999</v>
      </c>
      <c r="BW4843" s="8">
        <v>22.3</v>
      </c>
      <c r="BX4843" s="8">
        <v>75.178399999999996</v>
      </c>
      <c r="BY4843" s="8">
        <v>69.315700000000007</v>
      </c>
      <c r="BZ4843" s="8">
        <v>63.453000000000003</v>
      </c>
      <c r="CA4843" s="89">
        <f t="shared" si="530"/>
        <v>1.9542333333333299</v>
      </c>
      <c r="CB4843" s="8">
        <v>20.502099999999999</v>
      </c>
      <c r="CC4843" s="8">
        <v>9.3841000000000001</v>
      </c>
      <c r="CD4843" s="8">
        <v>0</v>
      </c>
      <c r="CE4843" s="89">
        <f t="shared" si="531"/>
        <v>3.7059999999999995</v>
      </c>
      <c r="CF4843" s="8">
        <v>1</v>
      </c>
      <c r="CG4843" s="8">
        <v>1</v>
      </c>
      <c r="CH4843" s="8">
        <v>1</v>
      </c>
      <c r="CI4843" s="8">
        <v>0</v>
      </c>
      <c r="CR4843" s="17">
        <v>43083</v>
      </c>
      <c r="CS4843" s="8">
        <v>20170251</v>
      </c>
      <c r="CT4843" s="17">
        <v>43083</v>
      </c>
      <c r="CU4843" s="8">
        <v>20170251</v>
      </c>
    </row>
    <row r="4844" spans="1:99" ht="15.75">
      <c r="A4844" s="88" t="str">
        <f t="shared" si="525"/>
        <v>o</v>
      </c>
      <c r="B4844" s="8" t="s">
        <v>224</v>
      </c>
      <c r="C4844" s="8" t="s">
        <v>223</v>
      </c>
      <c r="D4844" s="8" t="s">
        <v>231</v>
      </c>
      <c r="E4844" s="19" t="s">
        <v>233</v>
      </c>
      <c r="F4844" s="12">
        <v>656091</v>
      </c>
      <c r="G4844" s="11" t="s">
        <v>84</v>
      </c>
      <c r="H4844" s="8" t="s">
        <v>83</v>
      </c>
      <c r="I4844" s="13">
        <v>1</v>
      </c>
      <c r="J4844" s="8">
        <v>0</v>
      </c>
      <c r="K4844" s="8" t="s">
        <v>82</v>
      </c>
      <c r="L4844" s="8" t="s">
        <v>8</v>
      </c>
      <c r="M4844" s="17">
        <v>43083</v>
      </c>
      <c r="N4844" s="8">
        <v>20101498</v>
      </c>
      <c r="O4844" s="14" t="s">
        <v>229</v>
      </c>
      <c r="X4844" s="8" t="s">
        <v>5</v>
      </c>
      <c r="Y4844" s="8" t="s">
        <v>5</v>
      </c>
      <c r="Z4844" s="8" t="s">
        <v>81</v>
      </c>
      <c r="AA4844" s="18">
        <v>68.400000000000006</v>
      </c>
      <c r="AB4844" s="18">
        <v>65.459999999999994</v>
      </c>
      <c r="AC4844" s="18">
        <v>77.67</v>
      </c>
      <c r="AD4844" s="18">
        <v>65.44</v>
      </c>
      <c r="BE4844" s="11" t="s">
        <v>5</v>
      </c>
      <c r="BF4844" s="11" t="s">
        <v>5</v>
      </c>
      <c r="BG4844" s="11" t="s">
        <v>5</v>
      </c>
      <c r="BH4844" s="11" t="s">
        <v>5</v>
      </c>
      <c r="BI4844" s="11" t="s">
        <v>5</v>
      </c>
      <c r="BK4844" s="87">
        <f t="shared" si="526"/>
        <v>69.242500000000007</v>
      </c>
      <c r="BL4844" s="87">
        <f t="shared" si="527"/>
        <v>77.67</v>
      </c>
      <c r="BM4844" s="87">
        <f t="shared" si="528"/>
        <v>65.44</v>
      </c>
      <c r="BN4844" s="87">
        <f t="shared" si="529"/>
        <v>12.230000000000004</v>
      </c>
      <c r="BO4844" s="11" t="s">
        <v>3</v>
      </c>
      <c r="BP4844" s="15" t="s">
        <v>4</v>
      </c>
      <c r="BQ4844" s="15" t="s">
        <v>3</v>
      </c>
      <c r="BR4844" s="15" t="s">
        <v>3</v>
      </c>
      <c r="BS4844" s="10">
        <v>41506.569444444445</v>
      </c>
      <c r="BT4844" s="8" t="s">
        <v>2</v>
      </c>
      <c r="BU4844" s="8">
        <v>99999</v>
      </c>
      <c r="BV4844" s="8">
        <v>99999</v>
      </c>
      <c r="BW4844" s="8">
        <v>22.3</v>
      </c>
      <c r="BX4844" s="8">
        <v>75.178399999999996</v>
      </c>
      <c r="BY4844" s="8">
        <v>69.315700000000007</v>
      </c>
      <c r="BZ4844" s="8">
        <v>63.453000000000003</v>
      </c>
      <c r="CA4844" s="89">
        <f t="shared" si="530"/>
        <v>1.9542333333333299</v>
      </c>
      <c r="CB4844" s="8">
        <v>20.502099999999999</v>
      </c>
      <c r="CC4844" s="8">
        <v>9.3841000000000001</v>
      </c>
      <c r="CD4844" s="8">
        <v>0</v>
      </c>
      <c r="CE4844" s="89">
        <f t="shared" si="531"/>
        <v>3.7059999999999995</v>
      </c>
      <c r="CF4844" s="8">
        <v>1</v>
      </c>
      <c r="CG4844" s="8">
        <v>1</v>
      </c>
      <c r="CH4844" s="8">
        <v>1</v>
      </c>
      <c r="CI4844" s="8">
        <v>0</v>
      </c>
      <c r="CR4844" s="17">
        <v>43083</v>
      </c>
      <c r="CS4844" s="8">
        <v>20101498</v>
      </c>
      <c r="CT4844" s="17">
        <v>43083</v>
      </c>
      <c r="CU4844" s="8">
        <v>20101498</v>
      </c>
    </row>
    <row r="4845" spans="1:99" ht="15.75">
      <c r="A4845" s="88" t="str">
        <f t="shared" si="525"/>
        <v>o</v>
      </c>
      <c r="B4845" s="8" t="s">
        <v>224</v>
      </c>
      <c r="C4845" s="8" t="s">
        <v>223</v>
      </c>
      <c r="D4845" s="8" t="s">
        <v>231</v>
      </c>
      <c r="E4845" s="19" t="s">
        <v>233</v>
      </c>
      <c r="F4845" s="12">
        <v>656199</v>
      </c>
      <c r="G4845" s="11" t="s">
        <v>84</v>
      </c>
      <c r="H4845" s="8" t="s">
        <v>107</v>
      </c>
      <c r="I4845" s="13">
        <v>1</v>
      </c>
      <c r="J4845" s="8">
        <v>0</v>
      </c>
      <c r="K4845" s="8" t="s">
        <v>82</v>
      </c>
      <c r="L4845" s="8" t="s">
        <v>8</v>
      </c>
      <c r="M4845" s="17">
        <v>43083</v>
      </c>
      <c r="N4845" s="8">
        <v>20100094</v>
      </c>
      <c r="O4845" s="14" t="s">
        <v>229</v>
      </c>
      <c r="X4845" s="8" t="s">
        <v>5</v>
      </c>
      <c r="Y4845" s="8" t="s">
        <v>5</v>
      </c>
      <c r="Z4845" s="8" t="s">
        <v>81</v>
      </c>
      <c r="AA4845" s="18">
        <v>66.540000000000006</v>
      </c>
      <c r="AB4845" s="18">
        <v>70.180000000000007</v>
      </c>
      <c r="AC4845" s="18">
        <v>75.2</v>
      </c>
      <c r="AD4845" s="18">
        <v>61.19</v>
      </c>
      <c r="BE4845" s="11" t="s">
        <v>5</v>
      </c>
      <c r="BF4845" s="11" t="s">
        <v>5</v>
      </c>
      <c r="BG4845" s="11" t="s">
        <v>5</v>
      </c>
      <c r="BH4845" s="11" t="s">
        <v>5</v>
      </c>
      <c r="BI4845" s="11" t="s">
        <v>5</v>
      </c>
      <c r="BK4845" s="87">
        <f t="shared" si="526"/>
        <v>68.277500000000003</v>
      </c>
      <c r="BL4845" s="87">
        <f t="shared" si="527"/>
        <v>75.2</v>
      </c>
      <c r="BM4845" s="87">
        <f t="shared" si="528"/>
        <v>61.19</v>
      </c>
      <c r="BN4845" s="87">
        <f t="shared" si="529"/>
        <v>14.010000000000005</v>
      </c>
      <c r="BO4845" s="11" t="s">
        <v>3</v>
      </c>
      <c r="BP4845" s="15" t="s">
        <v>4</v>
      </c>
      <c r="BQ4845" s="15" t="s">
        <v>3</v>
      </c>
      <c r="BR4845" s="15" t="s">
        <v>3</v>
      </c>
      <c r="BS4845" s="10">
        <v>41506.569444444445</v>
      </c>
      <c r="BT4845" s="8" t="s">
        <v>2</v>
      </c>
      <c r="BU4845" s="8">
        <v>99999</v>
      </c>
      <c r="BV4845" s="8">
        <v>99999</v>
      </c>
      <c r="BW4845" s="8">
        <v>22.3</v>
      </c>
      <c r="BX4845" s="8">
        <v>75.178399999999996</v>
      </c>
      <c r="BY4845" s="8">
        <v>69.315700000000007</v>
      </c>
      <c r="BZ4845" s="8">
        <v>63.453000000000003</v>
      </c>
      <c r="CA4845" s="89">
        <f t="shared" si="530"/>
        <v>1.9542333333333299</v>
      </c>
      <c r="CB4845" s="8">
        <v>20.502099999999999</v>
      </c>
      <c r="CC4845" s="8">
        <v>9.3841000000000001</v>
      </c>
      <c r="CD4845" s="8">
        <v>0</v>
      </c>
      <c r="CE4845" s="89">
        <f t="shared" si="531"/>
        <v>3.7059999999999995</v>
      </c>
      <c r="CF4845" s="8">
        <v>1</v>
      </c>
      <c r="CG4845" s="8">
        <v>1</v>
      </c>
      <c r="CH4845" s="8">
        <v>1</v>
      </c>
      <c r="CI4845" s="8">
        <v>0</v>
      </c>
      <c r="CR4845" s="17">
        <v>43083</v>
      </c>
      <c r="CS4845" s="8">
        <v>20100094</v>
      </c>
      <c r="CT4845" s="17">
        <v>43083</v>
      </c>
      <c r="CU4845" s="8">
        <v>20100094</v>
      </c>
    </row>
    <row r="4846" spans="1:99" ht="15.75">
      <c r="A4846" s="88" t="str">
        <f t="shared" si="525"/>
        <v>o</v>
      </c>
      <c r="B4846" s="8" t="s">
        <v>224</v>
      </c>
      <c r="C4846" s="8" t="s">
        <v>223</v>
      </c>
      <c r="D4846" s="8" t="s">
        <v>231</v>
      </c>
      <c r="E4846" s="19" t="s">
        <v>233</v>
      </c>
      <c r="F4846" s="12">
        <v>656203</v>
      </c>
      <c r="G4846" s="11" t="s">
        <v>84</v>
      </c>
      <c r="H4846" s="8" t="s">
        <v>97</v>
      </c>
      <c r="I4846" s="13">
        <v>1</v>
      </c>
      <c r="J4846" s="8">
        <v>0</v>
      </c>
      <c r="K4846" s="8" t="s">
        <v>82</v>
      </c>
      <c r="L4846" s="8" t="s">
        <v>8</v>
      </c>
      <c r="M4846" s="17">
        <v>43084</v>
      </c>
      <c r="N4846" s="8">
        <v>20100645</v>
      </c>
      <c r="O4846" s="14" t="s">
        <v>229</v>
      </c>
      <c r="X4846" s="8" t="s">
        <v>5</v>
      </c>
      <c r="Y4846" s="8" t="s">
        <v>5</v>
      </c>
      <c r="Z4846" s="8" t="s">
        <v>81</v>
      </c>
      <c r="AA4846" s="18">
        <v>77.599999999999994</v>
      </c>
      <c r="AB4846" s="18">
        <v>71.97</v>
      </c>
      <c r="AC4846" s="18">
        <v>73.41</v>
      </c>
      <c r="AD4846" s="18">
        <v>65.22</v>
      </c>
      <c r="BE4846" s="11" t="s">
        <v>5</v>
      </c>
      <c r="BF4846" s="11" t="s">
        <v>5</v>
      </c>
      <c r="BG4846" s="11" t="s">
        <v>5</v>
      </c>
      <c r="BH4846" s="11" t="s">
        <v>5</v>
      </c>
      <c r="BI4846" s="11" t="s">
        <v>5</v>
      </c>
      <c r="BK4846" s="87">
        <f t="shared" si="526"/>
        <v>72.05</v>
      </c>
      <c r="BL4846" s="87">
        <f t="shared" si="527"/>
        <v>77.599999999999994</v>
      </c>
      <c r="BM4846" s="87">
        <f t="shared" si="528"/>
        <v>65.22</v>
      </c>
      <c r="BN4846" s="87">
        <f t="shared" si="529"/>
        <v>12.379999999999995</v>
      </c>
      <c r="BO4846" s="11" t="s">
        <v>3</v>
      </c>
      <c r="BP4846" s="15" t="s">
        <v>4</v>
      </c>
      <c r="BQ4846" s="15" t="s">
        <v>3</v>
      </c>
      <c r="BR4846" s="15" t="s">
        <v>3</v>
      </c>
      <c r="BS4846" s="10">
        <v>41506.569444444445</v>
      </c>
      <c r="BT4846" s="8" t="s">
        <v>2</v>
      </c>
      <c r="BU4846" s="8">
        <v>99999</v>
      </c>
      <c r="BV4846" s="8">
        <v>99999</v>
      </c>
      <c r="BW4846" s="8">
        <v>22.3</v>
      </c>
      <c r="BX4846" s="8">
        <v>75.178399999999996</v>
      </c>
      <c r="BY4846" s="8">
        <v>69.315700000000007</v>
      </c>
      <c r="BZ4846" s="8">
        <v>63.453000000000003</v>
      </c>
      <c r="CA4846" s="89">
        <f t="shared" si="530"/>
        <v>1.9542333333333299</v>
      </c>
      <c r="CB4846" s="8">
        <v>20.502099999999999</v>
      </c>
      <c r="CC4846" s="8">
        <v>9.3841000000000001</v>
      </c>
      <c r="CD4846" s="8">
        <v>0</v>
      </c>
      <c r="CE4846" s="89">
        <f t="shared" si="531"/>
        <v>3.7059999999999995</v>
      </c>
      <c r="CF4846" s="8">
        <v>1</v>
      </c>
      <c r="CG4846" s="8">
        <v>1</v>
      </c>
      <c r="CH4846" s="8">
        <v>1</v>
      </c>
      <c r="CI4846" s="8">
        <v>0</v>
      </c>
      <c r="CR4846" s="17">
        <v>43084</v>
      </c>
      <c r="CS4846" s="8">
        <v>20100645</v>
      </c>
      <c r="CT4846" s="17">
        <v>43084</v>
      </c>
      <c r="CU4846" s="8">
        <v>20100645</v>
      </c>
    </row>
    <row r="4847" spans="1:99" ht="15.75">
      <c r="A4847" s="88" t="str">
        <f t="shared" si="525"/>
        <v>o</v>
      </c>
      <c r="B4847" s="8" t="s">
        <v>224</v>
      </c>
      <c r="C4847" s="8" t="s">
        <v>223</v>
      </c>
      <c r="D4847" s="8" t="s">
        <v>231</v>
      </c>
      <c r="E4847" s="19" t="s">
        <v>233</v>
      </c>
      <c r="F4847" s="12">
        <v>656311</v>
      </c>
      <c r="G4847" s="11" t="s">
        <v>84</v>
      </c>
      <c r="H4847" s="8" t="s">
        <v>97</v>
      </c>
      <c r="I4847" s="13">
        <v>1</v>
      </c>
      <c r="J4847" s="8">
        <v>0</v>
      </c>
      <c r="K4847" s="8" t="s">
        <v>82</v>
      </c>
      <c r="L4847" s="8" t="s">
        <v>8</v>
      </c>
      <c r="M4847" s="17">
        <v>43084</v>
      </c>
      <c r="N4847" s="8">
        <v>20100094</v>
      </c>
      <c r="O4847" s="14" t="s">
        <v>229</v>
      </c>
      <c r="X4847" s="8" t="s">
        <v>5</v>
      </c>
      <c r="Y4847" s="8" t="s">
        <v>5</v>
      </c>
      <c r="Z4847" s="8" t="s">
        <v>81</v>
      </c>
      <c r="AA4847" s="18">
        <v>68.31</v>
      </c>
      <c r="AB4847" s="18">
        <v>73.56</v>
      </c>
      <c r="AC4847" s="18">
        <v>75.97</v>
      </c>
      <c r="AD4847" s="18">
        <v>67.12</v>
      </c>
      <c r="BE4847" s="11" t="s">
        <v>5</v>
      </c>
      <c r="BF4847" s="11" t="s">
        <v>5</v>
      </c>
      <c r="BG4847" s="11" t="s">
        <v>5</v>
      </c>
      <c r="BH4847" s="11" t="s">
        <v>5</v>
      </c>
      <c r="BI4847" s="11" t="s">
        <v>5</v>
      </c>
      <c r="BK4847" s="87">
        <f t="shared" si="526"/>
        <v>71.240000000000009</v>
      </c>
      <c r="BL4847" s="87">
        <f t="shared" si="527"/>
        <v>75.97</v>
      </c>
      <c r="BM4847" s="87">
        <f t="shared" si="528"/>
        <v>67.12</v>
      </c>
      <c r="BN4847" s="87">
        <f t="shared" si="529"/>
        <v>8.8499999999999943</v>
      </c>
      <c r="BO4847" s="11" t="s">
        <v>3</v>
      </c>
      <c r="BP4847" s="15" t="s">
        <v>4</v>
      </c>
      <c r="BQ4847" s="15" t="s">
        <v>3</v>
      </c>
      <c r="BR4847" s="15" t="s">
        <v>3</v>
      </c>
      <c r="BS4847" s="10">
        <v>41506.569444444445</v>
      </c>
      <c r="BT4847" s="8" t="s">
        <v>2</v>
      </c>
      <c r="BU4847" s="8">
        <v>99999</v>
      </c>
      <c r="BV4847" s="8">
        <v>99999</v>
      </c>
      <c r="BW4847" s="8">
        <v>22.3</v>
      </c>
      <c r="BX4847" s="8">
        <v>75.178399999999996</v>
      </c>
      <c r="BY4847" s="8">
        <v>69.315700000000007</v>
      </c>
      <c r="BZ4847" s="8">
        <v>63.453000000000003</v>
      </c>
      <c r="CA4847" s="89">
        <f t="shared" si="530"/>
        <v>1.9542333333333299</v>
      </c>
      <c r="CB4847" s="8">
        <v>20.502099999999999</v>
      </c>
      <c r="CC4847" s="8">
        <v>9.3841000000000001</v>
      </c>
      <c r="CD4847" s="8">
        <v>0</v>
      </c>
      <c r="CE4847" s="89">
        <f t="shared" si="531"/>
        <v>3.7059999999999995</v>
      </c>
      <c r="CF4847" s="8">
        <v>1</v>
      </c>
      <c r="CG4847" s="8">
        <v>1</v>
      </c>
      <c r="CH4847" s="8">
        <v>1</v>
      </c>
      <c r="CI4847" s="8">
        <v>0</v>
      </c>
      <c r="CR4847" s="17">
        <v>43084</v>
      </c>
      <c r="CS4847" s="8">
        <v>20100094</v>
      </c>
      <c r="CT4847" s="17">
        <v>43084</v>
      </c>
      <c r="CU4847" s="8">
        <v>20100094</v>
      </c>
    </row>
    <row r="4848" spans="1:99" ht="15.75">
      <c r="A4848" s="88" t="str">
        <f t="shared" si="525"/>
        <v>o</v>
      </c>
      <c r="B4848" s="8" t="s">
        <v>224</v>
      </c>
      <c r="C4848" s="8" t="s">
        <v>223</v>
      </c>
      <c r="D4848" s="8" t="s">
        <v>231</v>
      </c>
      <c r="E4848" s="19" t="s">
        <v>233</v>
      </c>
      <c r="F4848" s="12">
        <v>656667</v>
      </c>
      <c r="G4848" s="11" t="s">
        <v>84</v>
      </c>
      <c r="H4848" s="8" t="s">
        <v>94</v>
      </c>
      <c r="I4848" s="13">
        <v>1</v>
      </c>
      <c r="J4848" s="8">
        <v>0</v>
      </c>
      <c r="K4848" s="8" t="s">
        <v>82</v>
      </c>
      <c r="L4848" s="8" t="s">
        <v>8</v>
      </c>
      <c r="M4848" s="17">
        <v>43085</v>
      </c>
      <c r="N4848" s="8">
        <v>20100645</v>
      </c>
      <c r="O4848" s="14" t="s">
        <v>229</v>
      </c>
      <c r="X4848" s="8" t="s">
        <v>5</v>
      </c>
      <c r="Y4848" s="8" t="s">
        <v>5</v>
      </c>
      <c r="Z4848" s="8" t="s">
        <v>81</v>
      </c>
      <c r="AA4848" s="18">
        <v>75.790000000000006</v>
      </c>
      <c r="AB4848" s="18">
        <v>59.58</v>
      </c>
      <c r="AC4848" s="18">
        <v>71.260000000000005</v>
      </c>
      <c r="AD4848" s="18">
        <v>73.56</v>
      </c>
      <c r="BE4848" s="11" t="s">
        <v>5</v>
      </c>
      <c r="BF4848" s="11" t="s">
        <v>5</v>
      </c>
      <c r="BG4848" s="11" t="s">
        <v>5</v>
      </c>
      <c r="BH4848" s="11" t="s">
        <v>5</v>
      </c>
      <c r="BI4848" s="11" t="s">
        <v>5</v>
      </c>
      <c r="BK4848" s="87">
        <f t="shared" si="526"/>
        <v>70.047499999999999</v>
      </c>
      <c r="BL4848" s="87">
        <f t="shared" si="527"/>
        <v>75.790000000000006</v>
      </c>
      <c r="BM4848" s="87">
        <f t="shared" si="528"/>
        <v>59.58</v>
      </c>
      <c r="BN4848" s="87">
        <f t="shared" si="529"/>
        <v>16.210000000000008</v>
      </c>
      <c r="BO4848" s="11" t="s">
        <v>3</v>
      </c>
      <c r="BP4848" s="15" t="s">
        <v>4</v>
      </c>
      <c r="BQ4848" s="15" t="s">
        <v>3</v>
      </c>
      <c r="BR4848" s="15" t="s">
        <v>3</v>
      </c>
      <c r="BS4848" s="10">
        <v>41506.569444444445</v>
      </c>
      <c r="BT4848" s="8" t="s">
        <v>2</v>
      </c>
      <c r="BU4848" s="8">
        <v>99999</v>
      </c>
      <c r="BV4848" s="8">
        <v>99999</v>
      </c>
      <c r="BW4848" s="8">
        <v>22.3</v>
      </c>
      <c r="BX4848" s="8">
        <v>75.178399999999996</v>
      </c>
      <c r="BY4848" s="8">
        <v>69.315700000000007</v>
      </c>
      <c r="BZ4848" s="8">
        <v>63.453000000000003</v>
      </c>
      <c r="CA4848" s="89">
        <f t="shared" si="530"/>
        <v>1.9542333333333299</v>
      </c>
      <c r="CB4848" s="8">
        <v>20.502099999999999</v>
      </c>
      <c r="CC4848" s="8">
        <v>9.3841000000000001</v>
      </c>
      <c r="CD4848" s="8">
        <v>0</v>
      </c>
      <c r="CE4848" s="89">
        <f t="shared" si="531"/>
        <v>3.7059999999999995</v>
      </c>
      <c r="CF4848" s="8">
        <v>1</v>
      </c>
      <c r="CG4848" s="8">
        <v>1</v>
      </c>
      <c r="CH4848" s="8">
        <v>1</v>
      </c>
      <c r="CI4848" s="8">
        <v>0</v>
      </c>
      <c r="CR4848" s="17">
        <v>43085</v>
      </c>
      <c r="CS4848" s="8">
        <v>20100645</v>
      </c>
      <c r="CT4848" s="17">
        <v>43085</v>
      </c>
      <c r="CU4848" s="8">
        <v>20100645</v>
      </c>
    </row>
    <row r="4849" spans="1:99" ht="15.75">
      <c r="A4849" s="88" t="str">
        <f t="shared" si="525"/>
        <v>o</v>
      </c>
      <c r="B4849" s="8" t="s">
        <v>224</v>
      </c>
      <c r="C4849" s="8" t="s">
        <v>223</v>
      </c>
      <c r="D4849" s="8" t="s">
        <v>231</v>
      </c>
      <c r="E4849" s="19" t="s">
        <v>233</v>
      </c>
      <c r="F4849" s="12">
        <v>656833</v>
      </c>
      <c r="G4849" s="11" t="s">
        <v>84</v>
      </c>
      <c r="H4849" s="8" t="s">
        <v>98</v>
      </c>
      <c r="I4849" s="13">
        <v>1</v>
      </c>
      <c r="J4849" s="8">
        <v>0</v>
      </c>
      <c r="K4849" s="8" t="s">
        <v>82</v>
      </c>
      <c r="L4849" s="8" t="s">
        <v>8</v>
      </c>
      <c r="M4849" s="17">
        <v>43085</v>
      </c>
      <c r="N4849" s="8">
        <v>20100645</v>
      </c>
      <c r="O4849" s="14" t="s">
        <v>229</v>
      </c>
      <c r="X4849" s="8" t="s">
        <v>5</v>
      </c>
      <c r="Y4849" s="8" t="s">
        <v>5</v>
      </c>
      <c r="Z4849" s="8" t="s">
        <v>81</v>
      </c>
      <c r="AA4849" s="18">
        <v>69.97</v>
      </c>
      <c r="AB4849" s="18">
        <v>62.5</v>
      </c>
      <c r="AC4849" s="18">
        <v>70.69</v>
      </c>
      <c r="AD4849" s="18">
        <v>75.27</v>
      </c>
      <c r="BE4849" s="11" t="s">
        <v>5</v>
      </c>
      <c r="BF4849" s="11" t="s">
        <v>5</v>
      </c>
      <c r="BG4849" s="11" t="s">
        <v>5</v>
      </c>
      <c r="BH4849" s="11" t="s">
        <v>5</v>
      </c>
      <c r="BI4849" s="11" t="s">
        <v>5</v>
      </c>
      <c r="BK4849" s="87">
        <f t="shared" si="526"/>
        <v>69.607500000000002</v>
      </c>
      <c r="BL4849" s="87">
        <f t="shared" si="527"/>
        <v>75.27</v>
      </c>
      <c r="BM4849" s="87">
        <f t="shared" si="528"/>
        <v>62.5</v>
      </c>
      <c r="BN4849" s="87">
        <f t="shared" si="529"/>
        <v>12.769999999999996</v>
      </c>
      <c r="BO4849" s="11" t="s">
        <v>3</v>
      </c>
      <c r="BP4849" s="15" t="s">
        <v>4</v>
      </c>
      <c r="BQ4849" s="15" t="s">
        <v>3</v>
      </c>
      <c r="BR4849" s="15" t="s">
        <v>3</v>
      </c>
      <c r="BS4849" s="10">
        <v>41506.569444444445</v>
      </c>
      <c r="BT4849" s="8" t="s">
        <v>2</v>
      </c>
      <c r="BU4849" s="8">
        <v>99999</v>
      </c>
      <c r="BV4849" s="8">
        <v>99999</v>
      </c>
      <c r="BW4849" s="8">
        <v>22.3</v>
      </c>
      <c r="BX4849" s="8">
        <v>75.178399999999996</v>
      </c>
      <c r="BY4849" s="8">
        <v>69.315700000000007</v>
      </c>
      <c r="BZ4849" s="8">
        <v>63.453000000000003</v>
      </c>
      <c r="CA4849" s="89">
        <f t="shared" si="530"/>
        <v>1.9542333333333299</v>
      </c>
      <c r="CB4849" s="8">
        <v>20.502099999999999</v>
      </c>
      <c r="CC4849" s="8">
        <v>9.3841000000000001</v>
      </c>
      <c r="CD4849" s="8">
        <v>0</v>
      </c>
      <c r="CE4849" s="89">
        <f t="shared" si="531"/>
        <v>3.7059999999999995</v>
      </c>
      <c r="CF4849" s="8">
        <v>1</v>
      </c>
      <c r="CG4849" s="8">
        <v>1</v>
      </c>
      <c r="CH4849" s="8">
        <v>1</v>
      </c>
      <c r="CI4849" s="8">
        <v>0</v>
      </c>
      <c r="CR4849" s="17">
        <v>43085</v>
      </c>
      <c r="CS4849" s="8">
        <v>20100645</v>
      </c>
      <c r="CT4849" s="17">
        <v>43085</v>
      </c>
      <c r="CU4849" s="8">
        <v>20100645</v>
      </c>
    </row>
    <row r="4850" spans="1:99" ht="15.75">
      <c r="A4850" s="88" t="str">
        <f t="shared" si="525"/>
        <v>o</v>
      </c>
      <c r="B4850" s="8" t="s">
        <v>224</v>
      </c>
      <c r="C4850" s="8" t="s">
        <v>223</v>
      </c>
      <c r="D4850" s="8" t="s">
        <v>231</v>
      </c>
      <c r="E4850" s="19" t="s">
        <v>233</v>
      </c>
      <c r="F4850" s="12">
        <v>656833</v>
      </c>
      <c r="G4850" s="11" t="s">
        <v>84</v>
      </c>
      <c r="H4850" s="8" t="s">
        <v>102</v>
      </c>
      <c r="I4850" s="13">
        <v>1</v>
      </c>
      <c r="J4850" s="8">
        <v>0</v>
      </c>
      <c r="K4850" s="8" t="s">
        <v>82</v>
      </c>
      <c r="L4850" s="8" t="s">
        <v>8</v>
      </c>
      <c r="M4850" s="17">
        <v>43085</v>
      </c>
      <c r="N4850" s="8">
        <v>20101592</v>
      </c>
      <c r="O4850" s="14" t="s">
        <v>229</v>
      </c>
      <c r="X4850" s="8" t="s">
        <v>5</v>
      </c>
      <c r="Y4850" s="8" t="s">
        <v>5</v>
      </c>
      <c r="Z4850" s="8" t="s">
        <v>81</v>
      </c>
      <c r="AA4850" s="18">
        <v>78.319999999999993</v>
      </c>
      <c r="AB4850" s="18">
        <v>76.37</v>
      </c>
      <c r="AC4850" s="18">
        <v>65.81</v>
      </c>
      <c r="AD4850" s="18">
        <v>74.2</v>
      </c>
      <c r="BE4850" s="11" t="s">
        <v>5</v>
      </c>
      <c r="BF4850" s="11" t="s">
        <v>5</v>
      </c>
      <c r="BG4850" s="11" t="s">
        <v>5</v>
      </c>
      <c r="BH4850" s="11" t="s">
        <v>5</v>
      </c>
      <c r="BI4850" s="11" t="s">
        <v>5</v>
      </c>
      <c r="BK4850" s="87">
        <f t="shared" si="526"/>
        <v>73.674999999999997</v>
      </c>
      <c r="BL4850" s="87">
        <f t="shared" si="527"/>
        <v>78.319999999999993</v>
      </c>
      <c r="BM4850" s="87">
        <f t="shared" si="528"/>
        <v>65.81</v>
      </c>
      <c r="BN4850" s="87">
        <f t="shared" si="529"/>
        <v>12.509999999999991</v>
      </c>
      <c r="BO4850" s="11" t="s">
        <v>3</v>
      </c>
      <c r="BP4850" s="15" t="s">
        <v>4</v>
      </c>
      <c r="BQ4850" s="15" t="s">
        <v>3</v>
      </c>
      <c r="BR4850" s="15" t="s">
        <v>3</v>
      </c>
      <c r="BS4850" s="10">
        <v>41506.569444444445</v>
      </c>
      <c r="BT4850" s="8" t="s">
        <v>2</v>
      </c>
      <c r="BU4850" s="8">
        <v>99999</v>
      </c>
      <c r="BV4850" s="8">
        <v>99999</v>
      </c>
      <c r="BW4850" s="8">
        <v>22.3</v>
      </c>
      <c r="BX4850" s="8">
        <v>75.178399999999996</v>
      </c>
      <c r="BY4850" s="8">
        <v>69.315700000000007</v>
      </c>
      <c r="BZ4850" s="8">
        <v>63.453000000000003</v>
      </c>
      <c r="CA4850" s="89">
        <f t="shared" si="530"/>
        <v>1.9542333333333299</v>
      </c>
      <c r="CB4850" s="8">
        <v>20.502099999999999</v>
      </c>
      <c r="CC4850" s="8">
        <v>9.3841000000000001</v>
      </c>
      <c r="CD4850" s="8">
        <v>0</v>
      </c>
      <c r="CE4850" s="89">
        <f t="shared" si="531"/>
        <v>3.7059999999999995</v>
      </c>
      <c r="CF4850" s="8">
        <v>1</v>
      </c>
      <c r="CG4850" s="8">
        <v>1</v>
      </c>
      <c r="CH4850" s="8">
        <v>1</v>
      </c>
      <c r="CI4850" s="8">
        <v>0</v>
      </c>
      <c r="CR4850" s="17">
        <v>43085</v>
      </c>
      <c r="CS4850" s="8">
        <v>20101592</v>
      </c>
      <c r="CT4850" s="17">
        <v>43085</v>
      </c>
      <c r="CU4850" s="8">
        <v>20101592</v>
      </c>
    </row>
    <row r="4851" spans="1:99" ht="15.75">
      <c r="A4851" s="88" t="str">
        <f t="shared" si="525"/>
        <v>o</v>
      </c>
      <c r="B4851" s="8" t="s">
        <v>224</v>
      </c>
      <c r="C4851" s="8" t="s">
        <v>223</v>
      </c>
      <c r="D4851" s="8" t="s">
        <v>231</v>
      </c>
      <c r="E4851" s="19" t="s">
        <v>233</v>
      </c>
      <c r="F4851" s="12">
        <v>656898</v>
      </c>
      <c r="G4851" s="11" t="s">
        <v>84</v>
      </c>
      <c r="H4851" s="8" t="s">
        <v>103</v>
      </c>
      <c r="I4851" s="13">
        <v>1</v>
      </c>
      <c r="J4851" s="8">
        <v>0</v>
      </c>
      <c r="K4851" s="8" t="s">
        <v>82</v>
      </c>
      <c r="L4851" s="8" t="s">
        <v>8</v>
      </c>
      <c r="M4851" s="17">
        <v>43085</v>
      </c>
      <c r="N4851" s="8">
        <v>90000544</v>
      </c>
      <c r="O4851" s="14" t="s">
        <v>229</v>
      </c>
      <c r="X4851" s="8" t="s">
        <v>5</v>
      </c>
      <c r="Y4851" s="8" t="s">
        <v>5</v>
      </c>
      <c r="Z4851" s="8" t="s">
        <v>81</v>
      </c>
      <c r="AA4851" s="18">
        <v>69.64</v>
      </c>
      <c r="AB4851" s="18">
        <v>76.66</v>
      </c>
      <c r="AC4851" s="18">
        <v>69.209999999999994</v>
      </c>
      <c r="AD4851" s="18">
        <v>67.180000000000007</v>
      </c>
      <c r="BE4851" s="11" t="s">
        <v>5</v>
      </c>
      <c r="BF4851" s="11" t="s">
        <v>5</v>
      </c>
      <c r="BG4851" s="11" t="s">
        <v>5</v>
      </c>
      <c r="BH4851" s="11" t="s">
        <v>5</v>
      </c>
      <c r="BI4851" s="11" t="s">
        <v>5</v>
      </c>
      <c r="BK4851" s="87">
        <f t="shared" si="526"/>
        <v>70.672499999999999</v>
      </c>
      <c r="BL4851" s="87">
        <f t="shared" si="527"/>
        <v>76.66</v>
      </c>
      <c r="BM4851" s="87">
        <f t="shared" si="528"/>
        <v>67.180000000000007</v>
      </c>
      <c r="BN4851" s="87">
        <f t="shared" si="529"/>
        <v>9.4799999999999898</v>
      </c>
      <c r="BO4851" s="11" t="s">
        <v>3</v>
      </c>
      <c r="BP4851" s="15" t="s">
        <v>4</v>
      </c>
      <c r="BQ4851" s="15" t="s">
        <v>3</v>
      </c>
      <c r="BR4851" s="15" t="s">
        <v>3</v>
      </c>
      <c r="BS4851" s="10">
        <v>41506.569444444445</v>
      </c>
      <c r="BT4851" s="8" t="s">
        <v>2</v>
      </c>
      <c r="BU4851" s="8">
        <v>99999</v>
      </c>
      <c r="BV4851" s="8">
        <v>99999</v>
      </c>
      <c r="BW4851" s="8">
        <v>22.3</v>
      </c>
      <c r="BX4851" s="8">
        <v>75.178399999999996</v>
      </c>
      <c r="BY4851" s="8">
        <v>69.315700000000007</v>
      </c>
      <c r="BZ4851" s="8">
        <v>63.453000000000003</v>
      </c>
      <c r="CA4851" s="89">
        <f t="shared" si="530"/>
        <v>1.9542333333333299</v>
      </c>
      <c r="CB4851" s="8">
        <v>20.502099999999999</v>
      </c>
      <c r="CC4851" s="8">
        <v>9.3841000000000001</v>
      </c>
      <c r="CD4851" s="8">
        <v>0</v>
      </c>
      <c r="CE4851" s="89">
        <f t="shared" si="531"/>
        <v>3.7059999999999995</v>
      </c>
      <c r="CF4851" s="8">
        <v>1</v>
      </c>
      <c r="CG4851" s="8">
        <v>1</v>
      </c>
      <c r="CH4851" s="8">
        <v>1</v>
      </c>
      <c r="CI4851" s="8">
        <v>0</v>
      </c>
      <c r="CR4851" s="17">
        <v>43085</v>
      </c>
      <c r="CS4851" s="8">
        <v>90000544</v>
      </c>
      <c r="CT4851" s="17">
        <v>43085</v>
      </c>
      <c r="CU4851" s="8">
        <v>90000544</v>
      </c>
    </row>
    <row r="4852" spans="1:99" ht="15.75">
      <c r="A4852" s="88" t="str">
        <f t="shared" si="525"/>
        <v>o</v>
      </c>
      <c r="B4852" s="8" t="s">
        <v>224</v>
      </c>
      <c r="C4852" s="8" t="s">
        <v>223</v>
      </c>
      <c r="D4852" s="8" t="s">
        <v>231</v>
      </c>
      <c r="E4852" s="19" t="s">
        <v>233</v>
      </c>
      <c r="F4852" s="12">
        <v>657030</v>
      </c>
      <c r="G4852" s="11" t="s">
        <v>84</v>
      </c>
      <c r="H4852" s="8" t="s">
        <v>107</v>
      </c>
      <c r="I4852" s="13">
        <v>1</v>
      </c>
      <c r="J4852" s="8">
        <v>0</v>
      </c>
      <c r="K4852" s="8" t="s">
        <v>82</v>
      </c>
      <c r="L4852" s="8" t="s">
        <v>8</v>
      </c>
      <c r="M4852" s="17">
        <v>43085</v>
      </c>
      <c r="N4852" s="8">
        <v>20101592</v>
      </c>
      <c r="O4852" s="14" t="s">
        <v>229</v>
      </c>
      <c r="X4852" s="8" t="s">
        <v>5</v>
      </c>
      <c r="Y4852" s="8" t="s">
        <v>5</v>
      </c>
      <c r="Z4852" s="8" t="s">
        <v>81</v>
      </c>
      <c r="AA4852" s="18">
        <v>63.68</v>
      </c>
      <c r="AB4852" s="18">
        <v>66.66</v>
      </c>
      <c r="AC4852" s="18">
        <v>72.819999999999993</v>
      </c>
      <c r="AD4852" s="18">
        <v>77.180000000000007</v>
      </c>
      <c r="BE4852" s="11" t="s">
        <v>5</v>
      </c>
      <c r="BF4852" s="11" t="s">
        <v>5</v>
      </c>
      <c r="BG4852" s="11" t="s">
        <v>5</v>
      </c>
      <c r="BH4852" s="11" t="s">
        <v>5</v>
      </c>
      <c r="BI4852" s="11" t="s">
        <v>5</v>
      </c>
      <c r="BK4852" s="87">
        <f t="shared" si="526"/>
        <v>70.085000000000008</v>
      </c>
      <c r="BL4852" s="87">
        <f t="shared" si="527"/>
        <v>77.180000000000007</v>
      </c>
      <c r="BM4852" s="87">
        <f t="shared" si="528"/>
        <v>63.68</v>
      </c>
      <c r="BN4852" s="87">
        <f t="shared" si="529"/>
        <v>13.500000000000007</v>
      </c>
      <c r="BO4852" s="11" t="s">
        <v>3</v>
      </c>
      <c r="BP4852" s="15" t="s">
        <v>4</v>
      </c>
      <c r="BQ4852" s="15" t="s">
        <v>3</v>
      </c>
      <c r="BR4852" s="15" t="s">
        <v>3</v>
      </c>
      <c r="BS4852" s="10">
        <v>41506.569444444445</v>
      </c>
      <c r="BT4852" s="8" t="s">
        <v>2</v>
      </c>
      <c r="BU4852" s="8">
        <v>99999</v>
      </c>
      <c r="BV4852" s="8">
        <v>99999</v>
      </c>
      <c r="BW4852" s="8">
        <v>22.3</v>
      </c>
      <c r="BX4852" s="8">
        <v>75.178399999999996</v>
      </c>
      <c r="BY4852" s="8">
        <v>69.315700000000007</v>
      </c>
      <c r="BZ4852" s="8">
        <v>63.453000000000003</v>
      </c>
      <c r="CA4852" s="89">
        <f t="shared" si="530"/>
        <v>1.9542333333333299</v>
      </c>
      <c r="CB4852" s="8">
        <v>20.502099999999999</v>
      </c>
      <c r="CC4852" s="8">
        <v>9.3841000000000001</v>
      </c>
      <c r="CD4852" s="8">
        <v>0</v>
      </c>
      <c r="CE4852" s="89">
        <f t="shared" si="531"/>
        <v>3.7059999999999995</v>
      </c>
      <c r="CF4852" s="8">
        <v>1</v>
      </c>
      <c r="CG4852" s="8">
        <v>1</v>
      </c>
      <c r="CH4852" s="8">
        <v>1</v>
      </c>
      <c r="CI4852" s="8">
        <v>0</v>
      </c>
      <c r="CR4852" s="17">
        <v>43085</v>
      </c>
      <c r="CS4852" s="8">
        <v>20101592</v>
      </c>
      <c r="CT4852" s="17">
        <v>43085</v>
      </c>
      <c r="CU4852" s="8">
        <v>20101592</v>
      </c>
    </row>
    <row r="4853" spans="1:99" ht="15.75">
      <c r="A4853" s="88" t="str">
        <f t="shared" si="525"/>
        <v>o</v>
      </c>
      <c r="B4853" s="8" t="s">
        <v>224</v>
      </c>
      <c r="C4853" s="8" t="s">
        <v>223</v>
      </c>
      <c r="D4853" s="8" t="s">
        <v>231</v>
      </c>
      <c r="E4853" s="19" t="s">
        <v>233</v>
      </c>
      <c r="F4853" s="12">
        <v>657241</v>
      </c>
      <c r="G4853" s="11" t="s">
        <v>84</v>
      </c>
      <c r="H4853" s="8" t="s">
        <v>89</v>
      </c>
      <c r="I4853" s="13">
        <v>1</v>
      </c>
      <c r="J4853" s="8">
        <v>0</v>
      </c>
      <c r="K4853" s="8" t="s">
        <v>82</v>
      </c>
      <c r="L4853" s="8" t="s">
        <v>8</v>
      </c>
      <c r="M4853" s="17">
        <v>43085</v>
      </c>
      <c r="N4853" s="8">
        <v>20100094</v>
      </c>
      <c r="O4853" s="14" t="s">
        <v>229</v>
      </c>
      <c r="X4853" s="8" t="s">
        <v>5</v>
      </c>
      <c r="Y4853" s="8" t="s">
        <v>5</v>
      </c>
      <c r="Z4853" s="8" t="s">
        <v>81</v>
      </c>
      <c r="AA4853" s="18">
        <v>77.5</v>
      </c>
      <c r="AB4853" s="18">
        <v>71.69</v>
      </c>
      <c r="AC4853" s="18">
        <v>73.45</v>
      </c>
      <c r="AD4853" s="18">
        <v>68.959999999999994</v>
      </c>
      <c r="BE4853" s="11" t="s">
        <v>5</v>
      </c>
      <c r="BF4853" s="11" t="s">
        <v>5</v>
      </c>
      <c r="BG4853" s="11" t="s">
        <v>5</v>
      </c>
      <c r="BH4853" s="11" t="s">
        <v>5</v>
      </c>
      <c r="BI4853" s="11" t="s">
        <v>5</v>
      </c>
      <c r="BK4853" s="87">
        <f t="shared" si="526"/>
        <v>72.899999999999991</v>
      </c>
      <c r="BL4853" s="87">
        <f t="shared" si="527"/>
        <v>77.5</v>
      </c>
      <c r="BM4853" s="87">
        <f t="shared" si="528"/>
        <v>68.959999999999994</v>
      </c>
      <c r="BN4853" s="87">
        <f t="shared" si="529"/>
        <v>8.5400000000000063</v>
      </c>
      <c r="BO4853" s="11" t="s">
        <v>3</v>
      </c>
      <c r="BP4853" s="15" t="s">
        <v>4</v>
      </c>
      <c r="BQ4853" s="15" t="s">
        <v>3</v>
      </c>
      <c r="BR4853" s="15" t="s">
        <v>3</v>
      </c>
      <c r="BS4853" s="10">
        <v>41506.569444444445</v>
      </c>
      <c r="BT4853" s="8" t="s">
        <v>2</v>
      </c>
      <c r="BU4853" s="8">
        <v>99999</v>
      </c>
      <c r="BV4853" s="8">
        <v>99999</v>
      </c>
      <c r="BW4853" s="8">
        <v>22.3</v>
      </c>
      <c r="BX4853" s="8">
        <v>75.178399999999996</v>
      </c>
      <c r="BY4853" s="8">
        <v>69.315700000000007</v>
      </c>
      <c r="BZ4853" s="8">
        <v>63.453000000000003</v>
      </c>
      <c r="CA4853" s="89">
        <f t="shared" si="530"/>
        <v>1.9542333333333299</v>
      </c>
      <c r="CB4853" s="8">
        <v>20.502099999999999</v>
      </c>
      <c r="CC4853" s="8">
        <v>9.3841000000000001</v>
      </c>
      <c r="CD4853" s="8">
        <v>0</v>
      </c>
      <c r="CE4853" s="89">
        <f t="shared" si="531"/>
        <v>3.7059999999999995</v>
      </c>
      <c r="CF4853" s="8">
        <v>1</v>
      </c>
      <c r="CG4853" s="8">
        <v>1</v>
      </c>
      <c r="CH4853" s="8">
        <v>1</v>
      </c>
      <c r="CI4853" s="8">
        <v>0</v>
      </c>
      <c r="CR4853" s="17">
        <v>43085</v>
      </c>
      <c r="CS4853" s="8">
        <v>20100094</v>
      </c>
      <c r="CT4853" s="17">
        <v>43085</v>
      </c>
      <c r="CU4853" s="8">
        <v>20100094</v>
      </c>
    </row>
    <row r="4854" spans="1:99" ht="15.75">
      <c r="A4854" s="88" t="str">
        <f t="shared" si="525"/>
        <v>o</v>
      </c>
      <c r="B4854" s="8" t="s">
        <v>224</v>
      </c>
      <c r="C4854" s="8" t="s">
        <v>223</v>
      </c>
      <c r="D4854" s="8" t="s">
        <v>231</v>
      </c>
      <c r="E4854" s="19" t="s">
        <v>233</v>
      </c>
      <c r="F4854" s="12">
        <v>657241</v>
      </c>
      <c r="G4854" s="11" t="s">
        <v>84</v>
      </c>
      <c r="H4854" s="8" t="s">
        <v>101</v>
      </c>
      <c r="I4854" s="13">
        <v>1</v>
      </c>
      <c r="J4854" s="8">
        <v>0</v>
      </c>
      <c r="K4854" s="8" t="s">
        <v>82</v>
      </c>
      <c r="L4854" s="8" t="s">
        <v>8</v>
      </c>
      <c r="M4854" s="17">
        <v>43085</v>
      </c>
      <c r="N4854" s="8">
        <v>20100094</v>
      </c>
      <c r="O4854" s="14" t="s">
        <v>229</v>
      </c>
      <c r="X4854" s="8" t="s">
        <v>5</v>
      </c>
      <c r="Y4854" s="8" t="s">
        <v>5</v>
      </c>
      <c r="Z4854" s="8" t="s">
        <v>81</v>
      </c>
      <c r="AA4854" s="18">
        <v>75.319999999999993</v>
      </c>
      <c r="AB4854" s="18">
        <v>74.67</v>
      </c>
      <c r="AC4854" s="18">
        <v>61.98</v>
      </c>
      <c r="AD4854" s="18">
        <v>64.349999999999994</v>
      </c>
      <c r="BE4854" s="11" t="s">
        <v>5</v>
      </c>
      <c r="BF4854" s="11" t="s">
        <v>5</v>
      </c>
      <c r="BG4854" s="11" t="s">
        <v>5</v>
      </c>
      <c r="BH4854" s="11" t="s">
        <v>5</v>
      </c>
      <c r="BI4854" s="11" t="s">
        <v>5</v>
      </c>
      <c r="BK4854" s="87">
        <f t="shared" si="526"/>
        <v>69.08</v>
      </c>
      <c r="BL4854" s="87">
        <f t="shared" si="527"/>
        <v>75.319999999999993</v>
      </c>
      <c r="BM4854" s="87">
        <f t="shared" si="528"/>
        <v>61.98</v>
      </c>
      <c r="BN4854" s="87">
        <f t="shared" si="529"/>
        <v>13.339999999999996</v>
      </c>
      <c r="BO4854" s="11" t="s">
        <v>3</v>
      </c>
      <c r="BP4854" s="15" t="s">
        <v>4</v>
      </c>
      <c r="BQ4854" s="15" t="s">
        <v>3</v>
      </c>
      <c r="BR4854" s="15" t="s">
        <v>3</v>
      </c>
      <c r="BS4854" s="10">
        <v>41506.569444444445</v>
      </c>
      <c r="BT4854" s="8" t="s">
        <v>2</v>
      </c>
      <c r="BU4854" s="8">
        <v>99999</v>
      </c>
      <c r="BV4854" s="8">
        <v>99999</v>
      </c>
      <c r="BW4854" s="8">
        <v>22.3</v>
      </c>
      <c r="BX4854" s="8">
        <v>75.178399999999996</v>
      </c>
      <c r="BY4854" s="8">
        <v>69.315700000000007</v>
      </c>
      <c r="BZ4854" s="8">
        <v>63.453000000000003</v>
      </c>
      <c r="CA4854" s="89">
        <f t="shared" si="530"/>
        <v>1.9542333333333299</v>
      </c>
      <c r="CB4854" s="8">
        <v>20.502099999999999</v>
      </c>
      <c r="CC4854" s="8">
        <v>9.3841000000000001</v>
      </c>
      <c r="CD4854" s="8">
        <v>0</v>
      </c>
      <c r="CE4854" s="89">
        <f t="shared" si="531"/>
        <v>3.7059999999999995</v>
      </c>
      <c r="CF4854" s="8">
        <v>1</v>
      </c>
      <c r="CG4854" s="8">
        <v>1</v>
      </c>
      <c r="CH4854" s="8">
        <v>1</v>
      </c>
      <c r="CI4854" s="8">
        <v>0</v>
      </c>
      <c r="CR4854" s="17">
        <v>43085</v>
      </c>
      <c r="CS4854" s="8">
        <v>20100094</v>
      </c>
      <c r="CT4854" s="17">
        <v>43085</v>
      </c>
      <c r="CU4854" s="8">
        <v>20100094</v>
      </c>
    </row>
    <row r="4855" spans="1:99" ht="15.75">
      <c r="A4855" s="88" t="str">
        <f t="shared" si="525"/>
        <v>o</v>
      </c>
      <c r="B4855" s="8" t="s">
        <v>224</v>
      </c>
      <c r="C4855" s="8" t="s">
        <v>223</v>
      </c>
      <c r="D4855" s="8" t="s">
        <v>231</v>
      </c>
      <c r="E4855" s="19" t="s">
        <v>233</v>
      </c>
      <c r="F4855" s="12">
        <v>657292</v>
      </c>
      <c r="G4855" s="11" t="s">
        <v>84</v>
      </c>
      <c r="H4855" s="8" t="s">
        <v>90</v>
      </c>
      <c r="I4855" s="13">
        <v>1</v>
      </c>
      <c r="J4855" s="8">
        <v>0</v>
      </c>
      <c r="K4855" s="8" t="s">
        <v>82</v>
      </c>
      <c r="L4855" s="8" t="s">
        <v>8</v>
      </c>
      <c r="M4855" s="17">
        <v>43085</v>
      </c>
      <c r="N4855" s="8">
        <v>20170250</v>
      </c>
      <c r="O4855" s="14" t="s">
        <v>229</v>
      </c>
      <c r="X4855" s="8" t="s">
        <v>5</v>
      </c>
      <c r="Y4855" s="8" t="s">
        <v>5</v>
      </c>
      <c r="Z4855" s="8" t="s">
        <v>81</v>
      </c>
      <c r="AA4855" s="18">
        <v>60.94</v>
      </c>
      <c r="AB4855" s="18">
        <v>67.790000000000006</v>
      </c>
      <c r="AC4855" s="18">
        <v>73.2</v>
      </c>
      <c r="AD4855" s="18">
        <v>62.41</v>
      </c>
      <c r="BE4855" s="11" t="s">
        <v>5</v>
      </c>
      <c r="BF4855" s="11" t="s">
        <v>5</v>
      </c>
      <c r="BG4855" s="11" t="s">
        <v>5</v>
      </c>
      <c r="BH4855" s="11" t="s">
        <v>5</v>
      </c>
      <c r="BI4855" s="11" t="s">
        <v>5</v>
      </c>
      <c r="BK4855" s="87">
        <f t="shared" si="526"/>
        <v>66.085000000000008</v>
      </c>
      <c r="BL4855" s="87">
        <f t="shared" si="527"/>
        <v>73.2</v>
      </c>
      <c r="BM4855" s="87">
        <f t="shared" si="528"/>
        <v>60.94</v>
      </c>
      <c r="BN4855" s="87">
        <f t="shared" si="529"/>
        <v>12.260000000000005</v>
      </c>
      <c r="BO4855" s="11" t="s">
        <v>3</v>
      </c>
      <c r="BP4855" s="15" t="s">
        <v>4</v>
      </c>
      <c r="BQ4855" s="15" t="s">
        <v>3</v>
      </c>
      <c r="BR4855" s="15" t="s">
        <v>3</v>
      </c>
      <c r="BS4855" s="10">
        <v>41506.569444444445</v>
      </c>
      <c r="BT4855" s="8" t="s">
        <v>2</v>
      </c>
      <c r="BU4855" s="8">
        <v>99999</v>
      </c>
      <c r="BV4855" s="8">
        <v>99999</v>
      </c>
      <c r="BW4855" s="8">
        <v>22.3</v>
      </c>
      <c r="BX4855" s="8">
        <v>75.178399999999996</v>
      </c>
      <c r="BY4855" s="8">
        <v>69.315700000000007</v>
      </c>
      <c r="BZ4855" s="8">
        <v>63.453000000000003</v>
      </c>
      <c r="CA4855" s="89">
        <f t="shared" si="530"/>
        <v>1.9542333333333299</v>
      </c>
      <c r="CB4855" s="8">
        <v>20.502099999999999</v>
      </c>
      <c r="CC4855" s="8">
        <v>9.3841000000000001</v>
      </c>
      <c r="CD4855" s="8">
        <v>0</v>
      </c>
      <c r="CE4855" s="89">
        <f t="shared" si="531"/>
        <v>3.7059999999999995</v>
      </c>
      <c r="CF4855" s="8">
        <v>1</v>
      </c>
      <c r="CG4855" s="8">
        <v>1</v>
      </c>
      <c r="CH4855" s="8">
        <v>1</v>
      </c>
      <c r="CI4855" s="8">
        <v>0</v>
      </c>
      <c r="CR4855" s="17">
        <v>43085</v>
      </c>
      <c r="CS4855" s="8">
        <v>20170250</v>
      </c>
      <c r="CT4855" s="17">
        <v>43085</v>
      </c>
      <c r="CU4855" s="8">
        <v>20170250</v>
      </c>
    </row>
    <row r="4856" spans="1:99" ht="15.75">
      <c r="A4856" s="88" t="str">
        <f t="shared" si="525"/>
        <v>o</v>
      </c>
      <c r="B4856" s="8" t="s">
        <v>224</v>
      </c>
      <c r="C4856" s="8" t="s">
        <v>223</v>
      </c>
      <c r="D4856" s="8" t="s">
        <v>231</v>
      </c>
      <c r="E4856" s="19" t="s">
        <v>233</v>
      </c>
      <c r="F4856" s="12">
        <v>657292</v>
      </c>
      <c r="G4856" s="11" t="s">
        <v>84</v>
      </c>
      <c r="H4856" s="8" t="s">
        <v>99</v>
      </c>
      <c r="I4856" s="13">
        <v>1</v>
      </c>
      <c r="J4856" s="8">
        <v>0</v>
      </c>
      <c r="K4856" s="8" t="s">
        <v>82</v>
      </c>
      <c r="L4856" s="8" t="s">
        <v>8</v>
      </c>
      <c r="M4856" s="17">
        <v>43086</v>
      </c>
      <c r="N4856" s="8">
        <v>20101592</v>
      </c>
      <c r="O4856" s="14" t="s">
        <v>229</v>
      </c>
      <c r="X4856" s="8" t="s">
        <v>5</v>
      </c>
      <c r="Y4856" s="8" t="s">
        <v>5</v>
      </c>
      <c r="Z4856" s="8" t="s">
        <v>81</v>
      </c>
      <c r="AA4856" s="18">
        <v>69.81</v>
      </c>
      <c r="AB4856" s="18">
        <v>65.45</v>
      </c>
      <c r="AC4856" s="18">
        <v>70.84</v>
      </c>
      <c r="AD4856" s="18">
        <v>64.52</v>
      </c>
      <c r="BE4856" s="11" t="s">
        <v>5</v>
      </c>
      <c r="BF4856" s="11" t="s">
        <v>5</v>
      </c>
      <c r="BG4856" s="11" t="s">
        <v>5</v>
      </c>
      <c r="BH4856" s="11" t="s">
        <v>5</v>
      </c>
      <c r="BI4856" s="11" t="s">
        <v>5</v>
      </c>
      <c r="BK4856" s="87">
        <f t="shared" si="526"/>
        <v>67.655000000000001</v>
      </c>
      <c r="BL4856" s="87">
        <f t="shared" si="527"/>
        <v>70.84</v>
      </c>
      <c r="BM4856" s="87">
        <f t="shared" si="528"/>
        <v>64.52</v>
      </c>
      <c r="BN4856" s="87">
        <f t="shared" si="529"/>
        <v>6.3200000000000074</v>
      </c>
      <c r="BO4856" s="11" t="s">
        <v>3</v>
      </c>
      <c r="BP4856" s="15" t="s">
        <v>4</v>
      </c>
      <c r="BQ4856" s="15" t="s">
        <v>3</v>
      </c>
      <c r="BR4856" s="15" t="s">
        <v>3</v>
      </c>
      <c r="BS4856" s="10">
        <v>41506.569444444445</v>
      </c>
      <c r="BT4856" s="8" t="s">
        <v>2</v>
      </c>
      <c r="BU4856" s="8">
        <v>99999</v>
      </c>
      <c r="BV4856" s="8">
        <v>99999</v>
      </c>
      <c r="BW4856" s="8">
        <v>22.3</v>
      </c>
      <c r="BX4856" s="8">
        <v>75.178399999999996</v>
      </c>
      <c r="BY4856" s="8">
        <v>69.315700000000007</v>
      </c>
      <c r="BZ4856" s="8">
        <v>63.453000000000003</v>
      </c>
      <c r="CA4856" s="89">
        <f t="shared" si="530"/>
        <v>1.9542333333333299</v>
      </c>
      <c r="CB4856" s="8">
        <v>20.502099999999999</v>
      </c>
      <c r="CC4856" s="8">
        <v>9.3841000000000001</v>
      </c>
      <c r="CD4856" s="8">
        <v>0</v>
      </c>
      <c r="CE4856" s="89">
        <f t="shared" si="531"/>
        <v>3.7059999999999995</v>
      </c>
      <c r="CF4856" s="8">
        <v>1</v>
      </c>
      <c r="CG4856" s="8">
        <v>1</v>
      </c>
      <c r="CH4856" s="8">
        <v>1</v>
      </c>
      <c r="CI4856" s="8">
        <v>0</v>
      </c>
      <c r="CR4856" s="17">
        <v>43086</v>
      </c>
      <c r="CS4856" s="8">
        <v>20101592</v>
      </c>
      <c r="CT4856" s="17">
        <v>43086</v>
      </c>
      <c r="CU4856" s="8">
        <v>20101592</v>
      </c>
    </row>
    <row r="4857" spans="1:99" ht="15.75">
      <c r="A4857" s="88" t="str">
        <f t="shared" si="525"/>
        <v>o</v>
      </c>
      <c r="B4857" s="8" t="s">
        <v>224</v>
      </c>
      <c r="C4857" s="8" t="s">
        <v>223</v>
      </c>
      <c r="D4857" s="8" t="s">
        <v>231</v>
      </c>
      <c r="E4857" s="19" t="s">
        <v>233</v>
      </c>
      <c r="F4857" s="12">
        <v>657575</v>
      </c>
      <c r="G4857" s="11" t="s">
        <v>84</v>
      </c>
      <c r="H4857" s="8" t="s">
        <v>93</v>
      </c>
      <c r="I4857" s="13">
        <v>1</v>
      </c>
      <c r="J4857" s="8">
        <v>0</v>
      </c>
      <c r="K4857" s="8" t="s">
        <v>82</v>
      </c>
      <c r="L4857" s="8" t="s">
        <v>8</v>
      </c>
      <c r="M4857" s="17">
        <v>43086</v>
      </c>
      <c r="N4857" s="8">
        <v>20100645</v>
      </c>
      <c r="O4857" s="14" t="s">
        <v>229</v>
      </c>
      <c r="X4857" s="8" t="s">
        <v>5</v>
      </c>
      <c r="Y4857" s="8" t="s">
        <v>5</v>
      </c>
      <c r="Z4857" s="8" t="s">
        <v>81</v>
      </c>
      <c r="AA4857" s="18">
        <v>68.98</v>
      </c>
      <c r="AB4857" s="18">
        <v>58.26</v>
      </c>
      <c r="AC4857" s="18">
        <v>69.349999999999994</v>
      </c>
      <c r="AD4857" s="18">
        <v>76.2</v>
      </c>
      <c r="BE4857" s="11" t="s">
        <v>5</v>
      </c>
      <c r="BF4857" s="11" t="s">
        <v>5</v>
      </c>
      <c r="BG4857" s="11" t="s">
        <v>5</v>
      </c>
      <c r="BH4857" s="11" t="s">
        <v>5</v>
      </c>
      <c r="BI4857" s="11" t="s">
        <v>5</v>
      </c>
      <c r="BK4857" s="87">
        <f t="shared" si="526"/>
        <v>68.197500000000005</v>
      </c>
      <c r="BL4857" s="87">
        <f t="shared" si="527"/>
        <v>76.2</v>
      </c>
      <c r="BM4857" s="87">
        <f t="shared" si="528"/>
        <v>58.26</v>
      </c>
      <c r="BN4857" s="87">
        <f t="shared" si="529"/>
        <v>17.940000000000005</v>
      </c>
      <c r="BO4857" s="11" t="s">
        <v>3</v>
      </c>
      <c r="BP4857" s="15" t="s">
        <v>4</v>
      </c>
      <c r="BQ4857" s="15" t="s">
        <v>3</v>
      </c>
      <c r="BR4857" s="15" t="s">
        <v>3</v>
      </c>
      <c r="BS4857" s="10">
        <v>41506.569444444445</v>
      </c>
      <c r="BT4857" s="8" t="s">
        <v>2</v>
      </c>
      <c r="BU4857" s="8">
        <v>99999</v>
      </c>
      <c r="BV4857" s="8">
        <v>99999</v>
      </c>
      <c r="BW4857" s="8">
        <v>22.3</v>
      </c>
      <c r="BX4857" s="8">
        <v>75.178399999999996</v>
      </c>
      <c r="BY4857" s="8">
        <v>69.315700000000007</v>
      </c>
      <c r="BZ4857" s="8">
        <v>63.453000000000003</v>
      </c>
      <c r="CA4857" s="89">
        <f t="shared" si="530"/>
        <v>1.9542333333333299</v>
      </c>
      <c r="CB4857" s="8">
        <v>20.502099999999999</v>
      </c>
      <c r="CC4857" s="8">
        <v>9.3841000000000001</v>
      </c>
      <c r="CD4857" s="8">
        <v>0</v>
      </c>
      <c r="CE4857" s="89">
        <f t="shared" si="531"/>
        <v>3.7059999999999995</v>
      </c>
      <c r="CF4857" s="8">
        <v>1</v>
      </c>
      <c r="CG4857" s="8">
        <v>1</v>
      </c>
      <c r="CH4857" s="8">
        <v>1</v>
      </c>
      <c r="CI4857" s="8">
        <v>0</v>
      </c>
      <c r="CR4857" s="17">
        <v>43086</v>
      </c>
      <c r="CS4857" s="8">
        <v>20100645</v>
      </c>
      <c r="CT4857" s="17">
        <v>43086</v>
      </c>
      <c r="CU4857" s="8">
        <v>20100645</v>
      </c>
    </row>
    <row r="4858" spans="1:99" ht="15.75">
      <c r="A4858" s="88" t="str">
        <f t="shared" si="525"/>
        <v>o</v>
      </c>
      <c r="B4858" s="8" t="s">
        <v>224</v>
      </c>
      <c r="C4858" s="8" t="s">
        <v>223</v>
      </c>
      <c r="D4858" s="8" t="s">
        <v>231</v>
      </c>
      <c r="E4858" s="19" t="s">
        <v>233</v>
      </c>
      <c r="F4858" s="12">
        <v>657608</v>
      </c>
      <c r="G4858" s="11" t="s">
        <v>84</v>
      </c>
      <c r="H4858" s="8" t="s">
        <v>88</v>
      </c>
      <c r="I4858" s="13">
        <v>1</v>
      </c>
      <c r="J4858" s="8">
        <v>0</v>
      </c>
      <c r="K4858" s="8" t="s">
        <v>82</v>
      </c>
      <c r="L4858" s="8" t="s">
        <v>8</v>
      </c>
      <c r="M4858" s="17">
        <v>43086</v>
      </c>
      <c r="N4858" s="8">
        <v>20100094</v>
      </c>
      <c r="O4858" s="14" t="s">
        <v>229</v>
      </c>
      <c r="X4858" s="8" t="s">
        <v>5</v>
      </c>
      <c r="Y4858" s="8" t="s">
        <v>5</v>
      </c>
      <c r="Z4858" s="8" t="s">
        <v>81</v>
      </c>
      <c r="AA4858" s="18">
        <v>78.27</v>
      </c>
      <c r="AB4858" s="18">
        <v>64.180000000000007</v>
      </c>
      <c r="AC4858" s="18">
        <v>64.02</v>
      </c>
      <c r="AD4858" s="18">
        <v>72.37</v>
      </c>
      <c r="BE4858" s="11" t="s">
        <v>5</v>
      </c>
      <c r="BF4858" s="11" t="s">
        <v>5</v>
      </c>
      <c r="BG4858" s="11" t="s">
        <v>5</v>
      </c>
      <c r="BH4858" s="11" t="s">
        <v>5</v>
      </c>
      <c r="BI4858" s="11" t="s">
        <v>5</v>
      </c>
      <c r="BK4858" s="87">
        <f t="shared" si="526"/>
        <v>69.709999999999994</v>
      </c>
      <c r="BL4858" s="87">
        <f t="shared" si="527"/>
        <v>78.27</v>
      </c>
      <c r="BM4858" s="87">
        <f t="shared" si="528"/>
        <v>64.02</v>
      </c>
      <c r="BN4858" s="87">
        <f t="shared" si="529"/>
        <v>14.25</v>
      </c>
      <c r="BO4858" s="11" t="s">
        <v>3</v>
      </c>
      <c r="BP4858" s="15" t="s">
        <v>4</v>
      </c>
      <c r="BQ4858" s="15" t="s">
        <v>3</v>
      </c>
      <c r="BR4858" s="15" t="s">
        <v>3</v>
      </c>
      <c r="BS4858" s="10">
        <v>41506.569444444445</v>
      </c>
      <c r="BT4858" s="8" t="s">
        <v>2</v>
      </c>
      <c r="BU4858" s="8">
        <v>99999</v>
      </c>
      <c r="BV4858" s="8">
        <v>99999</v>
      </c>
      <c r="BW4858" s="8">
        <v>22.3</v>
      </c>
      <c r="BX4858" s="8">
        <v>75.178399999999996</v>
      </c>
      <c r="BY4858" s="8">
        <v>69.315700000000007</v>
      </c>
      <c r="BZ4858" s="8">
        <v>63.453000000000003</v>
      </c>
      <c r="CA4858" s="89">
        <f t="shared" si="530"/>
        <v>1.9542333333333299</v>
      </c>
      <c r="CB4858" s="8">
        <v>20.502099999999999</v>
      </c>
      <c r="CC4858" s="8">
        <v>9.3841000000000001</v>
      </c>
      <c r="CD4858" s="8">
        <v>0</v>
      </c>
      <c r="CE4858" s="89">
        <f t="shared" si="531"/>
        <v>3.7059999999999995</v>
      </c>
      <c r="CF4858" s="8">
        <v>1</v>
      </c>
      <c r="CG4858" s="8">
        <v>1</v>
      </c>
      <c r="CH4858" s="8">
        <v>1</v>
      </c>
      <c r="CI4858" s="8">
        <v>0</v>
      </c>
      <c r="CR4858" s="17">
        <v>43086</v>
      </c>
      <c r="CS4858" s="8">
        <v>20100094</v>
      </c>
      <c r="CT4858" s="17">
        <v>43086</v>
      </c>
      <c r="CU4858" s="8">
        <v>20100094</v>
      </c>
    </row>
    <row r="4859" spans="1:99" ht="15.75">
      <c r="A4859" s="88" t="str">
        <f t="shared" si="525"/>
        <v>o</v>
      </c>
      <c r="B4859" s="8" t="s">
        <v>224</v>
      </c>
      <c r="C4859" s="8" t="s">
        <v>223</v>
      </c>
      <c r="D4859" s="8" t="s">
        <v>231</v>
      </c>
      <c r="E4859" s="19" t="s">
        <v>233</v>
      </c>
      <c r="F4859" s="12">
        <v>657659</v>
      </c>
      <c r="G4859" s="11" t="s">
        <v>84</v>
      </c>
      <c r="H4859" s="8" t="s">
        <v>94</v>
      </c>
      <c r="I4859" s="13">
        <v>1</v>
      </c>
      <c r="J4859" s="8">
        <v>0</v>
      </c>
      <c r="K4859" s="8" t="s">
        <v>82</v>
      </c>
      <c r="L4859" s="8" t="s">
        <v>8</v>
      </c>
      <c r="M4859" s="17">
        <v>43086</v>
      </c>
      <c r="N4859" s="8">
        <v>20100094</v>
      </c>
      <c r="O4859" s="14" t="s">
        <v>229</v>
      </c>
      <c r="X4859" s="8" t="s">
        <v>5</v>
      </c>
      <c r="Y4859" s="8" t="s">
        <v>5</v>
      </c>
      <c r="Z4859" s="8" t="s">
        <v>81</v>
      </c>
      <c r="AA4859" s="18">
        <v>60.64</v>
      </c>
      <c r="AB4859" s="18">
        <v>75.33</v>
      </c>
      <c r="AC4859" s="18">
        <v>60.29</v>
      </c>
      <c r="AD4859" s="18">
        <v>70.88</v>
      </c>
      <c r="BE4859" s="11" t="s">
        <v>5</v>
      </c>
      <c r="BF4859" s="11" t="s">
        <v>5</v>
      </c>
      <c r="BG4859" s="11" t="s">
        <v>5</v>
      </c>
      <c r="BH4859" s="11" t="s">
        <v>5</v>
      </c>
      <c r="BI4859" s="11" t="s">
        <v>5</v>
      </c>
      <c r="BK4859" s="87">
        <f t="shared" si="526"/>
        <v>66.784999999999997</v>
      </c>
      <c r="BL4859" s="87">
        <f t="shared" si="527"/>
        <v>75.33</v>
      </c>
      <c r="BM4859" s="87">
        <f t="shared" si="528"/>
        <v>60.29</v>
      </c>
      <c r="BN4859" s="87">
        <f t="shared" si="529"/>
        <v>15.04</v>
      </c>
      <c r="BO4859" s="11" t="s">
        <v>3</v>
      </c>
      <c r="BP4859" s="15" t="s">
        <v>4</v>
      </c>
      <c r="BQ4859" s="15" t="s">
        <v>3</v>
      </c>
      <c r="BR4859" s="15" t="s">
        <v>3</v>
      </c>
      <c r="BS4859" s="10">
        <v>41506.569444444445</v>
      </c>
      <c r="BT4859" s="8" t="s">
        <v>2</v>
      </c>
      <c r="BU4859" s="8">
        <v>99999</v>
      </c>
      <c r="BV4859" s="8">
        <v>99999</v>
      </c>
      <c r="BW4859" s="8">
        <v>22.3</v>
      </c>
      <c r="BX4859" s="8">
        <v>75.178399999999996</v>
      </c>
      <c r="BY4859" s="8">
        <v>69.315700000000007</v>
      </c>
      <c r="BZ4859" s="8">
        <v>63.453000000000003</v>
      </c>
      <c r="CA4859" s="89">
        <f t="shared" si="530"/>
        <v>1.9542333333333299</v>
      </c>
      <c r="CB4859" s="8">
        <v>20.502099999999999</v>
      </c>
      <c r="CC4859" s="8">
        <v>9.3841000000000001</v>
      </c>
      <c r="CD4859" s="8">
        <v>0</v>
      </c>
      <c r="CE4859" s="89">
        <f t="shared" si="531"/>
        <v>3.7059999999999995</v>
      </c>
      <c r="CF4859" s="8">
        <v>1</v>
      </c>
      <c r="CG4859" s="8">
        <v>1</v>
      </c>
      <c r="CH4859" s="8">
        <v>1</v>
      </c>
      <c r="CI4859" s="8">
        <v>0</v>
      </c>
      <c r="CR4859" s="17">
        <v>43086</v>
      </c>
      <c r="CS4859" s="8">
        <v>20100094</v>
      </c>
      <c r="CT4859" s="17">
        <v>43086</v>
      </c>
      <c r="CU4859" s="8">
        <v>20100094</v>
      </c>
    </row>
    <row r="4860" spans="1:99" ht="15.75">
      <c r="A4860" s="88" t="str">
        <f t="shared" si="525"/>
        <v>o</v>
      </c>
      <c r="B4860" s="8" t="s">
        <v>224</v>
      </c>
      <c r="C4860" s="8" t="s">
        <v>223</v>
      </c>
      <c r="D4860" s="8" t="s">
        <v>231</v>
      </c>
      <c r="E4860" s="19" t="s">
        <v>233</v>
      </c>
      <c r="F4860" s="12">
        <v>657659</v>
      </c>
      <c r="G4860" s="11" t="s">
        <v>84</v>
      </c>
      <c r="H4860" s="8" t="s">
        <v>96</v>
      </c>
      <c r="I4860" s="13">
        <v>1</v>
      </c>
      <c r="J4860" s="8">
        <v>0</v>
      </c>
      <c r="K4860" s="8" t="s">
        <v>82</v>
      </c>
      <c r="L4860" s="8" t="s">
        <v>8</v>
      </c>
      <c r="M4860" s="17">
        <v>43086</v>
      </c>
      <c r="N4860" s="8">
        <v>20170250</v>
      </c>
      <c r="O4860" s="14" t="s">
        <v>229</v>
      </c>
      <c r="X4860" s="8" t="s">
        <v>5</v>
      </c>
      <c r="Y4860" s="8" t="s">
        <v>5</v>
      </c>
      <c r="Z4860" s="8" t="s">
        <v>81</v>
      </c>
      <c r="AA4860" s="18">
        <v>66.03</v>
      </c>
      <c r="AB4860" s="18">
        <v>64.03</v>
      </c>
      <c r="AC4860" s="18">
        <v>68.09</v>
      </c>
      <c r="AD4860" s="18">
        <v>68.239999999999995</v>
      </c>
      <c r="BE4860" s="11" t="s">
        <v>5</v>
      </c>
      <c r="BF4860" s="11" t="s">
        <v>5</v>
      </c>
      <c r="BG4860" s="11" t="s">
        <v>5</v>
      </c>
      <c r="BH4860" s="11" t="s">
        <v>5</v>
      </c>
      <c r="BI4860" s="11" t="s">
        <v>5</v>
      </c>
      <c r="BK4860" s="87">
        <f t="shared" si="526"/>
        <v>66.597499999999997</v>
      </c>
      <c r="BL4860" s="87">
        <f t="shared" si="527"/>
        <v>68.239999999999995</v>
      </c>
      <c r="BM4860" s="87">
        <f t="shared" si="528"/>
        <v>64.03</v>
      </c>
      <c r="BN4860" s="87">
        <f t="shared" si="529"/>
        <v>4.2099999999999937</v>
      </c>
      <c r="BO4860" s="11" t="s">
        <v>3</v>
      </c>
      <c r="BP4860" s="15" t="s">
        <v>4</v>
      </c>
      <c r="BQ4860" s="15" t="s">
        <v>3</v>
      </c>
      <c r="BR4860" s="15" t="s">
        <v>3</v>
      </c>
      <c r="BS4860" s="10">
        <v>41506.569444444445</v>
      </c>
      <c r="BT4860" s="8" t="s">
        <v>2</v>
      </c>
      <c r="BU4860" s="8">
        <v>99999</v>
      </c>
      <c r="BV4860" s="8">
        <v>99999</v>
      </c>
      <c r="BW4860" s="8">
        <v>22.3</v>
      </c>
      <c r="BX4860" s="8">
        <v>75.178399999999996</v>
      </c>
      <c r="BY4860" s="8">
        <v>69.315700000000007</v>
      </c>
      <c r="BZ4860" s="8">
        <v>63.453000000000003</v>
      </c>
      <c r="CA4860" s="89">
        <f t="shared" si="530"/>
        <v>1.9542333333333299</v>
      </c>
      <c r="CB4860" s="8">
        <v>20.502099999999999</v>
      </c>
      <c r="CC4860" s="8">
        <v>9.3841000000000001</v>
      </c>
      <c r="CD4860" s="8">
        <v>0</v>
      </c>
      <c r="CE4860" s="89">
        <f t="shared" si="531"/>
        <v>3.7059999999999995</v>
      </c>
      <c r="CF4860" s="8">
        <v>1</v>
      </c>
      <c r="CG4860" s="8">
        <v>1</v>
      </c>
      <c r="CH4860" s="8">
        <v>1</v>
      </c>
      <c r="CI4860" s="8">
        <v>0</v>
      </c>
      <c r="CR4860" s="17">
        <v>43086</v>
      </c>
      <c r="CS4860" s="8">
        <v>20170250</v>
      </c>
      <c r="CT4860" s="17">
        <v>43086</v>
      </c>
      <c r="CU4860" s="8">
        <v>20170250</v>
      </c>
    </row>
    <row r="4861" spans="1:99" ht="15.75">
      <c r="A4861" s="88" t="str">
        <f t="shared" si="525"/>
        <v>o</v>
      </c>
      <c r="B4861" s="8" t="s">
        <v>224</v>
      </c>
      <c r="C4861" s="8" t="s">
        <v>223</v>
      </c>
      <c r="D4861" s="8" t="s">
        <v>231</v>
      </c>
      <c r="E4861" s="19" t="s">
        <v>233</v>
      </c>
      <c r="F4861" s="12">
        <v>657922</v>
      </c>
      <c r="G4861" s="11" t="s">
        <v>84</v>
      </c>
      <c r="H4861" s="8" t="s">
        <v>87</v>
      </c>
      <c r="I4861" s="13">
        <v>1</v>
      </c>
      <c r="J4861" s="8">
        <v>0</v>
      </c>
      <c r="K4861" s="8" t="s">
        <v>82</v>
      </c>
      <c r="L4861" s="8" t="s">
        <v>8</v>
      </c>
      <c r="M4861" s="17">
        <v>43086</v>
      </c>
      <c r="N4861" s="8">
        <v>20170247</v>
      </c>
      <c r="O4861" s="14" t="s">
        <v>229</v>
      </c>
      <c r="X4861" s="8" t="s">
        <v>5</v>
      </c>
      <c r="Y4861" s="8" t="s">
        <v>5</v>
      </c>
      <c r="Z4861" s="8" t="s">
        <v>81</v>
      </c>
      <c r="AA4861" s="18">
        <v>69.099999999999994</v>
      </c>
      <c r="AB4861" s="18">
        <v>70.77</v>
      </c>
      <c r="AC4861" s="18">
        <v>73.23</v>
      </c>
      <c r="AD4861" s="18">
        <v>69.28</v>
      </c>
      <c r="BE4861" s="11" t="s">
        <v>5</v>
      </c>
      <c r="BF4861" s="11" t="s">
        <v>5</v>
      </c>
      <c r="BG4861" s="11" t="s">
        <v>5</v>
      </c>
      <c r="BH4861" s="11" t="s">
        <v>5</v>
      </c>
      <c r="BI4861" s="11" t="s">
        <v>5</v>
      </c>
      <c r="BK4861" s="87">
        <f t="shared" si="526"/>
        <v>70.594999999999999</v>
      </c>
      <c r="BL4861" s="87">
        <f t="shared" si="527"/>
        <v>73.23</v>
      </c>
      <c r="BM4861" s="87">
        <f t="shared" si="528"/>
        <v>69.099999999999994</v>
      </c>
      <c r="BN4861" s="87">
        <f t="shared" si="529"/>
        <v>4.1300000000000097</v>
      </c>
      <c r="BO4861" s="11" t="s">
        <v>3</v>
      </c>
      <c r="BP4861" s="15" t="s">
        <v>4</v>
      </c>
      <c r="BQ4861" s="15" t="s">
        <v>3</v>
      </c>
      <c r="BR4861" s="15" t="s">
        <v>3</v>
      </c>
      <c r="BS4861" s="10">
        <v>41506.569444444445</v>
      </c>
      <c r="BT4861" s="8" t="s">
        <v>2</v>
      </c>
      <c r="BU4861" s="8">
        <v>99999</v>
      </c>
      <c r="BV4861" s="8">
        <v>99999</v>
      </c>
      <c r="BW4861" s="8">
        <v>22.3</v>
      </c>
      <c r="BX4861" s="8">
        <v>75.178399999999996</v>
      </c>
      <c r="BY4861" s="8">
        <v>69.315700000000007</v>
      </c>
      <c r="BZ4861" s="8">
        <v>63.453000000000003</v>
      </c>
      <c r="CA4861" s="89">
        <f t="shared" si="530"/>
        <v>1.9542333333333299</v>
      </c>
      <c r="CB4861" s="8">
        <v>20.502099999999999</v>
      </c>
      <c r="CC4861" s="8">
        <v>9.3841000000000001</v>
      </c>
      <c r="CD4861" s="8">
        <v>0</v>
      </c>
      <c r="CE4861" s="89">
        <f t="shared" si="531"/>
        <v>3.7059999999999995</v>
      </c>
      <c r="CF4861" s="8">
        <v>1</v>
      </c>
      <c r="CG4861" s="8">
        <v>1</v>
      </c>
      <c r="CH4861" s="8">
        <v>1</v>
      </c>
      <c r="CI4861" s="8">
        <v>0</v>
      </c>
      <c r="CR4861" s="17">
        <v>43086</v>
      </c>
      <c r="CS4861" s="8">
        <v>20170247</v>
      </c>
      <c r="CT4861" s="17">
        <v>43086</v>
      </c>
      <c r="CU4861" s="8">
        <v>20170247</v>
      </c>
    </row>
    <row r="4862" spans="1:99" ht="15.75">
      <c r="A4862" s="88" t="str">
        <f t="shared" si="525"/>
        <v>o</v>
      </c>
      <c r="B4862" s="8" t="s">
        <v>224</v>
      </c>
      <c r="C4862" s="8" t="s">
        <v>223</v>
      </c>
      <c r="D4862" s="8" t="s">
        <v>231</v>
      </c>
      <c r="E4862" s="19" t="s">
        <v>233</v>
      </c>
      <c r="F4862" s="12">
        <v>659178</v>
      </c>
      <c r="G4862" s="11" t="s">
        <v>84</v>
      </c>
      <c r="H4862" s="8" t="s">
        <v>107</v>
      </c>
      <c r="I4862" s="13">
        <v>1</v>
      </c>
      <c r="J4862" s="8">
        <v>0</v>
      </c>
      <c r="K4862" s="8" t="s">
        <v>82</v>
      </c>
      <c r="L4862" s="8" t="s">
        <v>8</v>
      </c>
      <c r="M4862" s="17">
        <v>43087</v>
      </c>
      <c r="N4862" s="8">
        <v>20100866</v>
      </c>
      <c r="O4862" s="14" t="s">
        <v>229</v>
      </c>
      <c r="X4862" s="8" t="s">
        <v>5</v>
      </c>
      <c r="Y4862" s="8" t="s">
        <v>5</v>
      </c>
      <c r="Z4862" s="8" t="s">
        <v>81</v>
      </c>
      <c r="AA4862" s="18">
        <v>71.790000000000006</v>
      </c>
      <c r="AB4862" s="18">
        <v>66.819999999999993</v>
      </c>
      <c r="AC4862" s="18">
        <v>70.19</v>
      </c>
      <c r="AD4862" s="18">
        <v>71.709999999999994</v>
      </c>
      <c r="BE4862" s="11" t="s">
        <v>5</v>
      </c>
      <c r="BF4862" s="11" t="s">
        <v>5</v>
      </c>
      <c r="BG4862" s="11" t="s">
        <v>5</v>
      </c>
      <c r="BH4862" s="11" t="s">
        <v>5</v>
      </c>
      <c r="BI4862" s="11" t="s">
        <v>5</v>
      </c>
      <c r="BK4862" s="87">
        <f t="shared" si="526"/>
        <v>70.127499999999998</v>
      </c>
      <c r="BL4862" s="87">
        <f t="shared" si="527"/>
        <v>71.790000000000006</v>
      </c>
      <c r="BM4862" s="87">
        <f t="shared" si="528"/>
        <v>66.819999999999993</v>
      </c>
      <c r="BN4862" s="87">
        <f t="shared" si="529"/>
        <v>4.9700000000000131</v>
      </c>
      <c r="BO4862" s="11" t="s">
        <v>3</v>
      </c>
      <c r="BP4862" s="15" t="s">
        <v>4</v>
      </c>
      <c r="BQ4862" s="15" t="s">
        <v>3</v>
      </c>
      <c r="BR4862" s="15" t="s">
        <v>3</v>
      </c>
      <c r="BS4862" s="10">
        <v>41506.569444444445</v>
      </c>
      <c r="BT4862" s="8" t="s">
        <v>2</v>
      </c>
      <c r="BU4862" s="8">
        <v>99999</v>
      </c>
      <c r="BV4862" s="8">
        <v>99999</v>
      </c>
      <c r="BW4862" s="8">
        <v>22.3</v>
      </c>
      <c r="BX4862" s="8">
        <v>75.178399999999996</v>
      </c>
      <c r="BY4862" s="8">
        <v>69.315700000000007</v>
      </c>
      <c r="BZ4862" s="8">
        <v>63.453000000000003</v>
      </c>
      <c r="CA4862" s="89">
        <f t="shared" si="530"/>
        <v>1.9542333333333299</v>
      </c>
      <c r="CB4862" s="8">
        <v>20.502099999999999</v>
      </c>
      <c r="CC4862" s="8">
        <v>9.3841000000000001</v>
      </c>
      <c r="CD4862" s="8">
        <v>0</v>
      </c>
      <c r="CE4862" s="89">
        <f t="shared" si="531"/>
        <v>3.7059999999999995</v>
      </c>
      <c r="CF4862" s="8">
        <v>1</v>
      </c>
      <c r="CG4862" s="8">
        <v>1</v>
      </c>
      <c r="CH4862" s="8">
        <v>1</v>
      </c>
      <c r="CI4862" s="8">
        <v>0</v>
      </c>
      <c r="CR4862" s="17">
        <v>43087</v>
      </c>
      <c r="CS4862" s="8">
        <v>20100866</v>
      </c>
      <c r="CT4862" s="17">
        <v>43087</v>
      </c>
      <c r="CU4862" s="8">
        <v>20100866</v>
      </c>
    </row>
    <row r="4863" spans="1:99" ht="15.75">
      <c r="A4863" s="88" t="str">
        <f t="shared" si="525"/>
        <v>o</v>
      </c>
      <c r="B4863" s="8" t="s">
        <v>224</v>
      </c>
      <c r="C4863" s="8" t="s">
        <v>223</v>
      </c>
      <c r="D4863" s="8" t="s">
        <v>231</v>
      </c>
      <c r="E4863" s="19" t="s">
        <v>233</v>
      </c>
      <c r="F4863" s="12">
        <v>659256</v>
      </c>
      <c r="G4863" s="11" t="s">
        <v>84</v>
      </c>
      <c r="H4863" s="8" t="s">
        <v>97</v>
      </c>
      <c r="I4863" s="13">
        <v>1</v>
      </c>
      <c r="J4863" s="8">
        <v>0</v>
      </c>
      <c r="K4863" s="8" t="s">
        <v>82</v>
      </c>
      <c r="L4863" s="8" t="s">
        <v>8</v>
      </c>
      <c r="M4863" s="17">
        <v>43087</v>
      </c>
      <c r="N4863" s="8">
        <v>90000544</v>
      </c>
      <c r="O4863" s="14" t="s">
        <v>229</v>
      </c>
      <c r="X4863" s="8" t="s">
        <v>5</v>
      </c>
      <c r="Y4863" s="8" t="s">
        <v>5</v>
      </c>
      <c r="Z4863" s="8" t="s">
        <v>81</v>
      </c>
      <c r="AA4863" s="18">
        <v>68.22</v>
      </c>
      <c r="AB4863" s="18">
        <v>75.510000000000005</v>
      </c>
      <c r="AC4863" s="18">
        <v>61.67</v>
      </c>
      <c r="AD4863" s="18">
        <v>71.099999999999994</v>
      </c>
      <c r="BE4863" s="11" t="s">
        <v>5</v>
      </c>
      <c r="BF4863" s="11" t="s">
        <v>5</v>
      </c>
      <c r="BG4863" s="11" t="s">
        <v>5</v>
      </c>
      <c r="BH4863" s="11" t="s">
        <v>5</v>
      </c>
      <c r="BI4863" s="11" t="s">
        <v>5</v>
      </c>
      <c r="BK4863" s="87">
        <f t="shared" si="526"/>
        <v>69.125</v>
      </c>
      <c r="BL4863" s="87">
        <f t="shared" si="527"/>
        <v>75.510000000000005</v>
      </c>
      <c r="BM4863" s="87">
        <f t="shared" si="528"/>
        <v>61.67</v>
      </c>
      <c r="BN4863" s="87">
        <f t="shared" si="529"/>
        <v>13.840000000000003</v>
      </c>
      <c r="BO4863" s="11" t="s">
        <v>3</v>
      </c>
      <c r="BP4863" s="15" t="s">
        <v>4</v>
      </c>
      <c r="BQ4863" s="15" t="s">
        <v>3</v>
      </c>
      <c r="BR4863" s="15" t="s">
        <v>3</v>
      </c>
      <c r="BS4863" s="10">
        <v>41506.569444444445</v>
      </c>
      <c r="BT4863" s="8" t="s">
        <v>2</v>
      </c>
      <c r="BU4863" s="8">
        <v>99999</v>
      </c>
      <c r="BV4863" s="8">
        <v>99999</v>
      </c>
      <c r="BW4863" s="8">
        <v>22.3</v>
      </c>
      <c r="BX4863" s="8">
        <v>75.178399999999996</v>
      </c>
      <c r="BY4863" s="8">
        <v>69.315700000000007</v>
      </c>
      <c r="BZ4863" s="8">
        <v>63.453000000000003</v>
      </c>
      <c r="CA4863" s="89">
        <f t="shared" si="530"/>
        <v>1.9542333333333299</v>
      </c>
      <c r="CB4863" s="8">
        <v>20.502099999999999</v>
      </c>
      <c r="CC4863" s="8">
        <v>9.3841000000000001</v>
      </c>
      <c r="CD4863" s="8">
        <v>0</v>
      </c>
      <c r="CE4863" s="89">
        <f t="shared" si="531"/>
        <v>3.7059999999999995</v>
      </c>
      <c r="CF4863" s="8">
        <v>1</v>
      </c>
      <c r="CG4863" s="8">
        <v>1</v>
      </c>
      <c r="CH4863" s="8">
        <v>1</v>
      </c>
      <c r="CI4863" s="8">
        <v>0</v>
      </c>
      <c r="CR4863" s="17">
        <v>43087</v>
      </c>
      <c r="CS4863" s="8">
        <v>90000544</v>
      </c>
      <c r="CT4863" s="17">
        <v>43087</v>
      </c>
      <c r="CU4863" s="8">
        <v>90000544</v>
      </c>
    </row>
    <row r="4864" spans="1:99" ht="15.75">
      <c r="A4864" s="88" t="str">
        <f t="shared" si="525"/>
        <v>o</v>
      </c>
      <c r="B4864" s="8" t="s">
        <v>224</v>
      </c>
      <c r="C4864" s="8" t="s">
        <v>223</v>
      </c>
      <c r="D4864" s="8" t="s">
        <v>231</v>
      </c>
      <c r="E4864" s="19" t="s">
        <v>233</v>
      </c>
      <c r="F4864" s="12">
        <v>659648</v>
      </c>
      <c r="G4864" s="11" t="s">
        <v>84</v>
      </c>
      <c r="H4864" s="8" t="s">
        <v>102</v>
      </c>
      <c r="I4864" s="13">
        <v>1</v>
      </c>
      <c r="J4864" s="8">
        <v>0</v>
      </c>
      <c r="K4864" s="8" t="s">
        <v>82</v>
      </c>
      <c r="L4864" s="8" t="s">
        <v>8</v>
      </c>
      <c r="M4864" s="17">
        <v>43087</v>
      </c>
      <c r="N4864" s="8">
        <v>90000664</v>
      </c>
      <c r="O4864" s="14" t="s">
        <v>229</v>
      </c>
      <c r="X4864" s="8" t="s">
        <v>5</v>
      </c>
      <c r="Y4864" s="8" t="s">
        <v>5</v>
      </c>
      <c r="Z4864" s="8" t="s">
        <v>81</v>
      </c>
      <c r="AA4864" s="18">
        <v>58.59</v>
      </c>
      <c r="AB4864" s="18">
        <v>78.540000000000006</v>
      </c>
      <c r="AC4864" s="18">
        <v>68.81</v>
      </c>
      <c r="AD4864" s="18">
        <v>72.290000000000006</v>
      </c>
      <c r="BE4864" s="11" t="s">
        <v>5</v>
      </c>
      <c r="BF4864" s="11" t="s">
        <v>5</v>
      </c>
      <c r="BG4864" s="11" t="s">
        <v>5</v>
      </c>
      <c r="BH4864" s="11" t="s">
        <v>5</v>
      </c>
      <c r="BI4864" s="11" t="s">
        <v>5</v>
      </c>
      <c r="BK4864" s="87">
        <f t="shared" si="526"/>
        <v>69.557500000000005</v>
      </c>
      <c r="BL4864" s="87">
        <f t="shared" si="527"/>
        <v>78.540000000000006</v>
      </c>
      <c r="BM4864" s="87">
        <f t="shared" si="528"/>
        <v>58.59</v>
      </c>
      <c r="BN4864" s="87">
        <f t="shared" si="529"/>
        <v>19.950000000000003</v>
      </c>
      <c r="BO4864" s="11" t="s">
        <v>3</v>
      </c>
      <c r="BP4864" s="15" t="s">
        <v>4</v>
      </c>
      <c r="BQ4864" s="15" t="s">
        <v>3</v>
      </c>
      <c r="BR4864" s="15" t="s">
        <v>3</v>
      </c>
      <c r="BS4864" s="10">
        <v>41506.569444444445</v>
      </c>
      <c r="BT4864" s="8" t="s">
        <v>2</v>
      </c>
      <c r="BU4864" s="8">
        <v>99999</v>
      </c>
      <c r="BV4864" s="8">
        <v>99999</v>
      </c>
      <c r="BW4864" s="8">
        <v>22.3</v>
      </c>
      <c r="BX4864" s="8">
        <v>75.178399999999996</v>
      </c>
      <c r="BY4864" s="8">
        <v>69.315700000000007</v>
      </c>
      <c r="BZ4864" s="8">
        <v>63.453000000000003</v>
      </c>
      <c r="CA4864" s="89">
        <f t="shared" si="530"/>
        <v>1.9542333333333299</v>
      </c>
      <c r="CB4864" s="8">
        <v>20.502099999999999</v>
      </c>
      <c r="CC4864" s="8">
        <v>9.3841000000000001</v>
      </c>
      <c r="CD4864" s="8">
        <v>0</v>
      </c>
      <c r="CE4864" s="89">
        <f t="shared" si="531"/>
        <v>3.7059999999999995</v>
      </c>
      <c r="CF4864" s="8">
        <v>1</v>
      </c>
      <c r="CG4864" s="8">
        <v>1</v>
      </c>
      <c r="CH4864" s="8">
        <v>1</v>
      </c>
      <c r="CI4864" s="8">
        <v>0</v>
      </c>
      <c r="CR4864" s="17">
        <v>43087</v>
      </c>
      <c r="CS4864" s="8">
        <v>90000664</v>
      </c>
      <c r="CT4864" s="17">
        <v>43087</v>
      </c>
      <c r="CU4864" s="8">
        <v>90000664</v>
      </c>
    </row>
    <row r="4865" spans="1:99" ht="15.75">
      <c r="A4865" s="88" t="str">
        <f t="shared" si="525"/>
        <v>o</v>
      </c>
      <c r="B4865" s="8" t="s">
        <v>224</v>
      </c>
      <c r="C4865" s="8" t="s">
        <v>223</v>
      </c>
      <c r="D4865" s="8" t="s">
        <v>231</v>
      </c>
      <c r="E4865" s="19" t="s">
        <v>233</v>
      </c>
      <c r="F4865" s="12">
        <v>659648</v>
      </c>
      <c r="G4865" s="11" t="s">
        <v>84</v>
      </c>
      <c r="H4865" s="8" t="s">
        <v>93</v>
      </c>
      <c r="I4865" s="13">
        <v>1</v>
      </c>
      <c r="J4865" s="8">
        <v>0</v>
      </c>
      <c r="K4865" s="8" t="s">
        <v>82</v>
      </c>
      <c r="L4865" s="8" t="s">
        <v>8</v>
      </c>
      <c r="M4865" s="17">
        <v>43088</v>
      </c>
      <c r="N4865" s="8">
        <v>20101337</v>
      </c>
      <c r="O4865" s="14" t="s">
        <v>229</v>
      </c>
      <c r="X4865" s="8" t="s">
        <v>5</v>
      </c>
      <c r="Y4865" s="8" t="s">
        <v>5</v>
      </c>
      <c r="Z4865" s="8" t="s">
        <v>81</v>
      </c>
      <c r="AA4865" s="18">
        <v>65.069999999999993</v>
      </c>
      <c r="AB4865" s="18">
        <v>75.069999999999993</v>
      </c>
      <c r="AC4865" s="18">
        <v>75.709999999999994</v>
      </c>
      <c r="AD4865" s="18">
        <v>62.71</v>
      </c>
      <c r="BE4865" s="11" t="s">
        <v>5</v>
      </c>
      <c r="BF4865" s="11" t="s">
        <v>5</v>
      </c>
      <c r="BG4865" s="11" t="s">
        <v>5</v>
      </c>
      <c r="BH4865" s="11" t="s">
        <v>5</v>
      </c>
      <c r="BI4865" s="11" t="s">
        <v>5</v>
      </c>
      <c r="BK4865" s="87">
        <f t="shared" si="526"/>
        <v>69.639999999999986</v>
      </c>
      <c r="BL4865" s="87">
        <f t="shared" si="527"/>
        <v>75.709999999999994</v>
      </c>
      <c r="BM4865" s="87">
        <f t="shared" si="528"/>
        <v>62.71</v>
      </c>
      <c r="BN4865" s="87">
        <f t="shared" si="529"/>
        <v>12.999999999999993</v>
      </c>
      <c r="BO4865" s="11" t="s">
        <v>3</v>
      </c>
      <c r="BP4865" s="15" t="s">
        <v>4</v>
      </c>
      <c r="BQ4865" s="15" t="s">
        <v>3</v>
      </c>
      <c r="BR4865" s="15" t="s">
        <v>3</v>
      </c>
      <c r="BS4865" s="10">
        <v>41506.569444444445</v>
      </c>
      <c r="BT4865" s="8" t="s">
        <v>2</v>
      </c>
      <c r="BU4865" s="8">
        <v>99999</v>
      </c>
      <c r="BV4865" s="8">
        <v>99999</v>
      </c>
      <c r="BW4865" s="8">
        <v>22.3</v>
      </c>
      <c r="BX4865" s="8">
        <v>75.178399999999996</v>
      </c>
      <c r="BY4865" s="8">
        <v>69.315700000000007</v>
      </c>
      <c r="BZ4865" s="8">
        <v>63.453000000000003</v>
      </c>
      <c r="CA4865" s="89">
        <f t="shared" si="530"/>
        <v>1.9542333333333299</v>
      </c>
      <c r="CB4865" s="8">
        <v>20.502099999999999</v>
      </c>
      <c r="CC4865" s="8">
        <v>9.3841000000000001</v>
      </c>
      <c r="CD4865" s="8">
        <v>0</v>
      </c>
      <c r="CE4865" s="89">
        <f t="shared" si="531"/>
        <v>3.7059999999999995</v>
      </c>
      <c r="CF4865" s="8">
        <v>1</v>
      </c>
      <c r="CG4865" s="8">
        <v>1</v>
      </c>
      <c r="CH4865" s="8">
        <v>1</v>
      </c>
      <c r="CI4865" s="8">
        <v>0</v>
      </c>
      <c r="CR4865" s="17">
        <v>43088</v>
      </c>
      <c r="CS4865" s="8">
        <v>20101337</v>
      </c>
      <c r="CT4865" s="17">
        <v>43088</v>
      </c>
      <c r="CU4865" s="8">
        <v>20101337</v>
      </c>
    </row>
    <row r="4866" spans="1:99" ht="15.75">
      <c r="A4866" s="88" t="str">
        <f t="shared" ref="A4866:A4929" si="532">IF(AND(B4866=B4865,C4866=C4865,D4866=D4865,E4866=E4865,F4866=F4865,G4866=G4865,H4866=H4865,I4866=I4865,J4866=J4865),"x","o")</f>
        <v>o</v>
      </c>
      <c r="B4866" s="8" t="s">
        <v>224</v>
      </c>
      <c r="C4866" s="8" t="s">
        <v>223</v>
      </c>
      <c r="D4866" s="8" t="s">
        <v>231</v>
      </c>
      <c r="E4866" s="19" t="s">
        <v>233</v>
      </c>
      <c r="F4866" s="12">
        <v>659730</v>
      </c>
      <c r="G4866" s="11" t="s">
        <v>84</v>
      </c>
      <c r="H4866" s="8" t="s">
        <v>83</v>
      </c>
      <c r="I4866" s="13">
        <v>1</v>
      </c>
      <c r="J4866" s="8">
        <v>0</v>
      </c>
      <c r="K4866" s="8" t="s">
        <v>82</v>
      </c>
      <c r="L4866" s="8" t="s">
        <v>8</v>
      </c>
      <c r="M4866" s="17">
        <v>43088</v>
      </c>
      <c r="N4866" s="8">
        <v>20100094</v>
      </c>
      <c r="O4866" s="14" t="s">
        <v>229</v>
      </c>
      <c r="X4866" s="8" t="s">
        <v>5</v>
      </c>
      <c r="Y4866" s="8" t="s">
        <v>5</v>
      </c>
      <c r="Z4866" s="8" t="s">
        <v>81</v>
      </c>
      <c r="AA4866" s="18">
        <v>68.7</v>
      </c>
      <c r="AB4866" s="18">
        <v>67.33</v>
      </c>
      <c r="AC4866" s="18">
        <v>64.39</v>
      </c>
      <c r="AD4866" s="18">
        <v>67.45</v>
      </c>
      <c r="BE4866" s="11" t="s">
        <v>5</v>
      </c>
      <c r="BF4866" s="11" t="s">
        <v>5</v>
      </c>
      <c r="BG4866" s="11" t="s">
        <v>5</v>
      </c>
      <c r="BH4866" s="11" t="s">
        <v>5</v>
      </c>
      <c r="BI4866" s="11" t="s">
        <v>5</v>
      </c>
      <c r="BK4866" s="87">
        <f t="shared" ref="BK4866:BK4929" si="533">AVERAGE(AA4866:BD4866)</f>
        <v>66.967500000000001</v>
      </c>
      <c r="BL4866" s="87">
        <f t="shared" ref="BL4866:BL4929" si="534">MAX(AA4866:BD4866)</f>
        <v>68.7</v>
      </c>
      <c r="BM4866" s="87">
        <f t="shared" ref="BM4866:BM4929" si="535">MIN(AA4866:BD4866)</f>
        <v>64.39</v>
      </c>
      <c r="BN4866" s="87">
        <f t="shared" ref="BN4866:BN4929" si="536">BL4866-BM4866</f>
        <v>4.3100000000000023</v>
      </c>
      <c r="BO4866" s="11" t="s">
        <v>3</v>
      </c>
      <c r="BP4866" s="15" t="s">
        <v>4</v>
      </c>
      <c r="BQ4866" s="15" t="s">
        <v>3</v>
      </c>
      <c r="BR4866" s="15" t="s">
        <v>3</v>
      </c>
      <c r="BS4866" s="10">
        <v>41506.569444444445</v>
      </c>
      <c r="BT4866" s="8" t="s">
        <v>2</v>
      </c>
      <c r="BU4866" s="8">
        <v>99999</v>
      </c>
      <c r="BV4866" s="8">
        <v>99999</v>
      </c>
      <c r="BW4866" s="8">
        <v>22.3</v>
      </c>
      <c r="BX4866" s="8">
        <v>75.178399999999996</v>
      </c>
      <c r="BY4866" s="8">
        <v>69.315700000000007</v>
      </c>
      <c r="BZ4866" s="8">
        <v>63.453000000000003</v>
      </c>
      <c r="CA4866" s="89">
        <f t="shared" ref="CA4866:CA4929" si="537">(BX4866-BY4866)/3</f>
        <v>1.9542333333333299</v>
      </c>
      <c r="CB4866" s="8">
        <v>20.502099999999999</v>
      </c>
      <c r="CC4866" s="8">
        <v>9.3841000000000001</v>
      </c>
      <c r="CD4866" s="8">
        <v>0</v>
      </c>
      <c r="CE4866" s="89">
        <f t="shared" ref="CE4866:CE4929" si="538">(CB4866-CC4866)/3</f>
        <v>3.7059999999999995</v>
      </c>
      <c r="CF4866" s="8">
        <v>1</v>
      </c>
      <c r="CG4866" s="8">
        <v>1</v>
      </c>
      <c r="CH4866" s="8">
        <v>1</v>
      </c>
      <c r="CI4866" s="8">
        <v>0</v>
      </c>
      <c r="CR4866" s="17">
        <v>43088</v>
      </c>
      <c r="CS4866" s="8">
        <v>20100094</v>
      </c>
      <c r="CT4866" s="17">
        <v>43088</v>
      </c>
      <c r="CU4866" s="8">
        <v>20100094</v>
      </c>
    </row>
    <row r="4867" spans="1:99" ht="15.75">
      <c r="A4867" s="88" t="str">
        <f t="shared" si="532"/>
        <v>o</v>
      </c>
      <c r="B4867" s="8" t="s">
        <v>224</v>
      </c>
      <c r="C4867" s="8" t="s">
        <v>223</v>
      </c>
      <c r="D4867" s="8" t="s">
        <v>231</v>
      </c>
      <c r="E4867" s="19" t="s">
        <v>233</v>
      </c>
      <c r="F4867" s="12">
        <v>659812</v>
      </c>
      <c r="G4867" s="11" t="s">
        <v>84</v>
      </c>
      <c r="H4867" s="8" t="s">
        <v>99</v>
      </c>
      <c r="I4867" s="13">
        <v>1</v>
      </c>
      <c r="J4867" s="8">
        <v>0</v>
      </c>
      <c r="K4867" s="8" t="s">
        <v>82</v>
      </c>
      <c r="L4867" s="8" t="s">
        <v>8</v>
      </c>
      <c r="M4867" s="17">
        <v>43088</v>
      </c>
      <c r="N4867" s="8">
        <v>20100094</v>
      </c>
      <c r="O4867" s="14" t="s">
        <v>229</v>
      </c>
      <c r="X4867" s="8" t="s">
        <v>5</v>
      </c>
      <c r="Y4867" s="8" t="s">
        <v>5</v>
      </c>
      <c r="Z4867" s="8" t="s">
        <v>81</v>
      </c>
      <c r="AA4867" s="18">
        <v>57.91</v>
      </c>
      <c r="AB4867" s="18">
        <v>70.12</v>
      </c>
      <c r="AC4867" s="18">
        <v>64.069999999999993</v>
      </c>
      <c r="AD4867" s="18">
        <v>65.25</v>
      </c>
      <c r="BE4867" s="11" t="s">
        <v>5</v>
      </c>
      <c r="BF4867" s="11" t="s">
        <v>5</v>
      </c>
      <c r="BG4867" s="11" t="s">
        <v>5</v>
      </c>
      <c r="BH4867" s="11" t="s">
        <v>5</v>
      </c>
      <c r="BI4867" s="11" t="s">
        <v>5</v>
      </c>
      <c r="BK4867" s="87">
        <f t="shared" si="533"/>
        <v>64.337500000000006</v>
      </c>
      <c r="BL4867" s="87">
        <f t="shared" si="534"/>
        <v>70.12</v>
      </c>
      <c r="BM4867" s="87">
        <f t="shared" si="535"/>
        <v>57.91</v>
      </c>
      <c r="BN4867" s="87">
        <f t="shared" si="536"/>
        <v>12.210000000000008</v>
      </c>
      <c r="BO4867" s="11" t="s">
        <v>3</v>
      </c>
      <c r="BP4867" s="15" t="s">
        <v>4</v>
      </c>
      <c r="BQ4867" s="15" t="s">
        <v>3</v>
      </c>
      <c r="BR4867" s="15" t="s">
        <v>3</v>
      </c>
      <c r="BS4867" s="10">
        <v>41506.569444444445</v>
      </c>
      <c r="BT4867" s="8" t="s">
        <v>2</v>
      </c>
      <c r="BU4867" s="8">
        <v>99999</v>
      </c>
      <c r="BV4867" s="8">
        <v>99999</v>
      </c>
      <c r="BW4867" s="8">
        <v>22.3</v>
      </c>
      <c r="BX4867" s="8">
        <v>75.178399999999996</v>
      </c>
      <c r="BY4867" s="8">
        <v>69.315700000000007</v>
      </c>
      <c r="BZ4867" s="8">
        <v>63.453000000000003</v>
      </c>
      <c r="CA4867" s="89">
        <f t="shared" si="537"/>
        <v>1.9542333333333299</v>
      </c>
      <c r="CB4867" s="8">
        <v>20.502099999999999</v>
      </c>
      <c r="CC4867" s="8">
        <v>9.3841000000000001</v>
      </c>
      <c r="CD4867" s="8">
        <v>0</v>
      </c>
      <c r="CE4867" s="89">
        <f t="shared" si="538"/>
        <v>3.7059999999999995</v>
      </c>
      <c r="CF4867" s="8">
        <v>1</v>
      </c>
      <c r="CG4867" s="8">
        <v>1</v>
      </c>
      <c r="CH4867" s="8">
        <v>1</v>
      </c>
      <c r="CI4867" s="8">
        <v>0</v>
      </c>
      <c r="CR4867" s="17">
        <v>43088</v>
      </c>
      <c r="CS4867" s="8">
        <v>20100094</v>
      </c>
      <c r="CT4867" s="17">
        <v>43088</v>
      </c>
      <c r="CU4867" s="8">
        <v>20100094</v>
      </c>
    </row>
    <row r="4868" spans="1:99" ht="15.75">
      <c r="A4868" s="88" t="str">
        <f t="shared" si="532"/>
        <v>o</v>
      </c>
      <c r="B4868" s="8" t="s">
        <v>224</v>
      </c>
      <c r="C4868" s="8" t="s">
        <v>223</v>
      </c>
      <c r="D4868" s="8" t="s">
        <v>231</v>
      </c>
      <c r="E4868" s="19" t="s">
        <v>233</v>
      </c>
      <c r="F4868" s="12">
        <v>659812</v>
      </c>
      <c r="G4868" s="11" t="s">
        <v>84</v>
      </c>
      <c r="H4868" s="8" t="s">
        <v>98</v>
      </c>
      <c r="I4868" s="13">
        <v>1</v>
      </c>
      <c r="J4868" s="8">
        <v>0</v>
      </c>
      <c r="K4868" s="8" t="s">
        <v>82</v>
      </c>
      <c r="L4868" s="8" t="s">
        <v>8</v>
      </c>
      <c r="M4868" s="17">
        <v>43088</v>
      </c>
      <c r="N4868" s="8">
        <v>20100094</v>
      </c>
      <c r="O4868" s="14" t="s">
        <v>229</v>
      </c>
      <c r="X4868" s="8" t="s">
        <v>5</v>
      </c>
      <c r="Y4868" s="8" t="s">
        <v>5</v>
      </c>
      <c r="Z4868" s="8" t="s">
        <v>81</v>
      </c>
      <c r="AA4868" s="18">
        <v>69.17</v>
      </c>
      <c r="AB4868" s="18">
        <v>64.91</v>
      </c>
      <c r="AC4868" s="18">
        <v>79.099999999999994</v>
      </c>
      <c r="AD4868" s="18">
        <v>72.77</v>
      </c>
      <c r="BE4868" s="11" t="s">
        <v>5</v>
      </c>
      <c r="BF4868" s="11" t="s">
        <v>5</v>
      </c>
      <c r="BG4868" s="11" t="s">
        <v>5</v>
      </c>
      <c r="BH4868" s="11" t="s">
        <v>5</v>
      </c>
      <c r="BI4868" s="11" t="s">
        <v>5</v>
      </c>
      <c r="BK4868" s="87">
        <f t="shared" si="533"/>
        <v>71.487499999999997</v>
      </c>
      <c r="BL4868" s="87">
        <f t="shared" si="534"/>
        <v>79.099999999999994</v>
      </c>
      <c r="BM4868" s="87">
        <f t="shared" si="535"/>
        <v>64.91</v>
      </c>
      <c r="BN4868" s="87">
        <f t="shared" si="536"/>
        <v>14.189999999999998</v>
      </c>
      <c r="BO4868" s="11" t="s">
        <v>3</v>
      </c>
      <c r="BP4868" s="15" t="s">
        <v>4</v>
      </c>
      <c r="BQ4868" s="15" t="s">
        <v>3</v>
      </c>
      <c r="BR4868" s="15" t="s">
        <v>3</v>
      </c>
      <c r="BS4868" s="10">
        <v>41506.569444444445</v>
      </c>
      <c r="BT4868" s="8" t="s">
        <v>2</v>
      </c>
      <c r="BU4868" s="8">
        <v>99999</v>
      </c>
      <c r="BV4868" s="8">
        <v>99999</v>
      </c>
      <c r="BW4868" s="8">
        <v>22.3</v>
      </c>
      <c r="BX4868" s="8">
        <v>75.178399999999996</v>
      </c>
      <c r="BY4868" s="8">
        <v>69.315700000000007</v>
      </c>
      <c r="BZ4868" s="8">
        <v>63.453000000000003</v>
      </c>
      <c r="CA4868" s="89">
        <f t="shared" si="537"/>
        <v>1.9542333333333299</v>
      </c>
      <c r="CB4868" s="8">
        <v>20.502099999999999</v>
      </c>
      <c r="CC4868" s="8">
        <v>9.3841000000000001</v>
      </c>
      <c r="CD4868" s="8">
        <v>0</v>
      </c>
      <c r="CE4868" s="89">
        <f t="shared" si="538"/>
        <v>3.7059999999999995</v>
      </c>
      <c r="CF4868" s="8">
        <v>1</v>
      </c>
      <c r="CG4868" s="8">
        <v>1</v>
      </c>
      <c r="CH4868" s="8">
        <v>1</v>
      </c>
      <c r="CI4868" s="8">
        <v>0</v>
      </c>
      <c r="CR4868" s="17">
        <v>43088</v>
      </c>
      <c r="CS4868" s="8">
        <v>20100094</v>
      </c>
      <c r="CT4868" s="17">
        <v>43088</v>
      </c>
      <c r="CU4868" s="8">
        <v>20100094</v>
      </c>
    </row>
    <row r="4869" spans="1:99" ht="15.75">
      <c r="A4869" s="88" t="str">
        <f t="shared" si="532"/>
        <v>o</v>
      </c>
      <c r="B4869" s="8" t="s">
        <v>224</v>
      </c>
      <c r="C4869" s="8" t="s">
        <v>223</v>
      </c>
      <c r="D4869" s="8" t="s">
        <v>231</v>
      </c>
      <c r="E4869" s="19" t="s">
        <v>233</v>
      </c>
      <c r="F4869" s="12">
        <v>659812</v>
      </c>
      <c r="G4869" s="11" t="s">
        <v>84</v>
      </c>
      <c r="H4869" s="8" t="s">
        <v>103</v>
      </c>
      <c r="I4869" s="13">
        <v>1</v>
      </c>
      <c r="J4869" s="8">
        <v>0</v>
      </c>
      <c r="K4869" s="8" t="s">
        <v>82</v>
      </c>
      <c r="L4869" s="8" t="s">
        <v>8</v>
      </c>
      <c r="M4869" s="17">
        <v>43088</v>
      </c>
      <c r="N4869" s="8">
        <v>20100094</v>
      </c>
      <c r="O4869" s="14" t="s">
        <v>229</v>
      </c>
      <c r="X4869" s="8" t="s">
        <v>5</v>
      </c>
      <c r="Y4869" s="8" t="s">
        <v>5</v>
      </c>
      <c r="Z4869" s="8" t="s">
        <v>81</v>
      </c>
      <c r="AA4869" s="18">
        <v>70.599999999999994</v>
      </c>
      <c r="AB4869" s="18">
        <v>66.69</v>
      </c>
      <c r="AC4869" s="18">
        <v>67.53</v>
      </c>
      <c r="AD4869" s="18">
        <v>67.84</v>
      </c>
      <c r="BE4869" s="11" t="s">
        <v>5</v>
      </c>
      <c r="BF4869" s="11" t="s">
        <v>5</v>
      </c>
      <c r="BG4869" s="11" t="s">
        <v>5</v>
      </c>
      <c r="BH4869" s="11" t="s">
        <v>5</v>
      </c>
      <c r="BI4869" s="11" t="s">
        <v>5</v>
      </c>
      <c r="BK4869" s="87">
        <f t="shared" si="533"/>
        <v>68.164999999999992</v>
      </c>
      <c r="BL4869" s="87">
        <f t="shared" si="534"/>
        <v>70.599999999999994</v>
      </c>
      <c r="BM4869" s="87">
        <f t="shared" si="535"/>
        <v>66.69</v>
      </c>
      <c r="BN4869" s="87">
        <f t="shared" si="536"/>
        <v>3.9099999999999966</v>
      </c>
      <c r="BO4869" s="11" t="s">
        <v>3</v>
      </c>
      <c r="BP4869" s="15" t="s">
        <v>4</v>
      </c>
      <c r="BQ4869" s="15" t="s">
        <v>3</v>
      </c>
      <c r="BR4869" s="15" t="s">
        <v>3</v>
      </c>
      <c r="BS4869" s="10">
        <v>41506.569444444445</v>
      </c>
      <c r="BT4869" s="8" t="s">
        <v>2</v>
      </c>
      <c r="BU4869" s="8">
        <v>99999</v>
      </c>
      <c r="BV4869" s="8">
        <v>99999</v>
      </c>
      <c r="BW4869" s="8">
        <v>22.3</v>
      </c>
      <c r="BX4869" s="8">
        <v>75.178399999999996</v>
      </c>
      <c r="BY4869" s="8">
        <v>69.315700000000007</v>
      </c>
      <c r="BZ4869" s="8">
        <v>63.453000000000003</v>
      </c>
      <c r="CA4869" s="89">
        <f t="shared" si="537"/>
        <v>1.9542333333333299</v>
      </c>
      <c r="CB4869" s="8">
        <v>20.502099999999999</v>
      </c>
      <c r="CC4869" s="8">
        <v>9.3841000000000001</v>
      </c>
      <c r="CD4869" s="8">
        <v>0</v>
      </c>
      <c r="CE4869" s="89">
        <f t="shared" si="538"/>
        <v>3.7059999999999995</v>
      </c>
      <c r="CF4869" s="8">
        <v>1</v>
      </c>
      <c r="CG4869" s="8">
        <v>1</v>
      </c>
      <c r="CH4869" s="8">
        <v>1</v>
      </c>
      <c r="CI4869" s="8">
        <v>0</v>
      </c>
      <c r="CR4869" s="17">
        <v>43088</v>
      </c>
      <c r="CS4869" s="8">
        <v>20100094</v>
      </c>
      <c r="CT4869" s="17">
        <v>43088</v>
      </c>
      <c r="CU4869" s="8">
        <v>20100094</v>
      </c>
    </row>
    <row r="4870" spans="1:99" ht="15.75">
      <c r="A4870" s="88" t="str">
        <f t="shared" si="532"/>
        <v>o</v>
      </c>
      <c r="B4870" s="8" t="s">
        <v>224</v>
      </c>
      <c r="C4870" s="8" t="s">
        <v>223</v>
      </c>
      <c r="D4870" s="8" t="s">
        <v>231</v>
      </c>
      <c r="E4870" s="19" t="s">
        <v>233</v>
      </c>
      <c r="F4870" s="12">
        <v>660075</v>
      </c>
      <c r="G4870" s="11" t="s">
        <v>84</v>
      </c>
      <c r="H4870" s="8" t="s">
        <v>101</v>
      </c>
      <c r="I4870" s="13">
        <v>1</v>
      </c>
      <c r="J4870" s="8">
        <v>0</v>
      </c>
      <c r="K4870" s="8" t="s">
        <v>82</v>
      </c>
      <c r="L4870" s="8" t="s">
        <v>8</v>
      </c>
      <c r="M4870" s="17">
        <v>43088</v>
      </c>
      <c r="N4870" s="8">
        <v>20101498</v>
      </c>
      <c r="O4870" s="14" t="s">
        <v>229</v>
      </c>
      <c r="X4870" s="8" t="s">
        <v>5</v>
      </c>
      <c r="Y4870" s="8" t="s">
        <v>5</v>
      </c>
      <c r="Z4870" s="8" t="s">
        <v>81</v>
      </c>
      <c r="AA4870" s="18">
        <v>66.91</v>
      </c>
      <c r="AB4870" s="18">
        <v>73.2</v>
      </c>
      <c r="AC4870" s="18">
        <v>70.569999999999993</v>
      </c>
      <c r="AD4870" s="18">
        <v>72.260000000000005</v>
      </c>
      <c r="BE4870" s="11" t="s">
        <v>5</v>
      </c>
      <c r="BF4870" s="11" t="s">
        <v>5</v>
      </c>
      <c r="BG4870" s="11" t="s">
        <v>5</v>
      </c>
      <c r="BH4870" s="11" t="s">
        <v>5</v>
      </c>
      <c r="BI4870" s="11" t="s">
        <v>5</v>
      </c>
      <c r="BK4870" s="87">
        <f t="shared" si="533"/>
        <v>70.734999999999999</v>
      </c>
      <c r="BL4870" s="87">
        <f t="shared" si="534"/>
        <v>73.2</v>
      </c>
      <c r="BM4870" s="87">
        <f t="shared" si="535"/>
        <v>66.91</v>
      </c>
      <c r="BN4870" s="87">
        <f t="shared" si="536"/>
        <v>6.2900000000000063</v>
      </c>
      <c r="BO4870" s="11" t="s">
        <v>3</v>
      </c>
      <c r="BP4870" s="15" t="s">
        <v>4</v>
      </c>
      <c r="BQ4870" s="15" t="s">
        <v>3</v>
      </c>
      <c r="BR4870" s="15" t="s">
        <v>3</v>
      </c>
      <c r="BS4870" s="10">
        <v>41506.569444444445</v>
      </c>
      <c r="BT4870" s="8" t="s">
        <v>2</v>
      </c>
      <c r="BU4870" s="8">
        <v>99999</v>
      </c>
      <c r="BV4870" s="8">
        <v>99999</v>
      </c>
      <c r="BW4870" s="8">
        <v>22.3</v>
      </c>
      <c r="BX4870" s="8">
        <v>75.178399999999996</v>
      </c>
      <c r="BY4870" s="8">
        <v>69.315700000000007</v>
      </c>
      <c r="BZ4870" s="8">
        <v>63.453000000000003</v>
      </c>
      <c r="CA4870" s="89">
        <f t="shared" si="537"/>
        <v>1.9542333333333299</v>
      </c>
      <c r="CB4870" s="8">
        <v>20.502099999999999</v>
      </c>
      <c r="CC4870" s="8">
        <v>9.3841000000000001</v>
      </c>
      <c r="CD4870" s="8">
        <v>0</v>
      </c>
      <c r="CE4870" s="89">
        <f t="shared" si="538"/>
        <v>3.7059999999999995</v>
      </c>
      <c r="CF4870" s="8">
        <v>1</v>
      </c>
      <c r="CG4870" s="8">
        <v>1</v>
      </c>
      <c r="CH4870" s="8">
        <v>1</v>
      </c>
      <c r="CI4870" s="8">
        <v>0</v>
      </c>
      <c r="CR4870" s="17">
        <v>43088</v>
      </c>
      <c r="CS4870" s="8">
        <v>20101498</v>
      </c>
      <c r="CT4870" s="17">
        <v>43088</v>
      </c>
      <c r="CU4870" s="8">
        <v>20101498</v>
      </c>
    </row>
    <row r="4871" spans="1:99" ht="15.75">
      <c r="A4871" s="88" t="str">
        <f t="shared" si="532"/>
        <v>o</v>
      </c>
      <c r="B4871" s="8" t="s">
        <v>224</v>
      </c>
      <c r="C4871" s="8" t="s">
        <v>223</v>
      </c>
      <c r="D4871" s="8" t="s">
        <v>231</v>
      </c>
      <c r="E4871" s="19" t="s">
        <v>233</v>
      </c>
      <c r="F4871" s="12">
        <v>660284</v>
      </c>
      <c r="G4871" s="11" t="s">
        <v>84</v>
      </c>
      <c r="H4871" s="8" t="s">
        <v>88</v>
      </c>
      <c r="I4871" s="13">
        <v>1</v>
      </c>
      <c r="J4871" s="8">
        <v>0</v>
      </c>
      <c r="K4871" s="8" t="s">
        <v>82</v>
      </c>
      <c r="L4871" s="8" t="s">
        <v>8</v>
      </c>
      <c r="M4871" s="17">
        <v>43088</v>
      </c>
      <c r="N4871" s="8">
        <v>90000664</v>
      </c>
      <c r="O4871" s="14" t="s">
        <v>229</v>
      </c>
      <c r="X4871" s="8" t="s">
        <v>5</v>
      </c>
      <c r="Y4871" s="8" t="s">
        <v>5</v>
      </c>
      <c r="Z4871" s="8" t="s">
        <v>81</v>
      </c>
      <c r="AA4871" s="18">
        <v>66.819999999999993</v>
      </c>
      <c r="AB4871" s="18">
        <v>63.96</v>
      </c>
      <c r="AC4871" s="18">
        <v>63.87</v>
      </c>
      <c r="AD4871" s="18">
        <v>74.13</v>
      </c>
      <c r="BE4871" s="11" t="s">
        <v>5</v>
      </c>
      <c r="BF4871" s="11" t="s">
        <v>5</v>
      </c>
      <c r="BG4871" s="11" t="s">
        <v>5</v>
      </c>
      <c r="BH4871" s="11" t="s">
        <v>5</v>
      </c>
      <c r="BI4871" s="11" t="s">
        <v>5</v>
      </c>
      <c r="BK4871" s="87">
        <f t="shared" si="533"/>
        <v>67.194999999999993</v>
      </c>
      <c r="BL4871" s="87">
        <f t="shared" si="534"/>
        <v>74.13</v>
      </c>
      <c r="BM4871" s="87">
        <f t="shared" si="535"/>
        <v>63.87</v>
      </c>
      <c r="BN4871" s="87">
        <f t="shared" si="536"/>
        <v>10.259999999999998</v>
      </c>
      <c r="BO4871" s="11" t="s">
        <v>3</v>
      </c>
      <c r="BP4871" s="15" t="s">
        <v>4</v>
      </c>
      <c r="BQ4871" s="15" t="s">
        <v>3</v>
      </c>
      <c r="BR4871" s="15" t="s">
        <v>3</v>
      </c>
      <c r="BS4871" s="10">
        <v>41506.569444444445</v>
      </c>
      <c r="BT4871" s="8" t="s">
        <v>2</v>
      </c>
      <c r="BU4871" s="8">
        <v>99999</v>
      </c>
      <c r="BV4871" s="8">
        <v>99999</v>
      </c>
      <c r="BW4871" s="8">
        <v>22.3</v>
      </c>
      <c r="BX4871" s="8">
        <v>75.178399999999996</v>
      </c>
      <c r="BY4871" s="8">
        <v>69.315700000000007</v>
      </c>
      <c r="BZ4871" s="8">
        <v>63.453000000000003</v>
      </c>
      <c r="CA4871" s="89">
        <f t="shared" si="537"/>
        <v>1.9542333333333299</v>
      </c>
      <c r="CB4871" s="8">
        <v>20.502099999999999</v>
      </c>
      <c r="CC4871" s="8">
        <v>9.3841000000000001</v>
      </c>
      <c r="CD4871" s="8">
        <v>0</v>
      </c>
      <c r="CE4871" s="89">
        <f t="shared" si="538"/>
        <v>3.7059999999999995</v>
      </c>
      <c r="CF4871" s="8">
        <v>1</v>
      </c>
      <c r="CG4871" s="8">
        <v>1</v>
      </c>
      <c r="CH4871" s="8">
        <v>1</v>
      </c>
      <c r="CI4871" s="8">
        <v>0</v>
      </c>
      <c r="CR4871" s="17">
        <v>43088</v>
      </c>
      <c r="CS4871" s="8">
        <v>90000664</v>
      </c>
      <c r="CT4871" s="17">
        <v>43088</v>
      </c>
      <c r="CU4871" s="8">
        <v>90000664</v>
      </c>
    </row>
    <row r="4872" spans="1:99" ht="15.75">
      <c r="A4872" s="88" t="str">
        <f t="shared" si="532"/>
        <v>o</v>
      </c>
      <c r="B4872" s="8" t="s">
        <v>224</v>
      </c>
      <c r="C4872" s="8" t="s">
        <v>223</v>
      </c>
      <c r="D4872" s="8" t="s">
        <v>231</v>
      </c>
      <c r="E4872" s="19" t="s">
        <v>233</v>
      </c>
      <c r="F4872" s="12">
        <v>660424</v>
      </c>
      <c r="G4872" s="11" t="s">
        <v>84</v>
      </c>
      <c r="H4872" s="8" t="s">
        <v>89</v>
      </c>
      <c r="I4872" s="13">
        <v>1</v>
      </c>
      <c r="J4872" s="8">
        <v>0</v>
      </c>
      <c r="K4872" s="8" t="s">
        <v>82</v>
      </c>
      <c r="L4872" s="8" t="s">
        <v>8</v>
      </c>
      <c r="M4872" s="17">
        <v>43089</v>
      </c>
      <c r="N4872" s="8">
        <v>20101498</v>
      </c>
      <c r="O4872" s="14" t="s">
        <v>229</v>
      </c>
      <c r="X4872" s="8" t="s">
        <v>5</v>
      </c>
      <c r="Y4872" s="8" t="s">
        <v>5</v>
      </c>
      <c r="Z4872" s="8" t="s">
        <v>81</v>
      </c>
      <c r="AA4872" s="18">
        <v>65.63</v>
      </c>
      <c r="AB4872" s="18">
        <v>75.02</v>
      </c>
      <c r="AC4872" s="18">
        <v>63.76</v>
      </c>
      <c r="AD4872" s="18">
        <v>69.930000000000007</v>
      </c>
      <c r="BE4872" s="11" t="s">
        <v>5</v>
      </c>
      <c r="BF4872" s="11" t="s">
        <v>5</v>
      </c>
      <c r="BG4872" s="11" t="s">
        <v>5</v>
      </c>
      <c r="BH4872" s="11" t="s">
        <v>5</v>
      </c>
      <c r="BI4872" s="11" t="s">
        <v>5</v>
      </c>
      <c r="BK4872" s="87">
        <f t="shared" si="533"/>
        <v>68.584999999999994</v>
      </c>
      <c r="BL4872" s="87">
        <f t="shared" si="534"/>
        <v>75.02</v>
      </c>
      <c r="BM4872" s="87">
        <f t="shared" si="535"/>
        <v>63.76</v>
      </c>
      <c r="BN4872" s="87">
        <f t="shared" si="536"/>
        <v>11.259999999999998</v>
      </c>
      <c r="BO4872" s="11" t="s">
        <v>3</v>
      </c>
      <c r="BP4872" s="15" t="s">
        <v>4</v>
      </c>
      <c r="BQ4872" s="15" t="s">
        <v>3</v>
      </c>
      <c r="BR4872" s="15" t="s">
        <v>3</v>
      </c>
      <c r="BS4872" s="10">
        <v>41506.569444444445</v>
      </c>
      <c r="BT4872" s="8" t="s">
        <v>2</v>
      </c>
      <c r="BU4872" s="8">
        <v>99999</v>
      </c>
      <c r="BV4872" s="8">
        <v>99999</v>
      </c>
      <c r="BW4872" s="8">
        <v>22.3</v>
      </c>
      <c r="BX4872" s="8">
        <v>75.178399999999996</v>
      </c>
      <c r="BY4872" s="8">
        <v>69.315700000000007</v>
      </c>
      <c r="BZ4872" s="8">
        <v>63.453000000000003</v>
      </c>
      <c r="CA4872" s="89">
        <f t="shared" si="537"/>
        <v>1.9542333333333299</v>
      </c>
      <c r="CB4872" s="8">
        <v>20.502099999999999</v>
      </c>
      <c r="CC4872" s="8">
        <v>9.3841000000000001</v>
      </c>
      <c r="CD4872" s="8">
        <v>0</v>
      </c>
      <c r="CE4872" s="89">
        <f t="shared" si="538"/>
        <v>3.7059999999999995</v>
      </c>
      <c r="CF4872" s="8">
        <v>1</v>
      </c>
      <c r="CG4872" s="8">
        <v>1</v>
      </c>
      <c r="CH4872" s="8">
        <v>1</v>
      </c>
      <c r="CI4872" s="8">
        <v>0</v>
      </c>
      <c r="CR4872" s="17">
        <v>43089</v>
      </c>
      <c r="CS4872" s="8">
        <v>20101498</v>
      </c>
      <c r="CT4872" s="17">
        <v>43089</v>
      </c>
      <c r="CU4872" s="8">
        <v>20101498</v>
      </c>
    </row>
    <row r="4873" spans="1:99" ht="15.75">
      <c r="A4873" s="88" t="str">
        <f t="shared" si="532"/>
        <v>o</v>
      </c>
      <c r="B4873" s="8" t="s">
        <v>224</v>
      </c>
      <c r="C4873" s="8" t="s">
        <v>223</v>
      </c>
      <c r="D4873" s="8" t="s">
        <v>231</v>
      </c>
      <c r="E4873" s="19" t="s">
        <v>233</v>
      </c>
      <c r="F4873" s="12">
        <v>660502</v>
      </c>
      <c r="G4873" s="11" t="s">
        <v>84</v>
      </c>
      <c r="H4873" s="8" t="s">
        <v>113</v>
      </c>
      <c r="I4873" s="13">
        <v>1</v>
      </c>
      <c r="J4873" s="8">
        <v>0</v>
      </c>
      <c r="K4873" s="8" t="s">
        <v>82</v>
      </c>
      <c r="L4873" s="8" t="s">
        <v>8</v>
      </c>
      <c r="M4873" s="17">
        <v>43089</v>
      </c>
      <c r="N4873" s="8">
        <v>20101809</v>
      </c>
      <c r="O4873" s="14" t="s">
        <v>229</v>
      </c>
      <c r="X4873" s="8" t="s">
        <v>5</v>
      </c>
      <c r="Y4873" s="8" t="s">
        <v>5</v>
      </c>
      <c r="Z4873" s="8" t="s">
        <v>81</v>
      </c>
      <c r="AA4873" s="18">
        <v>66.709999999999994</v>
      </c>
      <c r="AB4873" s="18">
        <v>68.989999999999995</v>
      </c>
      <c r="AC4873" s="18">
        <v>68.819999999999993</v>
      </c>
      <c r="AD4873" s="18">
        <v>68.33</v>
      </c>
      <c r="BE4873" s="11" t="s">
        <v>5</v>
      </c>
      <c r="BF4873" s="11" t="s">
        <v>5</v>
      </c>
      <c r="BG4873" s="11" t="s">
        <v>5</v>
      </c>
      <c r="BH4873" s="11" t="s">
        <v>5</v>
      </c>
      <c r="BI4873" s="11" t="s">
        <v>5</v>
      </c>
      <c r="BK4873" s="87">
        <f t="shared" si="533"/>
        <v>68.212499999999991</v>
      </c>
      <c r="BL4873" s="87">
        <f t="shared" si="534"/>
        <v>68.989999999999995</v>
      </c>
      <c r="BM4873" s="87">
        <f t="shared" si="535"/>
        <v>66.709999999999994</v>
      </c>
      <c r="BN4873" s="87">
        <f t="shared" si="536"/>
        <v>2.2800000000000011</v>
      </c>
      <c r="BO4873" s="11" t="s">
        <v>3</v>
      </c>
      <c r="BP4873" s="15" t="s">
        <v>4</v>
      </c>
      <c r="BQ4873" s="15" t="s">
        <v>3</v>
      </c>
      <c r="BR4873" s="15" t="s">
        <v>3</v>
      </c>
      <c r="BS4873" s="10">
        <v>41506.569444444445</v>
      </c>
      <c r="BT4873" s="8" t="s">
        <v>2</v>
      </c>
      <c r="BU4873" s="8">
        <v>99999</v>
      </c>
      <c r="BV4873" s="8">
        <v>99999</v>
      </c>
      <c r="BW4873" s="8">
        <v>22.3</v>
      </c>
      <c r="BX4873" s="8">
        <v>75.178399999999996</v>
      </c>
      <c r="BY4873" s="8">
        <v>69.315700000000007</v>
      </c>
      <c r="BZ4873" s="8">
        <v>63.453000000000003</v>
      </c>
      <c r="CA4873" s="89">
        <f t="shared" si="537"/>
        <v>1.9542333333333299</v>
      </c>
      <c r="CB4873" s="8">
        <v>20.502099999999999</v>
      </c>
      <c r="CC4873" s="8">
        <v>9.3841000000000001</v>
      </c>
      <c r="CD4873" s="8">
        <v>0</v>
      </c>
      <c r="CE4873" s="89">
        <f t="shared" si="538"/>
        <v>3.7059999999999995</v>
      </c>
      <c r="CF4873" s="8">
        <v>1</v>
      </c>
      <c r="CG4873" s="8">
        <v>1</v>
      </c>
      <c r="CH4873" s="8">
        <v>1</v>
      </c>
      <c r="CI4873" s="8">
        <v>0</v>
      </c>
      <c r="CR4873" s="17">
        <v>43089</v>
      </c>
      <c r="CS4873" s="8">
        <v>20101809</v>
      </c>
      <c r="CT4873" s="17">
        <v>43089</v>
      </c>
      <c r="CU4873" s="8">
        <v>20101809</v>
      </c>
    </row>
    <row r="4874" spans="1:99" ht="15.75">
      <c r="A4874" s="88" t="str">
        <f t="shared" si="532"/>
        <v>o</v>
      </c>
      <c r="B4874" s="8" t="s">
        <v>224</v>
      </c>
      <c r="C4874" s="8" t="s">
        <v>223</v>
      </c>
      <c r="D4874" s="8" t="s">
        <v>231</v>
      </c>
      <c r="E4874" s="19" t="s">
        <v>233</v>
      </c>
      <c r="F4874" s="12">
        <v>660502</v>
      </c>
      <c r="G4874" s="11" t="s">
        <v>84</v>
      </c>
      <c r="H4874" s="8" t="s">
        <v>96</v>
      </c>
      <c r="I4874" s="13">
        <v>1</v>
      </c>
      <c r="J4874" s="8">
        <v>0</v>
      </c>
      <c r="K4874" s="8" t="s">
        <v>82</v>
      </c>
      <c r="L4874" s="8" t="s">
        <v>8</v>
      </c>
      <c r="M4874" s="17">
        <v>43089</v>
      </c>
      <c r="N4874" s="8">
        <v>20101498</v>
      </c>
      <c r="O4874" s="14" t="s">
        <v>229</v>
      </c>
      <c r="X4874" s="8" t="s">
        <v>5</v>
      </c>
      <c r="Y4874" s="8" t="s">
        <v>5</v>
      </c>
      <c r="Z4874" s="8" t="s">
        <v>81</v>
      </c>
      <c r="AA4874" s="18">
        <v>74.900000000000006</v>
      </c>
      <c r="AB4874" s="18">
        <v>66.680000000000007</v>
      </c>
      <c r="AC4874" s="18">
        <v>62.37</v>
      </c>
      <c r="AD4874" s="18">
        <v>67.010000000000005</v>
      </c>
      <c r="BE4874" s="11" t="s">
        <v>5</v>
      </c>
      <c r="BF4874" s="11" t="s">
        <v>5</v>
      </c>
      <c r="BG4874" s="11" t="s">
        <v>5</v>
      </c>
      <c r="BH4874" s="11" t="s">
        <v>5</v>
      </c>
      <c r="BI4874" s="11" t="s">
        <v>5</v>
      </c>
      <c r="BK4874" s="87">
        <f t="shared" si="533"/>
        <v>67.740000000000009</v>
      </c>
      <c r="BL4874" s="87">
        <f t="shared" si="534"/>
        <v>74.900000000000006</v>
      </c>
      <c r="BM4874" s="87">
        <f t="shared" si="535"/>
        <v>62.37</v>
      </c>
      <c r="BN4874" s="87">
        <f t="shared" si="536"/>
        <v>12.530000000000008</v>
      </c>
      <c r="BO4874" s="11" t="s">
        <v>3</v>
      </c>
      <c r="BP4874" s="15" t="s">
        <v>4</v>
      </c>
      <c r="BQ4874" s="15" t="s">
        <v>3</v>
      </c>
      <c r="BR4874" s="15" t="s">
        <v>3</v>
      </c>
      <c r="BS4874" s="10">
        <v>41506.569444444445</v>
      </c>
      <c r="BT4874" s="8" t="s">
        <v>2</v>
      </c>
      <c r="BU4874" s="8">
        <v>99999</v>
      </c>
      <c r="BV4874" s="8">
        <v>99999</v>
      </c>
      <c r="BW4874" s="8">
        <v>22.3</v>
      </c>
      <c r="BX4874" s="8">
        <v>75.178399999999996</v>
      </c>
      <c r="BY4874" s="8">
        <v>69.315700000000007</v>
      </c>
      <c r="BZ4874" s="8">
        <v>63.453000000000003</v>
      </c>
      <c r="CA4874" s="89">
        <f t="shared" si="537"/>
        <v>1.9542333333333299</v>
      </c>
      <c r="CB4874" s="8">
        <v>20.502099999999999</v>
      </c>
      <c r="CC4874" s="8">
        <v>9.3841000000000001</v>
      </c>
      <c r="CD4874" s="8">
        <v>0</v>
      </c>
      <c r="CE4874" s="89">
        <f t="shared" si="538"/>
        <v>3.7059999999999995</v>
      </c>
      <c r="CF4874" s="8">
        <v>1</v>
      </c>
      <c r="CG4874" s="8">
        <v>1</v>
      </c>
      <c r="CH4874" s="8">
        <v>1</v>
      </c>
      <c r="CI4874" s="8">
        <v>0</v>
      </c>
      <c r="CR4874" s="17">
        <v>43089</v>
      </c>
      <c r="CS4874" s="8">
        <v>20101498</v>
      </c>
      <c r="CT4874" s="17">
        <v>43089</v>
      </c>
      <c r="CU4874" s="8">
        <v>20101498</v>
      </c>
    </row>
    <row r="4875" spans="1:99" ht="15.75">
      <c r="A4875" s="88" t="str">
        <f t="shared" si="532"/>
        <v>o</v>
      </c>
      <c r="B4875" s="8" t="s">
        <v>224</v>
      </c>
      <c r="C4875" s="8" t="s">
        <v>223</v>
      </c>
      <c r="D4875" s="8" t="s">
        <v>231</v>
      </c>
      <c r="E4875" s="19" t="s">
        <v>233</v>
      </c>
      <c r="F4875" s="12">
        <v>660620</v>
      </c>
      <c r="G4875" s="11" t="s">
        <v>84</v>
      </c>
      <c r="H4875" s="8" t="s">
        <v>107</v>
      </c>
      <c r="I4875" s="13">
        <v>1</v>
      </c>
      <c r="J4875" s="8">
        <v>0</v>
      </c>
      <c r="K4875" s="8" t="s">
        <v>82</v>
      </c>
      <c r="L4875" s="8" t="s">
        <v>8</v>
      </c>
      <c r="M4875" s="17">
        <v>43089</v>
      </c>
      <c r="N4875" s="8">
        <v>20170251</v>
      </c>
      <c r="O4875" s="14" t="s">
        <v>229</v>
      </c>
      <c r="X4875" s="8" t="s">
        <v>5</v>
      </c>
      <c r="Y4875" s="8" t="s">
        <v>5</v>
      </c>
      <c r="Z4875" s="8" t="s">
        <v>81</v>
      </c>
      <c r="AA4875" s="18">
        <v>63.69</v>
      </c>
      <c r="AB4875" s="18">
        <v>77.28</v>
      </c>
      <c r="AC4875" s="18">
        <v>67.75</v>
      </c>
      <c r="AD4875" s="18">
        <v>67.290000000000006</v>
      </c>
      <c r="BE4875" s="11" t="s">
        <v>5</v>
      </c>
      <c r="BF4875" s="11" t="s">
        <v>5</v>
      </c>
      <c r="BG4875" s="11" t="s">
        <v>5</v>
      </c>
      <c r="BH4875" s="11" t="s">
        <v>5</v>
      </c>
      <c r="BI4875" s="11" t="s">
        <v>5</v>
      </c>
      <c r="BK4875" s="87">
        <f t="shared" si="533"/>
        <v>69.002499999999998</v>
      </c>
      <c r="BL4875" s="87">
        <f t="shared" si="534"/>
        <v>77.28</v>
      </c>
      <c r="BM4875" s="87">
        <f t="shared" si="535"/>
        <v>63.69</v>
      </c>
      <c r="BN4875" s="87">
        <f t="shared" si="536"/>
        <v>13.590000000000003</v>
      </c>
      <c r="BO4875" s="11" t="s">
        <v>3</v>
      </c>
      <c r="BP4875" s="15" t="s">
        <v>4</v>
      </c>
      <c r="BQ4875" s="15" t="s">
        <v>3</v>
      </c>
      <c r="BR4875" s="15" t="s">
        <v>3</v>
      </c>
      <c r="BS4875" s="10">
        <v>41506.569444444445</v>
      </c>
      <c r="BT4875" s="8" t="s">
        <v>2</v>
      </c>
      <c r="BU4875" s="8">
        <v>99999</v>
      </c>
      <c r="BV4875" s="8">
        <v>99999</v>
      </c>
      <c r="BW4875" s="8">
        <v>22.3</v>
      </c>
      <c r="BX4875" s="8">
        <v>75.178399999999996</v>
      </c>
      <c r="BY4875" s="8">
        <v>69.315700000000007</v>
      </c>
      <c r="BZ4875" s="8">
        <v>63.453000000000003</v>
      </c>
      <c r="CA4875" s="89">
        <f t="shared" si="537"/>
        <v>1.9542333333333299</v>
      </c>
      <c r="CB4875" s="8">
        <v>20.502099999999999</v>
      </c>
      <c r="CC4875" s="8">
        <v>9.3841000000000001</v>
      </c>
      <c r="CD4875" s="8">
        <v>0</v>
      </c>
      <c r="CE4875" s="89">
        <f t="shared" si="538"/>
        <v>3.7059999999999995</v>
      </c>
      <c r="CF4875" s="8">
        <v>1</v>
      </c>
      <c r="CG4875" s="8">
        <v>1</v>
      </c>
      <c r="CH4875" s="8">
        <v>1</v>
      </c>
      <c r="CI4875" s="8">
        <v>0</v>
      </c>
      <c r="CR4875" s="17">
        <v>43089</v>
      </c>
      <c r="CS4875" s="8">
        <v>20170251</v>
      </c>
      <c r="CT4875" s="17">
        <v>43089</v>
      </c>
      <c r="CU4875" s="8">
        <v>20170251</v>
      </c>
    </row>
    <row r="4876" spans="1:99" ht="15.75">
      <c r="A4876" s="88" t="str">
        <f t="shared" si="532"/>
        <v>o</v>
      </c>
      <c r="B4876" s="8" t="s">
        <v>224</v>
      </c>
      <c r="C4876" s="8" t="s">
        <v>223</v>
      </c>
      <c r="D4876" s="8" t="s">
        <v>231</v>
      </c>
      <c r="E4876" s="19" t="s">
        <v>233</v>
      </c>
      <c r="F4876" s="12">
        <v>660656</v>
      </c>
      <c r="G4876" s="11" t="s">
        <v>84</v>
      </c>
      <c r="H4876" s="8" t="s">
        <v>87</v>
      </c>
      <c r="I4876" s="13">
        <v>1</v>
      </c>
      <c r="J4876" s="8">
        <v>0</v>
      </c>
      <c r="K4876" s="8" t="s">
        <v>82</v>
      </c>
      <c r="L4876" s="8" t="s">
        <v>8</v>
      </c>
      <c r="M4876" s="17">
        <v>43089</v>
      </c>
      <c r="N4876" s="8">
        <v>20100866</v>
      </c>
      <c r="O4876" s="14" t="s">
        <v>229</v>
      </c>
      <c r="X4876" s="8" t="s">
        <v>5</v>
      </c>
      <c r="Y4876" s="8" t="s">
        <v>5</v>
      </c>
      <c r="Z4876" s="8" t="s">
        <v>81</v>
      </c>
      <c r="AA4876" s="18">
        <v>76.33</v>
      </c>
      <c r="AB4876" s="18">
        <v>69.319999999999993</v>
      </c>
      <c r="AC4876" s="18">
        <v>58.97</v>
      </c>
      <c r="AD4876" s="18">
        <v>74.489999999999995</v>
      </c>
      <c r="BE4876" s="11" t="s">
        <v>5</v>
      </c>
      <c r="BF4876" s="11" t="s">
        <v>5</v>
      </c>
      <c r="BG4876" s="11" t="s">
        <v>5</v>
      </c>
      <c r="BH4876" s="11" t="s">
        <v>5</v>
      </c>
      <c r="BI4876" s="11" t="s">
        <v>5</v>
      </c>
      <c r="BK4876" s="87">
        <f t="shared" si="533"/>
        <v>69.777499999999989</v>
      </c>
      <c r="BL4876" s="87">
        <f t="shared" si="534"/>
        <v>76.33</v>
      </c>
      <c r="BM4876" s="87">
        <f t="shared" si="535"/>
        <v>58.97</v>
      </c>
      <c r="BN4876" s="87">
        <f t="shared" si="536"/>
        <v>17.36</v>
      </c>
      <c r="BO4876" s="11" t="s">
        <v>3</v>
      </c>
      <c r="BP4876" s="15" t="s">
        <v>4</v>
      </c>
      <c r="BQ4876" s="15" t="s">
        <v>3</v>
      </c>
      <c r="BR4876" s="15" t="s">
        <v>3</v>
      </c>
      <c r="BS4876" s="10">
        <v>41506.569444444445</v>
      </c>
      <c r="BT4876" s="8" t="s">
        <v>2</v>
      </c>
      <c r="BU4876" s="8">
        <v>99999</v>
      </c>
      <c r="BV4876" s="8">
        <v>99999</v>
      </c>
      <c r="BW4876" s="8">
        <v>22.3</v>
      </c>
      <c r="BX4876" s="8">
        <v>75.178399999999996</v>
      </c>
      <c r="BY4876" s="8">
        <v>69.315700000000007</v>
      </c>
      <c r="BZ4876" s="8">
        <v>63.453000000000003</v>
      </c>
      <c r="CA4876" s="89">
        <f t="shared" si="537"/>
        <v>1.9542333333333299</v>
      </c>
      <c r="CB4876" s="8">
        <v>20.502099999999999</v>
      </c>
      <c r="CC4876" s="8">
        <v>9.3841000000000001</v>
      </c>
      <c r="CD4876" s="8">
        <v>0</v>
      </c>
      <c r="CE4876" s="89">
        <f t="shared" si="538"/>
        <v>3.7059999999999995</v>
      </c>
      <c r="CF4876" s="8">
        <v>1</v>
      </c>
      <c r="CG4876" s="8">
        <v>1</v>
      </c>
      <c r="CH4876" s="8">
        <v>1</v>
      </c>
      <c r="CI4876" s="8">
        <v>0</v>
      </c>
      <c r="CR4876" s="17">
        <v>43089</v>
      </c>
      <c r="CS4876" s="8">
        <v>20100866</v>
      </c>
      <c r="CT4876" s="17">
        <v>43089</v>
      </c>
      <c r="CU4876" s="8">
        <v>20100866</v>
      </c>
    </row>
    <row r="4877" spans="1:99" ht="15.75">
      <c r="A4877" s="88" t="str">
        <f t="shared" si="532"/>
        <v>o</v>
      </c>
      <c r="B4877" s="8" t="s">
        <v>224</v>
      </c>
      <c r="C4877" s="8" t="s">
        <v>223</v>
      </c>
      <c r="D4877" s="8" t="s">
        <v>231</v>
      </c>
      <c r="E4877" s="19" t="s">
        <v>233</v>
      </c>
      <c r="F4877" s="12">
        <v>660870</v>
      </c>
      <c r="G4877" s="11" t="s">
        <v>84</v>
      </c>
      <c r="H4877" s="8" t="s">
        <v>102</v>
      </c>
      <c r="I4877" s="13">
        <v>1</v>
      </c>
      <c r="J4877" s="8">
        <v>0</v>
      </c>
      <c r="K4877" s="8" t="s">
        <v>82</v>
      </c>
      <c r="L4877" s="8" t="s">
        <v>8</v>
      </c>
      <c r="M4877" s="17">
        <v>43090</v>
      </c>
      <c r="N4877" s="8">
        <v>20170247</v>
      </c>
      <c r="O4877" s="14" t="s">
        <v>229</v>
      </c>
      <c r="X4877" s="8" t="s">
        <v>5</v>
      </c>
      <c r="Y4877" s="8" t="s">
        <v>5</v>
      </c>
      <c r="Z4877" s="8" t="s">
        <v>81</v>
      </c>
      <c r="AA4877" s="18">
        <v>73.63</v>
      </c>
      <c r="AB4877" s="18">
        <v>75.260000000000005</v>
      </c>
      <c r="AC4877" s="18">
        <v>71.290000000000006</v>
      </c>
      <c r="AD4877" s="18">
        <v>55.98</v>
      </c>
      <c r="BE4877" s="11" t="s">
        <v>5</v>
      </c>
      <c r="BF4877" s="11" t="s">
        <v>5</v>
      </c>
      <c r="BG4877" s="11" t="s">
        <v>5</v>
      </c>
      <c r="BH4877" s="11" t="s">
        <v>5</v>
      </c>
      <c r="BI4877" s="11" t="s">
        <v>5</v>
      </c>
      <c r="BK4877" s="87">
        <f t="shared" si="533"/>
        <v>69.040000000000006</v>
      </c>
      <c r="BL4877" s="87">
        <f t="shared" si="534"/>
        <v>75.260000000000005</v>
      </c>
      <c r="BM4877" s="87">
        <f t="shared" si="535"/>
        <v>55.98</v>
      </c>
      <c r="BN4877" s="87">
        <f t="shared" si="536"/>
        <v>19.280000000000008</v>
      </c>
      <c r="BO4877" s="11" t="s">
        <v>3</v>
      </c>
      <c r="BP4877" s="15" t="s">
        <v>4</v>
      </c>
      <c r="BQ4877" s="15" t="s">
        <v>3</v>
      </c>
      <c r="BR4877" s="15" t="s">
        <v>3</v>
      </c>
      <c r="BS4877" s="10">
        <v>41506.569444444445</v>
      </c>
      <c r="BT4877" s="8" t="s">
        <v>2</v>
      </c>
      <c r="BU4877" s="8">
        <v>99999</v>
      </c>
      <c r="BV4877" s="8">
        <v>99999</v>
      </c>
      <c r="BW4877" s="8">
        <v>22.3</v>
      </c>
      <c r="BX4877" s="8">
        <v>75.178399999999996</v>
      </c>
      <c r="BY4877" s="8">
        <v>69.315700000000007</v>
      </c>
      <c r="BZ4877" s="8">
        <v>63.453000000000003</v>
      </c>
      <c r="CA4877" s="89">
        <f t="shared" si="537"/>
        <v>1.9542333333333299</v>
      </c>
      <c r="CB4877" s="8">
        <v>20.502099999999999</v>
      </c>
      <c r="CC4877" s="8">
        <v>9.3841000000000001</v>
      </c>
      <c r="CD4877" s="8">
        <v>0</v>
      </c>
      <c r="CE4877" s="89">
        <f t="shared" si="538"/>
        <v>3.7059999999999995</v>
      </c>
      <c r="CF4877" s="8">
        <v>1</v>
      </c>
      <c r="CG4877" s="8">
        <v>1</v>
      </c>
      <c r="CH4877" s="8">
        <v>1</v>
      </c>
      <c r="CI4877" s="8">
        <v>0</v>
      </c>
      <c r="CR4877" s="17">
        <v>43090</v>
      </c>
      <c r="CS4877" s="8">
        <v>20170247</v>
      </c>
      <c r="CT4877" s="17">
        <v>43090</v>
      </c>
      <c r="CU4877" s="8">
        <v>20170247</v>
      </c>
    </row>
    <row r="4878" spans="1:99" ht="15.75">
      <c r="A4878" s="88" t="str">
        <f t="shared" si="532"/>
        <v>o</v>
      </c>
      <c r="B4878" s="8" t="s">
        <v>224</v>
      </c>
      <c r="C4878" s="8" t="s">
        <v>223</v>
      </c>
      <c r="D4878" s="8" t="s">
        <v>231</v>
      </c>
      <c r="E4878" s="19" t="s">
        <v>233</v>
      </c>
      <c r="F4878" s="12">
        <v>660963</v>
      </c>
      <c r="G4878" s="11" t="s">
        <v>84</v>
      </c>
      <c r="H4878" s="8" t="s">
        <v>99</v>
      </c>
      <c r="I4878" s="13">
        <v>1</v>
      </c>
      <c r="J4878" s="8">
        <v>0</v>
      </c>
      <c r="K4878" s="8" t="s">
        <v>82</v>
      </c>
      <c r="L4878" s="8" t="s">
        <v>8</v>
      </c>
      <c r="M4878" s="17">
        <v>43090</v>
      </c>
      <c r="N4878" s="8">
        <v>20100094</v>
      </c>
      <c r="O4878" s="14" t="s">
        <v>229</v>
      </c>
      <c r="X4878" s="8" t="s">
        <v>5</v>
      </c>
      <c r="Y4878" s="8" t="s">
        <v>5</v>
      </c>
      <c r="Z4878" s="8" t="s">
        <v>81</v>
      </c>
      <c r="AA4878" s="18">
        <v>60.28</v>
      </c>
      <c r="AB4878" s="18">
        <v>72.53</v>
      </c>
      <c r="AC4878" s="18">
        <v>64.02</v>
      </c>
      <c r="AD4878" s="18">
        <v>70.510000000000005</v>
      </c>
      <c r="BE4878" s="11" t="s">
        <v>5</v>
      </c>
      <c r="BF4878" s="11" t="s">
        <v>5</v>
      </c>
      <c r="BG4878" s="11" t="s">
        <v>5</v>
      </c>
      <c r="BH4878" s="11" t="s">
        <v>5</v>
      </c>
      <c r="BI4878" s="11" t="s">
        <v>5</v>
      </c>
      <c r="BK4878" s="87">
        <f t="shared" si="533"/>
        <v>66.834999999999994</v>
      </c>
      <c r="BL4878" s="87">
        <f t="shared" si="534"/>
        <v>72.53</v>
      </c>
      <c r="BM4878" s="87">
        <f t="shared" si="535"/>
        <v>60.28</v>
      </c>
      <c r="BN4878" s="87">
        <f t="shared" si="536"/>
        <v>12.25</v>
      </c>
      <c r="BO4878" s="11" t="s">
        <v>3</v>
      </c>
      <c r="BP4878" s="15" t="s">
        <v>4</v>
      </c>
      <c r="BQ4878" s="15" t="s">
        <v>3</v>
      </c>
      <c r="BR4878" s="15" t="s">
        <v>3</v>
      </c>
      <c r="BS4878" s="10">
        <v>41506.569444444445</v>
      </c>
      <c r="BT4878" s="8" t="s">
        <v>2</v>
      </c>
      <c r="BU4878" s="8">
        <v>99999</v>
      </c>
      <c r="BV4878" s="8">
        <v>99999</v>
      </c>
      <c r="BW4878" s="8">
        <v>22.3</v>
      </c>
      <c r="BX4878" s="8">
        <v>75.178399999999996</v>
      </c>
      <c r="BY4878" s="8">
        <v>69.315700000000007</v>
      </c>
      <c r="BZ4878" s="8">
        <v>63.453000000000003</v>
      </c>
      <c r="CA4878" s="89">
        <f t="shared" si="537"/>
        <v>1.9542333333333299</v>
      </c>
      <c r="CB4878" s="8">
        <v>20.502099999999999</v>
      </c>
      <c r="CC4878" s="8">
        <v>9.3841000000000001</v>
      </c>
      <c r="CD4878" s="8">
        <v>0</v>
      </c>
      <c r="CE4878" s="89">
        <f t="shared" si="538"/>
        <v>3.7059999999999995</v>
      </c>
      <c r="CF4878" s="8">
        <v>1</v>
      </c>
      <c r="CG4878" s="8">
        <v>1</v>
      </c>
      <c r="CH4878" s="8">
        <v>1</v>
      </c>
      <c r="CI4878" s="8">
        <v>0</v>
      </c>
      <c r="CR4878" s="17">
        <v>43090</v>
      </c>
      <c r="CS4878" s="8">
        <v>20100094</v>
      </c>
      <c r="CT4878" s="17">
        <v>43090</v>
      </c>
      <c r="CU4878" s="8">
        <v>20100094</v>
      </c>
    </row>
    <row r="4879" spans="1:99" ht="15.75">
      <c r="A4879" s="88" t="str">
        <f t="shared" si="532"/>
        <v>o</v>
      </c>
      <c r="B4879" s="8" t="s">
        <v>224</v>
      </c>
      <c r="C4879" s="8" t="s">
        <v>223</v>
      </c>
      <c r="D4879" s="8" t="s">
        <v>231</v>
      </c>
      <c r="E4879" s="19" t="s">
        <v>233</v>
      </c>
      <c r="F4879" s="12">
        <v>661013</v>
      </c>
      <c r="G4879" s="11" t="s">
        <v>84</v>
      </c>
      <c r="H4879" s="8" t="s">
        <v>88</v>
      </c>
      <c r="I4879" s="13">
        <v>1</v>
      </c>
      <c r="J4879" s="8">
        <v>0</v>
      </c>
      <c r="K4879" s="8" t="s">
        <v>82</v>
      </c>
      <c r="L4879" s="8" t="s">
        <v>8</v>
      </c>
      <c r="M4879" s="17">
        <v>43090</v>
      </c>
      <c r="N4879" s="8">
        <v>20100094</v>
      </c>
      <c r="O4879" s="14" t="s">
        <v>229</v>
      </c>
      <c r="X4879" s="8" t="s">
        <v>5</v>
      </c>
      <c r="Y4879" s="8" t="s">
        <v>5</v>
      </c>
      <c r="Z4879" s="8" t="s">
        <v>81</v>
      </c>
      <c r="AA4879" s="18">
        <v>77.98</v>
      </c>
      <c r="AB4879" s="18">
        <v>69.959999999999994</v>
      </c>
      <c r="AC4879" s="18">
        <v>66.48</v>
      </c>
      <c r="AD4879" s="18">
        <v>66.78</v>
      </c>
      <c r="BE4879" s="11" t="s">
        <v>5</v>
      </c>
      <c r="BF4879" s="11" t="s">
        <v>5</v>
      </c>
      <c r="BG4879" s="11" t="s">
        <v>5</v>
      </c>
      <c r="BH4879" s="11" t="s">
        <v>5</v>
      </c>
      <c r="BI4879" s="11" t="s">
        <v>5</v>
      </c>
      <c r="BK4879" s="87">
        <f t="shared" si="533"/>
        <v>70.300000000000011</v>
      </c>
      <c r="BL4879" s="87">
        <f t="shared" si="534"/>
        <v>77.98</v>
      </c>
      <c r="BM4879" s="87">
        <f t="shared" si="535"/>
        <v>66.48</v>
      </c>
      <c r="BN4879" s="87">
        <f t="shared" si="536"/>
        <v>11.5</v>
      </c>
      <c r="BO4879" s="11" t="s">
        <v>3</v>
      </c>
      <c r="BP4879" s="15" t="s">
        <v>4</v>
      </c>
      <c r="BQ4879" s="15" t="s">
        <v>3</v>
      </c>
      <c r="BR4879" s="15" t="s">
        <v>3</v>
      </c>
      <c r="BS4879" s="10">
        <v>41506.569444444445</v>
      </c>
      <c r="BT4879" s="8" t="s">
        <v>2</v>
      </c>
      <c r="BU4879" s="8">
        <v>99999</v>
      </c>
      <c r="BV4879" s="8">
        <v>99999</v>
      </c>
      <c r="BW4879" s="8">
        <v>22.3</v>
      </c>
      <c r="BX4879" s="8">
        <v>75.178399999999996</v>
      </c>
      <c r="BY4879" s="8">
        <v>69.315700000000007</v>
      </c>
      <c r="BZ4879" s="8">
        <v>63.453000000000003</v>
      </c>
      <c r="CA4879" s="89">
        <f t="shared" si="537"/>
        <v>1.9542333333333299</v>
      </c>
      <c r="CB4879" s="8">
        <v>20.502099999999999</v>
      </c>
      <c r="CC4879" s="8">
        <v>9.3841000000000001</v>
      </c>
      <c r="CD4879" s="8">
        <v>0</v>
      </c>
      <c r="CE4879" s="89">
        <f t="shared" si="538"/>
        <v>3.7059999999999995</v>
      </c>
      <c r="CF4879" s="8">
        <v>1</v>
      </c>
      <c r="CG4879" s="8">
        <v>1</v>
      </c>
      <c r="CH4879" s="8">
        <v>1</v>
      </c>
      <c r="CI4879" s="8">
        <v>0</v>
      </c>
      <c r="CR4879" s="17">
        <v>43090</v>
      </c>
      <c r="CS4879" s="8">
        <v>20100094</v>
      </c>
      <c r="CT4879" s="17">
        <v>43090</v>
      </c>
      <c r="CU4879" s="8">
        <v>20100094</v>
      </c>
    </row>
    <row r="4880" spans="1:99" ht="15.75">
      <c r="A4880" s="88" t="str">
        <f t="shared" si="532"/>
        <v>o</v>
      </c>
      <c r="B4880" s="8" t="s">
        <v>224</v>
      </c>
      <c r="C4880" s="8" t="s">
        <v>223</v>
      </c>
      <c r="D4880" s="8" t="s">
        <v>231</v>
      </c>
      <c r="E4880" s="19" t="s">
        <v>233</v>
      </c>
      <c r="F4880" s="12">
        <v>661075</v>
      </c>
      <c r="G4880" s="11" t="s">
        <v>84</v>
      </c>
      <c r="H4880" s="8" t="s">
        <v>97</v>
      </c>
      <c r="I4880" s="13">
        <v>1</v>
      </c>
      <c r="J4880" s="8">
        <v>0</v>
      </c>
      <c r="K4880" s="8" t="s">
        <v>82</v>
      </c>
      <c r="L4880" s="8" t="s">
        <v>8</v>
      </c>
      <c r="M4880" s="17">
        <v>43090</v>
      </c>
      <c r="N4880" s="8">
        <v>20101498</v>
      </c>
      <c r="O4880" s="14" t="s">
        <v>229</v>
      </c>
      <c r="X4880" s="8" t="s">
        <v>5</v>
      </c>
      <c r="Y4880" s="8" t="s">
        <v>5</v>
      </c>
      <c r="Z4880" s="8" t="s">
        <v>81</v>
      </c>
      <c r="AA4880" s="18">
        <v>72.900000000000006</v>
      </c>
      <c r="AB4880" s="18">
        <v>62.53</v>
      </c>
      <c r="AC4880" s="18">
        <v>69.56</v>
      </c>
      <c r="AD4880" s="18">
        <v>67.180000000000007</v>
      </c>
      <c r="BE4880" s="11" t="s">
        <v>5</v>
      </c>
      <c r="BF4880" s="11" t="s">
        <v>5</v>
      </c>
      <c r="BG4880" s="11" t="s">
        <v>5</v>
      </c>
      <c r="BH4880" s="11" t="s">
        <v>5</v>
      </c>
      <c r="BI4880" s="11" t="s">
        <v>5</v>
      </c>
      <c r="BK4880" s="87">
        <f t="shared" si="533"/>
        <v>68.042500000000004</v>
      </c>
      <c r="BL4880" s="87">
        <f t="shared" si="534"/>
        <v>72.900000000000006</v>
      </c>
      <c r="BM4880" s="87">
        <f t="shared" si="535"/>
        <v>62.53</v>
      </c>
      <c r="BN4880" s="87">
        <f t="shared" si="536"/>
        <v>10.370000000000005</v>
      </c>
      <c r="BO4880" s="11" t="s">
        <v>3</v>
      </c>
      <c r="BP4880" s="15" t="s">
        <v>4</v>
      </c>
      <c r="BQ4880" s="15" t="s">
        <v>3</v>
      </c>
      <c r="BR4880" s="15" t="s">
        <v>3</v>
      </c>
      <c r="BS4880" s="10">
        <v>41506.569444444445</v>
      </c>
      <c r="BT4880" s="8" t="s">
        <v>2</v>
      </c>
      <c r="BU4880" s="8">
        <v>99999</v>
      </c>
      <c r="BV4880" s="8">
        <v>99999</v>
      </c>
      <c r="BW4880" s="8">
        <v>22.3</v>
      </c>
      <c r="BX4880" s="8">
        <v>75.178399999999996</v>
      </c>
      <c r="BY4880" s="8">
        <v>69.315700000000007</v>
      </c>
      <c r="BZ4880" s="8">
        <v>63.453000000000003</v>
      </c>
      <c r="CA4880" s="89">
        <f t="shared" si="537"/>
        <v>1.9542333333333299</v>
      </c>
      <c r="CB4880" s="8">
        <v>20.502099999999999</v>
      </c>
      <c r="CC4880" s="8">
        <v>9.3841000000000001</v>
      </c>
      <c r="CD4880" s="8">
        <v>0</v>
      </c>
      <c r="CE4880" s="89">
        <f t="shared" si="538"/>
        <v>3.7059999999999995</v>
      </c>
      <c r="CF4880" s="8">
        <v>1</v>
      </c>
      <c r="CG4880" s="8">
        <v>1</v>
      </c>
      <c r="CH4880" s="8">
        <v>1</v>
      </c>
      <c r="CI4880" s="8">
        <v>0</v>
      </c>
      <c r="CR4880" s="17">
        <v>43090</v>
      </c>
      <c r="CS4880" s="8">
        <v>20101498</v>
      </c>
      <c r="CT4880" s="17">
        <v>43090</v>
      </c>
      <c r="CU4880" s="8">
        <v>20101498</v>
      </c>
    </row>
    <row r="4881" spans="1:99" ht="15.75">
      <c r="A4881" s="88" t="str">
        <f t="shared" si="532"/>
        <v>o</v>
      </c>
      <c r="B4881" s="8" t="s">
        <v>224</v>
      </c>
      <c r="C4881" s="8" t="s">
        <v>223</v>
      </c>
      <c r="D4881" s="8" t="s">
        <v>231</v>
      </c>
      <c r="E4881" s="19" t="s">
        <v>233</v>
      </c>
      <c r="F4881" s="12">
        <v>661355</v>
      </c>
      <c r="G4881" s="11" t="s">
        <v>84</v>
      </c>
      <c r="H4881" s="8" t="s">
        <v>93</v>
      </c>
      <c r="I4881" s="13">
        <v>1</v>
      </c>
      <c r="J4881" s="8">
        <v>0</v>
      </c>
      <c r="K4881" s="8" t="s">
        <v>82</v>
      </c>
      <c r="L4881" s="8" t="s">
        <v>8</v>
      </c>
      <c r="M4881" s="17">
        <v>43090</v>
      </c>
      <c r="N4881" s="8">
        <v>90000664</v>
      </c>
      <c r="O4881" s="14" t="s">
        <v>229</v>
      </c>
      <c r="X4881" s="8" t="s">
        <v>5</v>
      </c>
      <c r="Y4881" s="8" t="s">
        <v>5</v>
      </c>
      <c r="Z4881" s="8" t="s">
        <v>81</v>
      </c>
      <c r="AA4881" s="18">
        <v>75.48</v>
      </c>
      <c r="AB4881" s="18">
        <v>71.41</v>
      </c>
      <c r="AC4881" s="18">
        <v>57.73</v>
      </c>
      <c r="AD4881" s="18">
        <v>66.53</v>
      </c>
      <c r="BE4881" s="11" t="s">
        <v>5</v>
      </c>
      <c r="BF4881" s="11" t="s">
        <v>5</v>
      </c>
      <c r="BG4881" s="11" t="s">
        <v>5</v>
      </c>
      <c r="BH4881" s="11" t="s">
        <v>5</v>
      </c>
      <c r="BI4881" s="11" t="s">
        <v>5</v>
      </c>
      <c r="BK4881" s="87">
        <f t="shared" si="533"/>
        <v>67.787499999999994</v>
      </c>
      <c r="BL4881" s="87">
        <f t="shared" si="534"/>
        <v>75.48</v>
      </c>
      <c r="BM4881" s="87">
        <f t="shared" si="535"/>
        <v>57.73</v>
      </c>
      <c r="BN4881" s="87">
        <f t="shared" si="536"/>
        <v>17.750000000000007</v>
      </c>
      <c r="BO4881" s="11" t="s">
        <v>3</v>
      </c>
      <c r="BP4881" s="15" t="s">
        <v>4</v>
      </c>
      <c r="BQ4881" s="15" t="s">
        <v>3</v>
      </c>
      <c r="BR4881" s="15" t="s">
        <v>3</v>
      </c>
      <c r="BS4881" s="10">
        <v>41506.569444444445</v>
      </c>
      <c r="BT4881" s="8" t="s">
        <v>2</v>
      </c>
      <c r="BU4881" s="8">
        <v>99999</v>
      </c>
      <c r="BV4881" s="8">
        <v>99999</v>
      </c>
      <c r="BW4881" s="8">
        <v>22.3</v>
      </c>
      <c r="BX4881" s="8">
        <v>75.178399999999996</v>
      </c>
      <c r="BY4881" s="8">
        <v>69.315700000000007</v>
      </c>
      <c r="BZ4881" s="8">
        <v>63.453000000000003</v>
      </c>
      <c r="CA4881" s="89">
        <f t="shared" si="537"/>
        <v>1.9542333333333299</v>
      </c>
      <c r="CB4881" s="8">
        <v>20.502099999999999</v>
      </c>
      <c r="CC4881" s="8">
        <v>9.3841000000000001</v>
      </c>
      <c r="CD4881" s="8">
        <v>0</v>
      </c>
      <c r="CE4881" s="89">
        <f t="shared" si="538"/>
        <v>3.7059999999999995</v>
      </c>
      <c r="CF4881" s="8">
        <v>1</v>
      </c>
      <c r="CG4881" s="8">
        <v>1</v>
      </c>
      <c r="CH4881" s="8">
        <v>1</v>
      </c>
      <c r="CI4881" s="8">
        <v>0</v>
      </c>
      <c r="CR4881" s="17">
        <v>43090</v>
      </c>
      <c r="CS4881" s="8">
        <v>90000664</v>
      </c>
      <c r="CT4881" s="17">
        <v>43090</v>
      </c>
      <c r="CU4881" s="8">
        <v>90000664</v>
      </c>
    </row>
    <row r="4882" spans="1:99" ht="15.75">
      <c r="A4882" s="88" t="str">
        <f t="shared" si="532"/>
        <v>o</v>
      </c>
      <c r="B4882" s="8" t="s">
        <v>224</v>
      </c>
      <c r="C4882" s="8" t="s">
        <v>223</v>
      </c>
      <c r="D4882" s="8" t="s">
        <v>231</v>
      </c>
      <c r="E4882" s="19" t="s">
        <v>233</v>
      </c>
      <c r="F4882" s="12">
        <v>661432</v>
      </c>
      <c r="G4882" s="11" t="s">
        <v>84</v>
      </c>
      <c r="H4882" s="8" t="s">
        <v>83</v>
      </c>
      <c r="I4882" s="13">
        <v>1</v>
      </c>
      <c r="J4882" s="8">
        <v>0</v>
      </c>
      <c r="K4882" s="8" t="s">
        <v>82</v>
      </c>
      <c r="L4882" s="8" t="s">
        <v>8</v>
      </c>
      <c r="M4882" s="17">
        <v>43091</v>
      </c>
      <c r="N4882" s="8">
        <v>20101592</v>
      </c>
      <c r="O4882" s="14" t="s">
        <v>229</v>
      </c>
      <c r="X4882" s="8" t="s">
        <v>5</v>
      </c>
      <c r="Y4882" s="8" t="s">
        <v>5</v>
      </c>
      <c r="Z4882" s="8" t="s">
        <v>81</v>
      </c>
      <c r="AA4882" s="18">
        <v>75.44</v>
      </c>
      <c r="AB4882" s="18">
        <v>75.400000000000006</v>
      </c>
      <c r="AC4882" s="18">
        <v>71.91</v>
      </c>
      <c r="AD4882" s="18">
        <v>65.55</v>
      </c>
      <c r="BE4882" s="11" t="s">
        <v>5</v>
      </c>
      <c r="BF4882" s="11" t="s">
        <v>5</v>
      </c>
      <c r="BG4882" s="11" t="s">
        <v>5</v>
      </c>
      <c r="BH4882" s="11" t="s">
        <v>5</v>
      </c>
      <c r="BI4882" s="11" t="s">
        <v>5</v>
      </c>
      <c r="BK4882" s="87">
        <f t="shared" si="533"/>
        <v>72.075000000000003</v>
      </c>
      <c r="BL4882" s="87">
        <f t="shared" si="534"/>
        <v>75.44</v>
      </c>
      <c r="BM4882" s="87">
        <f t="shared" si="535"/>
        <v>65.55</v>
      </c>
      <c r="BN4882" s="87">
        <f t="shared" si="536"/>
        <v>9.89</v>
      </c>
      <c r="BO4882" s="11" t="s">
        <v>3</v>
      </c>
      <c r="BP4882" s="15" t="s">
        <v>4</v>
      </c>
      <c r="BQ4882" s="15" t="s">
        <v>3</v>
      </c>
      <c r="BR4882" s="15" t="s">
        <v>3</v>
      </c>
      <c r="BS4882" s="10">
        <v>41506.569444444445</v>
      </c>
      <c r="BT4882" s="8" t="s">
        <v>2</v>
      </c>
      <c r="BU4882" s="8">
        <v>99999</v>
      </c>
      <c r="BV4882" s="8">
        <v>99999</v>
      </c>
      <c r="BW4882" s="8">
        <v>22.3</v>
      </c>
      <c r="BX4882" s="8">
        <v>75.178399999999996</v>
      </c>
      <c r="BY4882" s="8">
        <v>69.315700000000007</v>
      </c>
      <c r="BZ4882" s="8">
        <v>63.453000000000003</v>
      </c>
      <c r="CA4882" s="89">
        <f t="shared" si="537"/>
        <v>1.9542333333333299</v>
      </c>
      <c r="CB4882" s="8">
        <v>20.502099999999999</v>
      </c>
      <c r="CC4882" s="8">
        <v>9.3841000000000001</v>
      </c>
      <c r="CD4882" s="8">
        <v>0</v>
      </c>
      <c r="CE4882" s="89">
        <f t="shared" si="538"/>
        <v>3.7059999999999995</v>
      </c>
      <c r="CF4882" s="8">
        <v>1</v>
      </c>
      <c r="CG4882" s="8">
        <v>1</v>
      </c>
      <c r="CH4882" s="8">
        <v>1</v>
      </c>
      <c r="CI4882" s="8">
        <v>0</v>
      </c>
      <c r="CR4882" s="17">
        <v>43091</v>
      </c>
      <c r="CS4882" s="8">
        <v>20101592</v>
      </c>
      <c r="CT4882" s="17">
        <v>43091</v>
      </c>
      <c r="CU4882" s="8">
        <v>20101592</v>
      </c>
    </row>
    <row r="4883" spans="1:99" ht="15.75">
      <c r="A4883" s="88" t="str">
        <f t="shared" si="532"/>
        <v>o</v>
      </c>
      <c r="B4883" s="8" t="s">
        <v>224</v>
      </c>
      <c r="C4883" s="8" t="s">
        <v>223</v>
      </c>
      <c r="D4883" s="8" t="s">
        <v>231</v>
      </c>
      <c r="E4883" s="19" t="s">
        <v>233</v>
      </c>
      <c r="F4883" s="12">
        <v>661506</v>
      </c>
      <c r="G4883" s="11" t="s">
        <v>84</v>
      </c>
      <c r="H4883" s="8" t="s">
        <v>103</v>
      </c>
      <c r="I4883" s="13">
        <v>1</v>
      </c>
      <c r="J4883" s="8">
        <v>0</v>
      </c>
      <c r="K4883" s="8" t="s">
        <v>82</v>
      </c>
      <c r="L4883" s="8" t="s">
        <v>8</v>
      </c>
      <c r="M4883" s="17">
        <v>43091</v>
      </c>
      <c r="N4883" s="8">
        <v>20101592</v>
      </c>
      <c r="O4883" s="14" t="s">
        <v>229</v>
      </c>
      <c r="X4883" s="8" t="s">
        <v>5</v>
      </c>
      <c r="Y4883" s="8" t="s">
        <v>5</v>
      </c>
      <c r="Z4883" s="8" t="s">
        <v>81</v>
      </c>
      <c r="AA4883" s="18">
        <v>69.95</v>
      </c>
      <c r="AB4883" s="18">
        <v>71.319999999999993</v>
      </c>
      <c r="AC4883" s="18">
        <v>68.83</v>
      </c>
      <c r="AD4883" s="18">
        <v>75.33</v>
      </c>
      <c r="BE4883" s="11" t="s">
        <v>5</v>
      </c>
      <c r="BF4883" s="11" t="s">
        <v>5</v>
      </c>
      <c r="BG4883" s="11" t="s">
        <v>5</v>
      </c>
      <c r="BH4883" s="11" t="s">
        <v>5</v>
      </c>
      <c r="BI4883" s="11" t="s">
        <v>5</v>
      </c>
      <c r="BK4883" s="87">
        <f t="shared" si="533"/>
        <v>71.357499999999987</v>
      </c>
      <c r="BL4883" s="87">
        <f t="shared" si="534"/>
        <v>75.33</v>
      </c>
      <c r="BM4883" s="87">
        <f t="shared" si="535"/>
        <v>68.83</v>
      </c>
      <c r="BN4883" s="87">
        <f t="shared" si="536"/>
        <v>6.5</v>
      </c>
      <c r="BO4883" s="11" t="s">
        <v>3</v>
      </c>
      <c r="BP4883" s="15" t="s">
        <v>4</v>
      </c>
      <c r="BQ4883" s="15" t="s">
        <v>3</v>
      </c>
      <c r="BR4883" s="15" t="s">
        <v>3</v>
      </c>
      <c r="BS4883" s="10">
        <v>41506.569444444445</v>
      </c>
      <c r="BT4883" s="8" t="s">
        <v>2</v>
      </c>
      <c r="BU4883" s="8">
        <v>99999</v>
      </c>
      <c r="BV4883" s="8">
        <v>99999</v>
      </c>
      <c r="BW4883" s="8">
        <v>22.3</v>
      </c>
      <c r="BX4883" s="8">
        <v>75.178399999999996</v>
      </c>
      <c r="BY4883" s="8">
        <v>69.315700000000007</v>
      </c>
      <c r="BZ4883" s="8">
        <v>63.453000000000003</v>
      </c>
      <c r="CA4883" s="89">
        <f t="shared" si="537"/>
        <v>1.9542333333333299</v>
      </c>
      <c r="CB4883" s="8">
        <v>20.502099999999999</v>
      </c>
      <c r="CC4883" s="8">
        <v>9.3841000000000001</v>
      </c>
      <c r="CD4883" s="8">
        <v>0</v>
      </c>
      <c r="CE4883" s="89">
        <f t="shared" si="538"/>
        <v>3.7059999999999995</v>
      </c>
      <c r="CF4883" s="8">
        <v>1</v>
      </c>
      <c r="CG4883" s="8">
        <v>1</v>
      </c>
      <c r="CH4883" s="8">
        <v>1</v>
      </c>
      <c r="CI4883" s="8">
        <v>0</v>
      </c>
      <c r="CR4883" s="17">
        <v>43091</v>
      </c>
      <c r="CS4883" s="8">
        <v>20101592</v>
      </c>
      <c r="CT4883" s="17">
        <v>43091</v>
      </c>
      <c r="CU4883" s="8">
        <v>20101592</v>
      </c>
    </row>
    <row r="4884" spans="1:99" ht="15.75">
      <c r="A4884" s="88" t="str">
        <f t="shared" si="532"/>
        <v>o</v>
      </c>
      <c r="B4884" s="8" t="s">
        <v>224</v>
      </c>
      <c r="C4884" s="8" t="s">
        <v>223</v>
      </c>
      <c r="D4884" s="8" t="s">
        <v>231</v>
      </c>
      <c r="E4884" s="19" t="s">
        <v>233</v>
      </c>
      <c r="F4884" s="12">
        <v>661599</v>
      </c>
      <c r="G4884" s="11" t="s">
        <v>84</v>
      </c>
      <c r="H4884" s="8" t="s">
        <v>96</v>
      </c>
      <c r="I4884" s="13">
        <v>1</v>
      </c>
      <c r="J4884" s="8">
        <v>0</v>
      </c>
      <c r="K4884" s="8" t="s">
        <v>82</v>
      </c>
      <c r="L4884" s="8" t="s">
        <v>8</v>
      </c>
      <c r="M4884" s="17">
        <v>43091</v>
      </c>
      <c r="N4884" s="8">
        <v>20100094</v>
      </c>
      <c r="O4884" s="14" t="s">
        <v>229</v>
      </c>
      <c r="X4884" s="8" t="s">
        <v>5</v>
      </c>
      <c r="Y4884" s="8" t="s">
        <v>5</v>
      </c>
      <c r="Z4884" s="8" t="s">
        <v>81</v>
      </c>
      <c r="AA4884" s="18">
        <v>69.91</v>
      </c>
      <c r="AB4884" s="18">
        <v>58.37</v>
      </c>
      <c r="AC4884" s="18">
        <v>65.95</v>
      </c>
      <c r="AD4884" s="18">
        <v>70.290000000000006</v>
      </c>
      <c r="BE4884" s="11" t="s">
        <v>5</v>
      </c>
      <c r="BF4884" s="11" t="s">
        <v>5</v>
      </c>
      <c r="BG4884" s="11" t="s">
        <v>5</v>
      </c>
      <c r="BH4884" s="11" t="s">
        <v>5</v>
      </c>
      <c r="BI4884" s="11" t="s">
        <v>5</v>
      </c>
      <c r="BK4884" s="87">
        <f t="shared" si="533"/>
        <v>66.13000000000001</v>
      </c>
      <c r="BL4884" s="87">
        <f t="shared" si="534"/>
        <v>70.290000000000006</v>
      </c>
      <c r="BM4884" s="87">
        <f t="shared" si="535"/>
        <v>58.37</v>
      </c>
      <c r="BN4884" s="87">
        <f t="shared" si="536"/>
        <v>11.920000000000009</v>
      </c>
      <c r="BO4884" s="11" t="s">
        <v>3</v>
      </c>
      <c r="BP4884" s="15" t="s">
        <v>4</v>
      </c>
      <c r="BQ4884" s="15" t="s">
        <v>3</v>
      </c>
      <c r="BR4884" s="15" t="s">
        <v>3</v>
      </c>
      <c r="BS4884" s="10">
        <v>41506.569444444445</v>
      </c>
      <c r="BT4884" s="8" t="s">
        <v>2</v>
      </c>
      <c r="BU4884" s="8">
        <v>99999</v>
      </c>
      <c r="BV4884" s="8">
        <v>99999</v>
      </c>
      <c r="BW4884" s="8">
        <v>22.3</v>
      </c>
      <c r="BX4884" s="8">
        <v>75.178399999999996</v>
      </c>
      <c r="BY4884" s="8">
        <v>69.315700000000007</v>
      </c>
      <c r="BZ4884" s="8">
        <v>63.453000000000003</v>
      </c>
      <c r="CA4884" s="89">
        <f t="shared" si="537"/>
        <v>1.9542333333333299</v>
      </c>
      <c r="CB4884" s="8">
        <v>20.502099999999999</v>
      </c>
      <c r="CC4884" s="8">
        <v>9.3841000000000001</v>
      </c>
      <c r="CD4884" s="8">
        <v>0</v>
      </c>
      <c r="CE4884" s="89">
        <f t="shared" si="538"/>
        <v>3.7059999999999995</v>
      </c>
      <c r="CF4884" s="8">
        <v>1</v>
      </c>
      <c r="CG4884" s="8">
        <v>1</v>
      </c>
      <c r="CH4884" s="8">
        <v>1</v>
      </c>
      <c r="CI4884" s="8">
        <v>0</v>
      </c>
      <c r="CR4884" s="17">
        <v>43091</v>
      </c>
      <c r="CS4884" s="8">
        <v>20100094</v>
      </c>
      <c r="CT4884" s="17">
        <v>43091</v>
      </c>
      <c r="CU4884" s="8">
        <v>20100094</v>
      </c>
    </row>
    <row r="4885" spans="1:99" ht="15.75">
      <c r="A4885" s="88" t="str">
        <f t="shared" si="532"/>
        <v>o</v>
      </c>
      <c r="B4885" s="8" t="s">
        <v>224</v>
      </c>
      <c r="C4885" s="8" t="s">
        <v>223</v>
      </c>
      <c r="D4885" s="8" t="s">
        <v>231</v>
      </c>
      <c r="E4885" s="19" t="s">
        <v>233</v>
      </c>
      <c r="F4885" s="12">
        <v>661656</v>
      </c>
      <c r="G4885" s="11" t="s">
        <v>84</v>
      </c>
      <c r="H4885" s="8" t="s">
        <v>98</v>
      </c>
      <c r="I4885" s="13">
        <v>1</v>
      </c>
      <c r="J4885" s="8">
        <v>0</v>
      </c>
      <c r="K4885" s="8" t="s">
        <v>82</v>
      </c>
      <c r="L4885" s="8" t="s">
        <v>8</v>
      </c>
      <c r="M4885" s="17">
        <v>43091</v>
      </c>
      <c r="N4885" s="8">
        <v>20170250</v>
      </c>
      <c r="O4885" s="14" t="s">
        <v>229</v>
      </c>
      <c r="X4885" s="8" t="s">
        <v>5</v>
      </c>
      <c r="Y4885" s="8" t="s">
        <v>5</v>
      </c>
      <c r="Z4885" s="8" t="s">
        <v>81</v>
      </c>
      <c r="AA4885" s="18">
        <v>74.77</v>
      </c>
      <c r="AB4885" s="18">
        <v>65.36</v>
      </c>
      <c r="AC4885" s="18">
        <v>77.319999999999993</v>
      </c>
      <c r="AD4885" s="18">
        <v>74.790000000000006</v>
      </c>
      <c r="BE4885" s="11" t="s">
        <v>5</v>
      </c>
      <c r="BF4885" s="11" t="s">
        <v>5</v>
      </c>
      <c r="BG4885" s="11" t="s">
        <v>5</v>
      </c>
      <c r="BH4885" s="11" t="s">
        <v>5</v>
      </c>
      <c r="BI4885" s="11" t="s">
        <v>5</v>
      </c>
      <c r="BK4885" s="87">
        <f t="shared" si="533"/>
        <v>73.06</v>
      </c>
      <c r="BL4885" s="87">
        <f t="shared" si="534"/>
        <v>77.319999999999993</v>
      </c>
      <c r="BM4885" s="87">
        <f t="shared" si="535"/>
        <v>65.36</v>
      </c>
      <c r="BN4885" s="87">
        <f t="shared" si="536"/>
        <v>11.959999999999994</v>
      </c>
      <c r="BO4885" s="11" t="s">
        <v>3</v>
      </c>
      <c r="BP4885" s="15" t="s">
        <v>4</v>
      </c>
      <c r="BQ4885" s="15" t="s">
        <v>3</v>
      </c>
      <c r="BR4885" s="15" t="s">
        <v>3</v>
      </c>
      <c r="BS4885" s="10">
        <v>41506.569444444445</v>
      </c>
      <c r="BT4885" s="8" t="s">
        <v>2</v>
      </c>
      <c r="BU4885" s="8">
        <v>99999</v>
      </c>
      <c r="BV4885" s="8">
        <v>99999</v>
      </c>
      <c r="BW4885" s="8">
        <v>22.3</v>
      </c>
      <c r="BX4885" s="8">
        <v>75.178399999999996</v>
      </c>
      <c r="BY4885" s="8">
        <v>69.315700000000007</v>
      </c>
      <c r="BZ4885" s="8">
        <v>63.453000000000003</v>
      </c>
      <c r="CA4885" s="89">
        <f t="shared" si="537"/>
        <v>1.9542333333333299</v>
      </c>
      <c r="CB4885" s="8">
        <v>20.502099999999999</v>
      </c>
      <c r="CC4885" s="8">
        <v>9.3841000000000001</v>
      </c>
      <c r="CD4885" s="8">
        <v>0</v>
      </c>
      <c r="CE4885" s="89">
        <f t="shared" si="538"/>
        <v>3.7059999999999995</v>
      </c>
      <c r="CF4885" s="8">
        <v>1</v>
      </c>
      <c r="CG4885" s="8">
        <v>1</v>
      </c>
      <c r="CH4885" s="8">
        <v>1</v>
      </c>
      <c r="CI4885" s="8">
        <v>0</v>
      </c>
      <c r="CR4885" s="17">
        <v>43091</v>
      </c>
      <c r="CS4885" s="8">
        <v>20170250</v>
      </c>
      <c r="CT4885" s="17">
        <v>43091</v>
      </c>
      <c r="CU4885" s="8">
        <v>20170250</v>
      </c>
    </row>
    <row r="4886" spans="1:99" ht="15.75">
      <c r="A4886" s="88" t="str">
        <f t="shared" si="532"/>
        <v>o</v>
      </c>
      <c r="B4886" s="8" t="s">
        <v>224</v>
      </c>
      <c r="C4886" s="8" t="s">
        <v>223</v>
      </c>
      <c r="D4886" s="8" t="s">
        <v>231</v>
      </c>
      <c r="E4886" s="19" t="s">
        <v>233</v>
      </c>
      <c r="F4886" s="12">
        <v>661656</v>
      </c>
      <c r="G4886" s="11" t="s">
        <v>84</v>
      </c>
      <c r="H4886" s="8" t="s">
        <v>89</v>
      </c>
      <c r="I4886" s="13">
        <v>1</v>
      </c>
      <c r="J4886" s="8">
        <v>0</v>
      </c>
      <c r="K4886" s="8" t="s">
        <v>82</v>
      </c>
      <c r="L4886" s="8" t="s">
        <v>8</v>
      </c>
      <c r="M4886" s="17">
        <v>43091</v>
      </c>
      <c r="N4886" s="8">
        <v>20101498</v>
      </c>
      <c r="O4886" s="14" t="s">
        <v>229</v>
      </c>
      <c r="X4886" s="8" t="s">
        <v>5</v>
      </c>
      <c r="Y4886" s="8" t="s">
        <v>5</v>
      </c>
      <c r="Z4886" s="8" t="s">
        <v>81</v>
      </c>
      <c r="AA4886" s="18">
        <v>77.849999999999994</v>
      </c>
      <c r="AB4886" s="18">
        <v>67.349999999999994</v>
      </c>
      <c r="AC4886" s="18">
        <v>63.5</v>
      </c>
      <c r="AD4886" s="18">
        <v>72.680000000000007</v>
      </c>
      <c r="BE4886" s="11" t="s">
        <v>5</v>
      </c>
      <c r="BF4886" s="11" t="s">
        <v>5</v>
      </c>
      <c r="BG4886" s="11" t="s">
        <v>5</v>
      </c>
      <c r="BH4886" s="11" t="s">
        <v>5</v>
      </c>
      <c r="BI4886" s="11" t="s">
        <v>5</v>
      </c>
      <c r="BK4886" s="87">
        <f t="shared" si="533"/>
        <v>70.344999999999999</v>
      </c>
      <c r="BL4886" s="87">
        <f t="shared" si="534"/>
        <v>77.849999999999994</v>
      </c>
      <c r="BM4886" s="87">
        <f t="shared" si="535"/>
        <v>63.5</v>
      </c>
      <c r="BN4886" s="87">
        <f t="shared" si="536"/>
        <v>14.349999999999994</v>
      </c>
      <c r="BO4886" s="11" t="s">
        <v>3</v>
      </c>
      <c r="BP4886" s="15" t="s">
        <v>4</v>
      </c>
      <c r="BQ4886" s="15" t="s">
        <v>3</v>
      </c>
      <c r="BR4886" s="15" t="s">
        <v>3</v>
      </c>
      <c r="BS4886" s="10">
        <v>41506.569444444445</v>
      </c>
      <c r="BT4886" s="8" t="s">
        <v>2</v>
      </c>
      <c r="BU4886" s="8">
        <v>99999</v>
      </c>
      <c r="BV4886" s="8">
        <v>99999</v>
      </c>
      <c r="BW4886" s="8">
        <v>22.3</v>
      </c>
      <c r="BX4886" s="8">
        <v>75.178399999999996</v>
      </c>
      <c r="BY4886" s="8">
        <v>69.315700000000007</v>
      </c>
      <c r="BZ4886" s="8">
        <v>63.453000000000003</v>
      </c>
      <c r="CA4886" s="89">
        <f t="shared" si="537"/>
        <v>1.9542333333333299</v>
      </c>
      <c r="CB4886" s="8">
        <v>20.502099999999999</v>
      </c>
      <c r="CC4886" s="8">
        <v>9.3841000000000001</v>
      </c>
      <c r="CD4886" s="8">
        <v>0</v>
      </c>
      <c r="CE4886" s="89">
        <f t="shared" si="538"/>
        <v>3.7059999999999995</v>
      </c>
      <c r="CF4886" s="8">
        <v>1</v>
      </c>
      <c r="CG4886" s="8">
        <v>1</v>
      </c>
      <c r="CH4886" s="8">
        <v>1</v>
      </c>
      <c r="CI4886" s="8">
        <v>0</v>
      </c>
      <c r="CR4886" s="17">
        <v>43091</v>
      </c>
      <c r="CS4886" s="8">
        <v>20101498</v>
      </c>
      <c r="CT4886" s="17">
        <v>43091</v>
      </c>
      <c r="CU4886" s="8">
        <v>20101498</v>
      </c>
    </row>
    <row r="4887" spans="1:99" ht="15.75">
      <c r="A4887" s="88" t="str">
        <f t="shared" si="532"/>
        <v>o</v>
      </c>
      <c r="B4887" s="8" t="s">
        <v>224</v>
      </c>
      <c r="C4887" s="8" t="s">
        <v>223</v>
      </c>
      <c r="D4887" s="8" t="s">
        <v>231</v>
      </c>
      <c r="E4887" s="19" t="s">
        <v>233</v>
      </c>
      <c r="F4887" s="12">
        <v>661885</v>
      </c>
      <c r="G4887" s="11" t="s">
        <v>84</v>
      </c>
      <c r="H4887" s="8" t="s">
        <v>90</v>
      </c>
      <c r="I4887" s="13">
        <v>1</v>
      </c>
      <c r="J4887" s="8">
        <v>0</v>
      </c>
      <c r="K4887" s="8" t="s">
        <v>82</v>
      </c>
      <c r="L4887" s="8" t="s">
        <v>8</v>
      </c>
      <c r="M4887" s="17">
        <v>43091</v>
      </c>
      <c r="N4887" s="8">
        <v>20100094</v>
      </c>
      <c r="O4887" s="14" t="s">
        <v>232</v>
      </c>
      <c r="X4887" s="8" t="s">
        <v>5</v>
      </c>
      <c r="Y4887" s="8" t="s">
        <v>5</v>
      </c>
      <c r="Z4887" s="8" t="s">
        <v>81</v>
      </c>
      <c r="AA4887" s="18">
        <v>67.38</v>
      </c>
      <c r="AB4887" s="18">
        <v>69.28</v>
      </c>
      <c r="AC4887" s="18">
        <v>72.400000000000006</v>
      </c>
      <c r="AD4887" s="18">
        <v>62.82</v>
      </c>
      <c r="BE4887" s="11" t="s">
        <v>5</v>
      </c>
      <c r="BF4887" s="11" t="s">
        <v>5</v>
      </c>
      <c r="BG4887" s="11" t="s">
        <v>5</v>
      </c>
      <c r="BH4887" s="11" t="s">
        <v>5</v>
      </c>
      <c r="BI4887" s="11" t="s">
        <v>5</v>
      </c>
      <c r="BK4887" s="87">
        <f t="shared" si="533"/>
        <v>67.97</v>
      </c>
      <c r="BL4887" s="87">
        <f t="shared" si="534"/>
        <v>72.400000000000006</v>
      </c>
      <c r="BM4887" s="87">
        <f t="shared" si="535"/>
        <v>62.82</v>
      </c>
      <c r="BN4887" s="87">
        <f t="shared" si="536"/>
        <v>9.5800000000000054</v>
      </c>
      <c r="BO4887" s="11" t="s">
        <v>3</v>
      </c>
      <c r="BP4887" s="15" t="s">
        <v>4</v>
      </c>
      <c r="BQ4887" s="15" t="s">
        <v>3</v>
      </c>
      <c r="BR4887" s="15" t="s">
        <v>3</v>
      </c>
      <c r="BS4887" s="10">
        <v>41506.569444444445</v>
      </c>
      <c r="BT4887" s="8" t="s">
        <v>2</v>
      </c>
      <c r="BU4887" s="8">
        <v>99999</v>
      </c>
      <c r="BV4887" s="8">
        <v>99999</v>
      </c>
      <c r="BW4887" s="8">
        <v>22.3</v>
      </c>
      <c r="BX4887" s="8">
        <v>75.178399999999996</v>
      </c>
      <c r="BY4887" s="8">
        <v>69.315700000000007</v>
      </c>
      <c r="BZ4887" s="8">
        <v>63.453000000000003</v>
      </c>
      <c r="CA4887" s="89">
        <f t="shared" si="537"/>
        <v>1.9542333333333299</v>
      </c>
      <c r="CB4887" s="8">
        <v>20.502099999999999</v>
      </c>
      <c r="CC4887" s="8">
        <v>9.3841000000000001</v>
      </c>
      <c r="CD4887" s="8">
        <v>0</v>
      </c>
      <c r="CE4887" s="89">
        <f t="shared" si="538"/>
        <v>3.7059999999999995</v>
      </c>
      <c r="CF4887" s="8">
        <v>1</v>
      </c>
      <c r="CG4887" s="8">
        <v>1</v>
      </c>
      <c r="CH4887" s="8">
        <v>1</v>
      </c>
      <c r="CI4887" s="8">
        <v>0</v>
      </c>
      <c r="CR4887" s="17">
        <v>43091</v>
      </c>
      <c r="CS4887" s="8">
        <v>20100094</v>
      </c>
      <c r="CT4887" s="17">
        <v>43091</v>
      </c>
      <c r="CU4887" s="8">
        <v>20100094</v>
      </c>
    </row>
    <row r="4888" spans="1:99" ht="15.75">
      <c r="A4888" s="88" t="str">
        <f t="shared" si="532"/>
        <v>o</v>
      </c>
      <c r="B4888" s="8" t="s">
        <v>224</v>
      </c>
      <c r="C4888" s="8" t="s">
        <v>223</v>
      </c>
      <c r="D4888" s="8" t="s">
        <v>231</v>
      </c>
      <c r="E4888" s="19" t="s">
        <v>233</v>
      </c>
      <c r="F4888" s="12">
        <v>661885</v>
      </c>
      <c r="G4888" s="11" t="s">
        <v>84</v>
      </c>
      <c r="H4888" s="8" t="s">
        <v>99</v>
      </c>
      <c r="I4888" s="13">
        <v>1</v>
      </c>
      <c r="J4888" s="8">
        <v>0</v>
      </c>
      <c r="K4888" s="8" t="s">
        <v>82</v>
      </c>
      <c r="L4888" s="8" t="s">
        <v>8</v>
      </c>
      <c r="M4888" s="17">
        <v>43091</v>
      </c>
      <c r="N4888" s="8">
        <v>90000544</v>
      </c>
      <c r="O4888" s="14" t="s">
        <v>229</v>
      </c>
      <c r="X4888" s="8" t="s">
        <v>5</v>
      </c>
      <c r="Y4888" s="8" t="s">
        <v>5</v>
      </c>
      <c r="Z4888" s="8" t="s">
        <v>81</v>
      </c>
      <c r="AA4888" s="18">
        <v>74.44</v>
      </c>
      <c r="AB4888" s="18">
        <v>75.790000000000006</v>
      </c>
      <c r="AC4888" s="18">
        <v>74.66</v>
      </c>
      <c r="AD4888" s="18">
        <v>72.55</v>
      </c>
      <c r="BE4888" s="11" t="s">
        <v>5</v>
      </c>
      <c r="BF4888" s="11" t="s">
        <v>5</v>
      </c>
      <c r="BG4888" s="11" t="s">
        <v>5</v>
      </c>
      <c r="BH4888" s="11" t="s">
        <v>5</v>
      </c>
      <c r="BI4888" s="11" t="s">
        <v>5</v>
      </c>
      <c r="BK4888" s="87">
        <f t="shared" si="533"/>
        <v>74.36</v>
      </c>
      <c r="BL4888" s="87">
        <f t="shared" si="534"/>
        <v>75.790000000000006</v>
      </c>
      <c r="BM4888" s="87">
        <f t="shared" si="535"/>
        <v>72.55</v>
      </c>
      <c r="BN4888" s="87">
        <f t="shared" si="536"/>
        <v>3.2400000000000091</v>
      </c>
      <c r="BO4888" s="11" t="s">
        <v>3</v>
      </c>
      <c r="BP4888" s="15" t="s">
        <v>4</v>
      </c>
      <c r="BQ4888" s="15" t="s">
        <v>3</v>
      </c>
      <c r="BR4888" s="15" t="s">
        <v>3</v>
      </c>
      <c r="BS4888" s="10">
        <v>41506.569444444445</v>
      </c>
      <c r="BT4888" s="8" t="s">
        <v>2</v>
      </c>
      <c r="BU4888" s="8">
        <v>99999</v>
      </c>
      <c r="BV4888" s="8">
        <v>99999</v>
      </c>
      <c r="BW4888" s="8">
        <v>22.3</v>
      </c>
      <c r="BX4888" s="8">
        <v>75.178399999999996</v>
      </c>
      <c r="BY4888" s="8">
        <v>69.315700000000007</v>
      </c>
      <c r="BZ4888" s="8">
        <v>63.453000000000003</v>
      </c>
      <c r="CA4888" s="89">
        <f t="shared" si="537"/>
        <v>1.9542333333333299</v>
      </c>
      <c r="CB4888" s="8">
        <v>20.502099999999999</v>
      </c>
      <c r="CC4888" s="8">
        <v>9.3841000000000001</v>
      </c>
      <c r="CD4888" s="8">
        <v>0</v>
      </c>
      <c r="CE4888" s="89">
        <f t="shared" si="538"/>
        <v>3.7059999999999995</v>
      </c>
      <c r="CF4888" s="8">
        <v>1</v>
      </c>
      <c r="CG4888" s="8">
        <v>1</v>
      </c>
      <c r="CH4888" s="8">
        <v>1</v>
      </c>
      <c r="CI4888" s="8">
        <v>0</v>
      </c>
      <c r="CR4888" s="17">
        <v>43091</v>
      </c>
      <c r="CS4888" s="8">
        <v>90000544</v>
      </c>
      <c r="CT4888" s="17">
        <v>43091</v>
      </c>
      <c r="CU4888" s="8">
        <v>90000544</v>
      </c>
    </row>
    <row r="4889" spans="1:99" ht="15.75">
      <c r="A4889" s="88" t="str">
        <f t="shared" si="532"/>
        <v>o</v>
      </c>
      <c r="B4889" s="8" t="s">
        <v>224</v>
      </c>
      <c r="C4889" s="8" t="s">
        <v>223</v>
      </c>
      <c r="D4889" s="8" t="s">
        <v>231</v>
      </c>
      <c r="E4889" s="19" t="s">
        <v>233</v>
      </c>
      <c r="F4889" s="12">
        <v>662073</v>
      </c>
      <c r="G4889" s="11" t="s">
        <v>84</v>
      </c>
      <c r="H4889" s="8" t="s">
        <v>102</v>
      </c>
      <c r="I4889" s="13">
        <v>1</v>
      </c>
      <c r="J4889" s="8">
        <v>0</v>
      </c>
      <c r="K4889" s="8" t="s">
        <v>82</v>
      </c>
      <c r="L4889" s="8" t="s">
        <v>8</v>
      </c>
      <c r="M4889" s="17">
        <v>43091</v>
      </c>
      <c r="N4889" s="8">
        <v>20101592</v>
      </c>
      <c r="O4889" s="14" t="s">
        <v>229</v>
      </c>
      <c r="X4889" s="8" t="s">
        <v>5</v>
      </c>
      <c r="Y4889" s="8" t="s">
        <v>5</v>
      </c>
      <c r="Z4889" s="8" t="s">
        <v>81</v>
      </c>
      <c r="AA4889" s="18">
        <v>73.650000000000006</v>
      </c>
      <c r="AB4889" s="18">
        <v>77.64</v>
      </c>
      <c r="AC4889" s="18">
        <v>67.75</v>
      </c>
      <c r="AD4889" s="18">
        <v>68.709999999999994</v>
      </c>
      <c r="BE4889" s="11" t="s">
        <v>5</v>
      </c>
      <c r="BF4889" s="11" t="s">
        <v>5</v>
      </c>
      <c r="BG4889" s="11" t="s">
        <v>5</v>
      </c>
      <c r="BH4889" s="11" t="s">
        <v>5</v>
      </c>
      <c r="BI4889" s="11" t="s">
        <v>5</v>
      </c>
      <c r="BK4889" s="87">
        <f t="shared" si="533"/>
        <v>71.9375</v>
      </c>
      <c r="BL4889" s="87">
        <f t="shared" si="534"/>
        <v>77.64</v>
      </c>
      <c r="BM4889" s="87">
        <f t="shared" si="535"/>
        <v>67.75</v>
      </c>
      <c r="BN4889" s="87">
        <f t="shared" si="536"/>
        <v>9.89</v>
      </c>
      <c r="BO4889" s="11" t="s">
        <v>3</v>
      </c>
      <c r="BP4889" s="15" t="s">
        <v>4</v>
      </c>
      <c r="BQ4889" s="15" t="s">
        <v>3</v>
      </c>
      <c r="BR4889" s="15" t="s">
        <v>3</v>
      </c>
      <c r="BS4889" s="10">
        <v>41506.569444444445</v>
      </c>
      <c r="BT4889" s="8" t="s">
        <v>2</v>
      </c>
      <c r="BU4889" s="8">
        <v>99999</v>
      </c>
      <c r="BV4889" s="8">
        <v>99999</v>
      </c>
      <c r="BW4889" s="8">
        <v>22.3</v>
      </c>
      <c r="BX4889" s="8">
        <v>75.178399999999996</v>
      </c>
      <c r="BY4889" s="8">
        <v>69.315700000000007</v>
      </c>
      <c r="BZ4889" s="8">
        <v>63.453000000000003</v>
      </c>
      <c r="CA4889" s="89">
        <f t="shared" si="537"/>
        <v>1.9542333333333299</v>
      </c>
      <c r="CB4889" s="8">
        <v>20.502099999999999</v>
      </c>
      <c r="CC4889" s="8">
        <v>9.3841000000000001</v>
      </c>
      <c r="CD4889" s="8">
        <v>0</v>
      </c>
      <c r="CE4889" s="89">
        <f t="shared" si="538"/>
        <v>3.7059999999999995</v>
      </c>
      <c r="CF4889" s="8">
        <v>1</v>
      </c>
      <c r="CG4889" s="8">
        <v>1</v>
      </c>
      <c r="CH4889" s="8">
        <v>1</v>
      </c>
      <c r="CI4889" s="8">
        <v>0</v>
      </c>
      <c r="CR4889" s="17">
        <v>43091</v>
      </c>
      <c r="CS4889" s="8">
        <v>20101592</v>
      </c>
      <c r="CT4889" s="17">
        <v>43091</v>
      </c>
      <c r="CU4889" s="8">
        <v>20101592</v>
      </c>
    </row>
    <row r="4890" spans="1:99" ht="15.75">
      <c r="A4890" s="88" t="str">
        <f t="shared" si="532"/>
        <v>o</v>
      </c>
      <c r="B4890" s="8" t="s">
        <v>224</v>
      </c>
      <c r="C4890" s="8" t="s">
        <v>223</v>
      </c>
      <c r="D4890" s="8" t="s">
        <v>231</v>
      </c>
      <c r="E4890" s="19" t="s">
        <v>233</v>
      </c>
      <c r="F4890" s="12">
        <v>662073</v>
      </c>
      <c r="G4890" s="11" t="s">
        <v>84</v>
      </c>
      <c r="H4890" s="8" t="s">
        <v>87</v>
      </c>
      <c r="I4890" s="13">
        <v>1</v>
      </c>
      <c r="J4890" s="8">
        <v>0</v>
      </c>
      <c r="K4890" s="8" t="s">
        <v>82</v>
      </c>
      <c r="L4890" s="8" t="s">
        <v>8</v>
      </c>
      <c r="M4890" s="17">
        <v>43092</v>
      </c>
      <c r="N4890" s="8">
        <v>90000544</v>
      </c>
      <c r="O4890" s="14" t="s">
        <v>229</v>
      </c>
      <c r="X4890" s="8" t="s">
        <v>5</v>
      </c>
      <c r="Y4890" s="8" t="s">
        <v>5</v>
      </c>
      <c r="Z4890" s="8" t="s">
        <v>81</v>
      </c>
      <c r="AA4890" s="18">
        <v>76.16</v>
      </c>
      <c r="AB4890" s="18">
        <v>68.42</v>
      </c>
      <c r="AC4890" s="18">
        <v>73.349999999999994</v>
      </c>
      <c r="AD4890" s="18">
        <v>64.040000000000006</v>
      </c>
      <c r="BE4890" s="11" t="s">
        <v>5</v>
      </c>
      <c r="BF4890" s="11" t="s">
        <v>5</v>
      </c>
      <c r="BG4890" s="11" t="s">
        <v>5</v>
      </c>
      <c r="BH4890" s="11" t="s">
        <v>5</v>
      </c>
      <c r="BI4890" s="11" t="s">
        <v>5</v>
      </c>
      <c r="BK4890" s="87">
        <f t="shared" si="533"/>
        <v>70.492499999999993</v>
      </c>
      <c r="BL4890" s="87">
        <f t="shared" si="534"/>
        <v>76.16</v>
      </c>
      <c r="BM4890" s="87">
        <f t="shared" si="535"/>
        <v>64.040000000000006</v>
      </c>
      <c r="BN4890" s="87">
        <f t="shared" si="536"/>
        <v>12.11999999999999</v>
      </c>
      <c r="BO4890" s="11" t="s">
        <v>3</v>
      </c>
      <c r="BP4890" s="15" t="s">
        <v>4</v>
      </c>
      <c r="BQ4890" s="15" t="s">
        <v>3</v>
      </c>
      <c r="BR4890" s="15" t="s">
        <v>3</v>
      </c>
      <c r="BS4890" s="10">
        <v>41506.569444444445</v>
      </c>
      <c r="BT4890" s="8" t="s">
        <v>2</v>
      </c>
      <c r="BU4890" s="8">
        <v>99999</v>
      </c>
      <c r="BV4890" s="8">
        <v>99999</v>
      </c>
      <c r="BW4890" s="8">
        <v>22.3</v>
      </c>
      <c r="BX4890" s="8">
        <v>75.178399999999996</v>
      </c>
      <c r="BY4890" s="8">
        <v>69.315700000000007</v>
      </c>
      <c r="BZ4890" s="8">
        <v>63.453000000000003</v>
      </c>
      <c r="CA4890" s="89">
        <f t="shared" si="537"/>
        <v>1.9542333333333299</v>
      </c>
      <c r="CB4890" s="8">
        <v>20.502099999999999</v>
      </c>
      <c r="CC4890" s="8">
        <v>9.3841000000000001</v>
      </c>
      <c r="CD4890" s="8">
        <v>0</v>
      </c>
      <c r="CE4890" s="89">
        <f t="shared" si="538"/>
        <v>3.7059999999999995</v>
      </c>
      <c r="CF4890" s="8">
        <v>1</v>
      </c>
      <c r="CG4890" s="8">
        <v>1</v>
      </c>
      <c r="CH4890" s="8">
        <v>1</v>
      </c>
      <c r="CI4890" s="8">
        <v>0</v>
      </c>
      <c r="CR4890" s="17">
        <v>43092</v>
      </c>
      <c r="CS4890" s="8">
        <v>90000544</v>
      </c>
      <c r="CT4890" s="17">
        <v>43092</v>
      </c>
      <c r="CU4890" s="8">
        <v>90000544</v>
      </c>
    </row>
    <row r="4891" spans="1:99" ht="15.75">
      <c r="A4891" s="88" t="str">
        <f t="shared" si="532"/>
        <v>o</v>
      </c>
      <c r="B4891" s="8" t="s">
        <v>224</v>
      </c>
      <c r="C4891" s="8" t="s">
        <v>223</v>
      </c>
      <c r="D4891" s="8" t="s">
        <v>231</v>
      </c>
      <c r="E4891" s="19" t="s">
        <v>233</v>
      </c>
      <c r="F4891" s="12">
        <v>662148</v>
      </c>
      <c r="G4891" s="11" t="s">
        <v>84</v>
      </c>
      <c r="H4891" s="8" t="s">
        <v>101</v>
      </c>
      <c r="I4891" s="13">
        <v>1</v>
      </c>
      <c r="J4891" s="8">
        <v>0</v>
      </c>
      <c r="K4891" s="8" t="s">
        <v>82</v>
      </c>
      <c r="L4891" s="8" t="s">
        <v>8</v>
      </c>
      <c r="M4891" s="17">
        <v>43092</v>
      </c>
      <c r="N4891" s="8">
        <v>20100645</v>
      </c>
      <c r="O4891" s="14" t="s">
        <v>229</v>
      </c>
      <c r="X4891" s="8" t="s">
        <v>5</v>
      </c>
      <c r="Y4891" s="8" t="s">
        <v>5</v>
      </c>
      <c r="Z4891" s="8" t="s">
        <v>81</v>
      </c>
      <c r="AA4891" s="18">
        <v>77.430000000000007</v>
      </c>
      <c r="AB4891" s="18">
        <v>67.709999999999994</v>
      </c>
      <c r="AC4891" s="18">
        <v>58.44</v>
      </c>
      <c r="AD4891" s="18">
        <v>68.95</v>
      </c>
      <c r="BE4891" s="11" t="s">
        <v>5</v>
      </c>
      <c r="BF4891" s="11" t="s">
        <v>5</v>
      </c>
      <c r="BG4891" s="11" t="s">
        <v>5</v>
      </c>
      <c r="BH4891" s="11" t="s">
        <v>5</v>
      </c>
      <c r="BI4891" s="11" t="s">
        <v>5</v>
      </c>
      <c r="BK4891" s="87">
        <f t="shared" si="533"/>
        <v>68.132499999999993</v>
      </c>
      <c r="BL4891" s="87">
        <f t="shared" si="534"/>
        <v>77.430000000000007</v>
      </c>
      <c r="BM4891" s="87">
        <f t="shared" si="535"/>
        <v>58.44</v>
      </c>
      <c r="BN4891" s="87">
        <f t="shared" si="536"/>
        <v>18.990000000000009</v>
      </c>
      <c r="BO4891" s="11" t="s">
        <v>3</v>
      </c>
      <c r="BP4891" s="15" t="s">
        <v>4</v>
      </c>
      <c r="BQ4891" s="15" t="s">
        <v>3</v>
      </c>
      <c r="BR4891" s="15" t="s">
        <v>3</v>
      </c>
      <c r="BS4891" s="10">
        <v>41506.569444444445</v>
      </c>
      <c r="BT4891" s="8" t="s">
        <v>2</v>
      </c>
      <c r="BU4891" s="8">
        <v>99999</v>
      </c>
      <c r="BV4891" s="8">
        <v>99999</v>
      </c>
      <c r="BW4891" s="8">
        <v>22.3</v>
      </c>
      <c r="BX4891" s="8">
        <v>75.178399999999996</v>
      </c>
      <c r="BY4891" s="8">
        <v>69.315700000000007</v>
      </c>
      <c r="BZ4891" s="8">
        <v>63.453000000000003</v>
      </c>
      <c r="CA4891" s="89">
        <f t="shared" si="537"/>
        <v>1.9542333333333299</v>
      </c>
      <c r="CB4891" s="8">
        <v>20.502099999999999</v>
      </c>
      <c r="CC4891" s="8">
        <v>9.3841000000000001</v>
      </c>
      <c r="CD4891" s="8">
        <v>0</v>
      </c>
      <c r="CE4891" s="89">
        <f t="shared" si="538"/>
        <v>3.7059999999999995</v>
      </c>
      <c r="CF4891" s="8">
        <v>1</v>
      </c>
      <c r="CG4891" s="8">
        <v>1</v>
      </c>
      <c r="CH4891" s="8">
        <v>1</v>
      </c>
      <c r="CI4891" s="8">
        <v>0</v>
      </c>
      <c r="CR4891" s="17">
        <v>43092</v>
      </c>
      <c r="CS4891" s="8">
        <v>20100645</v>
      </c>
      <c r="CT4891" s="17">
        <v>43092</v>
      </c>
      <c r="CU4891" s="8">
        <v>20100645</v>
      </c>
    </row>
    <row r="4892" spans="1:99" ht="15.75">
      <c r="A4892" s="88" t="str">
        <f t="shared" si="532"/>
        <v>o</v>
      </c>
      <c r="B4892" s="8" t="s">
        <v>224</v>
      </c>
      <c r="C4892" s="8" t="s">
        <v>223</v>
      </c>
      <c r="D4892" s="8" t="s">
        <v>231</v>
      </c>
      <c r="E4892" s="19" t="s">
        <v>233</v>
      </c>
      <c r="F4892" s="12">
        <v>662416</v>
      </c>
      <c r="G4892" s="11" t="s">
        <v>84</v>
      </c>
      <c r="H4892" s="8" t="s">
        <v>94</v>
      </c>
      <c r="I4892" s="13">
        <v>1</v>
      </c>
      <c r="J4892" s="8">
        <v>0</v>
      </c>
      <c r="K4892" s="8" t="s">
        <v>82</v>
      </c>
      <c r="L4892" s="8" t="s">
        <v>8</v>
      </c>
      <c r="M4892" s="17">
        <v>43092</v>
      </c>
      <c r="N4892" s="8">
        <v>20100645</v>
      </c>
      <c r="O4892" s="14" t="s">
        <v>229</v>
      </c>
      <c r="X4892" s="8" t="s">
        <v>5</v>
      </c>
      <c r="Y4892" s="8" t="s">
        <v>5</v>
      </c>
      <c r="Z4892" s="8" t="s">
        <v>81</v>
      </c>
      <c r="AA4892" s="18">
        <v>67.900000000000006</v>
      </c>
      <c r="AB4892" s="18">
        <v>67.11</v>
      </c>
      <c r="AC4892" s="18">
        <v>67.010000000000005</v>
      </c>
      <c r="AD4892" s="18">
        <v>64.83</v>
      </c>
      <c r="BE4892" s="11" t="s">
        <v>5</v>
      </c>
      <c r="BF4892" s="11" t="s">
        <v>5</v>
      </c>
      <c r="BG4892" s="11" t="s">
        <v>5</v>
      </c>
      <c r="BH4892" s="11" t="s">
        <v>5</v>
      </c>
      <c r="BI4892" s="11" t="s">
        <v>5</v>
      </c>
      <c r="BK4892" s="87">
        <f t="shared" si="533"/>
        <v>66.712499999999991</v>
      </c>
      <c r="BL4892" s="87">
        <f t="shared" si="534"/>
        <v>67.900000000000006</v>
      </c>
      <c r="BM4892" s="87">
        <f t="shared" si="535"/>
        <v>64.83</v>
      </c>
      <c r="BN4892" s="87">
        <f t="shared" si="536"/>
        <v>3.0700000000000074</v>
      </c>
      <c r="BO4892" s="11" t="s">
        <v>3</v>
      </c>
      <c r="BP4892" s="15" t="s">
        <v>4</v>
      </c>
      <c r="BQ4892" s="15" t="s">
        <v>3</v>
      </c>
      <c r="BR4892" s="15" t="s">
        <v>3</v>
      </c>
      <c r="BS4892" s="10">
        <v>41506.569444444445</v>
      </c>
      <c r="BT4892" s="8" t="s">
        <v>2</v>
      </c>
      <c r="BU4892" s="8">
        <v>99999</v>
      </c>
      <c r="BV4892" s="8">
        <v>99999</v>
      </c>
      <c r="BW4892" s="8">
        <v>22.3</v>
      </c>
      <c r="BX4892" s="8">
        <v>75.178399999999996</v>
      </c>
      <c r="BY4892" s="8">
        <v>69.315700000000007</v>
      </c>
      <c r="BZ4892" s="8">
        <v>63.453000000000003</v>
      </c>
      <c r="CA4892" s="89">
        <f t="shared" si="537"/>
        <v>1.9542333333333299</v>
      </c>
      <c r="CB4892" s="8">
        <v>20.502099999999999</v>
      </c>
      <c r="CC4892" s="8">
        <v>9.3841000000000001</v>
      </c>
      <c r="CD4892" s="8">
        <v>0</v>
      </c>
      <c r="CE4892" s="89">
        <f t="shared" si="538"/>
        <v>3.7059999999999995</v>
      </c>
      <c r="CF4892" s="8">
        <v>1</v>
      </c>
      <c r="CG4892" s="8">
        <v>1</v>
      </c>
      <c r="CH4892" s="8">
        <v>1</v>
      </c>
      <c r="CI4892" s="8">
        <v>0</v>
      </c>
      <c r="CR4892" s="17">
        <v>43092</v>
      </c>
      <c r="CS4892" s="8">
        <v>20100645</v>
      </c>
      <c r="CT4892" s="17">
        <v>43092</v>
      </c>
      <c r="CU4892" s="8">
        <v>20100645</v>
      </c>
    </row>
    <row r="4893" spans="1:99" ht="15.75">
      <c r="A4893" s="88" t="str">
        <f t="shared" si="532"/>
        <v>o</v>
      </c>
      <c r="B4893" s="8" t="s">
        <v>224</v>
      </c>
      <c r="C4893" s="8" t="s">
        <v>223</v>
      </c>
      <c r="D4893" s="8" t="s">
        <v>231</v>
      </c>
      <c r="E4893" s="19" t="s">
        <v>233</v>
      </c>
      <c r="F4893" s="12">
        <v>662898</v>
      </c>
      <c r="G4893" s="11" t="s">
        <v>84</v>
      </c>
      <c r="H4893" s="8" t="s">
        <v>88</v>
      </c>
      <c r="I4893" s="13">
        <v>1</v>
      </c>
      <c r="J4893" s="8">
        <v>0</v>
      </c>
      <c r="K4893" s="8" t="s">
        <v>82</v>
      </c>
      <c r="L4893" s="8" t="s">
        <v>8</v>
      </c>
      <c r="M4893" s="17">
        <v>43092</v>
      </c>
      <c r="N4893" s="8">
        <v>20100645</v>
      </c>
      <c r="O4893" s="14" t="s">
        <v>229</v>
      </c>
      <c r="X4893" s="8" t="s">
        <v>5</v>
      </c>
      <c r="Y4893" s="8" t="s">
        <v>5</v>
      </c>
      <c r="Z4893" s="8" t="s">
        <v>81</v>
      </c>
      <c r="AA4893" s="18">
        <v>68.599999999999994</v>
      </c>
      <c r="AB4893" s="18">
        <v>63.17</v>
      </c>
      <c r="AC4893" s="18">
        <v>78.22</v>
      </c>
      <c r="AD4893" s="18">
        <v>68.97</v>
      </c>
      <c r="BE4893" s="11" t="s">
        <v>5</v>
      </c>
      <c r="BF4893" s="11" t="s">
        <v>5</v>
      </c>
      <c r="BG4893" s="11" t="s">
        <v>5</v>
      </c>
      <c r="BH4893" s="11" t="s">
        <v>5</v>
      </c>
      <c r="BI4893" s="11" t="s">
        <v>5</v>
      </c>
      <c r="BK4893" s="87">
        <f t="shared" si="533"/>
        <v>69.739999999999995</v>
      </c>
      <c r="BL4893" s="87">
        <f t="shared" si="534"/>
        <v>78.22</v>
      </c>
      <c r="BM4893" s="87">
        <f t="shared" si="535"/>
        <v>63.17</v>
      </c>
      <c r="BN4893" s="87">
        <f t="shared" si="536"/>
        <v>15.049999999999997</v>
      </c>
      <c r="BO4893" s="11" t="s">
        <v>3</v>
      </c>
      <c r="BP4893" s="15" t="s">
        <v>4</v>
      </c>
      <c r="BQ4893" s="15" t="s">
        <v>3</v>
      </c>
      <c r="BR4893" s="15" t="s">
        <v>3</v>
      </c>
      <c r="BS4893" s="10">
        <v>41506.569444444445</v>
      </c>
      <c r="BT4893" s="8" t="s">
        <v>2</v>
      </c>
      <c r="BU4893" s="8">
        <v>99999</v>
      </c>
      <c r="BV4893" s="8">
        <v>99999</v>
      </c>
      <c r="BW4893" s="8">
        <v>22.3</v>
      </c>
      <c r="BX4893" s="8">
        <v>75.178399999999996</v>
      </c>
      <c r="BY4893" s="8">
        <v>69.315700000000007</v>
      </c>
      <c r="BZ4893" s="8">
        <v>63.453000000000003</v>
      </c>
      <c r="CA4893" s="89">
        <f t="shared" si="537"/>
        <v>1.9542333333333299</v>
      </c>
      <c r="CB4893" s="8">
        <v>20.502099999999999</v>
      </c>
      <c r="CC4893" s="8">
        <v>9.3841000000000001</v>
      </c>
      <c r="CD4893" s="8">
        <v>0</v>
      </c>
      <c r="CE4893" s="89">
        <f t="shared" si="538"/>
        <v>3.7059999999999995</v>
      </c>
      <c r="CF4893" s="8">
        <v>1</v>
      </c>
      <c r="CG4893" s="8">
        <v>1</v>
      </c>
      <c r="CH4893" s="8">
        <v>1</v>
      </c>
      <c r="CI4893" s="8">
        <v>0</v>
      </c>
      <c r="CR4893" s="17">
        <v>43092</v>
      </c>
      <c r="CS4893" s="8">
        <v>20100645</v>
      </c>
      <c r="CT4893" s="17">
        <v>43092</v>
      </c>
      <c r="CU4893" s="8">
        <v>20100645</v>
      </c>
    </row>
    <row r="4894" spans="1:99" ht="15.75">
      <c r="A4894" s="88" t="str">
        <f t="shared" si="532"/>
        <v>o</v>
      </c>
      <c r="B4894" s="8" t="s">
        <v>224</v>
      </c>
      <c r="C4894" s="8" t="s">
        <v>223</v>
      </c>
      <c r="D4894" s="8" t="s">
        <v>231</v>
      </c>
      <c r="E4894" s="19" t="s">
        <v>233</v>
      </c>
      <c r="F4894" s="12">
        <v>663989</v>
      </c>
      <c r="G4894" s="11" t="s">
        <v>84</v>
      </c>
      <c r="H4894" s="8" t="s">
        <v>93</v>
      </c>
      <c r="I4894" s="13">
        <v>1</v>
      </c>
      <c r="J4894" s="8">
        <v>0</v>
      </c>
      <c r="K4894" s="8" t="s">
        <v>82</v>
      </c>
      <c r="L4894" s="8" t="s">
        <v>8</v>
      </c>
      <c r="M4894" s="17">
        <v>43093</v>
      </c>
      <c r="N4894" s="8">
        <v>20170253</v>
      </c>
      <c r="O4894" s="14" t="s">
        <v>229</v>
      </c>
      <c r="X4894" s="8" t="s">
        <v>5</v>
      </c>
      <c r="Y4894" s="8" t="s">
        <v>5</v>
      </c>
      <c r="Z4894" s="8" t="s">
        <v>81</v>
      </c>
      <c r="AA4894" s="18">
        <v>64.069999999999993</v>
      </c>
      <c r="AB4894" s="18">
        <v>66.900000000000006</v>
      </c>
      <c r="AC4894" s="18">
        <v>68.569999999999993</v>
      </c>
      <c r="AD4894" s="18">
        <v>73.430000000000007</v>
      </c>
      <c r="BE4894" s="11" t="s">
        <v>5</v>
      </c>
      <c r="BF4894" s="11" t="s">
        <v>5</v>
      </c>
      <c r="BG4894" s="11" t="s">
        <v>5</v>
      </c>
      <c r="BH4894" s="11" t="s">
        <v>5</v>
      </c>
      <c r="BI4894" s="11" t="s">
        <v>5</v>
      </c>
      <c r="BK4894" s="87">
        <f t="shared" si="533"/>
        <v>68.242500000000007</v>
      </c>
      <c r="BL4894" s="87">
        <f t="shared" si="534"/>
        <v>73.430000000000007</v>
      </c>
      <c r="BM4894" s="87">
        <f t="shared" si="535"/>
        <v>64.069999999999993</v>
      </c>
      <c r="BN4894" s="87">
        <f t="shared" si="536"/>
        <v>9.3600000000000136</v>
      </c>
      <c r="BO4894" s="11" t="s">
        <v>3</v>
      </c>
      <c r="BP4894" s="15" t="s">
        <v>4</v>
      </c>
      <c r="BQ4894" s="15" t="s">
        <v>3</v>
      </c>
      <c r="BR4894" s="15" t="s">
        <v>3</v>
      </c>
      <c r="BS4894" s="10">
        <v>41506.569444444445</v>
      </c>
      <c r="BT4894" s="8" t="s">
        <v>2</v>
      </c>
      <c r="BU4894" s="8">
        <v>99999</v>
      </c>
      <c r="BV4894" s="8">
        <v>99999</v>
      </c>
      <c r="BW4894" s="8">
        <v>22.3</v>
      </c>
      <c r="BX4894" s="8">
        <v>75.178399999999996</v>
      </c>
      <c r="BY4894" s="8">
        <v>69.315700000000007</v>
      </c>
      <c r="BZ4894" s="8">
        <v>63.453000000000003</v>
      </c>
      <c r="CA4894" s="89">
        <f t="shared" si="537"/>
        <v>1.9542333333333299</v>
      </c>
      <c r="CB4894" s="8">
        <v>20.502099999999999</v>
      </c>
      <c r="CC4894" s="8">
        <v>9.3841000000000001</v>
      </c>
      <c r="CD4894" s="8">
        <v>0</v>
      </c>
      <c r="CE4894" s="89">
        <f t="shared" si="538"/>
        <v>3.7059999999999995</v>
      </c>
      <c r="CF4894" s="8">
        <v>1</v>
      </c>
      <c r="CG4894" s="8">
        <v>1</v>
      </c>
      <c r="CH4894" s="8">
        <v>1</v>
      </c>
      <c r="CI4894" s="8">
        <v>0</v>
      </c>
      <c r="CR4894" s="17">
        <v>43093</v>
      </c>
      <c r="CS4894" s="8">
        <v>20170253</v>
      </c>
      <c r="CT4894" s="17">
        <v>43093</v>
      </c>
      <c r="CU4894" s="8">
        <v>20170253</v>
      </c>
    </row>
    <row r="4895" spans="1:99" ht="15.75">
      <c r="A4895" s="88" t="str">
        <f t="shared" si="532"/>
        <v>o</v>
      </c>
      <c r="B4895" s="8" t="s">
        <v>224</v>
      </c>
      <c r="C4895" s="8" t="s">
        <v>223</v>
      </c>
      <c r="D4895" s="8" t="s">
        <v>231</v>
      </c>
      <c r="E4895" s="19" t="s">
        <v>233</v>
      </c>
      <c r="F4895" s="12">
        <v>664254</v>
      </c>
      <c r="G4895" s="11" t="s">
        <v>84</v>
      </c>
      <c r="H4895" s="8" t="s">
        <v>101</v>
      </c>
      <c r="I4895" s="13">
        <v>1</v>
      </c>
      <c r="J4895" s="8">
        <v>0</v>
      </c>
      <c r="K4895" s="8" t="s">
        <v>82</v>
      </c>
      <c r="L4895" s="8" t="s">
        <v>8</v>
      </c>
      <c r="M4895" s="17">
        <v>43093</v>
      </c>
      <c r="N4895" s="8">
        <v>90000544</v>
      </c>
      <c r="O4895" s="14" t="s">
        <v>229</v>
      </c>
      <c r="X4895" s="8" t="s">
        <v>5</v>
      </c>
      <c r="Y4895" s="8" t="s">
        <v>5</v>
      </c>
      <c r="Z4895" s="8" t="s">
        <v>81</v>
      </c>
      <c r="AA4895" s="18">
        <v>73.08</v>
      </c>
      <c r="AB4895" s="18">
        <v>65.55</v>
      </c>
      <c r="AC4895" s="18">
        <v>74.959999999999994</v>
      </c>
      <c r="AD4895" s="18">
        <v>70.94</v>
      </c>
      <c r="BE4895" s="11" t="s">
        <v>5</v>
      </c>
      <c r="BF4895" s="11" t="s">
        <v>5</v>
      </c>
      <c r="BG4895" s="11" t="s">
        <v>5</v>
      </c>
      <c r="BH4895" s="11" t="s">
        <v>5</v>
      </c>
      <c r="BI4895" s="11" t="s">
        <v>5</v>
      </c>
      <c r="BK4895" s="87">
        <f t="shared" si="533"/>
        <v>71.132499999999993</v>
      </c>
      <c r="BL4895" s="87">
        <f t="shared" si="534"/>
        <v>74.959999999999994</v>
      </c>
      <c r="BM4895" s="87">
        <f t="shared" si="535"/>
        <v>65.55</v>
      </c>
      <c r="BN4895" s="87">
        <f t="shared" si="536"/>
        <v>9.4099999999999966</v>
      </c>
      <c r="BO4895" s="11" t="s">
        <v>3</v>
      </c>
      <c r="BP4895" s="15" t="s">
        <v>4</v>
      </c>
      <c r="BQ4895" s="15" t="s">
        <v>3</v>
      </c>
      <c r="BR4895" s="15" t="s">
        <v>3</v>
      </c>
      <c r="BS4895" s="10">
        <v>41506.569444444445</v>
      </c>
      <c r="BT4895" s="8" t="s">
        <v>2</v>
      </c>
      <c r="BU4895" s="8">
        <v>99999</v>
      </c>
      <c r="BV4895" s="8">
        <v>99999</v>
      </c>
      <c r="BW4895" s="8">
        <v>22.3</v>
      </c>
      <c r="BX4895" s="8">
        <v>75.178399999999996</v>
      </c>
      <c r="BY4895" s="8">
        <v>69.315700000000007</v>
      </c>
      <c r="BZ4895" s="8">
        <v>63.453000000000003</v>
      </c>
      <c r="CA4895" s="89">
        <f t="shared" si="537"/>
        <v>1.9542333333333299</v>
      </c>
      <c r="CB4895" s="8">
        <v>20.502099999999999</v>
      </c>
      <c r="CC4895" s="8">
        <v>9.3841000000000001</v>
      </c>
      <c r="CD4895" s="8">
        <v>0</v>
      </c>
      <c r="CE4895" s="89">
        <f t="shared" si="538"/>
        <v>3.7059999999999995</v>
      </c>
      <c r="CF4895" s="8">
        <v>1</v>
      </c>
      <c r="CG4895" s="8">
        <v>1</v>
      </c>
      <c r="CH4895" s="8">
        <v>1</v>
      </c>
      <c r="CI4895" s="8">
        <v>0</v>
      </c>
      <c r="CR4895" s="17">
        <v>43093</v>
      </c>
      <c r="CS4895" s="8">
        <v>90000544</v>
      </c>
      <c r="CT4895" s="17">
        <v>43093</v>
      </c>
      <c r="CU4895" s="8">
        <v>90000544</v>
      </c>
    </row>
    <row r="4896" spans="1:99" ht="15.75">
      <c r="A4896" s="88" t="str">
        <f t="shared" si="532"/>
        <v>o</v>
      </c>
      <c r="B4896" s="8" t="s">
        <v>224</v>
      </c>
      <c r="C4896" s="8" t="s">
        <v>223</v>
      </c>
      <c r="D4896" s="8" t="s">
        <v>231</v>
      </c>
      <c r="E4896" s="19" t="s">
        <v>233</v>
      </c>
      <c r="F4896" s="12">
        <v>664347</v>
      </c>
      <c r="G4896" s="11" t="s">
        <v>84</v>
      </c>
      <c r="H4896" s="8" t="s">
        <v>98</v>
      </c>
      <c r="I4896" s="13">
        <v>1</v>
      </c>
      <c r="J4896" s="8">
        <v>0</v>
      </c>
      <c r="K4896" s="8" t="s">
        <v>82</v>
      </c>
      <c r="L4896" s="8" t="s">
        <v>8</v>
      </c>
      <c r="M4896" s="17">
        <v>43093</v>
      </c>
      <c r="N4896" s="8">
        <v>90000544</v>
      </c>
      <c r="O4896" s="14" t="s">
        <v>229</v>
      </c>
      <c r="X4896" s="8" t="s">
        <v>5</v>
      </c>
      <c r="Y4896" s="8" t="s">
        <v>5</v>
      </c>
      <c r="Z4896" s="8" t="s">
        <v>81</v>
      </c>
      <c r="AA4896" s="18">
        <v>74.290000000000006</v>
      </c>
      <c r="AB4896" s="18">
        <v>71.58</v>
      </c>
      <c r="AC4896" s="18">
        <v>72.37</v>
      </c>
      <c r="AD4896" s="18">
        <v>73.88</v>
      </c>
      <c r="BE4896" s="11" t="s">
        <v>5</v>
      </c>
      <c r="BF4896" s="11" t="s">
        <v>5</v>
      </c>
      <c r="BG4896" s="11" t="s">
        <v>5</v>
      </c>
      <c r="BH4896" s="11" t="s">
        <v>5</v>
      </c>
      <c r="BI4896" s="11" t="s">
        <v>5</v>
      </c>
      <c r="BK4896" s="87">
        <f t="shared" si="533"/>
        <v>73.03</v>
      </c>
      <c r="BL4896" s="87">
        <f t="shared" si="534"/>
        <v>74.290000000000006</v>
      </c>
      <c r="BM4896" s="87">
        <f t="shared" si="535"/>
        <v>71.58</v>
      </c>
      <c r="BN4896" s="87">
        <f t="shared" si="536"/>
        <v>2.710000000000008</v>
      </c>
      <c r="BO4896" s="11" t="s">
        <v>3</v>
      </c>
      <c r="BP4896" s="15" t="s">
        <v>4</v>
      </c>
      <c r="BQ4896" s="15" t="s">
        <v>3</v>
      </c>
      <c r="BR4896" s="15" t="s">
        <v>3</v>
      </c>
      <c r="BS4896" s="10">
        <v>41506.569444444445</v>
      </c>
      <c r="BT4896" s="8" t="s">
        <v>2</v>
      </c>
      <c r="BU4896" s="8">
        <v>99999</v>
      </c>
      <c r="BV4896" s="8">
        <v>99999</v>
      </c>
      <c r="BW4896" s="8">
        <v>22.3</v>
      </c>
      <c r="BX4896" s="8">
        <v>75.178399999999996</v>
      </c>
      <c r="BY4896" s="8">
        <v>69.315700000000007</v>
      </c>
      <c r="BZ4896" s="8">
        <v>63.453000000000003</v>
      </c>
      <c r="CA4896" s="89">
        <f t="shared" si="537"/>
        <v>1.9542333333333299</v>
      </c>
      <c r="CB4896" s="8">
        <v>20.502099999999999</v>
      </c>
      <c r="CC4896" s="8">
        <v>9.3841000000000001</v>
      </c>
      <c r="CD4896" s="8">
        <v>0</v>
      </c>
      <c r="CE4896" s="89">
        <f t="shared" si="538"/>
        <v>3.7059999999999995</v>
      </c>
      <c r="CF4896" s="8">
        <v>1</v>
      </c>
      <c r="CG4896" s="8">
        <v>1</v>
      </c>
      <c r="CH4896" s="8">
        <v>1</v>
      </c>
      <c r="CI4896" s="8">
        <v>0</v>
      </c>
      <c r="CR4896" s="17">
        <v>43093</v>
      </c>
      <c r="CS4896" s="8">
        <v>90000544</v>
      </c>
      <c r="CT4896" s="17">
        <v>43093</v>
      </c>
      <c r="CU4896" s="8">
        <v>90000544</v>
      </c>
    </row>
    <row r="4897" spans="1:99" ht="15.75">
      <c r="A4897" s="88" t="str">
        <f t="shared" si="532"/>
        <v>o</v>
      </c>
      <c r="B4897" s="8" t="s">
        <v>224</v>
      </c>
      <c r="C4897" s="8" t="s">
        <v>223</v>
      </c>
      <c r="D4897" s="8" t="s">
        <v>231</v>
      </c>
      <c r="E4897" s="19" t="s">
        <v>233</v>
      </c>
      <c r="F4897" s="12">
        <v>664347</v>
      </c>
      <c r="G4897" s="11" t="s">
        <v>84</v>
      </c>
      <c r="H4897" s="8" t="s">
        <v>83</v>
      </c>
      <c r="I4897" s="13">
        <v>1</v>
      </c>
      <c r="J4897" s="8">
        <v>0</v>
      </c>
      <c r="K4897" s="8" t="s">
        <v>82</v>
      </c>
      <c r="L4897" s="8" t="s">
        <v>8</v>
      </c>
      <c r="M4897" s="17">
        <v>43094</v>
      </c>
      <c r="N4897" s="8">
        <v>20100094</v>
      </c>
      <c r="O4897" s="14" t="s">
        <v>229</v>
      </c>
      <c r="X4897" s="8" t="s">
        <v>5</v>
      </c>
      <c r="Y4897" s="8" t="s">
        <v>5</v>
      </c>
      <c r="Z4897" s="8" t="s">
        <v>81</v>
      </c>
      <c r="AA4897" s="18">
        <v>62.69</v>
      </c>
      <c r="AB4897" s="18">
        <v>67.77</v>
      </c>
      <c r="AC4897" s="18">
        <v>66.930000000000007</v>
      </c>
      <c r="AD4897" s="18">
        <v>68.19</v>
      </c>
      <c r="BE4897" s="11" t="s">
        <v>5</v>
      </c>
      <c r="BF4897" s="11" t="s">
        <v>5</v>
      </c>
      <c r="BG4897" s="11" t="s">
        <v>5</v>
      </c>
      <c r="BH4897" s="11" t="s">
        <v>5</v>
      </c>
      <c r="BI4897" s="11" t="s">
        <v>5</v>
      </c>
      <c r="BK4897" s="87">
        <f t="shared" si="533"/>
        <v>66.394999999999996</v>
      </c>
      <c r="BL4897" s="87">
        <f t="shared" si="534"/>
        <v>68.19</v>
      </c>
      <c r="BM4897" s="87">
        <f t="shared" si="535"/>
        <v>62.69</v>
      </c>
      <c r="BN4897" s="87">
        <f t="shared" si="536"/>
        <v>5.5</v>
      </c>
      <c r="BO4897" s="11" t="s">
        <v>3</v>
      </c>
      <c r="BP4897" s="15" t="s">
        <v>4</v>
      </c>
      <c r="BQ4897" s="15" t="s">
        <v>3</v>
      </c>
      <c r="BR4897" s="15" t="s">
        <v>3</v>
      </c>
      <c r="BS4897" s="10">
        <v>41506.569444444445</v>
      </c>
      <c r="BT4897" s="8" t="s">
        <v>2</v>
      </c>
      <c r="BU4897" s="8">
        <v>99999</v>
      </c>
      <c r="BV4897" s="8">
        <v>99999</v>
      </c>
      <c r="BW4897" s="8">
        <v>22.3</v>
      </c>
      <c r="BX4897" s="8">
        <v>75.178399999999996</v>
      </c>
      <c r="BY4897" s="8">
        <v>69.315700000000007</v>
      </c>
      <c r="BZ4897" s="8">
        <v>63.453000000000003</v>
      </c>
      <c r="CA4897" s="89">
        <f t="shared" si="537"/>
        <v>1.9542333333333299</v>
      </c>
      <c r="CB4897" s="8">
        <v>20.502099999999999</v>
      </c>
      <c r="CC4897" s="8">
        <v>9.3841000000000001</v>
      </c>
      <c r="CD4897" s="8">
        <v>0</v>
      </c>
      <c r="CE4897" s="89">
        <f t="shared" si="538"/>
        <v>3.7059999999999995</v>
      </c>
      <c r="CF4897" s="8">
        <v>1</v>
      </c>
      <c r="CG4897" s="8">
        <v>1</v>
      </c>
      <c r="CH4897" s="8">
        <v>1</v>
      </c>
      <c r="CI4897" s="8">
        <v>0</v>
      </c>
      <c r="CR4897" s="17">
        <v>43094</v>
      </c>
      <c r="CS4897" s="8">
        <v>20100094</v>
      </c>
      <c r="CT4897" s="17">
        <v>43094</v>
      </c>
      <c r="CU4897" s="8">
        <v>20100094</v>
      </c>
    </row>
    <row r="4898" spans="1:99" ht="15.75">
      <c r="A4898" s="88" t="str">
        <f t="shared" si="532"/>
        <v>o</v>
      </c>
      <c r="B4898" s="8" t="s">
        <v>224</v>
      </c>
      <c r="C4898" s="8" t="s">
        <v>223</v>
      </c>
      <c r="D4898" s="8" t="s">
        <v>231</v>
      </c>
      <c r="E4898" s="19" t="s">
        <v>233</v>
      </c>
      <c r="F4898" s="12">
        <v>664347</v>
      </c>
      <c r="G4898" s="11" t="s">
        <v>84</v>
      </c>
      <c r="H4898" s="8" t="s">
        <v>83</v>
      </c>
      <c r="I4898" s="13">
        <v>2</v>
      </c>
      <c r="J4898" s="8">
        <v>0</v>
      </c>
      <c r="K4898" s="8" t="s">
        <v>82</v>
      </c>
      <c r="L4898" s="8" t="s">
        <v>8</v>
      </c>
      <c r="M4898" s="17">
        <v>43094</v>
      </c>
      <c r="N4898" s="8">
        <v>90000664</v>
      </c>
      <c r="O4898" s="14" t="s">
        <v>229</v>
      </c>
      <c r="X4898" s="8" t="s">
        <v>5</v>
      </c>
      <c r="Y4898" s="8" t="s">
        <v>5</v>
      </c>
      <c r="Z4898" s="8" t="s">
        <v>81</v>
      </c>
      <c r="AA4898" s="18">
        <v>67.349999999999994</v>
      </c>
      <c r="AB4898" s="18">
        <v>62.13</v>
      </c>
      <c r="AC4898" s="18">
        <v>69.41</v>
      </c>
      <c r="AD4898" s="18">
        <v>73.44</v>
      </c>
      <c r="BE4898" s="11" t="s">
        <v>5</v>
      </c>
      <c r="BF4898" s="11" t="s">
        <v>5</v>
      </c>
      <c r="BG4898" s="11" t="s">
        <v>5</v>
      </c>
      <c r="BH4898" s="11" t="s">
        <v>5</v>
      </c>
      <c r="BI4898" s="11" t="s">
        <v>5</v>
      </c>
      <c r="BK4898" s="87">
        <f t="shared" si="533"/>
        <v>68.082499999999996</v>
      </c>
      <c r="BL4898" s="87">
        <f t="shared" si="534"/>
        <v>73.44</v>
      </c>
      <c r="BM4898" s="87">
        <f t="shared" si="535"/>
        <v>62.13</v>
      </c>
      <c r="BN4898" s="87">
        <f t="shared" si="536"/>
        <v>11.309999999999995</v>
      </c>
      <c r="BO4898" s="11" t="s">
        <v>3</v>
      </c>
      <c r="BP4898" s="15" t="s">
        <v>4</v>
      </c>
      <c r="BQ4898" s="15" t="s">
        <v>3</v>
      </c>
      <c r="BR4898" s="15" t="s">
        <v>3</v>
      </c>
      <c r="BS4898" s="10">
        <v>41506.569444444445</v>
      </c>
      <c r="BT4898" s="8" t="s">
        <v>2</v>
      </c>
      <c r="BU4898" s="8">
        <v>99999</v>
      </c>
      <c r="BV4898" s="8">
        <v>99999</v>
      </c>
      <c r="BW4898" s="8">
        <v>22.3</v>
      </c>
      <c r="BX4898" s="8">
        <v>75.178399999999996</v>
      </c>
      <c r="BY4898" s="8">
        <v>69.315700000000007</v>
      </c>
      <c r="BZ4898" s="8">
        <v>63.453000000000003</v>
      </c>
      <c r="CA4898" s="89">
        <f t="shared" si="537"/>
        <v>1.9542333333333299</v>
      </c>
      <c r="CB4898" s="8">
        <v>20.502099999999999</v>
      </c>
      <c r="CC4898" s="8">
        <v>9.3841000000000001</v>
      </c>
      <c r="CD4898" s="8">
        <v>0</v>
      </c>
      <c r="CE4898" s="89">
        <f t="shared" si="538"/>
        <v>3.7059999999999995</v>
      </c>
      <c r="CF4898" s="8">
        <v>1</v>
      </c>
      <c r="CG4898" s="8">
        <v>1</v>
      </c>
      <c r="CH4898" s="8">
        <v>1</v>
      </c>
      <c r="CI4898" s="8">
        <v>0</v>
      </c>
      <c r="CR4898" s="17">
        <v>43094</v>
      </c>
      <c r="CS4898" s="8">
        <v>90000664</v>
      </c>
      <c r="CT4898" s="17">
        <v>43094</v>
      </c>
      <c r="CU4898" s="8">
        <v>90000664</v>
      </c>
    </row>
    <row r="4899" spans="1:99" ht="15.75">
      <c r="A4899" s="88" t="str">
        <f t="shared" si="532"/>
        <v>o</v>
      </c>
      <c r="B4899" s="8" t="s">
        <v>224</v>
      </c>
      <c r="C4899" s="8" t="s">
        <v>223</v>
      </c>
      <c r="D4899" s="8" t="s">
        <v>231</v>
      </c>
      <c r="E4899" s="19" t="s">
        <v>233</v>
      </c>
      <c r="F4899" s="12">
        <v>664382</v>
      </c>
      <c r="G4899" s="11" t="s">
        <v>84</v>
      </c>
      <c r="H4899" s="8" t="s">
        <v>88</v>
      </c>
      <c r="I4899" s="13">
        <v>1</v>
      </c>
      <c r="J4899" s="8">
        <v>0</v>
      </c>
      <c r="K4899" s="8" t="s">
        <v>82</v>
      </c>
      <c r="L4899" s="8" t="s">
        <v>8</v>
      </c>
      <c r="M4899" s="17">
        <v>43094</v>
      </c>
      <c r="N4899" s="8">
        <v>20101498</v>
      </c>
      <c r="O4899" s="14" t="s">
        <v>229</v>
      </c>
      <c r="X4899" s="8" t="s">
        <v>5</v>
      </c>
      <c r="Y4899" s="8" t="s">
        <v>5</v>
      </c>
      <c r="Z4899" s="8" t="s">
        <v>81</v>
      </c>
      <c r="AA4899" s="18">
        <v>68.680000000000007</v>
      </c>
      <c r="AB4899" s="18">
        <v>71.56</v>
      </c>
      <c r="AC4899" s="18">
        <v>64.569999999999993</v>
      </c>
      <c r="AD4899" s="18">
        <v>62.71</v>
      </c>
      <c r="BE4899" s="11" t="s">
        <v>5</v>
      </c>
      <c r="BF4899" s="11" t="s">
        <v>5</v>
      </c>
      <c r="BG4899" s="11" t="s">
        <v>5</v>
      </c>
      <c r="BH4899" s="11" t="s">
        <v>5</v>
      </c>
      <c r="BI4899" s="11" t="s">
        <v>5</v>
      </c>
      <c r="BK4899" s="87">
        <f t="shared" si="533"/>
        <v>66.88</v>
      </c>
      <c r="BL4899" s="87">
        <f t="shared" si="534"/>
        <v>71.56</v>
      </c>
      <c r="BM4899" s="87">
        <f t="shared" si="535"/>
        <v>62.71</v>
      </c>
      <c r="BN4899" s="87">
        <f t="shared" si="536"/>
        <v>8.8500000000000014</v>
      </c>
      <c r="BO4899" s="11" t="s">
        <v>3</v>
      </c>
      <c r="BP4899" s="15" t="s">
        <v>4</v>
      </c>
      <c r="BQ4899" s="15" t="s">
        <v>3</v>
      </c>
      <c r="BR4899" s="15" t="s">
        <v>3</v>
      </c>
      <c r="BS4899" s="10">
        <v>41506.569444444445</v>
      </c>
      <c r="BT4899" s="8" t="s">
        <v>2</v>
      </c>
      <c r="BU4899" s="8">
        <v>99999</v>
      </c>
      <c r="BV4899" s="8">
        <v>99999</v>
      </c>
      <c r="BW4899" s="8">
        <v>22.3</v>
      </c>
      <c r="BX4899" s="8">
        <v>75.178399999999996</v>
      </c>
      <c r="BY4899" s="8">
        <v>69.315700000000007</v>
      </c>
      <c r="BZ4899" s="8">
        <v>63.453000000000003</v>
      </c>
      <c r="CA4899" s="89">
        <f t="shared" si="537"/>
        <v>1.9542333333333299</v>
      </c>
      <c r="CB4899" s="8">
        <v>20.502099999999999</v>
      </c>
      <c r="CC4899" s="8">
        <v>9.3841000000000001</v>
      </c>
      <c r="CD4899" s="8">
        <v>0</v>
      </c>
      <c r="CE4899" s="89">
        <f t="shared" si="538"/>
        <v>3.7059999999999995</v>
      </c>
      <c r="CF4899" s="8">
        <v>1</v>
      </c>
      <c r="CG4899" s="8">
        <v>1</v>
      </c>
      <c r="CH4899" s="8">
        <v>1</v>
      </c>
      <c r="CI4899" s="8">
        <v>0</v>
      </c>
      <c r="CR4899" s="17">
        <v>43094</v>
      </c>
      <c r="CS4899" s="8">
        <v>20101498</v>
      </c>
      <c r="CT4899" s="17">
        <v>43094</v>
      </c>
      <c r="CU4899" s="8">
        <v>20101498</v>
      </c>
    </row>
    <row r="4900" spans="1:99" ht="15.75">
      <c r="A4900" s="88" t="str">
        <f t="shared" si="532"/>
        <v>o</v>
      </c>
      <c r="B4900" s="8" t="s">
        <v>224</v>
      </c>
      <c r="C4900" s="8" t="s">
        <v>223</v>
      </c>
      <c r="D4900" s="8" t="s">
        <v>231</v>
      </c>
      <c r="E4900" s="19" t="s">
        <v>233</v>
      </c>
      <c r="F4900" s="12">
        <v>664382</v>
      </c>
      <c r="G4900" s="11" t="s">
        <v>84</v>
      </c>
      <c r="H4900" s="8" t="s">
        <v>93</v>
      </c>
      <c r="I4900" s="13">
        <v>1</v>
      </c>
      <c r="J4900" s="8">
        <v>0</v>
      </c>
      <c r="K4900" s="8" t="s">
        <v>82</v>
      </c>
      <c r="L4900" s="8" t="s">
        <v>8</v>
      </c>
      <c r="M4900" s="17">
        <v>43094</v>
      </c>
      <c r="N4900" s="8">
        <v>20101498</v>
      </c>
      <c r="O4900" s="14" t="s">
        <v>229</v>
      </c>
      <c r="X4900" s="8" t="s">
        <v>5</v>
      </c>
      <c r="Y4900" s="8" t="s">
        <v>5</v>
      </c>
      <c r="Z4900" s="8" t="s">
        <v>81</v>
      </c>
      <c r="AA4900" s="18">
        <v>80.8</v>
      </c>
      <c r="AB4900" s="18">
        <v>66.62</v>
      </c>
      <c r="AC4900" s="18">
        <v>68.58</v>
      </c>
      <c r="AD4900" s="18">
        <v>73.989999999999995</v>
      </c>
      <c r="BE4900" s="11" t="s">
        <v>5</v>
      </c>
      <c r="BF4900" s="11" t="s">
        <v>5</v>
      </c>
      <c r="BG4900" s="11" t="s">
        <v>5</v>
      </c>
      <c r="BH4900" s="11" t="s">
        <v>5</v>
      </c>
      <c r="BI4900" s="11" t="s">
        <v>5</v>
      </c>
      <c r="BK4900" s="87">
        <f t="shared" si="533"/>
        <v>72.497500000000002</v>
      </c>
      <c r="BL4900" s="87">
        <f t="shared" si="534"/>
        <v>80.8</v>
      </c>
      <c r="BM4900" s="87">
        <f t="shared" si="535"/>
        <v>66.62</v>
      </c>
      <c r="BN4900" s="87">
        <f t="shared" si="536"/>
        <v>14.179999999999993</v>
      </c>
      <c r="BO4900" s="11" t="s">
        <v>3</v>
      </c>
      <c r="BP4900" s="15" t="s">
        <v>4</v>
      </c>
      <c r="BQ4900" s="15" t="s">
        <v>3</v>
      </c>
      <c r="BR4900" s="15" t="s">
        <v>3</v>
      </c>
      <c r="BS4900" s="10">
        <v>41506.569444444445</v>
      </c>
      <c r="BT4900" s="8" t="s">
        <v>2</v>
      </c>
      <c r="BU4900" s="8">
        <v>99999</v>
      </c>
      <c r="BV4900" s="8">
        <v>99999</v>
      </c>
      <c r="BW4900" s="8">
        <v>22.3</v>
      </c>
      <c r="BX4900" s="8">
        <v>75.178399999999996</v>
      </c>
      <c r="BY4900" s="8">
        <v>69.315700000000007</v>
      </c>
      <c r="BZ4900" s="8">
        <v>63.453000000000003</v>
      </c>
      <c r="CA4900" s="89">
        <f t="shared" si="537"/>
        <v>1.9542333333333299</v>
      </c>
      <c r="CB4900" s="8">
        <v>20.502099999999999</v>
      </c>
      <c r="CC4900" s="8">
        <v>9.3841000000000001</v>
      </c>
      <c r="CD4900" s="8">
        <v>0</v>
      </c>
      <c r="CE4900" s="89">
        <f t="shared" si="538"/>
        <v>3.7059999999999995</v>
      </c>
      <c r="CF4900" s="8">
        <v>1</v>
      </c>
      <c r="CG4900" s="8">
        <v>1</v>
      </c>
      <c r="CH4900" s="8">
        <v>1</v>
      </c>
      <c r="CI4900" s="8">
        <v>0</v>
      </c>
      <c r="CR4900" s="17">
        <v>43094</v>
      </c>
      <c r="CS4900" s="8">
        <v>20101498</v>
      </c>
      <c r="CT4900" s="17">
        <v>43094</v>
      </c>
      <c r="CU4900" s="8">
        <v>20101498</v>
      </c>
    </row>
    <row r="4901" spans="1:99" ht="15.75">
      <c r="A4901" s="88" t="str">
        <f t="shared" si="532"/>
        <v>o</v>
      </c>
      <c r="B4901" s="8" t="s">
        <v>224</v>
      </c>
      <c r="C4901" s="8" t="s">
        <v>223</v>
      </c>
      <c r="D4901" s="8" t="s">
        <v>231</v>
      </c>
      <c r="E4901" s="19" t="s">
        <v>233</v>
      </c>
      <c r="F4901" s="12">
        <v>664443</v>
      </c>
      <c r="G4901" s="11" t="s">
        <v>84</v>
      </c>
      <c r="H4901" s="8" t="s">
        <v>103</v>
      </c>
      <c r="I4901" s="13">
        <v>1</v>
      </c>
      <c r="J4901" s="8">
        <v>0</v>
      </c>
      <c r="K4901" s="8" t="s">
        <v>82</v>
      </c>
      <c r="L4901" s="8" t="s">
        <v>8</v>
      </c>
      <c r="M4901" s="17">
        <v>43094</v>
      </c>
      <c r="N4901" s="8">
        <v>20170265</v>
      </c>
      <c r="O4901" s="14" t="s">
        <v>229</v>
      </c>
      <c r="X4901" s="8" t="s">
        <v>5</v>
      </c>
      <c r="Y4901" s="8" t="s">
        <v>5</v>
      </c>
      <c r="Z4901" s="8" t="s">
        <v>81</v>
      </c>
      <c r="AA4901" s="18">
        <v>64.59</v>
      </c>
      <c r="AB4901" s="18">
        <v>74.27</v>
      </c>
      <c r="AC4901" s="18">
        <v>64.06</v>
      </c>
      <c r="AD4901" s="18">
        <v>62.74</v>
      </c>
      <c r="BE4901" s="11" t="s">
        <v>5</v>
      </c>
      <c r="BF4901" s="11" t="s">
        <v>5</v>
      </c>
      <c r="BG4901" s="11" t="s">
        <v>5</v>
      </c>
      <c r="BH4901" s="11" t="s">
        <v>5</v>
      </c>
      <c r="BI4901" s="11" t="s">
        <v>5</v>
      </c>
      <c r="BK4901" s="87">
        <f t="shared" si="533"/>
        <v>66.415000000000006</v>
      </c>
      <c r="BL4901" s="87">
        <f t="shared" si="534"/>
        <v>74.27</v>
      </c>
      <c r="BM4901" s="87">
        <f t="shared" si="535"/>
        <v>62.74</v>
      </c>
      <c r="BN4901" s="87">
        <f t="shared" si="536"/>
        <v>11.529999999999994</v>
      </c>
      <c r="BO4901" s="11" t="s">
        <v>3</v>
      </c>
      <c r="BP4901" s="15" t="s">
        <v>4</v>
      </c>
      <c r="BQ4901" s="15" t="s">
        <v>3</v>
      </c>
      <c r="BR4901" s="15" t="s">
        <v>3</v>
      </c>
      <c r="BS4901" s="10">
        <v>41506.569444444445</v>
      </c>
      <c r="BT4901" s="8" t="s">
        <v>2</v>
      </c>
      <c r="BU4901" s="8">
        <v>99999</v>
      </c>
      <c r="BV4901" s="8">
        <v>99999</v>
      </c>
      <c r="BW4901" s="8">
        <v>22.3</v>
      </c>
      <c r="BX4901" s="8">
        <v>75.178399999999996</v>
      </c>
      <c r="BY4901" s="8">
        <v>69.315700000000007</v>
      </c>
      <c r="BZ4901" s="8">
        <v>63.453000000000003</v>
      </c>
      <c r="CA4901" s="89">
        <f t="shared" si="537"/>
        <v>1.9542333333333299</v>
      </c>
      <c r="CB4901" s="8">
        <v>20.502099999999999</v>
      </c>
      <c r="CC4901" s="8">
        <v>9.3841000000000001</v>
      </c>
      <c r="CD4901" s="8">
        <v>0</v>
      </c>
      <c r="CE4901" s="89">
        <f t="shared" si="538"/>
        <v>3.7059999999999995</v>
      </c>
      <c r="CF4901" s="8">
        <v>1</v>
      </c>
      <c r="CG4901" s="8">
        <v>1</v>
      </c>
      <c r="CH4901" s="8">
        <v>1</v>
      </c>
      <c r="CI4901" s="8">
        <v>0</v>
      </c>
      <c r="CR4901" s="17">
        <v>43094</v>
      </c>
      <c r="CS4901" s="8">
        <v>20170265</v>
      </c>
      <c r="CT4901" s="17">
        <v>43094</v>
      </c>
      <c r="CU4901" s="8">
        <v>20170265</v>
      </c>
    </row>
    <row r="4902" spans="1:99" ht="15.75">
      <c r="A4902" s="88" t="str">
        <f t="shared" si="532"/>
        <v>o</v>
      </c>
      <c r="B4902" s="8" t="s">
        <v>224</v>
      </c>
      <c r="C4902" s="8" t="s">
        <v>223</v>
      </c>
      <c r="D4902" s="8" t="s">
        <v>231</v>
      </c>
      <c r="E4902" s="19" t="s">
        <v>233</v>
      </c>
      <c r="F4902" s="12">
        <v>664545</v>
      </c>
      <c r="G4902" s="11" t="s">
        <v>84</v>
      </c>
      <c r="H4902" s="8" t="s">
        <v>97</v>
      </c>
      <c r="I4902" s="13">
        <v>1</v>
      </c>
      <c r="J4902" s="8">
        <v>0</v>
      </c>
      <c r="K4902" s="8" t="s">
        <v>82</v>
      </c>
      <c r="L4902" s="8" t="s">
        <v>8</v>
      </c>
      <c r="M4902" s="17">
        <v>43094</v>
      </c>
      <c r="N4902" s="8">
        <v>20170265</v>
      </c>
      <c r="O4902" s="14" t="s">
        <v>229</v>
      </c>
      <c r="X4902" s="8" t="s">
        <v>5</v>
      </c>
      <c r="Y4902" s="8" t="s">
        <v>5</v>
      </c>
      <c r="Z4902" s="8" t="s">
        <v>81</v>
      </c>
      <c r="AA4902" s="18">
        <v>62.58</v>
      </c>
      <c r="AB4902" s="18">
        <v>68.5</v>
      </c>
      <c r="AC4902" s="18">
        <v>65.900000000000006</v>
      </c>
      <c r="AD4902" s="18">
        <v>73.099999999999994</v>
      </c>
      <c r="BE4902" s="11" t="s">
        <v>5</v>
      </c>
      <c r="BF4902" s="11" t="s">
        <v>5</v>
      </c>
      <c r="BG4902" s="11" t="s">
        <v>5</v>
      </c>
      <c r="BH4902" s="11" t="s">
        <v>5</v>
      </c>
      <c r="BI4902" s="11" t="s">
        <v>5</v>
      </c>
      <c r="BK4902" s="87">
        <f t="shared" si="533"/>
        <v>67.52</v>
      </c>
      <c r="BL4902" s="87">
        <f t="shared" si="534"/>
        <v>73.099999999999994</v>
      </c>
      <c r="BM4902" s="87">
        <f t="shared" si="535"/>
        <v>62.58</v>
      </c>
      <c r="BN4902" s="87">
        <f t="shared" si="536"/>
        <v>10.519999999999996</v>
      </c>
      <c r="BO4902" s="11" t="s">
        <v>3</v>
      </c>
      <c r="BP4902" s="15" t="s">
        <v>4</v>
      </c>
      <c r="BQ4902" s="15" t="s">
        <v>3</v>
      </c>
      <c r="BR4902" s="15" t="s">
        <v>3</v>
      </c>
      <c r="BS4902" s="10">
        <v>41506.569444444445</v>
      </c>
      <c r="BT4902" s="8" t="s">
        <v>2</v>
      </c>
      <c r="BU4902" s="8">
        <v>99999</v>
      </c>
      <c r="BV4902" s="8">
        <v>99999</v>
      </c>
      <c r="BW4902" s="8">
        <v>22.3</v>
      </c>
      <c r="BX4902" s="8">
        <v>75.178399999999996</v>
      </c>
      <c r="BY4902" s="8">
        <v>69.315700000000007</v>
      </c>
      <c r="BZ4902" s="8">
        <v>63.453000000000003</v>
      </c>
      <c r="CA4902" s="89">
        <f t="shared" si="537"/>
        <v>1.9542333333333299</v>
      </c>
      <c r="CB4902" s="8">
        <v>20.502099999999999</v>
      </c>
      <c r="CC4902" s="8">
        <v>9.3841000000000001</v>
      </c>
      <c r="CD4902" s="8">
        <v>0</v>
      </c>
      <c r="CE4902" s="89">
        <f t="shared" si="538"/>
        <v>3.7059999999999995</v>
      </c>
      <c r="CF4902" s="8">
        <v>1</v>
      </c>
      <c r="CG4902" s="8">
        <v>1</v>
      </c>
      <c r="CH4902" s="8">
        <v>1</v>
      </c>
      <c r="CI4902" s="8">
        <v>0</v>
      </c>
      <c r="CR4902" s="17">
        <v>43094</v>
      </c>
      <c r="CS4902" s="8">
        <v>20170265</v>
      </c>
      <c r="CT4902" s="17">
        <v>43094</v>
      </c>
      <c r="CU4902" s="8">
        <v>20170265</v>
      </c>
    </row>
    <row r="4903" spans="1:99" ht="15.75">
      <c r="A4903" s="88" t="str">
        <f t="shared" si="532"/>
        <v>o</v>
      </c>
      <c r="B4903" s="8" t="s">
        <v>224</v>
      </c>
      <c r="C4903" s="8" t="s">
        <v>223</v>
      </c>
      <c r="D4903" s="8" t="s">
        <v>231</v>
      </c>
      <c r="E4903" s="19" t="s">
        <v>233</v>
      </c>
      <c r="F4903" s="12">
        <v>664633</v>
      </c>
      <c r="G4903" s="11" t="s">
        <v>84</v>
      </c>
      <c r="H4903" s="8" t="s">
        <v>99</v>
      </c>
      <c r="I4903" s="13">
        <v>1</v>
      </c>
      <c r="J4903" s="8">
        <v>0</v>
      </c>
      <c r="K4903" s="8" t="s">
        <v>82</v>
      </c>
      <c r="L4903" s="8" t="s">
        <v>8</v>
      </c>
      <c r="M4903" s="17">
        <v>43094</v>
      </c>
      <c r="N4903" s="8">
        <v>20100645</v>
      </c>
      <c r="O4903" s="14" t="s">
        <v>229</v>
      </c>
      <c r="X4903" s="8" t="s">
        <v>5</v>
      </c>
      <c r="Y4903" s="8" t="s">
        <v>5</v>
      </c>
      <c r="Z4903" s="8" t="s">
        <v>81</v>
      </c>
      <c r="AA4903" s="18">
        <v>67.260000000000005</v>
      </c>
      <c r="AB4903" s="18">
        <v>60.62</v>
      </c>
      <c r="AC4903" s="18">
        <v>72.75</v>
      </c>
      <c r="AD4903" s="18">
        <v>72.45</v>
      </c>
      <c r="BE4903" s="11" t="s">
        <v>5</v>
      </c>
      <c r="BF4903" s="11" t="s">
        <v>5</v>
      </c>
      <c r="BG4903" s="11" t="s">
        <v>5</v>
      </c>
      <c r="BH4903" s="11" t="s">
        <v>5</v>
      </c>
      <c r="BI4903" s="11" t="s">
        <v>5</v>
      </c>
      <c r="BK4903" s="87">
        <f t="shared" si="533"/>
        <v>68.27</v>
      </c>
      <c r="BL4903" s="87">
        <f t="shared" si="534"/>
        <v>72.75</v>
      </c>
      <c r="BM4903" s="87">
        <f t="shared" si="535"/>
        <v>60.62</v>
      </c>
      <c r="BN4903" s="87">
        <f t="shared" si="536"/>
        <v>12.130000000000003</v>
      </c>
      <c r="BO4903" s="11" t="s">
        <v>3</v>
      </c>
      <c r="BP4903" s="15" t="s">
        <v>4</v>
      </c>
      <c r="BQ4903" s="15" t="s">
        <v>3</v>
      </c>
      <c r="BR4903" s="15" t="s">
        <v>3</v>
      </c>
      <c r="BS4903" s="10">
        <v>41506.569444444445</v>
      </c>
      <c r="BT4903" s="8" t="s">
        <v>2</v>
      </c>
      <c r="BU4903" s="8">
        <v>99999</v>
      </c>
      <c r="BV4903" s="8">
        <v>99999</v>
      </c>
      <c r="BW4903" s="8">
        <v>22.3</v>
      </c>
      <c r="BX4903" s="8">
        <v>75.178399999999996</v>
      </c>
      <c r="BY4903" s="8">
        <v>69.315700000000007</v>
      </c>
      <c r="BZ4903" s="8">
        <v>63.453000000000003</v>
      </c>
      <c r="CA4903" s="89">
        <f t="shared" si="537"/>
        <v>1.9542333333333299</v>
      </c>
      <c r="CB4903" s="8">
        <v>20.502099999999999</v>
      </c>
      <c r="CC4903" s="8">
        <v>9.3841000000000001</v>
      </c>
      <c r="CD4903" s="8">
        <v>0</v>
      </c>
      <c r="CE4903" s="89">
        <f t="shared" si="538"/>
        <v>3.7059999999999995</v>
      </c>
      <c r="CF4903" s="8">
        <v>1</v>
      </c>
      <c r="CG4903" s="8">
        <v>1</v>
      </c>
      <c r="CH4903" s="8">
        <v>1</v>
      </c>
      <c r="CI4903" s="8">
        <v>0</v>
      </c>
      <c r="CR4903" s="17">
        <v>43094</v>
      </c>
      <c r="CS4903" s="8">
        <v>20100645</v>
      </c>
      <c r="CT4903" s="17">
        <v>43094</v>
      </c>
      <c r="CU4903" s="8">
        <v>20100645</v>
      </c>
    </row>
    <row r="4904" spans="1:99" ht="15.75">
      <c r="A4904" s="88" t="str">
        <f t="shared" si="532"/>
        <v>o</v>
      </c>
      <c r="B4904" s="8" t="s">
        <v>224</v>
      </c>
      <c r="C4904" s="8" t="s">
        <v>223</v>
      </c>
      <c r="D4904" s="8" t="s">
        <v>231</v>
      </c>
      <c r="E4904" s="19" t="s">
        <v>233</v>
      </c>
      <c r="F4904" s="12">
        <v>664633</v>
      </c>
      <c r="G4904" s="11" t="s">
        <v>84</v>
      </c>
      <c r="H4904" s="8" t="s">
        <v>94</v>
      </c>
      <c r="I4904" s="13">
        <v>1</v>
      </c>
      <c r="J4904" s="8">
        <v>0</v>
      </c>
      <c r="K4904" s="8" t="s">
        <v>82</v>
      </c>
      <c r="L4904" s="8" t="s">
        <v>8</v>
      </c>
      <c r="M4904" s="17">
        <v>43094</v>
      </c>
      <c r="N4904" s="8">
        <v>20170265</v>
      </c>
      <c r="O4904" s="14" t="s">
        <v>229</v>
      </c>
      <c r="X4904" s="8" t="s">
        <v>5</v>
      </c>
      <c r="Y4904" s="8" t="s">
        <v>5</v>
      </c>
      <c r="Z4904" s="8" t="s">
        <v>81</v>
      </c>
      <c r="AA4904" s="18">
        <v>62.81</v>
      </c>
      <c r="AB4904" s="18">
        <v>76.62</v>
      </c>
      <c r="AC4904" s="18">
        <v>78.08</v>
      </c>
      <c r="AD4904" s="18">
        <v>60.86</v>
      </c>
      <c r="BE4904" s="11" t="s">
        <v>5</v>
      </c>
      <c r="BF4904" s="11" t="s">
        <v>5</v>
      </c>
      <c r="BG4904" s="11" t="s">
        <v>5</v>
      </c>
      <c r="BH4904" s="11" t="s">
        <v>5</v>
      </c>
      <c r="BI4904" s="11" t="s">
        <v>5</v>
      </c>
      <c r="BK4904" s="87">
        <f t="shared" si="533"/>
        <v>69.592500000000001</v>
      </c>
      <c r="BL4904" s="87">
        <f t="shared" si="534"/>
        <v>78.08</v>
      </c>
      <c r="BM4904" s="87">
        <f t="shared" si="535"/>
        <v>60.86</v>
      </c>
      <c r="BN4904" s="87">
        <f t="shared" si="536"/>
        <v>17.22</v>
      </c>
      <c r="BO4904" s="11" t="s">
        <v>3</v>
      </c>
      <c r="BP4904" s="15" t="s">
        <v>4</v>
      </c>
      <c r="BQ4904" s="15" t="s">
        <v>3</v>
      </c>
      <c r="BR4904" s="15" t="s">
        <v>3</v>
      </c>
      <c r="BS4904" s="10">
        <v>41506.569444444445</v>
      </c>
      <c r="BT4904" s="8" t="s">
        <v>2</v>
      </c>
      <c r="BU4904" s="8">
        <v>99999</v>
      </c>
      <c r="BV4904" s="8">
        <v>99999</v>
      </c>
      <c r="BW4904" s="8">
        <v>22.3</v>
      </c>
      <c r="BX4904" s="8">
        <v>75.178399999999996</v>
      </c>
      <c r="BY4904" s="8">
        <v>69.315700000000007</v>
      </c>
      <c r="BZ4904" s="8">
        <v>63.453000000000003</v>
      </c>
      <c r="CA4904" s="89">
        <f t="shared" si="537"/>
        <v>1.9542333333333299</v>
      </c>
      <c r="CB4904" s="8">
        <v>20.502099999999999</v>
      </c>
      <c r="CC4904" s="8">
        <v>9.3841000000000001</v>
      </c>
      <c r="CD4904" s="8">
        <v>0</v>
      </c>
      <c r="CE4904" s="89">
        <f t="shared" si="538"/>
        <v>3.7059999999999995</v>
      </c>
      <c r="CF4904" s="8">
        <v>1</v>
      </c>
      <c r="CG4904" s="8">
        <v>1</v>
      </c>
      <c r="CH4904" s="8">
        <v>1</v>
      </c>
      <c r="CI4904" s="8">
        <v>0</v>
      </c>
      <c r="CR4904" s="17">
        <v>43094</v>
      </c>
      <c r="CS4904" s="8">
        <v>20170265</v>
      </c>
      <c r="CT4904" s="17">
        <v>43094</v>
      </c>
      <c r="CU4904" s="8">
        <v>20170265</v>
      </c>
    </row>
    <row r="4905" spans="1:99" ht="15.75">
      <c r="A4905" s="88" t="str">
        <f t="shared" si="532"/>
        <v>o</v>
      </c>
      <c r="B4905" s="8" t="s">
        <v>224</v>
      </c>
      <c r="C4905" s="8" t="s">
        <v>223</v>
      </c>
      <c r="D4905" s="8" t="s">
        <v>231</v>
      </c>
      <c r="E4905" s="19" t="s">
        <v>233</v>
      </c>
      <c r="F4905" s="12">
        <v>665209</v>
      </c>
      <c r="G4905" s="11" t="s">
        <v>84</v>
      </c>
      <c r="H4905" s="8" t="s">
        <v>90</v>
      </c>
      <c r="I4905" s="13">
        <v>1</v>
      </c>
      <c r="J4905" s="8">
        <v>0</v>
      </c>
      <c r="K4905" s="8" t="s">
        <v>82</v>
      </c>
      <c r="L4905" s="8" t="s">
        <v>8</v>
      </c>
      <c r="M4905" s="17">
        <v>43095</v>
      </c>
      <c r="N4905" s="8">
        <v>20170251</v>
      </c>
      <c r="O4905" s="14" t="s">
        <v>229</v>
      </c>
      <c r="X4905" s="8" t="s">
        <v>5</v>
      </c>
      <c r="Y4905" s="8" t="s">
        <v>5</v>
      </c>
      <c r="Z4905" s="8" t="s">
        <v>81</v>
      </c>
      <c r="AA4905" s="18">
        <v>72.239999999999995</v>
      </c>
      <c r="AB4905" s="18">
        <v>68.42</v>
      </c>
      <c r="AC4905" s="18">
        <v>70.099999999999994</v>
      </c>
      <c r="AD4905" s="18">
        <v>74.489999999999995</v>
      </c>
      <c r="BE4905" s="11" t="s">
        <v>5</v>
      </c>
      <c r="BF4905" s="11" t="s">
        <v>5</v>
      </c>
      <c r="BG4905" s="11" t="s">
        <v>5</v>
      </c>
      <c r="BH4905" s="11" t="s">
        <v>5</v>
      </c>
      <c r="BI4905" s="11" t="s">
        <v>5</v>
      </c>
      <c r="BK4905" s="87">
        <f t="shared" si="533"/>
        <v>71.3125</v>
      </c>
      <c r="BL4905" s="87">
        <f t="shared" si="534"/>
        <v>74.489999999999995</v>
      </c>
      <c r="BM4905" s="87">
        <f t="shared" si="535"/>
        <v>68.42</v>
      </c>
      <c r="BN4905" s="87">
        <f t="shared" si="536"/>
        <v>6.0699999999999932</v>
      </c>
      <c r="BO4905" s="11" t="s">
        <v>3</v>
      </c>
      <c r="BP4905" s="15" t="s">
        <v>4</v>
      </c>
      <c r="BQ4905" s="15" t="s">
        <v>3</v>
      </c>
      <c r="BR4905" s="15" t="s">
        <v>3</v>
      </c>
      <c r="BS4905" s="10">
        <v>41506.569444444445</v>
      </c>
      <c r="BT4905" s="8" t="s">
        <v>2</v>
      </c>
      <c r="BU4905" s="8">
        <v>99999</v>
      </c>
      <c r="BV4905" s="8">
        <v>99999</v>
      </c>
      <c r="BW4905" s="8">
        <v>22.3</v>
      </c>
      <c r="BX4905" s="8">
        <v>75.178399999999996</v>
      </c>
      <c r="BY4905" s="8">
        <v>69.315700000000007</v>
      </c>
      <c r="BZ4905" s="8">
        <v>63.453000000000003</v>
      </c>
      <c r="CA4905" s="89">
        <f t="shared" si="537"/>
        <v>1.9542333333333299</v>
      </c>
      <c r="CB4905" s="8">
        <v>20.502099999999999</v>
      </c>
      <c r="CC4905" s="8">
        <v>9.3841000000000001</v>
      </c>
      <c r="CD4905" s="8">
        <v>0</v>
      </c>
      <c r="CE4905" s="89">
        <f t="shared" si="538"/>
        <v>3.7059999999999995</v>
      </c>
      <c r="CF4905" s="8">
        <v>1</v>
      </c>
      <c r="CG4905" s="8">
        <v>1</v>
      </c>
      <c r="CH4905" s="8">
        <v>1</v>
      </c>
      <c r="CI4905" s="8">
        <v>0</v>
      </c>
      <c r="CR4905" s="17">
        <v>43095</v>
      </c>
      <c r="CS4905" s="8">
        <v>20170251</v>
      </c>
      <c r="CT4905" s="17">
        <v>43095</v>
      </c>
      <c r="CU4905" s="8">
        <v>20170251</v>
      </c>
    </row>
    <row r="4906" spans="1:99" ht="15.75">
      <c r="A4906" s="88" t="str">
        <f t="shared" si="532"/>
        <v>o</v>
      </c>
      <c r="B4906" s="8" t="s">
        <v>224</v>
      </c>
      <c r="C4906" s="8" t="s">
        <v>223</v>
      </c>
      <c r="D4906" s="8" t="s">
        <v>231</v>
      </c>
      <c r="E4906" s="19" t="s">
        <v>233</v>
      </c>
      <c r="F4906" s="12">
        <v>665209</v>
      </c>
      <c r="G4906" s="11" t="s">
        <v>84</v>
      </c>
      <c r="H4906" s="8" t="s">
        <v>93</v>
      </c>
      <c r="I4906" s="13">
        <v>1</v>
      </c>
      <c r="J4906" s="8">
        <v>0</v>
      </c>
      <c r="K4906" s="8" t="s">
        <v>82</v>
      </c>
      <c r="L4906" s="8" t="s">
        <v>8</v>
      </c>
      <c r="M4906" s="17">
        <v>43095</v>
      </c>
      <c r="N4906" s="8">
        <v>20100094</v>
      </c>
      <c r="O4906" s="14" t="s">
        <v>229</v>
      </c>
      <c r="X4906" s="8" t="s">
        <v>5</v>
      </c>
      <c r="Y4906" s="8" t="s">
        <v>5</v>
      </c>
      <c r="Z4906" s="8" t="s">
        <v>81</v>
      </c>
      <c r="AA4906" s="18">
        <v>73.88</v>
      </c>
      <c r="AB4906" s="18">
        <v>77.209999999999994</v>
      </c>
      <c r="AC4906" s="18">
        <v>67.39</v>
      </c>
      <c r="AD4906" s="18">
        <v>65.62</v>
      </c>
      <c r="BE4906" s="11" t="s">
        <v>5</v>
      </c>
      <c r="BF4906" s="11" t="s">
        <v>5</v>
      </c>
      <c r="BG4906" s="11" t="s">
        <v>5</v>
      </c>
      <c r="BH4906" s="11" t="s">
        <v>5</v>
      </c>
      <c r="BI4906" s="11" t="s">
        <v>5</v>
      </c>
      <c r="BK4906" s="87">
        <f t="shared" si="533"/>
        <v>71.024999999999991</v>
      </c>
      <c r="BL4906" s="87">
        <f t="shared" si="534"/>
        <v>77.209999999999994</v>
      </c>
      <c r="BM4906" s="87">
        <f t="shared" si="535"/>
        <v>65.62</v>
      </c>
      <c r="BN4906" s="87">
        <f t="shared" si="536"/>
        <v>11.589999999999989</v>
      </c>
      <c r="BO4906" s="11" t="s">
        <v>3</v>
      </c>
      <c r="BP4906" s="15" t="s">
        <v>4</v>
      </c>
      <c r="BQ4906" s="15" t="s">
        <v>3</v>
      </c>
      <c r="BR4906" s="15" t="s">
        <v>3</v>
      </c>
      <c r="BS4906" s="10">
        <v>41506.569444444445</v>
      </c>
      <c r="BT4906" s="8" t="s">
        <v>2</v>
      </c>
      <c r="BU4906" s="8">
        <v>99999</v>
      </c>
      <c r="BV4906" s="8">
        <v>99999</v>
      </c>
      <c r="BW4906" s="8">
        <v>22.3</v>
      </c>
      <c r="BX4906" s="8">
        <v>75.178399999999996</v>
      </c>
      <c r="BY4906" s="8">
        <v>69.315700000000007</v>
      </c>
      <c r="BZ4906" s="8">
        <v>63.453000000000003</v>
      </c>
      <c r="CA4906" s="89">
        <f t="shared" si="537"/>
        <v>1.9542333333333299</v>
      </c>
      <c r="CB4906" s="8">
        <v>20.502099999999999</v>
      </c>
      <c r="CC4906" s="8">
        <v>9.3841000000000001</v>
      </c>
      <c r="CD4906" s="8">
        <v>0</v>
      </c>
      <c r="CE4906" s="89">
        <f t="shared" si="538"/>
        <v>3.7059999999999995</v>
      </c>
      <c r="CF4906" s="8">
        <v>1</v>
      </c>
      <c r="CG4906" s="8">
        <v>1</v>
      </c>
      <c r="CH4906" s="8">
        <v>1</v>
      </c>
      <c r="CI4906" s="8">
        <v>0</v>
      </c>
      <c r="CR4906" s="17">
        <v>43095</v>
      </c>
      <c r="CS4906" s="8">
        <v>20100094</v>
      </c>
      <c r="CT4906" s="17">
        <v>43095</v>
      </c>
      <c r="CU4906" s="8">
        <v>20100094</v>
      </c>
    </row>
    <row r="4907" spans="1:99" ht="15.75">
      <c r="A4907" s="88" t="str">
        <f t="shared" si="532"/>
        <v>o</v>
      </c>
      <c r="B4907" s="8" t="s">
        <v>224</v>
      </c>
      <c r="C4907" s="8" t="s">
        <v>223</v>
      </c>
      <c r="D4907" s="8" t="s">
        <v>231</v>
      </c>
      <c r="E4907" s="19" t="s">
        <v>233</v>
      </c>
      <c r="F4907" s="12">
        <v>665292</v>
      </c>
      <c r="G4907" s="11" t="s">
        <v>84</v>
      </c>
      <c r="H4907" s="8" t="s">
        <v>87</v>
      </c>
      <c r="I4907" s="13">
        <v>1</v>
      </c>
      <c r="J4907" s="8">
        <v>0</v>
      </c>
      <c r="K4907" s="8" t="s">
        <v>82</v>
      </c>
      <c r="L4907" s="8" t="s">
        <v>8</v>
      </c>
      <c r="M4907" s="17">
        <v>43096</v>
      </c>
      <c r="N4907" s="8">
        <v>20170265</v>
      </c>
      <c r="O4907" s="14" t="s">
        <v>229</v>
      </c>
      <c r="X4907" s="8" t="s">
        <v>5</v>
      </c>
      <c r="Y4907" s="8" t="s">
        <v>5</v>
      </c>
      <c r="Z4907" s="8" t="s">
        <v>81</v>
      </c>
      <c r="AA4907" s="18">
        <v>61.63</v>
      </c>
      <c r="AB4907" s="18">
        <v>80.55</v>
      </c>
      <c r="AC4907" s="18">
        <v>78.81</v>
      </c>
      <c r="AD4907" s="18">
        <v>71.760000000000005</v>
      </c>
      <c r="BE4907" s="11" t="s">
        <v>5</v>
      </c>
      <c r="BF4907" s="11" t="s">
        <v>5</v>
      </c>
      <c r="BG4907" s="11" t="s">
        <v>5</v>
      </c>
      <c r="BH4907" s="11" t="s">
        <v>5</v>
      </c>
      <c r="BI4907" s="11" t="s">
        <v>5</v>
      </c>
      <c r="BK4907" s="87">
        <f t="shared" si="533"/>
        <v>73.1875</v>
      </c>
      <c r="BL4907" s="87">
        <f t="shared" si="534"/>
        <v>80.55</v>
      </c>
      <c r="BM4907" s="87">
        <f t="shared" si="535"/>
        <v>61.63</v>
      </c>
      <c r="BN4907" s="87">
        <f t="shared" si="536"/>
        <v>18.919999999999995</v>
      </c>
      <c r="BO4907" s="11" t="s">
        <v>3</v>
      </c>
      <c r="BP4907" s="15" t="s">
        <v>4</v>
      </c>
      <c r="BQ4907" s="15" t="s">
        <v>3</v>
      </c>
      <c r="BR4907" s="15" t="s">
        <v>3</v>
      </c>
      <c r="BS4907" s="10">
        <v>41506.569444444445</v>
      </c>
      <c r="BT4907" s="8" t="s">
        <v>2</v>
      </c>
      <c r="BU4907" s="8">
        <v>99999</v>
      </c>
      <c r="BV4907" s="8">
        <v>99999</v>
      </c>
      <c r="BW4907" s="8">
        <v>22.3</v>
      </c>
      <c r="BX4907" s="8">
        <v>75.178399999999996</v>
      </c>
      <c r="BY4907" s="8">
        <v>69.315700000000007</v>
      </c>
      <c r="BZ4907" s="8">
        <v>63.453000000000003</v>
      </c>
      <c r="CA4907" s="89">
        <f t="shared" si="537"/>
        <v>1.9542333333333299</v>
      </c>
      <c r="CB4907" s="8">
        <v>20.502099999999999</v>
      </c>
      <c r="CC4907" s="8">
        <v>9.3841000000000001</v>
      </c>
      <c r="CD4907" s="8">
        <v>0</v>
      </c>
      <c r="CE4907" s="89">
        <f t="shared" si="538"/>
        <v>3.7059999999999995</v>
      </c>
      <c r="CF4907" s="8">
        <v>1</v>
      </c>
      <c r="CG4907" s="8">
        <v>1</v>
      </c>
      <c r="CH4907" s="8">
        <v>1</v>
      </c>
      <c r="CI4907" s="8">
        <v>0</v>
      </c>
      <c r="CR4907" s="17">
        <v>43096</v>
      </c>
      <c r="CS4907" s="8">
        <v>20170265</v>
      </c>
      <c r="CT4907" s="17">
        <v>43096</v>
      </c>
      <c r="CU4907" s="8">
        <v>20170265</v>
      </c>
    </row>
    <row r="4908" spans="1:99" ht="15.75">
      <c r="A4908" s="88" t="str">
        <f t="shared" si="532"/>
        <v>o</v>
      </c>
      <c r="B4908" s="8" t="s">
        <v>224</v>
      </c>
      <c r="C4908" s="8" t="s">
        <v>223</v>
      </c>
      <c r="D4908" s="8" t="s">
        <v>231</v>
      </c>
      <c r="E4908" s="19" t="s">
        <v>233</v>
      </c>
      <c r="F4908" s="12">
        <v>665422</v>
      </c>
      <c r="G4908" s="11" t="s">
        <v>84</v>
      </c>
      <c r="H4908" s="8" t="s">
        <v>102</v>
      </c>
      <c r="I4908" s="13">
        <v>1</v>
      </c>
      <c r="J4908" s="8">
        <v>0</v>
      </c>
      <c r="K4908" s="8" t="s">
        <v>82</v>
      </c>
      <c r="L4908" s="8" t="s">
        <v>8</v>
      </c>
      <c r="M4908" s="17">
        <v>43096</v>
      </c>
      <c r="N4908" s="8">
        <v>20170265</v>
      </c>
      <c r="O4908" s="14" t="s">
        <v>229</v>
      </c>
      <c r="X4908" s="8" t="s">
        <v>5</v>
      </c>
      <c r="Y4908" s="8" t="s">
        <v>5</v>
      </c>
      <c r="Z4908" s="8" t="s">
        <v>81</v>
      </c>
      <c r="AA4908" s="18">
        <v>73.06</v>
      </c>
      <c r="AB4908" s="18">
        <v>67.209999999999994</v>
      </c>
      <c r="AC4908" s="18">
        <v>75.239999999999995</v>
      </c>
      <c r="AD4908" s="18">
        <v>69.790000000000006</v>
      </c>
      <c r="BE4908" s="11" t="s">
        <v>5</v>
      </c>
      <c r="BF4908" s="11" t="s">
        <v>5</v>
      </c>
      <c r="BG4908" s="11" t="s">
        <v>5</v>
      </c>
      <c r="BH4908" s="11" t="s">
        <v>5</v>
      </c>
      <c r="BI4908" s="11" t="s">
        <v>5</v>
      </c>
      <c r="BK4908" s="87">
        <f t="shared" si="533"/>
        <v>71.325000000000003</v>
      </c>
      <c r="BL4908" s="87">
        <f t="shared" si="534"/>
        <v>75.239999999999995</v>
      </c>
      <c r="BM4908" s="87">
        <f t="shared" si="535"/>
        <v>67.209999999999994</v>
      </c>
      <c r="BN4908" s="87">
        <f t="shared" si="536"/>
        <v>8.0300000000000011</v>
      </c>
      <c r="BO4908" s="11" t="s">
        <v>3</v>
      </c>
      <c r="BP4908" s="15" t="s">
        <v>4</v>
      </c>
      <c r="BQ4908" s="15" t="s">
        <v>3</v>
      </c>
      <c r="BR4908" s="15" t="s">
        <v>3</v>
      </c>
      <c r="BS4908" s="10">
        <v>41506.569444444445</v>
      </c>
      <c r="BT4908" s="8" t="s">
        <v>2</v>
      </c>
      <c r="BU4908" s="8">
        <v>99999</v>
      </c>
      <c r="BV4908" s="8">
        <v>99999</v>
      </c>
      <c r="BW4908" s="8">
        <v>22.3</v>
      </c>
      <c r="BX4908" s="8">
        <v>75.178399999999996</v>
      </c>
      <c r="BY4908" s="8">
        <v>69.315700000000007</v>
      </c>
      <c r="BZ4908" s="8">
        <v>63.453000000000003</v>
      </c>
      <c r="CA4908" s="89">
        <f t="shared" si="537"/>
        <v>1.9542333333333299</v>
      </c>
      <c r="CB4908" s="8">
        <v>20.502099999999999</v>
      </c>
      <c r="CC4908" s="8">
        <v>9.3841000000000001</v>
      </c>
      <c r="CD4908" s="8">
        <v>0</v>
      </c>
      <c r="CE4908" s="89">
        <f t="shared" si="538"/>
        <v>3.7059999999999995</v>
      </c>
      <c r="CF4908" s="8">
        <v>1</v>
      </c>
      <c r="CG4908" s="8">
        <v>1</v>
      </c>
      <c r="CH4908" s="8">
        <v>1</v>
      </c>
      <c r="CI4908" s="8">
        <v>0</v>
      </c>
      <c r="CR4908" s="17">
        <v>43096</v>
      </c>
      <c r="CS4908" s="8">
        <v>20170265</v>
      </c>
      <c r="CT4908" s="17">
        <v>43096</v>
      </c>
      <c r="CU4908" s="8">
        <v>20170265</v>
      </c>
    </row>
    <row r="4909" spans="1:99" ht="15.75">
      <c r="A4909" s="88" t="str">
        <f t="shared" si="532"/>
        <v>o</v>
      </c>
      <c r="B4909" s="8" t="s">
        <v>224</v>
      </c>
      <c r="C4909" s="8" t="s">
        <v>223</v>
      </c>
      <c r="D4909" s="8" t="s">
        <v>231</v>
      </c>
      <c r="E4909" s="19" t="s">
        <v>233</v>
      </c>
      <c r="F4909" s="12">
        <v>665476</v>
      </c>
      <c r="G4909" s="11" t="s">
        <v>84</v>
      </c>
      <c r="H4909" s="8" t="s">
        <v>88</v>
      </c>
      <c r="I4909" s="13">
        <v>1</v>
      </c>
      <c r="J4909" s="8">
        <v>0</v>
      </c>
      <c r="K4909" s="8" t="s">
        <v>82</v>
      </c>
      <c r="L4909" s="8" t="s">
        <v>8</v>
      </c>
      <c r="M4909" s="17">
        <v>43096</v>
      </c>
      <c r="N4909" s="8">
        <v>20100094</v>
      </c>
      <c r="O4909" s="14" t="s">
        <v>229</v>
      </c>
      <c r="X4909" s="8" t="s">
        <v>5</v>
      </c>
      <c r="Y4909" s="8" t="s">
        <v>5</v>
      </c>
      <c r="Z4909" s="8" t="s">
        <v>81</v>
      </c>
      <c r="AA4909" s="18">
        <v>78.39</v>
      </c>
      <c r="AB4909" s="18">
        <v>63.82</v>
      </c>
      <c r="AC4909" s="18">
        <v>67.84</v>
      </c>
      <c r="AD4909" s="18">
        <v>66.38</v>
      </c>
      <c r="BE4909" s="11" t="s">
        <v>5</v>
      </c>
      <c r="BF4909" s="11" t="s">
        <v>5</v>
      </c>
      <c r="BG4909" s="11" t="s">
        <v>5</v>
      </c>
      <c r="BH4909" s="11" t="s">
        <v>5</v>
      </c>
      <c r="BI4909" s="11" t="s">
        <v>5</v>
      </c>
      <c r="BK4909" s="87">
        <f t="shared" si="533"/>
        <v>69.107500000000002</v>
      </c>
      <c r="BL4909" s="87">
        <f t="shared" si="534"/>
        <v>78.39</v>
      </c>
      <c r="BM4909" s="87">
        <f t="shared" si="535"/>
        <v>63.82</v>
      </c>
      <c r="BN4909" s="87">
        <f t="shared" si="536"/>
        <v>14.57</v>
      </c>
      <c r="BO4909" s="11" t="s">
        <v>3</v>
      </c>
      <c r="BP4909" s="15" t="s">
        <v>4</v>
      </c>
      <c r="BQ4909" s="15" t="s">
        <v>3</v>
      </c>
      <c r="BR4909" s="15" t="s">
        <v>3</v>
      </c>
      <c r="BS4909" s="10">
        <v>41506.569444444445</v>
      </c>
      <c r="BT4909" s="8" t="s">
        <v>2</v>
      </c>
      <c r="BU4909" s="8">
        <v>99999</v>
      </c>
      <c r="BV4909" s="8">
        <v>99999</v>
      </c>
      <c r="BW4909" s="8">
        <v>22.3</v>
      </c>
      <c r="BX4909" s="8">
        <v>75.178399999999996</v>
      </c>
      <c r="BY4909" s="8">
        <v>69.315700000000007</v>
      </c>
      <c r="BZ4909" s="8">
        <v>63.453000000000003</v>
      </c>
      <c r="CA4909" s="89">
        <f t="shared" si="537"/>
        <v>1.9542333333333299</v>
      </c>
      <c r="CB4909" s="8">
        <v>20.502099999999999</v>
      </c>
      <c r="CC4909" s="8">
        <v>9.3841000000000001</v>
      </c>
      <c r="CD4909" s="8">
        <v>0</v>
      </c>
      <c r="CE4909" s="89">
        <f t="shared" si="538"/>
        <v>3.7059999999999995</v>
      </c>
      <c r="CF4909" s="8">
        <v>1</v>
      </c>
      <c r="CG4909" s="8">
        <v>1</v>
      </c>
      <c r="CH4909" s="8">
        <v>1</v>
      </c>
      <c r="CI4909" s="8">
        <v>0</v>
      </c>
      <c r="CR4909" s="17">
        <v>43096</v>
      </c>
      <c r="CS4909" s="8">
        <v>20100094</v>
      </c>
      <c r="CT4909" s="17">
        <v>43096</v>
      </c>
      <c r="CU4909" s="8">
        <v>20100094</v>
      </c>
    </row>
    <row r="4910" spans="1:99" ht="15.75">
      <c r="A4910" s="88" t="str">
        <f t="shared" si="532"/>
        <v>o</v>
      </c>
      <c r="B4910" s="8" t="s">
        <v>224</v>
      </c>
      <c r="C4910" s="8" t="s">
        <v>223</v>
      </c>
      <c r="D4910" s="8" t="s">
        <v>231</v>
      </c>
      <c r="E4910" s="19" t="s">
        <v>233</v>
      </c>
      <c r="F4910" s="12">
        <v>665709</v>
      </c>
      <c r="G4910" s="11" t="s">
        <v>84</v>
      </c>
      <c r="H4910" s="8" t="s">
        <v>103</v>
      </c>
      <c r="I4910" s="13">
        <v>1</v>
      </c>
      <c r="J4910" s="8">
        <v>0</v>
      </c>
      <c r="K4910" s="8" t="s">
        <v>82</v>
      </c>
      <c r="L4910" s="8" t="s">
        <v>8</v>
      </c>
      <c r="M4910" s="17">
        <v>43096</v>
      </c>
      <c r="N4910" s="8">
        <v>20100094</v>
      </c>
      <c r="O4910" s="14" t="s">
        <v>229</v>
      </c>
      <c r="X4910" s="8" t="s">
        <v>5</v>
      </c>
      <c r="Y4910" s="8" t="s">
        <v>5</v>
      </c>
      <c r="Z4910" s="8" t="s">
        <v>81</v>
      </c>
      <c r="AA4910" s="18">
        <v>67.260000000000005</v>
      </c>
      <c r="AB4910" s="18">
        <v>57.81</v>
      </c>
      <c r="AC4910" s="18">
        <v>71.5</v>
      </c>
      <c r="AD4910" s="18">
        <v>61.98</v>
      </c>
      <c r="BE4910" s="11" t="s">
        <v>5</v>
      </c>
      <c r="BF4910" s="11" t="s">
        <v>5</v>
      </c>
      <c r="BG4910" s="11" t="s">
        <v>5</v>
      </c>
      <c r="BH4910" s="11" t="s">
        <v>5</v>
      </c>
      <c r="BI4910" s="11" t="s">
        <v>5</v>
      </c>
      <c r="BK4910" s="87">
        <f t="shared" si="533"/>
        <v>64.637500000000003</v>
      </c>
      <c r="BL4910" s="87">
        <f t="shared" si="534"/>
        <v>71.5</v>
      </c>
      <c r="BM4910" s="87">
        <f t="shared" si="535"/>
        <v>57.81</v>
      </c>
      <c r="BN4910" s="87">
        <f t="shared" si="536"/>
        <v>13.689999999999998</v>
      </c>
      <c r="BO4910" s="11" t="s">
        <v>3</v>
      </c>
      <c r="BP4910" s="15" t="s">
        <v>4</v>
      </c>
      <c r="BQ4910" s="15" t="s">
        <v>3</v>
      </c>
      <c r="BR4910" s="15" t="s">
        <v>3</v>
      </c>
      <c r="BS4910" s="10">
        <v>41506.569444444445</v>
      </c>
      <c r="BT4910" s="8" t="s">
        <v>2</v>
      </c>
      <c r="BU4910" s="8">
        <v>99999</v>
      </c>
      <c r="BV4910" s="8">
        <v>99999</v>
      </c>
      <c r="BW4910" s="8">
        <v>22.3</v>
      </c>
      <c r="BX4910" s="8">
        <v>75.178399999999996</v>
      </c>
      <c r="BY4910" s="8">
        <v>69.315700000000007</v>
      </c>
      <c r="BZ4910" s="8">
        <v>63.453000000000003</v>
      </c>
      <c r="CA4910" s="89">
        <f t="shared" si="537"/>
        <v>1.9542333333333299</v>
      </c>
      <c r="CB4910" s="8">
        <v>20.502099999999999</v>
      </c>
      <c r="CC4910" s="8">
        <v>9.3841000000000001</v>
      </c>
      <c r="CD4910" s="8">
        <v>0</v>
      </c>
      <c r="CE4910" s="89">
        <f t="shared" si="538"/>
        <v>3.7059999999999995</v>
      </c>
      <c r="CF4910" s="8">
        <v>1</v>
      </c>
      <c r="CG4910" s="8">
        <v>1</v>
      </c>
      <c r="CH4910" s="8">
        <v>1</v>
      </c>
      <c r="CI4910" s="8">
        <v>0</v>
      </c>
      <c r="CR4910" s="17">
        <v>43096</v>
      </c>
      <c r="CS4910" s="8">
        <v>20100094</v>
      </c>
      <c r="CT4910" s="17">
        <v>43096</v>
      </c>
      <c r="CU4910" s="8">
        <v>20100094</v>
      </c>
    </row>
    <row r="4911" spans="1:99" ht="15.75">
      <c r="A4911" s="88" t="str">
        <f t="shared" si="532"/>
        <v>o</v>
      </c>
      <c r="B4911" s="8" t="s">
        <v>224</v>
      </c>
      <c r="C4911" s="8" t="s">
        <v>223</v>
      </c>
      <c r="D4911" s="8" t="s">
        <v>231</v>
      </c>
      <c r="E4911" s="19" t="s">
        <v>233</v>
      </c>
      <c r="F4911" s="12">
        <v>665933</v>
      </c>
      <c r="G4911" s="11" t="s">
        <v>84</v>
      </c>
      <c r="H4911" s="8" t="s">
        <v>101</v>
      </c>
      <c r="I4911" s="13">
        <v>1</v>
      </c>
      <c r="J4911" s="8">
        <v>0</v>
      </c>
      <c r="K4911" s="8" t="s">
        <v>82</v>
      </c>
      <c r="L4911" s="8" t="s">
        <v>8</v>
      </c>
      <c r="M4911" s="17">
        <v>43096</v>
      </c>
      <c r="N4911" s="8">
        <v>20170247</v>
      </c>
      <c r="O4911" s="14" t="s">
        <v>229</v>
      </c>
      <c r="X4911" s="8" t="s">
        <v>5</v>
      </c>
      <c r="Y4911" s="8" t="s">
        <v>5</v>
      </c>
      <c r="Z4911" s="8" t="s">
        <v>81</v>
      </c>
      <c r="AA4911" s="18">
        <v>71.52</v>
      </c>
      <c r="AB4911" s="18">
        <v>72.8</v>
      </c>
      <c r="AC4911" s="18">
        <v>64.08</v>
      </c>
      <c r="AD4911" s="18">
        <v>69.150000000000006</v>
      </c>
      <c r="BE4911" s="11" t="s">
        <v>5</v>
      </c>
      <c r="BF4911" s="11" t="s">
        <v>5</v>
      </c>
      <c r="BG4911" s="11" t="s">
        <v>5</v>
      </c>
      <c r="BH4911" s="11" t="s">
        <v>5</v>
      </c>
      <c r="BI4911" s="11" t="s">
        <v>5</v>
      </c>
      <c r="BK4911" s="87">
        <f t="shared" si="533"/>
        <v>69.387499999999989</v>
      </c>
      <c r="BL4911" s="87">
        <f t="shared" si="534"/>
        <v>72.8</v>
      </c>
      <c r="BM4911" s="87">
        <f t="shared" si="535"/>
        <v>64.08</v>
      </c>
      <c r="BN4911" s="87">
        <f t="shared" si="536"/>
        <v>8.7199999999999989</v>
      </c>
      <c r="BO4911" s="11" t="s">
        <v>3</v>
      </c>
      <c r="BP4911" s="15" t="s">
        <v>4</v>
      </c>
      <c r="BQ4911" s="15" t="s">
        <v>3</v>
      </c>
      <c r="BR4911" s="15" t="s">
        <v>3</v>
      </c>
      <c r="BS4911" s="10">
        <v>41506.569444444445</v>
      </c>
      <c r="BT4911" s="8" t="s">
        <v>2</v>
      </c>
      <c r="BU4911" s="8">
        <v>99999</v>
      </c>
      <c r="BV4911" s="8">
        <v>99999</v>
      </c>
      <c r="BW4911" s="8">
        <v>22.3</v>
      </c>
      <c r="BX4911" s="8">
        <v>75.178399999999996</v>
      </c>
      <c r="BY4911" s="8">
        <v>69.315700000000007</v>
      </c>
      <c r="BZ4911" s="8">
        <v>63.453000000000003</v>
      </c>
      <c r="CA4911" s="89">
        <f t="shared" si="537"/>
        <v>1.9542333333333299</v>
      </c>
      <c r="CB4911" s="8">
        <v>20.502099999999999</v>
      </c>
      <c r="CC4911" s="8">
        <v>9.3841000000000001</v>
      </c>
      <c r="CD4911" s="8">
        <v>0</v>
      </c>
      <c r="CE4911" s="89">
        <f t="shared" si="538"/>
        <v>3.7059999999999995</v>
      </c>
      <c r="CF4911" s="8">
        <v>1</v>
      </c>
      <c r="CG4911" s="8">
        <v>1</v>
      </c>
      <c r="CH4911" s="8">
        <v>1</v>
      </c>
      <c r="CI4911" s="8">
        <v>0</v>
      </c>
      <c r="CR4911" s="17">
        <v>43096</v>
      </c>
      <c r="CS4911" s="8">
        <v>20170247</v>
      </c>
      <c r="CT4911" s="17">
        <v>43096</v>
      </c>
      <c r="CU4911" s="8">
        <v>20170247</v>
      </c>
    </row>
    <row r="4912" spans="1:99" ht="15.75">
      <c r="A4912" s="88" t="str">
        <f t="shared" si="532"/>
        <v>o</v>
      </c>
      <c r="B4912" s="8" t="s">
        <v>224</v>
      </c>
      <c r="C4912" s="8" t="s">
        <v>223</v>
      </c>
      <c r="D4912" s="8" t="s">
        <v>231</v>
      </c>
      <c r="E4912" s="19" t="s">
        <v>233</v>
      </c>
      <c r="F4912" s="12">
        <v>666013</v>
      </c>
      <c r="G4912" s="11" t="s">
        <v>84</v>
      </c>
      <c r="H4912" s="8" t="s">
        <v>83</v>
      </c>
      <c r="I4912" s="13">
        <v>1</v>
      </c>
      <c r="J4912" s="8">
        <v>0</v>
      </c>
      <c r="K4912" s="8" t="s">
        <v>82</v>
      </c>
      <c r="L4912" s="8" t="s">
        <v>8</v>
      </c>
      <c r="M4912" s="17">
        <v>43096</v>
      </c>
      <c r="N4912" s="8">
        <v>20100094</v>
      </c>
      <c r="O4912" s="14" t="s">
        <v>229</v>
      </c>
      <c r="X4912" s="8" t="s">
        <v>5</v>
      </c>
      <c r="Y4912" s="8" t="s">
        <v>5</v>
      </c>
      <c r="Z4912" s="8" t="s">
        <v>81</v>
      </c>
      <c r="AA4912" s="18">
        <v>64.87</v>
      </c>
      <c r="AB4912" s="18">
        <v>72.36</v>
      </c>
      <c r="AC4912" s="18">
        <v>60.88</v>
      </c>
      <c r="AD4912" s="18">
        <v>73.069999999999993</v>
      </c>
      <c r="BE4912" s="11" t="s">
        <v>5</v>
      </c>
      <c r="BF4912" s="11" t="s">
        <v>5</v>
      </c>
      <c r="BG4912" s="11" t="s">
        <v>5</v>
      </c>
      <c r="BH4912" s="11" t="s">
        <v>5</v>
      </c>
      <c r="BI4912" s="11" t="s">
        <v>5</v>
      </c>
      <c r="BK4912" s="87">
        <f t="shared" si="533"/>
        <v>67.795000000000002</v>
      </c>
      <c r="BL4912" s="87">
        <f t="shared" si="534"/>
        <v>73.069999999999993</v>
      </c>
      <c r="BM4912" s="87">
        <f t="shared" si="535"/>
        <v>60.88</v>
      </c>
      <c r="BN4912" s="87">
        <f t="shared" si="536"/>
        <v>12.189999999999991</v>
      </c>
      <c r="BO4912" s="11" t="s">
        <v>3</v>
      </c>
      <c r="BP4912" s="15" t="s">
        <v>4</v>
      </c>
      <c r="BQ4912" s="15" t="s">
        <v>3</v>
      </c>
      <c r="BR4912" s="15" t="s">
        <v>3</v>
      </c>
      <c r="BS4912" s="10">
        <v>41506.569444444445</v>
      </c>
      <c r="BT4912" s="8" t="s">
        <v>2</v>
      </c>
      <c r="BU4912" s="8">
        <v>99999</v>
      </c>
      <c r="BV4912" s="8">
        <v>99999</v>
      </c>
      <c r="BW4912" s="8">
        <v>22.3</v>
      </c>
      <c r="BX4912" s="8">
        <v>75.178399999999996</v>
      </c>
      <c r="BY4912" s="8">
        <v>69.315700000000007</v>
      </c>
      <c r="BZ4912" s="8">
        <v>63.453000000000003</v>
      </c>
      <c r="CA4912" s="89">
        <f t="shared" si="537"/>
        <v>1.9542333333333299</v>
      </c>
      <c r="CB4912" s="8">
        <v>20.502099999999999</v>
      </c>
      <c r="CC4912" s="8">
        <v>9.3841000000000001</v>
      </c>
      <c r="CD4912" s="8">
        <v>0</v>
      </c>
      <c r="CE4912" s="89">
        <f t="shared" si="538"/>
        <v>3.7059999999999995</v>
      </c>
      <c r="CF4912" s="8">
        <v>1</v>
      </c>
      <c r="CG4912" s="8">
        <v>1</v>
      </c>
      <c r="CH4912" s="8">
        <v>1</v>
      </c>
      <c r="CI4912" s="8">
        <v>0</v>
      </c>
      <c r="CR4912" s="17">
        <v>43096</v>
      </c>
      <c r="CS4912" s="8">
        <v>20100094</v>
      </c>
      <c r="CT4912" s="17">
        <v>43096</v>
      </c>
      <c r="CU4912" s="8">
        <v>20100094</v>
      </c>
    </row>
    <row r="4913" spans="1:99" ht="15.75">
      <c r="A4913" s="88" t="str">
        <f t="shared" si="532"/>
        <v>o</v>
      </c>
      <c r="B4913" s="8" t="s">
        <v>224</v>
      </c>
      <c r="C4913" s="8" t="s">
        <v>223</v>
      </c>
      <c r="D4913" s="8" t="s">
        <v>231</v>
      </c>
      <c r="E4913" s="19" t="s">
        <v>233</v>
      </c>
      <c r="F4913" s="12">
        <v>666073</v>
      </c>
      <c r="G4913" s="11" t="s">
        <v>84</v>
      </c>
      <c r="H4913" s="8" t="s">
        <v>94</v>
      </c>
      <c r="I4913" s="13">
        <v>1</v>
      </c>
      <c r="J4913" s="8">
        <v>0</v>
      </c>
      <c r="K4913" s="8" t="s">
        <v>82</v>
      </c>
      <c r="L4913" s="8" t="s">
        <v>8</v>
      </c>
      <c r="M4913" s="17">
        <v>43097</v>
      </c>
      <c r="N4913" s="8">
        <v>20101592</v>
      </c>
      <c r="O4913" s="14" t="s">
        <v>229</v>
      </c>
      <c r="X4913" s="8" t="s">
        <v>5</v>
      </c>
      <c r="Y4913" s="8" t="s">
        <v>5</v>
      </c>
      <c r="Z4913" s="8" t="s">
        <v>81</v>
      </c>
      <c r="AA4913" s="18">
        <v>67.05</v>
      </c>
      <c r="AB4913" s="18">
        <v>69.510000000000005</v>
      </c>
      <c r="AC4913" s="18">
        <v>69.98</v>
      </c>
      <c r="AD4913" s="18">
        <v>67.81</v>
      </c>
      <c r="BE4913" s="11" t="s">
        <v>5</v>
      </c>
      <c r="BF4913" s="11" t="s">
        <v>5</v>
      </c>
      <c r="BG4913" s="11" t="s">
        <v>5</v>
      </c>
      <c r="BH4913" s="11" t="s">
        <v>5</v>
      </c>
      <c r="BI4913" s="11" t="s">
        <v>5</v>
      </c>
      <c r="BK4913" s="87">
        <f t="shared" si="533"/>
        <v>68.587500000000006</v>
      </c>
      <c r="BL4913" s="87">
        <f t="shared" si="534"/>
        <v>69.98</v>
      </c>
      <c r="BM4913" s="87">
        <f t="shared" si="535"/>
        <v>67.05</v>
      </c>
      <c r="BN4913" s="87">
        <f t="shared" si="536"/>
        <v>2.9300000000000068</v>
      </c>
      <c r="BO4913" s="11" t="s">
        <v>3</v>
      </c>
      <c r="BP4913" s="15" t="s">
        <v>4</v>
      </c>
      <c r="BQ4913" s="15" t="s">
        <v>3</v>
      </c>
      <c r="BR4913" s="15" t="s">
        <v>3</v>
      </c>
      <c r="BS4913" s="10">
        <v>41506.569444444445</v>
      </c>
      <c r="BT4913" s="8" t="s">
        <v>2</v>
      </c>
      <c r="BU4913" s="8">
        <v>99999</v>
      </c>
      <c r="BV4913" s="8">
        <v>99999</v>
      </c>
      <c r="BW4913" s="8">
        <v>22.3</v>
      </c>
      <c r="BX4913" s="8">
        <v>75.178399999999996</v>
      </c>
      <c r="BY4913" s="8">
        <v>69.315700000000007</v>
      </c>
      <c r="BZ4913" s="8">
        <v>63.453000000000003</v>
      </c>
      <c r="CA4913" s="89">
        <f t="shared" si="537"/>
        <v>1.9542333333333299</v>
      </c>
      <c r="CB4913" s="8">
        <v>20.502099999999999</v>
      </c>
      <c r="CC4913" s="8">
        <v>9.3841000000000001</v>
      </c>
      <c r="CD4913" s="8">
        <v>0</v>
      </c>
      <c r="CE4913" s="89">
        <f t="shared" si="538"/>
        <v>3.7059999999999995</v>
      </c>
      <c r="CF4913" s="8">
        <v>1</v>
      </c>
      <c r="CG4913" s="8">
        <v>1</v>
      </c>
      <c r="CH4913" s="8">
        <v>1</v>
      </c>
      <c r="CI4913" s="8">
        <v>0</v>
      </c>
      <c r="CR4913" s="17">
        <v>43097</v>
      </c>
      <c r="CS4913" s="8">
        <v>20101592</v>
      </c>
      <c r="CT4913" s="17">
        <v>43097</v>
      </c>
      <c r="CU4913" s="8">
        <v>20101592</v>
      </c>
    </row>
    <row r="4914" spans="1:99" ht="15.75">
      <c r="A4914" s="88" t="str">
        <f t="shared" si="532"/>
        <v>o</v>
      </c>
      <c r="B4914" s="8" t="s">
        <v>224</v>
      </c>
      <c r="C4914" s="8" t="s">
        <v>223</v>
      </c>
      <c r="D4914" s="8" t="s">
        <v>231</v>
      </c>
      <c r="E4914" s="19" t="s">
        <v>233</v>
      </c>
      <c r="F4914" s="12">
        <v>666131</v>
      </c>
      <c r="G4914" s="11" t="s">
        <v>84</v>
      </c>
      <c r="H4914" s="8" t="s">
        <v>98</v>
      </c>
      <c r="I4914" s="13">
        <v>1</v>
      </c>
      <c r="J4914" s="8">
        <v>0</v>
      </c>
      <c r="K4914" s="8" t="s">
        <v>82</v>
      </c>
      <c r="L4914" s="8" t="s">
        <v>8</v>
      </c>
      <c r="M4914" s="17">
        <v>43097</v>
      </c>
      <c r="N4914" s="8">
        <v>20100645</v>
      </c>
      <c r="O4914" s="14" t="s">
        <v>229</v>
      </c>
      <c r="X4914" s="8" t="s">
        <v>5</v>
      </c>
      <c r="Y4914" s="8" t="s">
        <v>5</v>
      </c>
      <c r="Z4914" s="8" t="s">
        <v>81</v>
      </c>
      <c r="AA4914" s="18">
        <v>68.39</v>
      </c>
      <c r="AB4914" s="18">
        <v>75.98</v>
      </c>
      <c r="AC4914" s="18">
        <v>69.930000000000007</v>
      </c>
      <c r="AD4914" s="18">
        <v>64.14</v>
      </c>
      <c r="BE4914" s="11" t="s">
        <v>5</v>
      </c>
      <c r="BF4914" s="11" t="s">
        <v>5</v>
      </c>
      <c r="BG4914" s="11" t="s">
        <v>5</v>
      </c>
      <c r="BH4914" s="11" t="s">
        <v>5</v>
      </c>
      <c r="BI4914" s="11" t="s">
        <v>5</v>
      </c>
      <c r="BK4914" s="87">
        <f t="shared" si="533"/>
        <v>69.61</v>
      </c>
      <c r="BL4914" s="87">
        <f t="shared" si="534"/>
        <v>75.98</v>
      </c>
      <c r="BM4914" s="87">
        <f t="shared" si="535"/>
        <v>64.14</v>
      </c>
      <c r="BN4914" s="87">
        <f t="shared" si="536"/>
        <v>11.840000000000003</v>
      </c>
      <c r="BO4914" s="11" t="s">
        <v>3</v>
      </c>
      <c r="BP4914" s="15" t="s">
        <v>4</v>
      </c>
      <c r="BQ4914" s="15" t="s">
        <v>3</v>
      </c>
      <c r="BR4914" s="15" t="s">
        <v>3</v>
      </c>
      <c r="BS4914" s="10">
        <v>41506.569444444445</v>
      </c>
      <c r="BT4914" s="8" t="s">
        <v>2</v>
      </c>
      <c r="BU4914" s="8">
        <v>99999</v>
      </c>
      <c r="BV4914" s="8">
        <v>99999</v>
      </c>
      <c r="BW4914" s="8">
        <v>22.3</v>
      </c>
      <c r="BX4914" s="8">
        <v>75.178399999999996</v>
      </c>
      <c r="BY4914" s="8">
        <v>69.315700000000007</v>
      </c>
      <c r="BZ4914" s="8">
        <v>63.453000000000003</v>
      </c>
      <c r="CA4914" s="89">
        <f t="shared" si="537"/>
        <v>1.9542333333333299</v>
      </c>
      <c r="CB4914" s="8">
        <v>20.502099999999999</v>
      </c>
      <c r="CC4914" s="8">
        <v>9.3841000000000001</v>
      </c>
      <c r="CD4914" s="8">
        <v>0</v>
      </c>
      <c r="CE4914" s="89">
        <f t="shared" si="538"/>
        <v>3.7059999999999995</v>
      </c>
      <c r="CF4914" s="8">
        <v>1</v>
      </c>
      <c r="CG4914" s="8">
        <v>1</v>
      </c>
      <c r="CH4914" s="8">
        <v>1</v>
      </c>
      <c r="CI4914" s="8">
        <v>0</v>
      </c>
      <c r="CR4914" s="17">
        <v>43097</v>
      </c>
      <c r="CS4914" s="8">
        <v>20100645</v>
      </c>
      <c r="CT4914" s="17">
        <v>43097</v>
      </c>
      <c r="CU4914" s="8">
        <v>20100645</v>
      </c>
    </row>
    <row r="4915" spans="1:99" ht="15.75">
      <c r="A4915" s="88" t="str">
        <f t="shared" si="532"/>
        <v>o</v>
      </c>
      <c r="B4915" s="8" t="s">
        <v>224</v>
      </c>
      <c r="C4915" s="8" t="s">
        <v>223</v>
      </c>
      <c r="D4915" s="8" t="s">
        <v>231</v>
      </c>
      <c r="E4915" s="19" t="s">
        <v>233</v>
      </c>
      <c r="F4915" s="12">
        <v>666131</v>
      </c>
      <c r="G4915" s="11" t="s">
        <v>84</v>
      </c>
      <c r="H4915" s="8" t="s">
        <v>107</v>
      </c>
      <c r="I4915" s="13">
        <v>1</v>
      </c>
      <c r="J4915" s="8">
        <v>0</v>
      </c>
      <c r="K4915" s="8" t="s">
        <v>82</v>
      </c>
      <c r="L4915" s="8" t="s">
        <v>8</v>
      </c>
      <c r="M4915" s="17">
        <v>43097</v>
      </c>
      <c r="N4915" s="8">
        <v>20170250</v>
      </c>
      <c r="O4915" s="14" t="s">
        <v>229</v>
      </c>
      <c r="X4915" s="8" t="s">
        <v>5</v>
      </c>
      <c r="Y4915" s="8" t="s">
        <v>5</v>
      </c>
      <c r="Z4915" s="8" t="s">
        <v>81</v>
      </c>
      <c r="AA4915" s="18">
        <v>71.62</v>
      </c>
      <c r="AB4915" s="18">
        <v>70.09</v>
      </c>
      <c r="AC4915" s="18">
        <v>70.040000000000006</v>
      </c>
      <c r="AD4915" s="18">
        <v>74.53</v>
      </c>
      <c r="BE4915" s="11" t="s">
        <v>5</v>
      </c>
      <c r="BF4915" s="11" t="s">
        <v>5</v>
      </c>
      <c r="BG4915" s="11" t="s">
        <v>5</v>
      </c>
      <c r="BH4915" s="11" t="s">
        <v>5</v>
      </c>
      <c r="BI4915" s="11" t="s">
        <v>5</v>
      </c>
      <c r="BK4915" s="87">
        <f t="shared" si="533"/>
        <v>71.569999999999993</v>
      </c>
      <c r="BL4915" s="87">
        <f t="shared" si="534"/>
        <v>74.53</v>
      </c>
      <c r="BM4915" s="87">
        <f t="shared" si="535"/>
        <v>70.040000000000006</v>
      </c>
      <c r="BN4915" s="87">
        <f t="shared" si="536"/>
        <v>4.4899999999999949</v>
      </c>
      <c r="BO4915" s="11" t="s">
        <v>3</v>
      </c>
      <c r="BP4915" s="15" t="s">
        <v>4</v>
      </c>
      <c r="BQ4915" s="15" t="s">
        <v>3</v>
      </c>
      <c r="BR4915" s="15" t="s">
        <v>3</v>
      </c>
      <c r="BS4915" s="10">
        <v>41506.569444444445</v>
      </c>
      <c r="BT4915" s="8" t="s">
        <v>2</v>
      </c>
      <c r="BU4915" s="8">
        <v>99999</v>
      </c>
      <c r="BV4915" s="8">
        <v>99999</v>
      </c>
      <c r="BW4915" s="8">
        <v>22.3</v>
      </c>
      <c r="BX4915" s="8">
        <v>75.178399999999996</v>
      </c>
      <c r="BY4915" s="8">
        <v>69.315700000000007</v>
      </c>
      <c r="BZ4915" s="8">
        <v>63.453000000000003</v>
      </c>
      <c r="CA4915" s="89">
        <f t="shared" si="537"/>
        <v>1.9542333333333299</v>
      </c>
      <c r="CB4915" s="8">
        <v>20.502099999999999</v>
      </c>
      <c r="CC4915" s="8">
        <v>9.3841000000000001</v>
      </c>
      <c r="CD4915" s="8">
        <v>0</v>
      </c>
      <c r="CE4915" s="89">
        <f t="shared" si="538"/>
        <v>3.7059999999999995</v>
      </c>
      <c r="CF4915" s="8">
        <v>1</v>
      </c>
      <c r="CG4915" s="8">
        <v>1</v>
      </c>
      <c r="CH4915" s="8">
        <v>1</v>
      </c>
      <c r="CI4915" s="8">
        <v>0</v>
      </c>
      <c r="CR4915" s="17">
        <v>43097</v>
      </c>
      <c r="CS4915" s="8">
        <v>20170250</v>
      </c>
      <c r="CT4915" s="17">
        <v>43097</v>
      </c>
      <c r="CU4915" s="8">
        <v>20170250</v>
      </c>
    </row>
    <row r="4916" spans="1:99" ht="15.75">
      <c r="A4916" s="88" t="str">
        <f t="shared" si="532"/>
        <v>o</v>
      </c>
      <c r="B4916" s="8" t="s">
        <v>224</v>
      </c>
      <c r="C4916" s="8" t="s">
        <v>223</v>
      </c>
      <c r="D4916" s="8" t="s">
        <v>231</v>
      </c>
      <c r="E4916" s="19" t="s">
        <v>233</v>
      </c>
      <c r="F4916" s="12">
        <v>666359</v>
      </c>
      <c r="G4916" s="11" t="s">
        <v>84</v>
      </c>
      <c r="H4916" s="8" t="s">
        <v>99</v>
      </c>
      <c r="I4916" s="13">
        <v>1</v>
      </c>
      <c r="J4916" s="8">
        <v>0</v>
      </c>
      <c r="K4916" s="8" t="s">
        <v>82</v>
      </c>
      <c r="L4916" s="8" t="s">
        <v>8</v>
      </c>
      <c r="M4916" s="17">
        <v>43097</v>
      </c>
      <c r="N4916" s="8">
        <v>20100094</v>
      </c>
      <c r="O4916" s="14" t="s">
        <v>229</v>
      </c>
      <c r="X4916" s="8" t="s">
        <v>5</v>
      </c>
      <c r="Y4916" s="8" t="s">
        <v>5</v>
      </c>
      <c r="Z4916" s="8" t="s">
        <v>81</v>
      </c>
      <c r="AA4916" s="18">
        <v>60.55</v>
      </c>
      <c r="AB4916" s="18">
        <v>71.45</v>
      </c>
      <c r="AC4916" s="18">
        <v>62.19</v>
      </c>
      <c r="AD4916" s="18">
        <v>71.790000000000006</v>
      </c>
      <c r="BE4916" s="11" t="s">
        <v>5</v>
      </c>
      <c r="BF4916" s="11" t="s">
        <v>5</v>
      </c>
      <c r="BG4916" s="11" t="s">
        <v>5</v>
      </c>
      <c r="BH4916" s="11" t="s">
        <v>5</v>
      </c>
      <c r="BI4916" s="11" t="s">
        <v>5</v>
      </c>
      <c r="BK4916" s="87">
        <f t="shared" si="533"/>
        <v>66.495000000000005</v>
      </c>
      <c r="BL4916" s="87">
        <f t="shared" si="534"/>
        <v>71.790000000000006</v>
      </c>
      <c r="BM4916" s="87">
        <f t="shared" si="535"/>
        <v>60.55</v>
      </c>
      <c r="BN4916" s="87">
        <f t="shared" si="536"/>
        <v>11.240000000000009</v>
      </c>
      <c r="BO4916" s="11" t="s">
        <v>3</v>
      </c>
      <c r="BP4916" s="15" t="s">
        <v>4</v>
      </c>
      <c r="BQ4916" s="15" t="s">
        <v>3</v>
      </c>
      <c r="BR4916" s="15" t="s">
        <v>3</v>
      </c>
      <c r="BS4916" s="10">
        <v>41506.569444444445</v>
      </c>
      <c r="BT4916" s="8" t="s">
        <v>2</v>
      </c>
      <c r="BU4916" s="8">
        <v>99999</v>
      </c>
      <c r="BV4916" s="8">
        <v>99999</v>
      </c>
      <c r="BW4916" s="8">
        <v>22.3</v>
      </c>
      <c r="BX4916" s="8">
        <v>75.178399999999996</v>
      </c>
      <c r="BY4916" s="8">
        <v>69.315700000000007</v>
      </c>
      <c r="BZ4916" s="8">
        <v>63.453000000000003</v>
      </c>
      <c r="CA4916" s="89">
        <f t="shared" si="537"/>
        <v>1.9542333333333299</v>
      </c>
      <c r="CB4916" s="8">
        <v>20.502099999999999</v>
      </c>
      <c r="CC4916" s="8">
        <v>9.3841000000000001</v>
      </c>
      <c r="CD4916" s="8">
        <v>0</v>
      </c>
      <c r="CE4916" s="89">
        <f t="shared" si="538"/>
        <v>3.7059999999999995</v>
      </c>
      <c r="CF4916" s="8">
        <v>1</v>
      </c>
      <c r="CG4916" s="8">
        <v>1</v>
      </c>
      <c r="CH4916" s="8">
        <v>1</v>
      </c>
      <c r="CI4916" s="8">
        <v>0</v>
      </c>
      <c r="CR4916" s="17">
        <v>43097</v>
      </c>
      <c r="CS4916" s="8">
        <v>20100094</v>
      </c>
      <c r="CT4916" s="17">
        <v>43097</v>
      </c>
      <c r="CU4916" s="8">
        <v>20100094</v>
      </c>
    </row>
    <row r="4917" spans="1:99" ht="15.75">
      <c r="A4917" s="88" t="str">
        <f t="shared" si="532"/>
        <v>o</v>
      </c>
      <c r="B4917" s="8" t="s">
        <v>224</v>
      </c>
      <c r="C4917" s="8" t="s">
        <v>223</v>
      </c>
      <c r="D4917" s="8" t="s">
        <v>231</v>
      </c>
      <c r="E4917" s="19" t="s">
        <v>233</v>
      </c>
      <c r="F4917" s="12">
        <v>666463</v>
      </c>
      <c r="G4917" s="11" t="s">
        <v>84</v>
      </c>
      <c r="H4917" s="8" t="s">
        <v>103</v>
      </c>
      <c r="I4917" s="13">
        <v>1</v>
      </c>
      <c r="J4917" s="8">
        <v>0</v>
      </c>
      <c r="K4917" s="8" t="s">
        <v>82</v>
      </c>
      <c r="L4917" s="8" t="s">
        <v>8</v>
      </c>
      <c r="M4917" s="17">
        <v>43097</v>
      </c>
      <c r="N4917" s="8">
        <v>20100094</v>
      </c>
      <c r="O4917" s="14" t="s">
        <v>229</v>
      </c>
      <c r="X4917" s="8" t="s">
        <v>5</v>
      </c>
      <c r="Y4917" s="8" t="s">
        <v>5</v>
      </c>
      <c r="Z4917" s="8" t="s">
        <v>81</v>
      </c>
      <c r="AA4917" s="18">
        <v>63.62</v>
      </c>
      <c r="AB4917" s="18">
        <v>67.84</v>
      </c>
      <c r="AC4917" s="18">
        <v>79.209999999999994</v>
      </c>
      <c r="AD4917" s="18">
        <v>66.05</v>
      </c>
      <c r="BE4917" s="11" t="s">
        <v>5</v>
      </c>
      <c r="BF4917" s="11" t="s">
        <v>5</v>
      </c>
      <c r="BG4917" s="11" t="s">
        <v>5</v>
      </c>
      <c r="BH4917" s="11" t="s">
        <v>5</v>
      </c>
      <c r="BI4917" s="11" t="s">
        <v>5</v>
      </c>
      <c r="BK4917" s="87">
        <f t="shared" si="533"/>
        <v>69.180000000000007</v>
      </c>
      <c r="BL4917" s="87">
        <f t="shared" si="534"/>
        <v>79.209999999999994</v>
      </c>
      <c r="BM4917" s="87">
        <f t="shared" si="535"/>
        <v>63.62</v>
      </c>
      <c r="BN4917" s="87">
        <f t="shared" si="536"/>
        <v>15.589999999999996</v>
      </c>
      <c r="BO4917" s="11" t="s">
        <v>3</v>
      </c>
      <c r="BP4917" s="15" t="s">
        <v>4</v>
      </c>
      <c r="BQ4917" s="15" t="s">
        <v>3</v>
      </c>
      <c r="BR4917" s="15" t="s">
        <v>3</v>
      </c>
      <c r="BS4917" s="10">
        <v>41506.569444444445</v>
      </c>
      <c r="BT4917" s="8" t="s">
        <v>2</v>
      </c>
      <c r="BU4917" s="8">
        <v>99999</v>
      </c>
      <c r="BV4917" s="8">
        <v>99999</v>
      </c>
      <c r="BW4917" s="8">
        <v>22.3</v>
      </c>
      <c r="BX4917" s="8">
        <v>75.178399999999996</v>
      </c>
      <c r="BY4917" s="8">
        <v>69.315700000000007</v>
      </c>
      <c r="BZ4917" s="8">
        <v>63.453000000000003</v>
      </c>
      <c r="CA4917" s="89">
        <f t="shared" si="537"/>
        <v>1.9542333333333299</v>
      </c>
      <c r="CB4917" s="8">
        <v>20.502099999999999</v>
      </c>
      <c r="CC4917" s="8">
        <v>9.3841000000000001</v>
      </c>
      <c r="CD4917" s="8">
        <v>0</v>
      </c>
      <c r="CE4917" s="89">
        <f t="shared" si="538"/>
        <v>3.7059999999999995</v>
      </c>
      <c r="CF4917" s="8">
        <v>1</v>
      </c>
      <c r="CG4917" s="8">
        <v>1</v>
      </c>
      <c r="CH4917" s="8">
        <v>1</v>
      </c>
      <c r="CI4917" s="8">
        <v>0</v>
      </c>
      <c r="CR4917" s="17">
        <v>43097</v>
      </c>
      <c r="CS4917" s="8">
        <v>20100094</v>
      </c>
      <c r="CT4917" s="17">
        <v>43097</v>
      </c>
      <c r="CU4917" s="8">
        <v>20100094</v>
      </c>
    </row>
    <row r="4918" spans="1:99" ht="15.75">
      <c r="A4918" s="88" t="str">
        <f t="shared" si="532"/>
        <v>o</v>
      </c>
      <c r="B4918" s="8" t="s">
        <v>224</v>
      </c>
      <c r="C4918" s="8" t="s">
        <v>223</v>
      </c>
      <c r="D4918" s="8" t="s">
        <v>231</v>
      </c>
      <c r="E4918" s="19" t="s">
        <v>233</v>
      </c>
      <c r="F4918" s="12">
        <v>666591</v>
      </c>
      <c r="G4918" s="11" t="s">
        <v>84</v>
      </c>
      <c r="H4918" s="8" t="s">
        <v>87</v>
      </c>
      <c r="I4918" s="13">
        <v>1</v>
      </c>
      <c r="J4918" s="8">
        <v>0</v>
      </c>
      <c r="K4918" s="8" t="s">
        <v>82</v>
      </c>
      <c r="L4918" s="8" t="s">
        <v>8</v>
      </c>
      <c r="M4918" s="17">
        <v>43098</v>
      </c>
      <c r="N4918" s="8">
        <v>90000544</v>
      </c>
      <c r="O4918" s="14" t="s">
        <v>229</v>
      </c>
      <c r="X4918" s="8" t="s">
        <v>5</v>
      </c>
      <c r="Y4918" s="8" t="s">
        <v>5</v>
      </c>
      <c r="Z4918" s="8" t="s">
        <v>81</v>
      </c>
      <c r="AA4918" s="18">
        <v>75.39</v>
      </c>
      <c r="AB4918" s="18">
        <v>61.27</v>
      </c>
      <c r="AC4918" s="18">
        <v>70.540000000000006</v>
      </c>
      <c r="AD4918" s="18">
        <v>64.069999999999993</v>
      </c>
      <c r="BE4918" s="11" t="s">
        <v>5</v>
      </c>
      <c r="BF4918" s="11" t="s">
        <v>5</v>
      </c>
      <c r="BG4918" s="11" t="s">
        <v>5</v>
      </c>
      <c r="BH4918" s="11" t="s">
        <v>5</v>
      </c>
      <c r="BI4918" s="11" t="s">
        <v>5</v>
      </c>
      <c r="BK4918" s="87">
        <f t="shared" si="533"/>
        <v>67.817499999999995</v>
      </c>
      <c r="BL4918" s="87">
        <f t="shared" si="534"/>
        <v>75.39</v>
      </c>
      <c r="BM4918" s="87">
        <f t="shared" si="535"/>
        <v>61.27</v>
      </c>
      <c r="BN4918" s="87">
        <f t="shared" si="536"/>
        <v>14.119999999999997</v>
      </c>
      <c r="BO4918" s="11" t="s">
        <v>3</v>
      </c>
      <c r="BP4918" s="15" t="s">
        <v>4</v>
      </c>
      <c r="BQ4918" s="15" t="s">
        <v>3</v>
      </c>
      <c r="BR4918" s="15" t="s">
        <v>3</v>
      </c>
      <c r="BS4918" s="10">
        <v>41506.569444444445</v>
      </c>
      <c r="BT4918" s="8" t="s">
        <v>2</v>
      </c>
      <c r="BU4918" s="8">
        <v>99999</v>
      </c>
      <c r="BV4918" s="8">
        <v>99999</v>
      </c>
      <c r="BW4918" s="8">
        <v>22.3</v>
      </c>
      <c r="BX4918" s="8">
        <v>75.178399999999996</v>
      </c>
      <c r="BY4918" s="8">
        <v>69.315700000000007</v>
      </c>
      <c r="BZ4918" s="8">
        <v>63.453000000000003</v>
      </c>
      <c r="CA4918" s="89">
        <f t="shared" si="537"/>
        <v>1.9542333333333299</v>
      </c>
      <c r="CB4918" s="8">
        <v>20.502099999999999</v>
      </c>
      <c r="CC4918" s="8">
        <v>9.3841000000000001</v>
      </c>
      <c r="CD4918" s="8">
        <v>0</v>
      </c>
      <c r="CE4918" s="89">
        <f t="shared" si="538"/>
        <v>3.7059999999999995</v>
      </c>
      <c r="CF4918" s="8">
        <v>1</v>
      </c>
      <c r="CG4918" s="8">
        <v>1</v>
      </c>
      <c r="CH4918" s="8">
        <v>1</v>
      </c>
      <c r="CI4918" s="8">
        <v>0</v>
      </c>
      <c r="CR4918" s="17">
        <v>43098</v>
      </c>
      <c r="CS4918" s="8">
        <v>90000544</v>
      </c>
      <c r="CT4918" s="17">
        <v>43098</v>
      </c>
      <c r="CU4918" s="8">
        <v>90000544</v>
      </c>
    </row>
    <row r="4919" spans="1:99" ht="15.75">
      <c r="A4919" s="88" t="str">
        <f t="shared" si="532"/>
        <v>o</v>
      </c>
      <c r="B4919" s="8" t="s">
        <v>224</v>
      </c>
      <c r="C4919" s="8" t="s">
        <v>223</v>
      </c>
      <c r="D4919" s="8" t="s">
        <v>231</v>
      </c>
      <c r="E4919" s="19" t="s">
        <v>233</v>
      </c>
      <c r="F4919" s="12">
        <v>666657</v>
      </c>
      <c r="G4919" s="11" t="s">
        <v>84</v>
      </c>
      <c r="H4919" s="8" t="s">
        <v>97</v>
      </c>
      <c r="I4919" s="13">
        <v>1</v>
      </c>
      <c r="J4919" s="8">
        <v>0</v>
      </c>
      <c r="K4919" s="8" t="s">
        <v>82</v>
      </c>
      <c r="L4919" s="8" t="s">
        <v>8</v>
      </c>
      <c r="M4919" s="17">
        <v>43098</v>
      </c>
      <c r="N4919" s="8">
        <v>20100645</v>
      </c>
      <c r="O4919" s="14" t="s">
        <v>229</v>
      </c>
      <c r="X4919" s="8" t="s">
        <v>5</v>
      </c>
      <c r="Y4919" s="8" t="s">
        <v>5</v>
      </c>
      <c r="Z4919" s="8" t="s">
        <v>81</v>
      </c>
      <c r="AA4919" s="18">
        <v>75.430000000000007</v>
      </c>
      <c r="AB4919" s="18">
        <v>61.07</v>
      </c>
      <c r="AC4919" s="18">
        <v>76.22</v>
      </c>
      <c r="AD4919" s="18">
        <v>74.62</v>
      </c>
      <c r="BE4919" s="11" t="s">
        <v>5</v>
      </c>
      <c r="BF4919" s="11" t="s">
        <v>5</v>
      </c>
      <c r="BG4919" s="11" t="s">
        <v>5</v>
      </c>
      <c r="BH4919" s="11" t="s">
        <v>5</v>
      </c>
      <c r="BI4919" s="11" t="s">
        <v>5</v>
      </c>
      <c r="BK4919" s="87">
        <f t="shared" si="533"/>
        <v>71.835000000000008</v>
      </c>
      <c r="BL4919" s="87">
        <f t="shared" si="534"/>
        <v>76.22</v>
      </c>
      <c r="BM4919" s="87">
        <f t="shared" si="535"/>
        <v>61.07</v>
      </c>
      <c r="BN4919" s="87">
        <f t="shared" si="536"/>
        <v>15.149999999999999</v>
      </c>
      <c r="BO4919" s="11" t="s">
        <v>3</v>
      </c>
      <c r="BP4919" s="15" t="s">
        <v>4</v>
      </c>
      <c r="BQ4919" s="15" t="s">
        <v>3</v>
      </c>
      <c r="BR4919" s="15" t="s">
        <v>3</v>
      </c>
      <c r="BS4919" s="10">
        <v>41506.569444444445</v>
      </c>
      <c r="BT4919" s="8" t="s">
        <v>2</v>
      </c>
      <c r="BU4919" s="8">
        <v>99999</v>
      </c>
      <c r="BV4919" s="8">
        <v>99999</v>
      </c>
      <c r="BW4919" s="8">
        <v>22.3</v>
      </c>
      <c r="BX4919" s="8">
        <v>75.178399999999996</v>
      </c>
      <c r="BY4919" s="8">
        <v>69.315700000000007</v>
      </c>
      <c r="BZ4919" s="8">
        <v>63.453000000000003</v>
      </c>
      <c r="CA4919" s="89">
        <f t="shared" si="537"/>
        <v>1.9542333333333299</v>
      </c>
      <c r="CB4919" s="8">
        <v>20.502099999999999</v>
      </c>
      <c r="CC4919" s="8">
        <v>9.3841000000000001</v>
      </c>
      <c r="CD4919" s="8">
        <v>0</v>
      </c>
      <c r="CE4919" s="89">
        <f t="shared" si="538"/>
        <v>3.7059999999999995</v>
      </c>
      <c r="CF4919" s="8">
        <v>1</v>
      </c>
      <c r="CG4919" s="8">
        <v>1</v>
      </c>
      <c r="CH4919" s="8">
        <v>1</v>
      </c>
      <c r="CI4919" s="8">
        <v>0</v>
      </c>
      <c r="CR4919" s="17">
        <v>43098</v>
      </c>
      <c r="CS4919" s="8">
        <v>20100645</v>
      </c>
      <c r="CT4919" s="17">
        <v>43098</v>
      </c>
      <c r="CU4919" s="8">
        <v>20100645</v>
      </c>
    </row>
    <row r="4920" spans="1:99" ht="15.75">
      <c r="A4920" s="88" t="str">
        <f t="shared" si="532"/>
        <v>o</v>
      </c>
      <c r="B4920" s="8" t="s">
        <v>224</v>
      </c>
      <c r="C4920" s="8" t="s">
        <v>223</v>
      </c>
      <c r="D4920" s="8" t="s">
        <v>231</v>
      </c>
      <c r="E4920" s="19" t="s">
        <v>233</v>
      </c>
      <c r="F4920" s="12">
        <v>666657</v>
      </c>
      <c r="G4920" s="11" t="s">
        <v>84</v>
      </c>
      <c r="H4920" s="8" t="s">
        <v>107</v>
      </c>
      <c r="I4920" s="13">
        <v>1</v>
      </c>
      <c r="J4920" s="8">
        <v>0</v>
      </c>
      <c r="K4920" s="8" t="s">
        <v>82</v>
      </c>
      <c r="L4920" s="8" t="s">
        <v>8</v>
      </c>
      <c r="M4920" s="17">
        <v>43098</v>
      </c>
      <c r="N4920" s="8">
        <v>20100645</v>
      </c>
      <c r="O4920" s="14" t="s">
        <v>229</v>
      </c>
      <c r="X4920" s="8" t="s">
        <v>5</v>
      </c>
      <c r="Y4920" s="8" t="s">
        <v>5</v>
      </c>
      <c r="Z4920" s="8" t="s">
        <v>81</v>
      </c>
      <c r="AA4920" s="18">
        <v>71.33</v>
      </c>
      <c r="AB4920" s="18">
        <v>62.27</v>
      </c>
      <c r="AC4920" s="18">
        <v>64.05</v>
      </c>
      <c r="AD4920" s="18">
        <v>72.319999999999993</v>
      </c>
      <c r="BE4920" s="11" t="s">
        <v>5</v>
      </c>
      <c r="BF4920" s="11" t="s">
        <v>5</v>
      </c>
      <c r="BG4920" s="11" t="s">
        <v>5</v>
      </c>
      <c r="BH4920" s="11" t="s">
        <v>5</v>
      </c>
      <c r="BI4920" s="11" t="s">
        <v>5</v>
      </c>
      <c r="BK4920" s="87">
        <f t="shared" si="533"/>
        <v>67.492499999999993</v>
      </c>
      <c r="BL4920" s="87">
        <f t="shared" si="534"/>
        <v>72.319999999999993</v>
      </c>
      <c r="BM4920" s="87">
        <f t="shared" si="535"/>
        <v>62.27</v>
      </c>
      <c r="BN4920" s="87">
        <f t="shared" si="536"/>
        <v>10.04999999999999</v>
      </c>
      <c r="BO4920" s="11" t="s">
        <v>3</v>
      </c>
      <c r="BP4920" s="15" t="s">
        <v>4</v>
      </c>
      <c r="BQ4920" s="15" t="s">
        <v>3</v>
      </c>
      <c r="BR4920" s="15" t="s">
        <v>3</v>
      </c>
      <c r="BS4920" s="10">
        <v>41506.569444444445</v>
      </c>
      <c r="BT4920" s="8" t="s">
        <v>2</v>
      </c>
      <c r="BU4920" s="8">
        <v>99999</v>
      </c>
      <c r="BV4920" s="8">
        <v>99999</v>
      </c>
      <c r="BW4920" s="8">
        <v>22.3</v>
      </c>
      <c r="BX4920" s="8">
        <v>75.178399999999996</v>
      </c>
      <c r="BY4920" s="8">
        <v>69.315700000000007</v>
      </c>
      <c r="BZ4920" s="8">
        <v>63.453000000000003</v>
      </c>
      <c r="CA4920" s="89">
        <f t="shared" si="537"/>
        <v>1.9542333333333299</v>
      </c>
      <c r="CB4920" s="8">
        <v>20.502099999999999</v>
      </c>
      <c r="CC4920" s="8">
        <v>9.3841000000000001</v>
      </c>
      <c r="CD4920" s="8">
        <v>0</v>
      </c>
      <c r="CE4920" s="89">
        <f t="shared" si="538"/>
        <v>3.7059999999999995</v>
      </c>
      <c r="CF4920" s="8">
        <v>1</v>
      </c>
      <c r="CG4920" s="8">
        <v>1</v>
      </c>
      <c r="CH4920" s="8">
        <v>1</v>
      </c>
      <c r="CI4920" s="8">
        <v>0</v>
      </c>
      <c r="CR4920" s="17">
        <v>43098</v>
      </c>
      <c r="CS4920" s="8">
        <v>20100645</v>
      </c>
      <c r="CT4920" s="17">
        <v>43098</v>
      </c>
      <c r="CU4920" s="8">
        <v>20100645</v>
      </c>
    </row>
    <row r="4921" spans="1:99" ht="15.75">
      <c r="A4921" s="88" t="str">
        <f t="shared" si="532"/>
        <v>o</v>
      </c>
      <c r="B4921" s="8" t="s">
        <v>224</v>
      </c>
      <c r="C4921" s="8" t="s">
        <v>223</v>
      </c>
      <c r="D4921" s="8" t="s">
        <v>231</v>
      </c>
      <c r="E4921" s="19" t="s">
        <v>233</v>
      </c>
      <c r="F4921" s="12">
        <v>666786</v>
      </c>
      <c r="G4921" s="11" t="s">
        <v>84</v>
      </c>
      <c r="H4921" s="8" t="s">
        <v>93</v>
      </c>
      <c r="I4921" s="13">
        <v>1</v>
      </c>
      <c r="J4921" s="8">
        <v>0</v>
      </c>
      <c r="K4921" s="8" t="s">
        <v>82</v>
      </c>
      <c r="L4921" s="8" t="s">
        <v>8</v>
      </c>
      <c r="M4921" s="17">
        <v>43098</v>
      </c>
      <c r="N4921" s="8">
        <v>20170250</v>
      </c>
      <c r="O4921" s="14" t="s">
        <v>229</v>
      </c>
      <c r="X4921" s="8" t="s">
        <v>5</v>
      </c>
      <c r="Y4921" s="8" t="s">
        <v>5</v>
      </c>
      <c r="Z4921" s="8" t="s">
        <v>81</v>
      </c>
      <c r="AA4921" s="18">
        <v>69.52</v>
      </c>
      <c r="AB4921" s="18">
        <v>71.069999999999993</v>
      </c>
      <c r="AC4921" s="18">
        <v>67.77</v>
      </c>
      <c r="AD4921" s="18">
        <v>79.38</v>
      </c>
      <c r="BE4921" s="11" t="s">
        <v>5</v>
      </c>
      <c r="BF4921" s="11" t="s">
        <v>5</v>
      </c>
      <c r="BG4921" s="11" t="s">
        <v>5</v>
      </c>
      <c r="BH4921" s="11" t="s">
        <v>5</v>
      </c>
      <c r="BI4921" s="11" t="s">
        <v>5</v>
      </c>
      <c r="BK4921" s="87">
        <f t="shared" si="533"/>
        <v>71.934999999999988</v>
      </c>
      <c r="BL4921" s="87">
        <f t="shared" si="534"/>
        <v>79.38</v>
      </c>
      <c r="BM4921" s="87">
        <f t="shared" si="535"/>
        <v>67.77</v>
      </c>
      <c r="BN4921" s="87">
        <f t="shared" si="536"/>
        <v>11.61</v>
      </c>
      <c r="BO4921" s="11" t="s">
        <v>3</v>
      </c>
      <c r="BP4921" s="15" t="s">
        <v>4</v>
      </c>
      <c r="BQ4921" s="15" t="s">
        <v>3</v>
      </c>
      <c r="BR4921" s="15" t="s">
        <v>3</v>
      </c>
      <c r="BS4921" s="10">
        <v>41506.569444444445</v>
      </c>
      <c r="BT4921" s="8" t="s">
        <v>2</v>
      </c>
      <c r="BU4921" s="8">
        <v>99999</v>
      </c>
      <c r="BV4921" s="8">
        <v>99999</v>
      </c>
      <c r="BW4921" s="8">
        <v>22.3</v>
      </c>
      <c r="BX4921" s="8">
        <v>75.178399999999996</v>
      </c>
      <c r="BY4921" s="8">
        <v>69.315700000000007</v>
      </c>
      <c r="BZ4921" s="8">
        <v>63.453000000000003</v>
      </c>
      <c r="CA4921" s="89">
        <f t="shared" si="537"/>
        <v>1.9542333333333299</v>
      </c>
      <c r="CB4921" s="8">
        <v>20.502099999999999</v>
      </c>
      <c r="CC4921" s="8">
        <v>9.3841000000000001</v>
      </c>
      <c r="CD4921" s="8">
        <v>0</v>
      </c>
      <c r="CE4921" s="89">
        <f t="shared" si="538"/>
        <v>3.7059999999999995</v>
      </c>
      <c r="CF4921" s="8">
        <v>1</v>
      </c>
      <c r="CG4921" s="8">
        <v>1</v>
      </c>
      <c r="CH4921" s="8">
        <v>1</v>
      </c>
      <c r="CI4921" s="8">
        <v>0</v>
      </c>
      <c r="CR4921" s="17">
        <v>43098</v>
      </c>
      <c r="CS4921" s="8">
        <v>20170250</v>
      </c>
      <c r="CT4921" s="17">
        <v>43098</v>
      </c>
      <c r="CU4921" s="8">
        <v>20170250</v>
      </c>
    </row>
    <row r="4922" spans="1:99" ht="15.75">
      <c r="A4922" s="88" t="str">
        <f t="shared" si="532"/>
        <v>o</v>
      </c>
      <c r="B4922" s="8" t="s">
        <v>224</v>
      </c>
      <c r="C4922" s="8" t="s">
        <v>223</v>
      </c>
      <c r="D4922" s="8" t="s">
        <v>231</v>
      </c>
      <c r="E4922" s="19" t="s">
        <v>233</v>
      </c>
      <c r="F4922" s="12">
        <v>666842</v>
      </c>
      <c r="G4922" s="11" t="s">
        <v>84</v>
      </c>
      <c r="H4922" s="8" t="s">
        <v>90</v>
      </c>
      <c r="I4922" s="13">
        <v>1</v>
      </c>
      <c r="J4922" s="8">
        <v>0</v>
      </c>
      <c r="K4922" s="8" t="s">
        <v>82</v>
      </c>
      <c r="L4922" s="8" t="s">
        <v>8</v>
      </c>
      <c r="M4922" s="17">
        <v>43098</v>
      </c>
      <c r="N4922" s="8">
        <v>20100094</v>
      </c>
      <c r="O4922" s="14" t="s">
        <v>229</v>
      </c>
      <c r="X4922" s="8" t="s">
        <v>5</v>
      </c>
      <c r="Y4922" s="8" t="s">
        <v>5</v>
      </c>
      <c r="Z4922" s="8" t="s">
        <v>81</v>
      </c>
      <c r="AA4922" s="18">
        <v>69.11</v>
      </c>
      <c r="AB4922" s="18">
        <v>66.86</v>
      </c>
      <c r="AC4922" s="18">
        <v>61.24</v>
      </c>
      <c r="AD4922" s="18">
        <v>60.52</v>
      </c>
      <c r="BE4922" s="11" t="s">
        <v>5</v>
      </c>
      <c r="BF4922" s="11" t="s">
        <v>5</v>
      </c>
      <c r="BG4922" s="11" t="s">
        <v>5</v>
      </c>
      <c r="BH4922" s="11" t="s">
        <v>5</v>
      </c>
      <c r="BI4922" s="11" t="s">
        <v>5</v>
      </c>
      <c r="BK4922" s="87">
        <f t="shared" si="533"/>
        <v>64.432500000000005</v>
      </c>
      <c r="BL4922" s="87">
        <f t="shared" si="534"/>
        <v>69.11</v>
      </c>
      <c r="BM4922" s="87">
        <f t="shared" si="535"/>
        <v>60.52</v>
      </c>
      <c r="BN4922" s="87">
        <f t="shared" si="536"/>
        <v>8.5899999999999963</v>
      </c>
      <c r="BO4922" s="11" t="s">
        <v>3</v>
      </c>
      <c r="BP4922" s="15" t="s">
        <v>4</v>
      </c>
      <c r="BQ4922" s="15" t="s">
        <v>3</v>
      </c>
      <c r="BR4922" s="15" t="s">
        <v>3</v>
      </c>
      <c r="BS4922" s="10">
        <v>41506.569444444445</v>
      </c>
      <c r="BT4922" s="8" t="s">
        <v>2</v>
      </c>
      <c r="BU4922" s="8">
        <v>99999</v>
      </c>
      <c r="BV4922" s="8">
        <v>99999</v>
      </c>
      <c r="BW4922" s="8">
        <v>22.3</v>
      </c>
      <c r="BX4922" s="8">
        <v>75.178399999999996</v>
      </c>
      <c r="BY4922" s="8">
        <v>69.315700000000007</v>
      </c>
      <c r="BZ4922" s="8">
        <v>63.453000000000003</v>
      </c>
      <c r="CA4922" s="89">
        <f t="shared" si="537"/>
        <v>1.9542333333333299</v>
      </c>
      <c r="CB4922" s="8">
        <v>20.502099999999999</v>
      </c>
      <c r="CC4922" s="8">
        <v>9.3841000000000001</v>
      </c>
      <c r="CD4922" s="8">
        <v>0</v>
      </c>
      <c r="CE4922" s="89">
        <f t="shared" si="538"/>
        <v>3.7059999999999995</v>
      </c>
      <c r="CF4922" s="8">
        <v>1</v>
      </c>
      <c r="CG4922" s="8">
        <v>1</v>
      </c>
      <c r="CH4922" s="8">
        <v>1</v>
      </c>
      <c r="CI4922" s="8">
        <v>0</v>
      </c>
      <c r="CR4922" s="17">
        <v>43098</v>
      </c>
      <c r="CS4922" s="8">
        <v>20100094</v>
      </c>
      <c r="CT4922" s="17">
        <v>43098</v>
      </c>
      <c r="CU4922" s="8">
        <v>20100094</v>
      </c>
    </row>
    <row r="4923" spans="1:99" ht="15.75">
      <c r="A4923" s="88" t="str">
        <f t="shared" si="532"/>
        <v>o</v>
      </c>
      <c r="B4923" s="8" t="s">
        <v>224</v>
      </c>
      <c r="C4923" s="8" t="s">
        <v>223</v>
      </c>
      <c r="D4923" s="8" t="s">
        <v>231</v>
      </c>
      <c r="E4923" s="19" t="s">
        <v>233</v>
      </c>
      <c r="F4923" s="12">
        <v>666904</v>
      </c>
      <c r="G4923" s="11" t="s">
        <v>84</v>
      </c>
      <c r="H4923" s="8" t="s">
        <v>88</v>
      </c>
      <c r="I4923" s="13">
        <v>1</v>
      </c>
      <c r="J4923" s="8">
        <v>0</v>
      </c>
      <c r="K4923" s="8" t="s">
        <v>82</v>
      </c>
      <c r="L4923" s="8" t="s">
        <v>8</v>
      </c>
      <c r="M4923" s="17">
        <v>43099</v>
      </c>
      <c r="N4923" s="8">
        <v>90000664</v>
      </c>
      <c r="O4923" s="14" t="s">
        <v>229</v>
      </c>
      <c r="X4923" s="8" t="s">
        <v>5</v>
      </c>
      <c r="Y4923" s="8" t="s">
        <v>5</v>
      </c>
      <c r="Z4923" s="8" t="s">
        <v>81</v>
      </c>
      <c r="AA4923" s="18">
        <v>69.209999999999994</v>
      </c>
      <c r="AB4923" s="18">
        <v>70.13</v>
      </c>
      <c r="AC4923" s="18">
        <v>71.06</v>
      </c>
      <c r="AD4923" s="18">
        <v>70.239999999999995</v>
      </c>
      <c r="BE4923" s="11" t="s">
        <v>5</v>
      </c>
      <c r="BF4923" s="11" t="s">
        <v>5</v>
      </c>
      <c r="BG4923" s="11" t="s">
        <v>5</v>
      </c>
      <c r="BH4923" s="11" t="s">
        <v>5</v>
      </c>
      <c r="BI4923" s="11" t="s">
        <v>5</v>
      </c>
      <c r="BK4923" s="87">
        <f t="shared" si="533"/>
        <v>70.16</v>
      </c>
      <c r="BL4923" s="87">
        <f t="shared" si="534"/>
        <v>71.06</v>
      </c>
      <c r="BM4923" s="87">
        <f t="shared" si="535"/>
        <v>69.209999999999994</v>
      </c>
      <c r="BN4923" s="87">
        <f t="shared" si="536"/>
        <v>1.8500000000000085</v>
      </c>
      <c r="BO4923" s="11" t="s">
        <v>3</v>
      </c>
      <c r="BP4923" s="15" t="s">
        <v>4</v>
      </c>
      <c r="BQ4923" s="15" t="s">
        <v>3</v>
      </c>
      <c r="BR4923" s="15" t="s">
        <v>3</v>
      </c>
      <c r="BS4923" s="10">
        <v>41506.569444444445</v>
      </c>
      <c r="BT4923" s="8" t="s">
        <v>2</v>
      </c>
      <c r="BU4923" s="8">
        <v>99999</v>
      </c>
      <c r="BV4923" s="8">
        <v>99999</v>
      </c>
      <c r="BW4923" s="8">
        <v>22.3</v>
      </c>
      <c r="BX4923" s="8">
        <v>75.178399999999996</v>
      </c>
      <c r="BY4923" s="8">
        <v>69.315700000000007</v>
      </c>
      <c r="BZ4923" s="8">
        <v>63.453000000000003</v>
      </c>
      <c r="CA4923" s="89">
        <f t="shared" si="537"/>
        <v>1.9542333333333299</v>
      </c>
      <c r="CB4923" s="8">
        <v>20.502099999999999</v>
      </c>
      <c r="CC4923" s="8">
        <v>9.3841000000000001</v>
      </c>
      <c r="CD4923" s="8">
        <v>0</v>
      </c>
      <c r="CE4923" s="89">
        <f t="shared" si="538"/>
        <v>3.7059999999999995</v>
      </c>
      <c r="CF4923" s="8">
        <v>1</v>
      </c>
      <c r="CG4923" s="8">
        <v>1</v>
      </c>
      <c r="CH4923" s="8">
        <v>1</v>
      </c>
      <c r="CI4923" s="8">
        <v>0</v>
      </c>
      <c r="CR4923" s="17">
        <v>43099</v>
      </c>
      <c r="CS4923" s="8">
        <v>90000664</v>
      </c>
      <c r="CT4923" s="17">
        <v>43099</v>
      </c>
      <c r="CU4923" s="8">
        <v>90000664</v>
      </c>
    </row>
    <row r="4924" spans="1:99" ht="15.75">
      <c r="A4924" s="88" t="str">
        <f t="shared" si="532"/>
        <v>o</v>
      </c>
      <c r="B4924" s="8" t="s">
        <v>224</v>
      </c>
      <c r="C4924" s="8" t="s">
        <v>223</v>
      </c>
      <c r="D4924" s="8" t="s">
        <v>231</v>
      </c>
      <c r="E4924" s="19" t="s">
        <v>233</v>
      </c>
      <c r="F4924" s="12">
        <v>666997</v>
      </c>
      <c r="G4924" s="11" t="s">
        <v>84</v>
      </c>
      <c r="H4924" s="8" t="s">
        <v>98</v>
      </c>
      <c r="I4924" s="13">
        <v>1</v>
      </c>
      <c r="J4924" s="8">
        <v>0</v>
      </c>
      <c r="K4924" s="8" t="s">
        <v>82</v>
      </c>
      <c r="L4924" s="8" t="s">
        <v>8</v>
      </c>
      <c r="M4924" s="17">
        <v>43099</v>
      </c>
      <c r="N4924" s="8">
        <v>20100866</v>
      </c>
      <c r="O4924" s="14" t="s">
        <v>229</v>
      </c>
      <c r="X4924" s="8" t="s">
        <v>5</v>
      </c>
      <c r="Y4924" s="8" t="s">
        <v>5</v>
      </c>
      <c r="Z4924" s="8" t="s">
        <v>81</v>
      </c>
      <c r="AA4924" s="18">
        <v>73.599999999999994</v>
      </c>
      <c r="AB4924" s="18">
        <v>57.41</v>
      </c>
      <c r="AC4924" s="18">
        <v>74.319999999999993</v>
      </c>
      <c r="AD4924" s="18">
        <v>68.39</v>
      </c>
      <c r="BE4924" s="11" t="s">
        <v>5</v>
      </c>
      <c r="BF4924" s="11" t="s">
        <v>5</v>
      </c>
      <c r="BG4924" s="11" t="s">
        <v>5</v>
      </c>
      <c r="BH4924" s="11" t="s">
        <v>5</v>
      </c>
      <c r="BI4924" s="11" t="s">
        <v>5</v>
      </c>
      <c r="BK4924" s="87">
        <f t="shared" si="533"/>
        <v>68.429999999999993</v>
      </c>
      <c r="BL4924" s="87">
        <f t="shared" si="534"/>
        <v>74.319999999999993</v>
      </c>
      <c r="BM4924" s="87">
        <f t="shared" si="535"/>
        <v>57.41</v>
      </c>
      <c r="BN4924" s="87">
        <f t="shared" si="536"/>
        <v>16.909999999999997</v>
      </c>
      <c r="BO4924" s="11" t="s">
        <v>3</v>
      </c>
      <c r="BP4924" s="15" t="s">
        <v>4</v>
      </c>
      <c r="BQ4924" s="15" t="s">
        <v>3</v>
      </c>
      <c r="BR4924" s="15" t="s">
        <v>3</v>
      </c>
      <c r="BS4924" s="10">
        <v>41506.569444444445</v>
      </c>
      <c r="BT4924" s="8" t="s">
        <v>2</v>
      </c>
      <c r="BU4924" s="8">
        <v>99999</v>
      </c>
      <c r="BV4924" s="8">
        <v>99999</v>
      </c>
      <c r="BW4924" s="8">
        <v>22.3</v>
      </c>
      <c r="BX4924" s="8">
        <v>75.178399999999996</v>
      </c>
      <c r="BY4924" s="8">
        <v>69.315700000000007</v>
      </c>
      <c r="BZ4924" s="8">
        <v>63.453000000000003</v>
      </c>
      <c r="CA4924" s="89">
        <f t="shared" si="537"/>
        <v>1.9542333333333299</v>
      </c>
      <c r="CB4924" s="8">
        <v>20.502099999999999</v>
      </c>
      <c r="CC4924" s="8">
        <v>9.3841000000000001</v>
      </c>
      <c r="CD4924" s="8">
        <v>0</v>
      </c>
      <c r="CE4924" s="89">
        <f t="shared" si="538"/>
        <v>3.7059999999999995</v>
      </c>
      <c r="CF4924" s="8">
        <v>1</v>
      </c>
      <c r="CG4924" s="8">
        <v>1</v>
      </c>
      <c r="CH4924" s="8">
        <v>1</v>
      </c>
      <c r="CI4924" s="8">
        <v>0</v>
      </c>
      <c r="CR4924" s="17">
        <v>43099</v>
      </c>
      <c r="CS4924" s="8">
        <v>20100866</v>
      </c>
      <c r="CT4924" s="17">
        <v>43099</v>
      </c>
      <c r="CU4924" s="8">
        <v>20100866</v>
      </c>
    </row>
    <row r="4925" spans="1:99" ht="15.75">
      <c r="A4925" s="88" t="str">
        <f t="shared" si="532"/>
        <v>o</v>
      </c>
      <c r="B4925" s="8" t="s">
        <v>224</v>
      </c>
      <c r="C4925" s="8" t="s">
        <v>223</v>
      </c>
      <c r="D4925" s="8" t="s">
        <v>231</v>
      </c>
      <c r="E4925" s="19" t="s">
        <v>233</v>
      </c>
      <c r="F4925" s="12">
        <v>667337</v>
      </c>
      <c r="G4925" s="11" t="s">
        <v>84</v>
      </c>
      <c r="H4925" s="8" t="s">
        <v>102</v>
      </c>
      <c r="I4925" s="13">
        <v>1</v>
      </c>
      <c r="J4925" s="8">
        <v>0</v>
      </c>
      <c r="K4925" s="8" t="s">
        <v>82</v>
      </c>
      <c r="L4925" s="8" t="s">
        <v>8</v>
      </c>
      <c r="M4925" s="17">
        <v>43099</v>
      </c>
      <c r="N4925" s="8">
        <v>90000664</v>
      </c>
      <c r="O4925" s="14" t="s">
        <v>229</v>
      </c>
      <c r="X4925" s="8" t="s">
        <v>5</v>
      </c>
      <c r="Y4925" s="8" t="s">
        <v>5</v>
      </c>
      <c r="Z4925" s="8" t="s">
        <v>81</v>
      </c>
      <c r="AA4925" s="18">
        <v>78.25</v>
      </c>
      <c r="AB4925" s="18">
        <v>58.83</v>
      </c>
      <c r="AC4925" s="18">
        <v>61.9</v>
      </c>
      <c r="AD4925" s="18">
        <v>73.36</v>
      </c>
      <c r="BE4925" s="11" t="s">
        <v>5</v>
      </c>
      <c r="BF4925" s="11" t="s">
        <v>5</v>
      </c>
      <c r="BG4925" s="11" t="s">
        <v>5</v>
      </c>
      <c r="BH4925" s="11" t="s">
        <v>5</v>
      </c>
      <c r="BI4925" s="11" t="s">
        <v>5</v>
      </c>
      <c r="BK4925" s="87">
        <f t="shared" si="533"/>
        <v>68.084999999999994</v>
      </c>
      <c r="BL4925" s="87">
        <f t="shared" si="534"/>
        <v>78.25</v>
      </c>
      <c r="BM4925" s="87">
        <f t="shared" si="535"/>
        <v>58.83</v>
      </c>
      <c r="BN4925" s="87">
        <f t="shared" si="536"/>
        <v>19.420000000000002</v>
      </c>
      <c r="BO4925" s="11" t="s">
        <v>3</v>
      </c>
      <c r="BP4925" s="15" t="s">
        <v>4</v>
      </c>
      <c r="BQ4925" s="15" t="s">
        <v>3</v>
      </c>
      <c r="BR4925" s="15" t="s">
        <v>3</v>
      </c>
      <c r="BS4925" s="10">
        <v>41506.569444444445</v>
      </c>
      <c r="BT4925" s="8" t="s">
        <v>2</v>
      </c>
      <c r="BU4925" s="8">
        <v>99999</v>
      </c>
      <c r="BV4925" s="8">
        <v>99999</v>
      </c>
      <c r="BW4925" s="8">
        <v>22.3</v>
      </c>
      <c r="BX4925" s="8">
        <v>75.178399999999996</v>
      </c>
      <c r="BY4925" s="8">
        <v>69.315700000000007</v>
      </c>
      <c r="BZ4925" s="8">
        <v>63.453000000000003</v>
      </c>
      <c r="CA4925" s="89">
        <f t="shared" si="537"/>
        <v>1.9542333333333299</v>
      </c>
      <c r="CB4925" s="8">
        <v>20.502099999999999</v>
      </c>
      <c r="CC4925" s="8">
        <v>9.3841000000000001</v>
      </c>
      <c r="CD4925" s="8">
        <v>0</v>
      </c>
      <c r="CE4925" s="89">
        <f t="shared" si="538"/>
        <v>3.7059999999999995</v>
      </c>
      <c r="CF4925" s="8">
        <v>1</v>
      </c>
      <c r="CG4925" s="8">
        <v>1</v>
      </c>
      <c r="CH4925" s="8">
        <v>1</v>
      </c>
      <c r="CI4925" s="8">
        <v>0</v>
      </c>
      <c r="CR4925" s="17">
        <v>43099</v>
      </c>
      <c r="CS4925" s="8">
        <v>90000664</v>
      </c>
      <c r="CT4925" s="17">
        <v>43099</v>
      </c>
      <c r="CU4925" s="8">
        <v>90000664</v>
      </c>
    </row>
    <row r="4926" spans="1:99" ht="15.75">
      <c r="A4926" s="88" t="str">
        <f t="shared" si="532"/>
        <v>o</v>
      </c>
      <c r="B4926" s="8" t="s">
        <v>224</v>
      </c>
      <c r="C4926" s="8" t="s">
        <v>223</v>
      </c>
      <c r="D4926" s="8" t="s">
        <v>231</v>
      </c>
      <c r="E4926" s="19" t="s">
        <v>233</v>
      </c>
      <c r="F4926" s="12">
        <v>667626</v>
      </c>
      <c r="G4926" s="11" t="s">
        <v>84</v>
      </c>
      <c r="H4926" s="8" t="s">
        <v>99</v>
      </c>
      <c r="I4926" s="13">
        <v>1</v>
      </c>
      <c r="J4926" s="8">
        <v>0</v>
      </c>
      <c r="K4926" s="8" t="s">
        <v>82</v>
      </c>
      <c r="L4926" s="8" t="s">
        <v>8</v>
      </c>
      <c r="M4926" s="17">
        <v>43099</v>
      </c>
      <c r="N4926" s="8">
        <v>90000664</v>
      </c>
      <c r="O4926" s="14" t="s">
        <v>229</v>
      </c>
      <c r="X4926" s="8" t="s">
        <v>5</v>
      </c>
      <c r="Y4926" s="8" t="s">
        <v>5</v>
      </c>
      <c r="Z4926" s="8" t="s">
        <v>81</v>
      </c>
      <c r="AA4926" s="18">
        <v>65.540000000000006</v>
      </c>
      <c r="AB4926" s="18">
        <v>70.64</v>
      </c>
      <c r="AC4926" s="18">
        <v>67.58</v>
      </c>
      <c r="AD4926" s="18">
        <v>74.52</v>
      </c>
      <c r="BE4926" s="11" t="s">
        <v>5</v>
      </c>
      <c r="BF4926" s="11" t="s">
        <v>5</v>
      </c>
      <c r="BG4926" s="11" t="s">
        <v>5</v>
      </c>
      <c r="BH4926" s="11" t="s">
        <v>5</v>
      </c>
      <c r="BI4926" s="11" t="s">
        <v>5</v>
      </c>
      <c r="BK4926" s="87">
        <f t="shared" si="533"/>
        <v>69.569999999999993</v>
      </c>
      <c r="BL4926" s="87">
        <f t="shared" si="534"/>
        <v>74.52</v>
      </c>
      <c r="BM4926" s="87">
        <f t="shared" si="535"/>
        <v>65.540000000000006</v>
      </c>
      <c r="BN4926" s="87">
        <f t="shared" si="536"/>
        <v>8.9799999999999898</v>
      </c>
      <c r="BO4926" s="11" t="s">
        <v>3</v>
      </c>
      <c r="BP4926" s="15" t="s">
        <v>4</v>
      </c>
      <c r="BQ4926" s="15" t="s">
        <v>3</v>
      </c>
      <c r="BR4926" s="15" t="s">
        <v>3</v>
      </c>
      <c r="BS4926" s="10">
        <v>41506.569444444445</v>
      </c>
      <c r="BT4926" s="8" t="s">
        <v>2</v>
      </c>
      <c r="BU4926" s="8">
        <v>99999</v>
      </c>
      <c r="BV4926" s="8">
        <v>99999</v>
      </c>
      <c r="BW4926" s="8">
        <v>22.3</v>
      </c>
      <c r="BX4926" s="8">
        <v>75.178399999999996</v>
      </c>
      <c r="BY4926" s="8">
        <v>69.315700000000007</v>
      </c>
      <c r="BZ4926" s="8">
        <v>63.453000000000003</v>
      </c>
      <c r="CA4926" s="89">
        <f t="shared" si="537"/>
        <v>1.9542333333333299</v>
      </c>
      <c r="CB4926" s="8">
        <v>20.502099999999999</v>
      </c>
      <c r="CC4926" s="8">
        <v>9.3841000000000001</v>
      </c>
      <c r="CD4926" s="8">
        <v>0</v>
      </c>
      <c r="CE4926" s="89">
        <f t="shared" si="538"/>
        <v>3.7059999999999995</v>
      </c>
      <c r="CF4926" s="8">
        <v>1</v>
      </c>
      <c r="CG4926" s="8">
        <v>1</v>
      </c>
      <c r="CH4926" s="8">
        <v>1</v>
      </c>
      <c r="CI4926" s="8">
        <v>0</v>
      </c>
      <c r="CR4926" s="17">
        <v>43099</v>
      </c>
      <c r="CS4926" s="8">
        <v>90000664</v>
      </c>
      <c r="CT4926" s="17">
        <v>43099</v>
      </c>
      <c r="CU4926" s="8">
        <v>90000664</v>
      </c>
    </row>
    <row r="4927" spans="1:99" ht="15.75">
      <c r="A4927" s="88" t="str">
        <f t="shared" si="532"/>
        <v>o</v>
      </c>
      <c r="B4927" s="8" t="s">
        <v>224</v>
      </c>
      <c r="C4927" s="8" t="s">
        <v>223</v>
      </c>
      <c r="D4927" s="8" t="s">
        <v>231</v>
      </c>
      <c r="E4927" s="19" t="s">
        <v>233</v>
      </c>
      <c r="F4927" s="12">
        <v>667626</v>
      </c>
      <c r="G4927" s="11" t="s">
        <v>84</v>
      </c>
      <c r="H4927" s="8" t="s">
        <v>83</v>
      </c>
      <c r="I4927" s="13">
        <v>1</v>
      </c>
      <c r="J4927" s="8">
        <v>0</v>
      </c>
      <c r="K4927" s="8" t="s">
        <v>82</v>
      </c>
      <c r="L4927" s="8" t="s">
        <v>8</v>
      </c>
      <c r="M4927" s="17">
        <v>43102</v>
      </c>
      <c r="N4927" s="8">
        <v>20100094</v>
      </c>
      <c r="O4927" s="14" t="s">
        <v>229</v>
      </c>
      <c r="X4927" s="8" t="s">
        <v>5</v>
      </c>
      <c r="Y4927" s="8" t="s">
        <v>5</v>
      </c>
      <c r="Z4927" s="8" t="s">
        <v>81</v>
      </c>
      <c r="AA4927" s="18">
        <v>76.02</v>
      </c>
      <c r="AB4927" s="18">
        <v>64.13</v>
      </c>
      <c r="AC4927" s="18">
        <v>65.08</v>
      </c>
      <c r="AD4927" s="18">
        <v>68.8</v>
      </c>
      <c r="BE4927" s="11" t="s">
        <v>5</v>
      </c>
      <c r="BF4927" s="11" t="s">
        <v>5</v>
      </c>
      <c r="BG4927" s="11" t="s">
        <v>5</v>
      </c>
      <c r="BH4927" s="11" t="s">
        <v>5</v>
      </c>
      <c r="BI4927" s="11" t="s">
        <v>5</v>
      </c>
      <c r="BK4927" s="87">
        <f t="shared" si="533"/>
        <v>68.507499999999993</v>
      </c>
      <c r="BL4927" s="87">
        <f t="shared" si="534"/>
        <v>76.02</v>
      </c>
      <c r="BM4927" s="87">
        <f t="shared" si="535"/>
        <v>64.13</v>
      </c>
      <c r="BN4927" s="87">
        <f t="shared" si="536"/>
        <v>11.89</v>
      </c>
      <c r="BO4927" s="11" t="s">
        <v>3</v>
      </c>
      <c r="BP4927" s="15" t="s">
        <v>4</v>
      </c>
      <c r="BQ4927" s="15" t="s">
        <v>3</v>
      </c>
      <c r="BR4927" s="15" t="s">
        <v>3</v>
      </c>
      <c r="BS4927" s="10">
        <v>41506.569444444445</v>
      </c>
      <c r="BT4927" s="8" t="s">
        <v>2</v>
      </c>
      <c r="BU4927" s="8">
        <v>99999</v>
      </c>
      <c r="BV4927" s="8">
        <v>99999</v>
      </c>
      <c r="BW4927" s="8">
        <v>22.3</v>
      </c>
      <c r="BX4927" s="8">
        <v>75.178399999999996</v>
      </c>
      <c r="BY4927" s="8">
        <v>69.315700000000007</v>
      </c>
      <c r="BZ4927" s="8">
        <v>63.453000000000003</v>
      </c>
      <c r="CA4927" s="89">
        <f t="shared" si="537"/>
        <v>1.9542333333333299</v>
      </c>
      <c r="CB4927" s="8">
        <v>20.502099999999999</v>
      </c>
      <c r="CC4927" s="8">
        <v>9.3841000000000001</v>
      </c>
      <c r="CD4927" s="8">
        <v>0</v>
      </c>
      <c r="CE4927" s="89">
        <f t="shared" si="538"/>
        <v>3.7059999999999995</v>
      </c>
      <c r="CF4927" s="8">
        <v>1</v>
      </c>
      <c r="CG4927" s="8">
        <v>1</v>
      </c>
      <c r="CH4927" s="8">
        <v>1</v>
      </c>
      <c r="CI4927" s="8">
        <v>0</v>
      </c>
      <c r="CR4927" s="17">
        <v>43102</v>
      </c>
      <c r="CS4927" s="8">
        <v>20100094</v>
      </c>
      <c r="CT4927" s="17">
        <v>43102</v>
      </c>
      <c r="CU4927" s="8">
        <v>20100094</v>
      </c>
    </row>
    <row r="4928" spans="1:99" ht="15.75">
      <c r="A4928" s="88" t="str">
        <f t="shared" si="532"/>
        <v>o</v>
      </c>
      <c r="B4928" s="8" t="s">
        <v>224</v>
      </c>
      <c r="C4928" s="8" t="s">
        <v>223</v>
      </c>
      <c r="D4928" s="8" t="s">
        <v>231</v>
      </c>
      <c r="E4928" s="19" t="s">
        <v>233</v>
      </c>
      <c r="F4928" s="12">
        <v>667704</v>
      </c>
      <c r="G4928" s="11" t="s">
        <v>84</v>
      </c>
      <c r="H4928" s="8" t="s">
        <v>94</v>
      </c>
      <c r="I4928" s="13">
        <v>1</v>
      </c>
      <c r="J4928" s="8">
        <v>0</v>
      </c>
      <c r="K4928" s="8" t="s">
        <v>82</v>
      </c>
      <c r="L4928" s="8" t="s">
        <v>8</v>
      </c>
      <c r="M4928" s="17">
        <v>43102</v>
      </c>
      <c r="N4928" s="8">
        <v>20170247</v>
      </c>
      <c r="O4928" s="14" t="s">
        <v>229</v>
      </c>
      <c r="X4928" s="8" t="s">
        <v>5</v>
      </c>
      <c r="Y4928" s="8" t="s">
        <v>5</v>
      </c>
      <c r="Z4928" s="8" t="s">
        <v>81</v>
      </c>
      <c r="AA4928" s="18">
        <v>65.22</v>
      </c>
      <c r="AB4928" s="18">
        <v>64.88</v>
      </c>
      <c r="AC4928" s="18">
        <v>69.75</v>
      </c>
      <c r="AD4928" s="18">
        <v>70.06</v>
      </c>
      <c r="BE4928" s="11" t="s">
        <v>5</v>
      </c>
      <c r="BF4928" s="11" t="s">
        <v>5</v>
      </c>
      <c r="BG4928" s="11" t="s">
        <v>5</v>
      </c>
      <c r="BH4928" s="11" t="s">
        <v>5</v>
      </c>
      <c r="BI4928" s="11" t="s">
        <v>5</v>
      </c>
      <c r="BK4928" s="87">
        <f t="shared" si="533"/>
        <v>67.477499999999992</v>
      </c>
      <c r="BL4928" s="87">
        <f t="shared" si="534"/>
        <v>70.06</v>
      </c>
      <c r="BM4928" s="87">
        <f t="shared" si="535"/>
        <v>64.88</v>
      </c>
      <c r="BN4928" s="87">
        <f t="shared" si="536"/>
        <v>5.1800000000000068</v>
      </c>
      <c r="BO4928" s="11" t="s">
        <v>3</v>
      </c>
      <c r="BP4928" s="15" t="s">
        <v>4</v>
      </c>
      <c r="BQ4928" s="15" t="s">
        <v>3</v>
      </c>
      <c r="BR4928" s="15" t="s">
        <v>3</v>
      </c>
      <c r="BS4928" s="10">
        <v>41506.569444444445</v>
      </c>
      <c r="BT4928" s="8" t="s">
        <v>2</v>
      </c>
      <c r="BU4928" s="8">
        <v>99999</v>
      </c>
      <c r="BV4928" s="8">
        <v>99999</v>
      </c>
      <c r="BW4928" s="8">
        <v>22.3</v>
      </c>
      <c r="BX4928" s="8">
        <v>75.178399999999996</v>
      </c>
      <c r="BY4928" s="8">
        <v>69.315700000000007</v>
      </c>
      <c r="BZ4928" s="8">
        <v>63.453000000000003</v>
      </c>
      <c r="CA4928" s="89">
        <f t="shared" si="537"/>
        <v>1.9542333333333299</v>
      </c>
      <c r="CB4928" s="8">
        <v>20.502099999999999</v>
      </c>
      <c r="CC4928" s="8">
        <v>9.3841000000000001</v>
      </c>
      <c r="CD4928" s="8">
        <v>0</v>
      </c>
      <c r="CE4928" s="89">
        <f t="shared" si="538"/>
        <v>3.7059999999999995</v>
      </c>
      <c r="CF4928" s="8">
        <v>1</v>
      </c>
      <c r="CG4928" s="8">
        <v>1</v>
      </c>
      <c r="CH4928" s="8">
        <v>1</v>
      </c>
      <c r="CI4928" s="8">
        <v>0</v>
      </c>
      <c r="CR4928" s="17">
        <v>43102</v>
      </c>
      <c r="CS4928" s="8">
        <v>20170247</v>
      </c>
      <c r="CT4928" s="17">
        <v>43102</v>
      </c>
      <c r="CU4928" s="8">
        <v>20170247</v>
      </c>
    </row>
    <row r="4929" spans="1:99" ht="15.75">
      <c r="A4929" s="88" t="str">
        <f t="shared" si="532"/>
        <v>o</v>
      </c>
      <c r="B4929" s="8" t="s">
        <v>224</v>
      </c>
      <c r="C4929" s="8" t="s">
        <v>223</v>
      </c>
      <c r="D4929" s="8" t="s">
        <v>231</v>
      </c>
      <c r="E4929" s="19" t="s">
        <v>233</v>
      </c>
      <c r="F4929" s="12">
        <v>667704</v>
      </c>
      <c r="G4929" s="11" t="s">
        <v>84</v>
      </c>
      <c r="H4929" s="8" t="s">
        <v>97</v>
      </c>
      <c r="I4929" s="13">
        <v>1</v>
      </c>
      <c r="J4929" s="8">
        <v>0</v>
      </c>
      <c r="K4929" s="8" t="s">
        <v>82</v>
      </c>
      <c r="L4929" s="8" t="s">
        <v>8</v>
      </c>
      <c r="M4929" s="17">
        <v>43102</v>
      </c>
      <c r="N4929" s="8">
        <v>20100094</v>
      </c>
      <c r="O4929" s="14" t="s">
        <v>229</v>
      </c>
      <c r="X4929" s="8" t="s">
        <v>5</v>
      </c>
      <c r="Y4929" s="8" t="s">
        <v>5</v>
      </c>
      <c r="Z4929" s="8" t="s">
        <v>81</v>
      </c>
      <c r="AA4929" s="18">
        <v>71.900000000000006</v>
      </c>
      <c r="AB4929" s="18">
        <v>71.58</v>
      </c>
      <c r="AC4929" s="18">
        <v>78.510000000000005</v>
      </c>
      <c r="AD4929" s="18">
        <v>72.55</v>
      </c>
      <c r="BE4929" s="11" t="s">
        <v>5</v>
      </c>
      <c r="BF4929" s="11" t="s">
        <v>5</v>
      </c>
      <c r="BG4929" s="11" t="s">
        <v>5</v>
      </c>
      <c r="BH4929" s="11" t="s">
        <v>5</v>
      </c>
      <c r="BI4929" s="11" t="s">
        <v>5</v>
      </c>
      <c r="BK4929" s="87">
        <f t="shared" si="533"/>
        <v>73.635000000000005</v>
      </c>
      <c r="BL4929" s="87">
        <f t="shared" si="534"/>
        <v>78.510000000000005</v>
      </c>
      <c r="BM4929" s="87">
        <f t="shared" si="535"/>
        <v>71.58</v>
      </c>
      <c r="BN4929" s="87">
        <f t="shared" si="536"/>
        <v>6.9300000000000068</v>
      </c>
      <c r="BO4929" s="11" t="s">
        <v>3</v>
      </c>
      <c r="BP4929" s="15" t="s">
        <v>4</v>
      </c>
      <c r="BQ4929" s="15" t="s">
        <v>3</v>
      </c>
      <c r="BR4929" s="15" t="s">
        <v>3</v>
      </c>
      <c r="BS4929" s="10">
        <v>41506.569444444445</v>
      </c>
      <c r="BT4929" s="8" t="s">
        <v>2</v>
      </c>
      <c r="BU4929" s="8">
        <v>99999</v>
      </c>
      <c r="BV4929" s="8">
        <v>99999</v>
      </c>
      <c r="BW4929" s="8">
        <v>22.3</v>
      </c>
      <c r="BX4929" s="8">
        <v>75.178399999999996</v>
      </c>
      <c r="BY4929" s="8">
        <v>69.315700000000007</v>
      </c>
      <c r="BZ4929" s="8">
        <v>63.453000000000003</v>
      </c>
      <c r="CA4929" s="89">
        <f t="shared" si="537"/>
        <v>1.9542333333333299</v>
      </c>
      <c r="CB4929" s="8">
        <v>20.502099999999999</v>
      </c>
      <c r="CC4929" s="8">
        <v>9.3841000000000001</v>
      </c>
      <c r="CD4929" s="8">
        <v>0</v>
      </c>
      <c r="CE4929" s="89">
        <f t="shared" si="538"/>
        <v>3.7059999999999995</v>
      </c>
      <c r="CF4929" s="8">
        <v>1</v>
      </c>
      <c r="CG4929" s="8">
        <v>1</v>
      </c>
      <c r="CH4929" s="8">
        <v>1</v>
      </c>
      <c r="CI4929" s="8">
        <v>0</v>
      </c>
      <c r="CR4929" s="17">
        <v>43102</v>
      </c>
      <c r="CS4929" s="8">
        <v>20100094</v>
      </c>
      <c r="CT4929" s="17">
        <v>43102</v>
      </c>
      <c r="CU4929" s="8">
        <v>20100094</v>
      </c>
    </row>
    <row r="4930" spans="1:99" ht="15.75">
      <c r="A4930" s="88" t="str">
        <f t="shared" ref="A4930:A4993" si="539">IF(AND(B4930=B4929,C4930=C4929,D4930=D4929,E4930=E4929,F4930=F4929,G4930=G4929,H4930=H4929,I4930=I4929,J4930=J4929),"x","o")</f>
        <v>o</v>
      </c>
      <c r="B4930" s="8" t="s">
        <v>224</v>
      </c>
      <c r="C4930" s="8" t="s">
        <v>223</v>
      </c>
      <c r="D4930" s="8" t="s">
        <v>231</v>
      </c>
      <c r="E4930" s="19" t="s">
        <v>233</v>
      </c>
      <c r="F4930" s="12">
        <v>667882</v>
      </c>
      <c r="G4930" s="11" t="s">
        <v>84</v>
      </c>
      <c r="H4930" s="8" t="s">
        <v>107</v>
      </c>
      <c r="I4930" s="13">
        <v>1</v>
      </c>
      <c r="J4930" s="8">
        <v>0</v>
      </c>
      <c r="K4930" s="8" t="s">
        <v>82</v>
      </c>
      <c r="L4930" s="8" t="s">
        <v>8</v>
      </c>
      <c r="M4930" s="17">
        <v>43102</v>
      </c>
      <c r="N4930" s="8">
        <v>20170250</v>
      </c>
      <c r="O4930" s="14" t="s">
        <v>229</v>
      </c>
      <c r="X4930" s="8" t="s">
        <v>5</v>
      </c>
      <c r="Y4930" s="8" t="s">
        <v>5</v>
      </c>
      <c r="Z4930" s="8" t="s">
        <v>81</v>
      </c>
      <c r="AA4930" s="18">
        <v>67.67</v>
      </c>
      <c r="AB4930" s="18">
        <v>66.52</v>
      </c>
      <c r="AC4930" s="18">
        <v>66.680000000000007</v>
      </c>
      <c r="AD4930" s="18">
        <v>69.66</v>
      </c>
      <c r="BE4930" s="11" t="s">
        <v>5</v>
      </c>
      <c r="BF4930" s="11" t="s">
        <v>5</v>
      </c>
      <c r="BG4930" s="11" t="s">
        <v>5</v>
      </c>
      <c r="BH4930" s="11" t="s">
        <v>5</v>
      </c>
      <c r="BI4930" s="11" t="s">
        <v>5</v>
      </c>
      <c r="BK4930" s="87">
        <f t="shared" ref="BK4930:BK4993" si="540">AVERAGE(AA4930:BD4930)</f>
        <v>67.632499999999993</v>
      </c>
      <c r="BL4930" s="87">
        <f t="shared" ref="BL4930:BL4993" si="541">MAX(AA4930:BD4930)</f>
        <v>69.66</v>
      </c>
      <c r="BM4930" s="87">
        <f t="shared" ref="BM4930:BM4993" si="542">MIN(AA4930:BD4930)</f>
        <v>66.52</v>
      </c>
      <c r="BN4930" s="87">
        <f t="shared" ref="BN4930:BN4993" si="543">BL4930-BM4930</f>
        <v>3.1400000000000006</v>
      </c>
      <c r="BO4930" s="11" t="s">
        <v>3</v>
      </c>
      <c r="BP4930" s="15" t="s">
        <v>4</v>
      </c>
      <c r="BQ4930" s="15" t="s">
        <v>3</v>
      </c>
      <c r="BR4930" s="15" t="s">
        <v>3</v>
      </c>
      <c r="BS4930" s="10">
        <v>41506.569444444445</v>
      </c>
      <c r="BT4930" s="8" t="s">
        <v>2</v>
      </c>
      <c r="BU4930" s="8">
        <v>99999</v>
      </c>
      <c r="BV4930" s="8">
        <v>99999</v>
      </c>
      <c r="BW4930" s="8">
        <v>22.3</v>
      </c>
      <c r="BX4930" s="8">
        <v>75.178399999999996</v>
      </c>
      <c r="BY4930" s="8">
        <v>69.315700000000007</v>
      </c>
      <c r="BZ4930" s="8">
        <v>63.453000000000003</v>
      </c>
      <c r="CA4930" s="89">
        <f t="shared" ref="CA4930:CA4993" si="544">(BX4930-BY4930)/3</f>
        <v>1.9542333333333299</v>
      </c>
      <c r="CB4930" s="8">
        <v>20.502099999999999</v>
      </c>
      <c r="CC4930" s="8">
        <v>9.3841000000000001</v>
      </c>
      <c r="CD4930" s="8">
        <v>0</v>
      </c>
      <c r="CE4930" s="89">
        <f t="shared" ref="CE4930:CE4993" si="545">(CB4930-CC4930)/3</f>
        <v>3.7059999999999995</v>
      </c>
      <c r="CF4930" s="8">
        <v>1</v>
      </c>
      <c r="CG4930" s="8">
        <v>1</v>
      </c>
      <c r="CH4930" s="8">
        <v>1</v>
      </c>
      <c r="CI4930" s="8">
        <v>0</v>
      </c>
      <c r="CR4930" s="17">
        <v>43102</v>
      </c>
      <c r="CS4930" s="8">
        <v>20170250</v>
      </c>
      <c r="CT4930" s="17">
        <v>43102</v>
      </c>
      <c r="CU4930" s="8">
        <v>20170250</v>
      </c>
    </row>
    <row r="4931" spans="1:99" ht="15.75">
      <c r="A4931" s="88" t="str">
        <f t="shared" si="539"/>
        <v>o</v>
      </c>
      <c r="B4931" s="8" t="s">
        <v>224</v>
      </c>
      <c r="C4931" s="8" t="s">
        <v>223</v>
      </c>
      <c r="D4931" s="8" t="s">
        <v>231</v>
      </c>
      <c r="E4931" s="19" t="s">
        <v>233</v>
      </c>
      <c r="F4931" s="12">
        <v>667947</v>
      </c>
      <c r="G4931" s="11" t="s">
        <v>84</v>
      </c>
      <c r="H4931" s="8" t="s">
        <v>98</v>
      </c>
      <c r="I4931" s="13">
        <v>1</v>
      </c>
      <c r="J4931" s="8">
        <v>0</v>
      </c>
      <c r="K4931" s="8" t="s">
        <v>82</v>
      </c>
      <c r="L4931" s="8" t="s">
        <v>8</v>
      </c>
      <c r="M4931" s="17">
        <v>43102</v>
      </c>
      <c r="N4931" s="8">
        <v>20100256</v>
      </c>
      <c r="O4931" s="14" t="s">
        <v>229</v>
      </c>
      <c r="X4931" s="8" t="s">
        <v>5</v>
      </c>
      <c r="Y4931" s="8" t="s">
        <v>5</v>
      </c>
      <c r="Z4931" s="8" t="s">
        <v>81</v>
      </c>
      <c r="AA4931" s="18">
        <v>64.81</v>
      </c>
      <c r="AB4931" s="18">
        <v>72.31</v>
      </c>
      <c r="AC4931" s="18">
        <v>64.59</v>
      </c>
      <c r="AD4931" s="18">
        <v>73.25</v>
      </c>
      <c r="BE4931" s="11" t="s">
        <v>5</v>
      </c>
      <c r="BF4931" s="11" t="s">
        <v>5</v>
      </c>
      <c r="BG4931" s="11" t="s">
        <v>5</v>
      </c>
      <c r="BH4931" s="11" t="s">
        <v>5</v>
      </c>
      <c r="BI4931" s="11" t="s">
        <v>5</v>
      </c>
      <c r="BK4931" s="87">
        <f t="shared" si="540"/>
        <v>68.740000000000009</v>
      </c>
      <c r="BL4931" s="87">
        <f t="shared" si="541"/>
        <v>73.25</v>
      </c>
      <c r="BM4931" s="87">
        <f t="shared" si="542"/>
        <v>64.59</v>
      </c>
      <c r="BN4931" s="87">
        <f t="shared" si="543"/>
        <v>8.6599999999999966</v>
      </c>
      <c r="BO4931" s="11" t="s">
        <v>3</v>
      </c>
      <c r="BP4931" s="15" t="s">
        <v>4</v>
      </c>
      <c r="BQ4931" s="15" t="s">
        <v>3</v>
      </c>
      <c r="BR4931" s="15" t="s">
        <v>3</v>
      </c>
      <c r="BS4931" s="10">
        <v>41506.569444444445</v>
      </c>
      <c r="BT4931" s="8" t="s">
        <v>2</v>
      </c>
      <c r="BU4931" s="8">
        <v>99999</v>
      </c>
      <c r="BV4931" s="8">
        <v>99999</v>
      </c>
      <c r="BW4931" s="8">
        <v>22.3</v>
      </c>
      <c r="BX4931" s="8">
        <v>75.178399999999996</v>
      </c>
      <c r="BY4931" s="8">
        <v>69.315700000000007</v>
      </c>
      <c r="BZ4931" s="8">
        <v>63.453000000000003</v>
      </c>
      <c r="CA4931" s="89">
        <f t="shared" si="544"/>
        <v>1.9542333333333299</v>
      </c>
      <c r="CB4931" s="8">
        <v>20.502099999999999</v>
      </c>
      <c r="CC4931" s="8">
        <v>9.3841000000000001</v>
      </c>
      <c r="CD4931" s="8">
        <v>0</v>
      </c>
      <c r="CE4931" s="89">
        <f t="shared" si="545"/>
        <v>3.7059999999999995</v>
      </c>
      <c r="CF4931" s="8">
        <v>1</v>
      </c>
      <c r="CG4931" s="8">
        <v>1</v>
      </c>
      <c r="CH4931" s="8">
        <v>1</v>
      </c>
      <c r="CI4931" s="8">
        <v>0</v>
      </c>
      <c r="CR4931" s="17">
        <v>43102</v>
      </c>
      <c r="CS4931" s="8">
        <v>20100256</v>
      </c>
      <c r="CT4931" s="17">
        <v>43102</v>
      </c>
      <c r="CU4931" s="8">
        <v>20100256</v>
      </c>
    </row>
    <row r="4932" spans="1:99" ht="15.75">
      <c r="A4932" s="88" t="str">
        <f t="shared" si="539"/>
        <v>o</v>
      </c>
      <c r="B4932" s="8" t="s">
        <v>224</v>
      </c>
      <c r="C4932" s="8" t="s">
        <v>223</v>
      </c>
      <c r="D4932" s="8" t="s">
        <v>231</v>
      </c>
      <c r="E4932" s="19" t="s">
        <v>233</v>
      </c>
      <c r="F4932" s="12">
        <v>668191</v>
      </c>
      <c r="G4932" s="11" t="s">
        <v>84</v>
      </c>
      <c r="H4932" s="8" t="s">
        <v>93</v>
      </c>
      <c r="I4932" s="13">
        <v>1</v>
      </c>
      <c r="J4932" s="8">
        <v>0</v>
      </c>
      <c r="K4932" s="8" t="s">
        <v>82</v>
      </c>
      <c r="L4932" s="8" t="s">
        <v>8</v>
      </c>
      <c r="M4932" s="17">
        <v>43103</v>
      </c>
      <c r="N4932" s="8">
        <v>20170265</v>
      </c>
      <c r="O4932" s="14" t="s">
        <v>229</v>
      </c>
      <c r="X4932" s="8" t="s">
        <v>5</v>
      </c>
      <c r="Y4932" s="8" t="s">
        <v>5</v>
      </c>
      <c r="Z4932" s="8" t="s">
        <v>81</v>
      </c>
      <c r="AA4932" s="18">
        <v>63.71</v>
      </c>
      <c r="AB4932" s="18">
        <v>74.02</v>
      </c>
      <c r="AC4932" s="18">
        <v>70.52</v>
      </c>
      <c r="AD4932" s="18">
        <v>73.430000000000007</v>
      </c>
      <c r="BE4932" s="11" t="s">
        <v>5</v>
      </c>
      <c r="BF4932" s="11" t="s">
        <v>5</v>
      </c>
      <c r="BG4932" s="11" t="s">
        <v>5</v>
      </c>
      <c r="BH4932" s="11" t="s">
        <v>5</v>
      </c>
      <c r="BI4932" s="11" t="s">
        <v>5</v>
      </c>
      <c r="BK4932" s="87">
        <f t="shared" si="540"/>
        <v>70.42</v>
      </c>
      <c r="BL4932" s="87">
        <f t="shared" si="541"/>
        <v>74.02</v>
      </c>
      <c r="BM4932" s="87">
        <f t="shared" si="542"/>
        <v>63.71</v>
      </c>
      <c r="BN4932" s="87">
        <f t="shared" si="543"/>
        <v>10.309999999999995</v>
      </c>
      <c r="BO4932" s="11" t="s">
        <v>3</v>
      </c>
      <c r="BP4932" s="15" t="s">
        <v>4</v>
      </c>
      <c r="BQ4932" s="15" t="s">
        <v>3</v>
      </c>
      <c r="BR4932" s="15" t="s">
        <v>3</v>
      </c>
      <c r="BS4932" s="10">
        <v>41506.569444444445</v>
      </c>
      <c r="BT4932" s="8" t="s">
        <v>2</v>
      </c>
      <c r="BU4932" s="8">
        <v>99999</v>
      </c>
      <c r="BV4932" s="8">
        <v>99999</v>
      </c>
      <c r="BW4932" s="8">
        <v>22.3</v>
      </c>
      <c r="BX4932" s="8">
        <v>75.178399999999996</v>
      </c>
      <c r="BY4932" s="8">
        <v>69.315700000000007</v>
      </c>
      <c r="BZ4932" s="8">
        <v>63.453000000000003</v>
      </c>
      <c r="CA4932" s="89">
        <f t="shared" si="544"/>
        <v>1.9542333333333299</v>
      </c>
      <c r="CB4932" s="8">
        <v>20.502099999999999</v>
      </c>
      <c r="CC4932" s="8">
        <v>9.3841000000000001</v>
      </c>
      <c r="CD4932" s="8">
        <v>0</v>
      </c>
      <c r="CE4932" s="89">
        <f t="shared" si="545"/>
        <v>3.7059999999999995</v>
      </c>
      <c r="CF4932" s="8">
        <v>1</v>
      </c>
      <c r="CG4932" s="8">
        <v>1</v>
      </c>
      <c r="CH4932" s="8">
        <v>1</v>
      </c>
      <c r="CI4932" s="8">
        <v>0</v>
      </c>
      <c r="CR4932" s="17">
        <v>43103</v>
      </c>
      <c r="CS4932" s="8">
        <v>20170265</v>
      </c>
      <c r="CT4932" s="17">
        <v>43103</v>
      </c>
      <c r="CU4932" s="8">
        <v>20170265</v>
      </c>
    </row>
    <row r="4933" spans="1:99" ht="15.75">
      <c r="A4933" s="88" t="str">
        <f t="shared" si="539"/>
        <v>o</v>
      </c>
      <c r="B4933" s="8" t="s">
        <v>224</v>
      </c>
      <c r="C4933" s="8" t="s">
        <v>223</v>
      </c>
      <c r="D4933" s="8" t="s">
        <v>231</v>
      </c>
      <c r="E4933" s="19" t="s">
        <v>233</v>
      </c>
      <c r="F4933" s="12">
        <v>668240</v>
      </c>
      <c r="G4933" s="11" t="s">
        <v>84</v>
      </c>
      <c r="H4933" s="8" t="s">
        <v>97</v>
      </c>
      <c r="I4933" s="13">
        <v>1</v>
      </c>
      <c r="J4933" s="8">
        <v>0</v>
      </c>
      <c r="K4933" s="8" t="s">
        <v>82</v>
      </c>
      <c r="L4933" s="8" t="s">
        <v>8</v>
      </c>
      <c r="M4933" s="17">
        <v>43103</v>
      </c>
      <c r="N4933" s="8">
        <v>20170250</v>
      </c>
      <c r="O4933" s="14" t="s">
        <v>229</v>
      </c>
      <c r="X4933" s="8" t="s">
        <v>5</v>
      </c>
      <c r="Y4933" s="8" t="s">
        <v>5</v>
      </c>
      <c r="Z4933" s="8" t="s">
        <v>81</v>
      </c>
      <c r="AA4933" s="18">
        <v>74.48</v>
      </c>
      <c r="AB4933" s="18">
        <v>73.67</v>
      </c>
      <c r="AC4933" s="18">
        <v>67.78</v>
      </c>
      <c r="AD4933" s="18">
        <v>65.86</v>
      </c>
      <c r="BE4933" s="11" t="s">
        <v>5</v>
      </c>
      <c r="BF4933" s="11" t="s">
        <v>5</v>
      </c>
      <c r="BG4933" s="11" t="s">
        <v>5</v>
      </c>
      <c r="BH4933" s="11" t="s">
        <v>5</v>
      </c>
      <c r="BI4933" s="11" t="s">
        <v>5</v>
      </c>
      <c r="BK4933" s="87">
        <f t="shared" si="540"/>
        <v>70.447500000000005</v>
      </c>
      <c r="BL4933" s="87">
        <f t="shared" si="541"/>
        <v>74.48</v>
      </c>
      <c r="BM4933" s="87">
        <f t="shared" si="542"/>
        <v>65.86</v>
      </c>
      <c r="BN4933" s="87">
        <f t="shared" si="543"/>
        <v>8.6200000000000045</v>
      </c>
      <c r="BO4933" s="11" t="s">
        <v>3</v>
      </c>
      <c r="BP4933" s="15" t="s">
        <v>4</v>
      </c>
      <c r="BQ4933" s="15" t="s">
        <v>3</v>
      </c>
      <c r="BR4933" s="15" t="s">
        <v>3</v>
      </c>
      <c r="BS4933" s="10">
        <v>41506.569444444445</v>
      </c>
      <c r="BT4933" s="8" t="s">
        <v>2</v>
      </c>
      <c r="BU4933" s="8">
        <v>99999</v>
      </c>
      <c r="BV4933" s="8">
        <v>99999</v>
      </c>
      <c r="BW4933" s="8">
        <v>22.3</v>
      </c>
      <c r="BX4933" s="8">
        <v>75.178399999999996</v>
      </c>
      <c r="BY4933" s="8">
        <v>69.315700000000007</v>
      </c>
      <c r="BZ4933" s="8">
        <v>63.453000000000003</v>
      </c>
      <c r="CA4933" s="89">
        <f t="shared" si="544"/>
        <v>1.9542333333333299</v>
      </c>
      <c r="CB4933" s="8">
        <v>20.502099999999999</v>
      </c>
      <c r="CC4933" s="8">
        <v>9.3841000000000001</v>
      </c>
      <c r="CD4933" s="8">
        <v>0</v>
      </c>
      <c r="CE4933" s="89">
        <f t="shared" si="545"/>
        <v>3.7059999999999995</v>
      </c>
      <c r="CF4933" s="8">
        <v>1</v>
      </c>
      <c r="CG4933" s="8">
        <v>1</v>
      </c>
      <c r="CH4933" s="8">
        <v>1</v>
      </c>
      <c r="CI4933" s="8">
        <v>0</v>
      </c>
      <c r="CR4933" s="17">
        <v>43103</v>
      </c>
      <c r="CS4933" s="8">
        <v>20170250</v>
      </c>
      <c r="CT4933" s="17">
        <v>43103</v>
      </c>
      <c r="CU4933" s="8">
        <v>20170250</v>
      </c>
    </row>
    <row r="4934" spans="1:99" ht="15.75">
      <c r="A4934" s="88" t="str">
        <f t="shared" si="539"/>
        <v>o</v>
      </c>
      <c r="B4934" s="8" t="s">
        <v>224</v>
      </c>
      <c r="C4934" s="8" t="s">
        <v>223</v>
      </c>
      <c r="D4934" s="8" t="s">
        <v>231</v>
      </c>
      <c r="E4934" s="19" t="s">
        <v>233</v>
      </c>
      <c r="F4934" s="12">
        <v>668240</v>
      </c>
      <c r="G4934" s="11" t="s">
        <v>84</v>
      </c>
      <c r="H4934" s="8" t="s">
        <v>102</v>
      </c>
      <c r="I4934" s="13">
        <v>1</v>
      </c>
      <c r="J4934" s="8">
        <v>0</v>
      </c>
      <c r="K4934" s="8" t="s">
        <v>82</v>
      </c>
      <c r="L4934" s="8" t="s">
        <v>8</v>
      </c>
      <c r="M4934" s="17">
        <v>43103</v>
      </c>
      <c r="N4934" s="8">
        <v>20170265</v>
      </c>
      <c r="O4934" s="14" t="s">
        <v>229</v>
      </c>
      <c r="X4934" s="8" t="s">
        <v>5</v>
      </c>
      <c r="Y4934" s="8" t="s">
        <v>5</v>
      </c>
      <c r="Z4934" s="8" t="s">
        <v>81</v>
      </c>
      <c r="AA4934" s="18">
        <v>73.92</v>
      </c>
      <c r="AB4934" s="18">
        <v>67.86</v>
      </c>
      <c r="AC4934" s="18">
        <v>73.819999999999993</v>
      </c>
      <c r="AD4934" s="18">
        <v>69</v>
      </c>
      <c r="BE4934" s="11" t="s">
        <v>5</v>
      </c>
      <c r="BF4934" s="11" t="s">
        <v>5</v>
      </c>
      <c r="BG4934" s="11" t="s">
        <v>5</v>
      </c>
      <c r="BH4934" s="11" t="s">
        <v>5</v>
      </c>
      <c r="BI4934" s="11" t="s">
        <v>5</v>
      </c>
      <c r="BK4934" s="87">
        <f t="shared" si="540"/>
        <v>71.150000000000006</v>
      </c>
      <c r="BL4934" s="87">
        <f t="shared" si="541"/>
        <v>73.92</v>
      </c>
      <c r="BM4934" s="87">
        <f t="shared" si="542"/>
        <v>67.86</v>
      </c>
      <c r="BN4934" s="87">
        <f t="shared" si="543"/>
        <v>6.0600000000000023</v>
      </c>
      <c r="BO4934" s="11" t="s">
        <v>3</v>
      </c>
      <c r="BP4934" s="15" t="s">
        <v>4</v>
      </c>
      <c r="BQ4934" s="15" t="s">
        <v>3</v>
      </c>
      <c r="BR4934" s="15" t="s">
        <v>3</v>
      </c>
      <c r="BS4934" s="10">
        <v>41506.569444444445</v>
      </c>
      <c r="BT4934" s="8" t="s">
        <v>2</v>
      </c>
      <c r="BU4934" s="8">
        <v>99999</v>
      </c>
      <c r="BV4934" s="8">
        <v>99999</v>
      </c>
      <c r="BW4934" s="8">
        <v>22.3</v>
      </c>
      <c r="BX4934" s="8">
        <v>75.178399999999996</v>
      </c>
      <c r="BY4934" s="8">
        <v>69.315700000000007</v>
      </c>
      <c r="BZ4934" s="8">
        <v>63.453000000000003</v>
      </c>
      <c r="CA4934" s="89">
        <f t="shared" si="544"/>
        <v>1.9542333333333299</v>
      </c>
      <c r="CB4934" s="8">
        <v>20.502099999999999</v>
      </c>
      <c r="CC4934" s="8">
        <v>9.3841000000000001</v>
      </c>
      <c r="CD4934" s="8">
        <v>0</v>
      </c>
      <c r="CE4934" s="89">
        <f t="shared" si="545"/>
        <v>3.7059999999999995</v>
      </c>
      <c r="CF4934" s="8">
        <v>1</v>
      </c>
      <c r="CG4934" s="8">
        <v>1</v>
      </c>
      <c r="CH4934" s="8">
        <v>1</v>
      </c>
      <c r="CI4934" s="8">
        <v>0</v>
      </c>
      <c r="CR4934" s="17">
        <v>43103</v>
      </c>
      <c r="CS4934" s="8">
        <v>20170265</v>
      </c>
      <c r="CT4934" s="17">
        <v>43103</v>
      </c>
      <c r="CU4934" s="8">
        <v>20170265</v>
      </c>
    </row>
    <row r="4935" spans="1:99" ht="15.75">
      <c r="A4935" s="88" t="str">
        <f t="shared" si="539"/>
        <v>o</v>
      </c>
      <c r="B4935" s="8" t="s">
        <v>224</v>
      </c>
      <c r="C4935" s="8" t="s">
        <v>223</v>
      </c>
      <c r="D4935" s="8" t="s">
        <v>231</v>
      </c>
      <c r="E4935" s="19" t="s">
        <v>233</v>
      </c>
      <c r="F4935" s="12">
        <v>668299</v>
      </c>
      <c r="G4935" s="11" t="s">
        <v>84</v>
      </c>
      <c r="H4935" s="8" t="s">
        <v>90</v>
      </c>
      <c r="I4935" s="13">
        <v>1</v>
      </c>
      <c r="J4935" s="8">
        <v>0</v>
      </c>
      <c r="K4935" s="8" t="s">
        <v>82</v>
      </c>
      <c r="L4935" s="8" t="s">
        <v>8</v>
      </c>
      <c r="M4935" s="17">
        <v>43103</v>
      </c>
      <c r="N4935" s="8">
        <v>20100645</v>
      </c>
      <c r="O4935" s="14" t="s">
        <v>229</v>
      </c>
      <c r="X4935" s="8" t="s">
        <v>5</v>
      </c>
      <c r="Y4935" s="8" t="s">
        <v>5</v>
      </c>
      <c r="Z4935" s="8" t="s">
        <v>81</v>
      </c>
      <c r="AA4935" s="18">
        <v>71.22</v>
      </c>
      <c r="AB4935" s="18">
        <v>62.76</v>
      </c>
      <c r="AC4935" s="18">
        <v>78.73</v>
      </c>
      <c r="AD4935" s="18">
        <v>67.23</v>
      </c>
      <c r="BE4935" s="11" t="s">
        <v>5</v>
      </c>
      <c r="BF4935" s="11" t="s">
        <v>5</v>
      </c>
      <c r="BG4935" s="11" t="s">
        <v>5</v>
      </c>
      <c r="BH4935" s="11" t="s">
        <v>5</v>
      </c>
      <c r="BI4935" s="11" t="s">
        <v>5</v>
      </c>
      <c r="BK4935" s="87">
        <f t="shared" si="540"/>
        <v>69.984999999999999</v>
      </c>
      <c r="BL4935" s="87">
        <f t="shared" si="541"/>
        <v>78.73</v>
      </c>
      <c r="BM4935" s="87">
        <f t="shared" si="542"/>
        <v>62.76</v>
      </c>
      <c r="BN4935" s="87">
        <f t="shared" si="543"/>
        <v>15.970000000000006</v>
      </c>
      <c r="BO4935" s="11" t="s">
        <v>3</v>
      </c>
      <c r="BP4935" s="15" t="s">
        <v>4</v>
      </c>
      <c r="BQ4935" s="15" t="s">
        <v>3</v>
      </c>
      <c r="BR4935" s="15" t="s">
        <v>3</v>
      </c>
      <c r="BS4935" s="10">
        <v>41506.569444444445</v>
      </c>
      <c r="BT4935" s="8" t="s">
        <v>2</v>
      </c>
      <c r="BU4935" s="8">
        <v>99999</v>
      </c>
      <c r="BV4935" s="8">
        <v>99999</v>
      </c>
      <c r="BW4935" s="8">
        <v>22.3</v>
      </c>
      <c r="BX4935" s="8">
        <v>75.178399999999996</v>
      </c>
      <c r="BY4935" s="8">
        <v>69.315700000000007</v>
      </c>
      <c r="BZ4935" s="8">
        <v>63.453000000000003</v>
      </c>
      <c r="CA4935" s="89">
        <f t="shared" si="544"/>
        <v>1.9542333333333299</v>
      </c>
      <c r="CB4935" s="8">
        <v>20.502099999999999</v>
      </c>
      <c r="CC4935" s="8">
        <v>9.3841000000000001</v>
      </c>
      <c r="CD4935" s="8">
        <v>0</v>
      </c>
      <c r="CE4935" s="89">
        <f t="shared" si="545"/>
        <v>3.7059999999999995</v>
      </c>
      <c r="CF4935" s="8">
        <v>1</v>
      </c>
      <c r="CG4935" s="8">
        <v>1</v>
      </c>
      <c r="CH4935" s="8">
        <v>1</v>
      </c>
      <c r="CI4935" s="8">
        <v>0</v>
      </c>
      <c r="CR4935" s="17">
        <v>43103</v>
      </c>
      <c r="CS4935" s="8">
        <v>20100645</v>
      </c>
      <c r="CT4935" s="17">
        <v>43103</v>
      </c>
      <c r="CU4935" s="8">
        <v>20100645</v>
      </c>
    </row>
    <row r="4936" spans="1:99" ht="15.75">
      <c r="A4936" s="88" t="str">
        <f t="shared" si="539"/>
        <v>o</v>
      </c>
      <c r="B4936" s="8" t="s">
        <v>224</v>
      </c>
      <c r="C4936" s="8" t="s">
        <v>223</v>
      </c>
      <c r="D4936" s="8" t="s">
        <v>231</v>
      </c>
      <c r="E4936" s="19" t="s">
        <v>233</v>
      </c>
      <c r="F4936" s="12">
        <v>668299</v>
      </c>
      <c r="G4936" s="11" t="s">
        <v>84</v>
      </c>
      <c r="H4936" s="8" t="s">
        <v>101</v>
      </c>
      <c r="I4936" s="13">
        <v>1</v>
      </c>
      <c r="J4936" s="8">
        <v>0</v>
      </c>
      <c r="K4936" s="8" t="s">
        <v>82</v>
      </c>
      <c r="L4936" s="8" t="s">
        <v>8</v>
      </c>
      <c r="M4936" s="17">
        <v>43104</v>
      </c>
      <c r="N4936" s="8">
        <v>20170253</v>
      </c>
      <c r="O4936" s="14" t="s">
        <v>229</v>
      </c>
      <c r="X4936" s="8" t="s">
        <v>5</v>
      </c>
      <c r="Y4936" s="8" t="s">
        <v>5</v>
      </c>
      <c r="Z4936" s="8" t="s">
        <v>81</v>
      </c>
      <c r="AA4936" s="18">
        <v>76.23</v>
      </c>
      <c r="AB4936" s="18">
        <v>65.17</v>
      </c>
      <c r="AC4936" s="18">
        <v>70.959999999999994</v>
      </c>
      <c r="AD4936" s="18">
        <v>60.86</v>
      </c>
      <c r="BE4936" s="11" t="s">
        <v>5</v>
      </c>
      <c r="BF4936" s="11" t="s">
        <v>5</v>
      </c>
      <c r="BG4936" s="11" t="s">
        <v>5</v>
      </c>
      <c r="BH4936" s="11" t="s">
        <v>5</v>
      </c>
      <c r="BI4936" s="11" t="s">
        <v>5</v>
      </c>
      <c r="BK4936" s="87">
        <f t="shared" si="540"/>
        <v>68.305000000000007</v>
      </c>
      <c r="BL4936" s="87">
        <f t="shared" si="541"/>
        <v>76.23</v>
      </c>
      <c r="BM4936" s="87">
        <f t="shared" si="542"/>
        <v>60.86</v>
      </c>
      <c r="BN4936" s="87">
        <f t="shared" si="543"/>
        <v>15.370000000000005</v>
      </c>
      <c r="BO4936" s="11" t="s">
        <v>3</v>
      </c>
      <c r="BP4936" s="15" t="s">
        <v>4</v>
      </c>
      <c r="BQ4936" s="15" t="s">
        <v>3</v>
      </c>
      <c r="BR4936" s="15" t="s">
        <v>3</v>
      </c>
      <c r="BS4936" s="10">
        <v>41506.569444444445</v>
      </c>
      <c r="BT4936" s="8" t="s">
        <v>2</v>
      </c>
      <c r="BU4936" s="8">
        <v>99999</v>
      </c>
      <c r="BV4936" s="8">
        <v>99999</v>
      </c>
      <c r="BW4936" s="8">
        <v>22.3</v>
      </c>
      <c r="BX4936" s="8">
        <v>75.178399999999996</v>
      </c>
      <c r="BY4936" s="8">
        <v>69.315700000000007</v>
      </c>
      <c r="BZ4936" s="8">
        <v>63.453000000000003</v>
      </c>
      <c r="CA4936" s="89">
        <f t="shared" si="544"/>
        <v>1.9542333333333299</v>
      </c>
      <c r="CB4936" s="8">
        <v>20.502099999999999</v>
      </c>
      <c r="CC4936" s="8">
        <v>9.3841000000000001</v>
      </c>
      <c r="CD4936" s="8">
        <v>0</v>
      </c>
      <c r="CE4936" s="89">
        <f t="shared" si="545"/>
        <v>3.7059999999999995</v>
      </c>
      <c r="CF4936" s="8">
        <v>1</v>
      </c>
      <c r="CG4936" s="8">
        <v>1</v>
      </c>
      <c r="CH4936" s="8">
        <v>1</v>
      </c>
      <c r="CI4936" s="8">
        <v>0</v>
      </c>
      <c r="CR4936" s="17">
        <v>43104</v>
      </c>
      <c r="CS4936" s="8">
        <v>20170253</v>
      </c>
      <c r="CT4936" s="17">
        <v>43104</v>
      </c>
      <c r="CU4936" s="8">
        <v>20170253</v>
      </c>
    </row>
    <row r="4937" spans="1:99" ht="15.75">
      <c r="A4937" s="88" t="str">
        <f t="shared" si="539"/>
        <v>o</v>
      </c>
      <c r="B4937" s="8" t="s">
        <v>224</v>
      </c>
      <c r="C4937" s="8" t="s">
        <v>223</v>
      </c>
      <c r="D4937" s="8" t="s">
        <v>231</v>
      </c>
      <c r="E4937" s="19" t="s">
        <v>233</v>
      </c>
      <c r="F4937" s="12">
        <v>668406</v>
      </c>
      <c r="G4937" s="11" t="s">
        <v>84</v>
      </c>
      <c r="H4937" s="8" t="s">
        <v>103</v>
      </c>
      <c r="I4937" s="13">
        <v>1</v>
      </c>
      <c r="J4937" s="8">
        <v>0</v>
      </c>
      <c r="K4937" s="8" t="s">
        <v>82</v>
      </c>
      <c r="L4937" s="8" t="s">
        <v>8</v>
      </c>
      <c r="M4937" s="17">
        <v>43104</v>
      </c>
      <c r="N4937" s="8">
        <v>20170265</v>
      </c>
      <c r="O4937" s="14" t="s">
        <v>229</v>
      </c>
      <c r="X4937" s="8" t="s">
        <v>5</v>
      </c>
      <c r="Y4937" s="8" t="s">
        <v>5</v>
      </c>
      <c r="Z4937" s="8" t="s">
        <v>81</v>
      </c>
      <c r="AA4937" s="18">
        <v>72.98</v>
      </c>
      <c r="AB4937" s="18">
        <v>72.78</v>
      </c>
      <c r="AC4937" s="18">
        <v>64.53</v>
      </c>
      <c r="AD4937" s="18">
        <v>79.349999999999994</v>
      </c>
      <c r="BE4937" s="11" t="s">
        <v>5</v>
      </c>
      <c r="BF4937" s="11" t="s">
        <v>5</v>
      </c>
      <c r="BG4937" s="11" t="s">
        <v>5</v>
      </c>
      <c r="BH4937" s="11" t="s">
        <v>5</v>
      </c>
      <c r="BI4937" s="11" t="s">
        <v>5</v>
      </c>
      <c r="BK4937" s="87">
        <f t="shared" si="540"/>
        <v>72.41</v>
      </c>
      <c r="BL4937" s="87">
        <f t="shared" si="541"/>
        <v>79.349999999999994</v>
      </c>
      <c r="BM4937" s="87">
        <f t="shared" si="542"/>
        <v>64.53</v>
      </c>
      <c r="BN4937" s="87">
        <f t="shared" si="543"/>
        <v>14.819999999999993</v>
      </c>
      <c r="BO4937" s="11" t="s">
        <v>3</v>
      </c>
      <c r="BP4937" s="15" t="s">
        <v>4</v>
      </c>
      <c r="BQ4937" s="15" t="s">
        <v>3</v>
      </c>
      <c r="BR4937" s="15" t="s">
        <v>3</v>
      </c>
      <c r="BS4937" s="10">
        <v>41506.569444444445</v>
      </c>
      <c r="BT4937" s="8" t="s">
        <v>2</v>
      </c>
      <c r="BU4937" s="8">
        <v>99999</v>
      </c>
      <c r="BV4937" s="8">
        <v>99999</v>
      </c>
      <c r="BW4937" s="8">
        <v>22.3</v>
      </c>
      <c r="BX4937" s="8">
        <v>75.178399999999996</v>
      </c>
      <c r="BY4937" s="8">
        <v>69.315700000000007</v>
      </c>
      <c r="BZ4937" s="8">
        <v>63.453000000000003</v>
      </c>
      <c r="CA4937" s="89">
        <f t="shared" si="544"/>
        <v>1.9542333333333299</v>
      </c>
      <c r="CB4937" s="8">
        <v>20.502099999999999</v>
      </c>
      <c r="CC4937" s="8">
        <v>9.3841000000000001</v>
      </c>
      <c r="CD4937" s="8">
        <v>0</v>
      </c>
      <c r="CE4937" s="89">
        <f t="shared" si="545"/>
        <v>3.7059999999999995</v>
      </c>
      <c r="CF4937" s="8">
        <v>1</v>
      </c>
      <c r="CG4937" s="8">
        <v>1</v>
      </c>
      <c r="CH4937" s="8">
        <v>1</v>
      </c>
      <c r="CI4937" s="8">
        <v>0</v>
      </c>
      <c r="CR4937" s="17">
        <v>43104</v>
      </c>
      <c r="CS4937" s="8">
        <v>20170265</v>
      </c>
      <c r="CT4937" s="17">
        <v>43104</v>
      </c>
      <c r="CU4937" s="8">
        <v>20170265</v>
      </c>
    </row>
    <row r="4938" spans="1:99" ht="15.75">
      <c r="A4938" s="88" t="str">
        <f t="shared" si="539"/>
        <v>o</v>
      </c>
      <c r="B4938" s="8" t="s">
        <v>224</v>
      </c>
      <c r="C4938" s="8" t="s">
        <v>223</v>
      </c>
      <c r="D4938" s="8" t="s">
        <v>231</v>
      </c>
      <c r="E4938" s="19" t="s">
        <v>233</v>
      </c>
      <c r="F4938" s="12">
        <v>668428</v>
      </c>
      <c r="G4938" s="11" t="s">
        <v>84</v>
      </c>
      <c r="H4938" s="8" t="s">
        <v>98</v>
      </c>
      <c r="I4938" s="13">
        <v>1</v>
      </c>
      <c r="J4938" s="8">
        <v>0</v>
      </c>
      <c r="K4938" s="8" t="s">
        <v>82</v>
      </c>
      <c r="L4938" s="8" t="s">
        <v>8</v>
      </c>
      <c r="M4938" s="17">
        <v>43104</v>
      </c>
      <c r="N4938" s="8">
        <v>20170265</v>
      </c>
      <c r="O4938" s="14" t="s">
        <v>229</v>
      </c>
      <c r="X4938" s="8" t="s">
        <v>5</v>
      </c>
      <c r="Y4938" s="8" t="s">
        <v>5</v>
      </c>
      <c r="Z4938" s="8" t="s">
        <v>81</v>
      </c>
      <c r="AA4938" s="18">
        <v>65.44</v>
      </c>
      <c r="AB4938" s="18">
        <v>65.81</v>
      </c>
      <c r="AC4938" s="18">
        <v>62.97</v>
      </c>
      <c r="AD4938" s="18">
        <v>67.16</v>
      </c>
      <c r="BE4938" s="11" t="s">
        <v>5</v>
      </c>
      <c r="BF4938" s="11" t="s">
        <v>5</v>
      </c>
      <c r="BG4938" s="11" t="s">
        <v>5</v>
      </c>
      <c r="BH4938" s="11" t="s">
        <v>5</v>
      </c>
      <c r="BI4938" s="11" t="s">
        <v>5</v>
      </c>
      <c r="BK4938" s="87">
        <f t="shared" si="540"/>
        <v>65.344999999999999</v>
      </c>
      <c r="BL4938" s="87">
        <f t="shared" si="541"/>
        <v>67.16</v>
      </c>
      <c r="BM4938" s="87">
        <f t="shared" si="542"/>
        <v>62.97</v>
      </c>
      <c r="BN4938" s="87">
        <f t="shared" si="543"/>
        <v>4.1899999999999977</v>
      </c>
      <c r="BO4938" s="11" t="s">
        <v>3</v>
      </c>
      <c r="BP4938" s="15" t="s">
        <v>4</v>
      </c>
      <c r="BQ4938" s="15" t="s">
        <v>3</v>
      </c>
      <c r="BR4938" s="15" t="s">
        <v>3</v>
      </c>
      <c r="BS4938" s="10">
        <v>41506.569444444445</v>
      </c>
      <c r="BT4938" s="8" t="s">
        <v>2</v>
      </c>
      <c r="BU4938" s="8">
        <v>99999</v>
      </c>
      <c r="BV4938" s="8">
        <v>99999</v>
      </c>
      <c r="BW4938" s="8">
        <v>22.3</v>
      </c>
      <c r="BX4938" s="8">
        <v>75.178399999999996</v>
      </c>
      <c r="BY4938" s="8">
        <v>69.315700000000007</v>
      </c>
      <c r="BZ4938" s="8">
        <v>63.453000000000003</v>
      </c>
      <c r="CA4938" s="89">
        <f t="shared" si="544"/>
        <v>1.9542333333333299</v>
      </c>
      <c r="CB4938" s="8">
        <v>20.502099999999999</v>
      </c>
      <c r="CC4938" s="8">
        <v>9.3841000000000001</v>
      </c>
      <c r="CD4938" s="8">
        <v>0</v>
      </c>
      <c r="CE4938" s="89">
        <f t="shared" si="545"/>
        <v>3.7059999999999995</v>
      </c>
      <c r="CF4938" s="8">
        <v>1</v>
      </c>
      <c r="CG4938" s="8">
        <v>1</v>
      </c>
      <c r="CH4938" s="8">
        <v>1</v>
      </c>
      <c r="CI4938" s="8">
        <v>0</v>
      </c>
      <c r="CR4938" s="17">
        <v>43104</v>
      </c>
      <c r="CS4938" s="8">
        <v>20170265</v>
      </c>
      <c r="CT4938" s="17">
        <v>43104</v>
      </c>
      <c r="CU4938" s="8">
        <v>20170265</v>
      </c>
    </row>
    <row r="4939" spans="1:99" ht="15.75">
      <c r="A4939" s="88" t="str">
        <f t="shared" si="539"/>
        <v>o</v>
      </c>
      <c r="B4939" s="8" t="s">
        <v>224</v>
      </c>
      <c r="C4939" s="8" t="s">
        <v>223</v>
      </c>
      <c r="D4939" s="8" t="s">
        <v>231</v>
      </c>
      <c r="E4939" s="19" t="s">
        <v>233</v>
      </c>
      <c r="F4939" s="12">
        <v>668428</v>
      </c>
      <c r="G4939" s="11" t="s">
        <v>84</v>
      </c>
      <c r="H4939" s="8" t="s">
        <v>107</v>
      </c>
      <c r="I4939" s="13">
        <v>1</v>
      </c>
      <c r="J4939" s="8">
        <v>0</v>
      </c>
      <c r="K4939" s="8" t="s">
        <v>82</v>
      </c>
      <c r="L4939" s="8" t="s">
        <v>8</v>
      </c>
      <c r="M4939" s="17">
        <v>43104</v>
      </c>
      <c r="N4939" s="8">
        <v>20100256</v>
      </c>
      <c r="O4939" s="14" t="s">
        <v>229</v>
      </c>
      <c r="X4939" s="8" t="s">
        <v>5</v>
      </c>
      <c r="Y4939" s="8" t="s">
        <v>5</v>
      </c>
      <c r="Z4939" s="8" t="s">
        <v>81</v>
      </c>
      <c r="AA4939" s="18">
        <v>76.73</v>
      </c>
      <c r="AB4939" s="18">
        <v>73.599999999999994</v>
      </c>
      <c r="AC4939" s="18">
        <v>69.72</v>
      </c>
      <c r="AD4939" s="18">
        <v>66.8</v>
      </c>
      <c r="BE4939" s="11" t="s">
        <v>5</v>
      </c>
      <c r="BF4939" s="11" t="s">
        <v>5</v>
      </c>
      <c r="BG4939" s="11" t="s">
        <v>5</v>
      </c>
      <c r="BH4939" s="11" t="s">
        <v>5</v>
      </c>
      <c r="BI4939" s="11" t="s">
        <v>5</v>
      </c>
      <c r="BK4939" s="87">
        <f t="shared" si="540"/>
        <v>71.712499999999991</v>
      </c>
      <c r="BL4939" s="87">
        <f t="shared" si="541"/>
        <v>76.73</v>
      </c>
      <c r="BM4939" s="87">
        <f t="shared" si="542"/>
        <v>66.8</v>
      </c>
      <c r="BN4939" s="87">
        <f t="shared" si="543"/>
        <v>9.9300000000000068</v>
      </c>
      <c r="BO4939" s="11" t="s">
        <v>3</v>
      </c>
      <c r="BP4939" s="15" t="s">
        <v>4</v>
      </c>
      <c r="BQ4939" s="15" t="s">
        <v>3</v>
      </c>
      <c r="BR4939" s="15" t="s">
        <v>3</v>
      </c>
      <c r="BS4939" s="10">
        <v>41506.569444444445</v>
      </c>
      <c r="BT4939" s="8" t="s">
        <v>2</v>
      </c>
      <c r="BU4939" s="8">
        <v>99999</v>
      </c>
      <c r="BV4939" s="8">
        <v>99999</v>
      </c>
      <c r="BW4939" s="8">
        <v>22.3</v>
      </c>
      <c r="BX4939" s="8">
        <v>75.178399999999996</v>
      </c>
      <c r="BY4939" s="8">
        <v>69.315700000000007</v>
      </c>
      <c r="BZ4939" s="8">
        <v>63.453000000000003</v>
      </c>
      <c r="CA4939" s="89">
        <f t="shared" si="544"/>
        <v>1.9542333333333299</v>
      </c>
      <c r="CB4939" s="8">
        <v>20.502099999999999</v>
      </c>
      <c r="CC4939" s="8">
        <v>9.3841000000000001</v>
      </c>
      <c r="CD4939" s="8">
        <v>0</v>
      </c>
      <c r="CE4939" s="89">
        <f t="shared" si="545"/>
        <v>3.7059999999999995</v>
      </c>
      <c r="CF4939" s="8">
        <v>1</v>
      </c>
      <c r="CG4939" s="8">
        <v>1</v>
      </c>
      <c r="CH4939" s="8">
        <v>1</v>
      </c>
      <c r="CI4939" s="8">
        <v>0</v>
      </c>
      <c r="CR4939" s="17">
        <v>43104</v>
      </c>
      <c r="CS4939" s="8">
        <v>20100256</v>
      </c>
      <c r="CT4939" s="17">
        <v>43104</v>
      </c>
      <c r="CU4939" s="8">
        <v>20100256</v>
      </c>
    </row>
    <row r="4940" spans="1:99" ht="15.75">
      <c r="A4940" s="88" t="str">
        <f t="shared" si="539"/>
        <v>o</v>
      </c>
      <c r="B4940" s="8" t="s">
        <v>224</v>
      </c>
      <c r="C4940" s="8" t="s">
        <v>223</v>
      </c>
      <c r="D4940" s="8" t="s">
        <v>231</v>
      </c>
      <c r="E4940" s="19" t="s">
        <v>233</v>
      </c>
      <c r="F4940" s="12">
        <v>668620</v>
      </c>
      <c r="G4940" s="11" t="s">
        <v>84</v>
      </c>
      <c r="H4940" s="8" t="s">
        <v>90</v>
      </c>
      <c r="I4940" s="13">
        <v>1</v>
      </c>
      <c r="J4940" s="8">
        <v>0</v>
      </c>
      <c r="K4940" s="8" t="s">
        <v>82</v>
      </c>
      <c r="L4940" s="8" t="s">
        <v>8</v>
      </c>
      <c r="M4940" s="17">
        <v>43104</v>
      </c>
      <c r="N4940" s="8">
        <v>20170251</v>
      </c>
      <c r="O4940" s="14" t="s">
        <v>229</v>
      </c>
      <c r="X4940" s="8" t="s">
        <v>5</v>
      </c>
      <c r="Y4940" s="8" t="s">
        <v>5</v>
      </c>
      <c r="Z4940" s="8" t="s">
        <v>81</v>
      </c>
      <c r="AA4940" s="18">
        <v>64.61</v>
      </c>
      <c r="AB4940" s="18">
        <v>68.37</v>
      </c>
      <c r="AC4940" s="18">
        <v>66.48</v>
      </c>
      <c r="AD4940" s="18">
        <v>76.569999999999993</v>
      </c>
      <c r="BE4940" s="11" t="s">
        <v>5</v>
      </c>
      <c r="BF4940" s="11" t="s">
        <v>5</v>
      </c>
      <c r="BG4940" s="11" t="s">
        <v>5</v>
      </c>
      <c r="BH4940" s="11" t="s">
        <v>5</v>
      </c>
      <c r="BI4940" s="11" t="s">
        <v>5</v>
      </c>
      <c r="BK4940" s="87">
        <f t="shared" si="540"/>
        <v>69.007500000000007</v>
      </c>
      <c r="BL4940" s="87">
        <f t="shared" si="541"/>
        <v>76.569999999999993</v>
      </c>
      <c r="BM4940" s="87">
        <f t="shared" si="542"/>
        <v>64.61</v>
      </c>
      <c r="BN4940" s="87">
        <f t="shared" si="543"/>
        <v>11.959999999999994</v>
      </c>
      <c r="BO4940" s="11" t="s">
        <v>3</v>
      </c>
      <c r="BP4940" s="15" t="s">
        <v>4</v>
      </c>
      <c r="BQ4940" s="15" t="s">
        <v>3</v>
      </c>
      <c r="BR4940" s="15" t="s">
        <v>3</v>
      </c>
      <c r="BS4940" s="10">
        <v>41506.569444444445</v>
      </c>
      <c r="BT4940" s="8" t="s">
        <v>2</v>
      </c>
      <c r="BU4940" s="8">
        <v>99999</v>
      </c>
      <c r="BV4940" s="8">
        <v>99999</v>
      </c>
      <c r="BW4940" s="8">
        <v>22.3</v>
      </c>
      <c r="BX4940" s="8">
        <v>75.178399999999996</v>
      </c>
      <c r="BY4940" s="8">
        <v>69.315700000000007</v>
      </c>
      <c r="BZ4940" s="8">
        <v>63.453000000000003</v>
      </c>
      <c r="CA4940" s="89">
        <f t="shared" si="544"/>
        <v>1.9542333333333299</v>
      </c>
      <c r="CB4940" s="8">
        <v>20.502099999999999</v>
      </c>
      <c r="CC4940" s="8">
        <v>9.3841000000000001</v>
      </c>
      <c r="CD4940" s="8">
        <v>0</v>
      </c>
      <c r="CE4940" s="89">
        <f t="shared" si="545"/>
        <v>3.7059999999999995</v>
      </c>
      <c r="CF4940" s="8">
        <v>1</v>
      </c>
      <c r="CG4940" s="8">
        <v>1</v>
      </c>
      <c r="CH4940" s="8">
        <v>1</v>
      </c>
      <c r="CI4940" s="8">
        <v>0</v>
      </c>
      <c r="CR4940" s="17">
        <v>43104</v>
      </c>
      <c r="CS4940" s="8">
        <v>20170251</v>
      </c>
      <c r="CT4940" s="17">
        <v>43104</v>
      </c>
      <c r="CU4940" s="8">
        <v>20170251</v>
      </c>
    </row>
    <row r="4941" spans="1:99" ht="15.75">
      <c r="A4941" s="88" t="str">
        <f t="shared" si="539"/>
        <v>o</v>
      </c>
      <c r="B4941" s="8" t="s">
        <v>224</v>
      </c>
      <c r="C4941" s="8" t="s">
        <v>223</v>
      </c>
      <c r="D4941" s="8" t="s">
        <v>231</v>
      </c>
      <c r="E4941" s="19" t="s">
        <v>233</v>
      </c>
      <c r="F4941" s="12">
        <v>668620</v>
      </c>
      <c r="G4941" s="11" t="s">
        <v>84</v>
      </c>
      <c r="H4941" s="8" t="s">
        <v>87</v>
      </c>
      <c r="I4941" s="13">
        <v>1</v>
      </c>
      <c r="J4941" s="8">
        <v>0</v>
      </c>
      <c r="K4941" s="8" t="s">
        <v>82</v>
      </c>
      <c r="L4941" s="8" t="s">
        <v>8</v>
      </c>
      <c r="M4941" s="17">
        <v>43104</v>
      </c>
      <c r="N4941" s="8">
        <v>20100645</v>
      </c>
      <c r="O4941" s="14" t="s">
        <v>229</v>
      </c>
      <c r="X4941" s="8" t="s">
        <v>5</v>
      </c>
      <c r="Y4941" s="8" t="s">
        <v>5</v>
      </c>
      <c r="Z4941" s="8" t="s">
        <v>81</v>
      </c>
      <c r="AA4941" s="18">
        <v>72.22</v>
      </c>
      <c r="AB4941" s="18">
        <v>76.540000000000006</v>
      </c>
      <c r="AC4941" s="18">
        <v>69.58</v>
      </c>
      <c r="AD4941" s="18">
        <v>72.900000000000006</v>
      </c>
      <c r="BE4941" s="11" t="s">
        <v>5</v>
      </c>
      <c r="BF4941" s="11" t="s">
        <v>5</v>
      </c>
      <c r="BG4941" s="11" t="s">
        <v>5</v>
      </c>
      <c r="BH4941" s="11" t="s">
        <v>5</v>
      </c>
      <c r="BI4941" s="11" t="s">
        <v>5</v>
      </c>
      <c r="BK4941" s="87">
        <f t="shared" si="540"/>
        <v>72.81</v>
      </c>
      <c r="BL4941" s="87">
        <f t="shared" si="541"/>
        <v>76.540000000000006</v>
      </c>
      <c r="BM4941" s="87">
        <f t="shared" si="542"/>
        <v>69.58</v>
      </c>
      <c r="BN4941" s="87">
        <f t="shared" si="543"/>
        <v>6.960000000000008</v>
      </c>
      <c r="BO4941" s="11" t="s">
        <v>3</v>
      </c>
      <c r="BP4941" s="15" t="s">
        <v>4</v>
      </c>
      <c r="BQ4941" s="15" t="s">
        <v>3</v>
      </c>
      <c r="BR4941" s="15" t="s">
        <v>3</v>
      </c>
      <c r="BS4941" s="10">
        <v>41506.569444444445</v>
      </c>
      <c r="BT4941" s="8" t="s">
        <v>2</v>
      </c>
      <c r="BU4941" s="8">
        <v>99999</v>
      </c>
      <c r="BV4941" s="8">
        <v>99999</v>
      </c>
      <c r="BW4941" s="8">
        <v>22.3</v>
      </c>
      <c r="BX4941" s="8">
        <v>75.178399999999996</v>
      </c>
      <c r="BY4941" s="8">
        <v>69.315700000000007</v>
      </c>
      <c r="BZ4941" s="8">
        <v>63.453000000000003</v>
      </c>
      <c r="CA4941" s="89">
        <f t="shared" si="544"/>
        <v>1.9542333333333299</v>
      </c>
      <c r="CB4941" s="8">
        <v>20.502099999999999</v>
      </c>
      <c r="CC4941" s="8">
        <v>9.3841000000000001</v>
      </c>
      <c r="CD4941" s="8">
        <v>0</v>
      </c>
      <c r="CE4941" s="89">
        <f t="shared" si="545"/>
        <v>3.7059999999999995</v>
      </c>
      <c r="CF4941" s="8">
        <v>1</v>
      </c>
      <c r="CG4941" s="8">
        <v>1</v>
      </c>
      <c r="CH4941" s="8">
        <v>1</v>
      </c>
      <c r="CI4941" s="8">
        <v>0</v>
      </c>
      <c r="CR4941" s="17">
        <v>43104</v>
      </c>
      <c r="CS4941" s="8">
        <v>20100645</v>
      </c>
      <c r="CT4941" s="17">
        <v>43104</v>
      </c>
      <c r="CU4941" s="8">
        <v>20100645</v>
      </c>
    </row>
    <row r="4942" spans="1:99" ht="15.75">
      <c r="A4942" s="88" t="str">
        <f t="shared" si="539"/>
        <v>o</v>
      </c>
      <c r="B4942" s="8" t="s">
        <v>224</v>
      </c>
      <c r="C4942" s="8" t="s">
        <v>223</v>
      </c>
      <c r="D4942" s="8" t="s">
        <v>231</v>
      </c>
      <c r="E4942" s="19" t="s">
        <v>233</v>
      </c>
      <c r="F4942" s="12">
        <v>668637</v>
      </c>
      <c r="G4942" s="11" t="s">
        <v>84</v>
      </c>
      <c r="H4942" s="8" t="s">
        <v>87</v>
      </c>
      <c r="I4942" s="13">
        <v>1</v>
      </c>
      <c r="J4942" s="8">
        <v>0</v>
      </c>
      <c r="K4942" s="8" t="s">
        <v>82</v>
      </c>
      <c r="L4942" s="8" t="s">
        <v>8</v>
      </c>
      <c r="M4942" s="17">
        <v>43105</v>
      </c>
      <c r="N4942" s="8">
        <v>20170265</v>
      </c>
      <c r="O4942" s="14" t="s">
        <v>229</v>
      </c>
      <c r="X4942" s="8" t="s">
        <v>5</v>
      </c>
      <c r="Y4942" s="8" t="s">
        <v>5</v>
      </c>
      <c r="Z4942" s="8" t="s">
        <v>81</v>
      </c>
      <c r="AA4942" s="18">
        <v>70.69</v>
      </c>
      <c r="AB4942" s="18">
        <v>68.25</v>
      </c>
      <c r="AC4942" s="18">
        <v>74.98</v>
      </c>
      <c r="AD4942" s="18">
        <v>63.62</v>
      </c>
      <c r="BE4942" s="11" t="s">
        <v>5</v>
      </c>
      <c r="BF4942" s="11" t="s">
        <v>5</v>
      </c>
      <c r="BG4942" s="11" t="s">
        <v>5</v>
      </c>
      <c r="BH4942" s="11" t="s">
        <v>5</v>
      </c>
      <c r="BI4942" s="11" t="s">
        <v>5</v>
      </c>
      <c r="BK4942" s="87">
        <f t="shared" si="540"/>
        <v>69.385000000000005</v>
      </c>
      <c r="BL4942" s="87">
        <f t="shared" si="541"/>
        <v>74.98</v>
      </c>
      <c r="BM4942" s="87">
        <f t="shared" si="542"/>
        <v>63.62</v>
      </c>
      <c r="BN4942" s="87">
        <f t="shared" si="543"/>
        <v>11.360000000000007</v>
      </c>
      <c r="BO4942" s="11" t="s">
        <v>3</v>
      </c>
      <c r="BP4942" s="15" t="s">
        <v>4</v>
      </c>
      <c r="BQ4942" s="15" t="s">
        <v>3</v>
      </c>
      <c r="BR4942" s="15" t="s">
        <v>3</v>
      </c>
      <c r="BS4942" s="10">
        <v>41506.569444444445</v>
      </c>
      <c r="BT4942" s="8" t="s">
        <v>2</v>
      </c>
      <c r="BU4942" s="8">
        <v>99999</v>
      </c>
      <c r="BV4942" s="8">
        <v>99999</v>
      </c>
      <c r="BW4942" s="8">
        <v>22.3</v>
      </c>
      <c r="BX4942" s="8">
        <v>75.178399999999996</v>
      </c>
      <c r="BY4942" s="8">
        <v>69.315700000000007</v>
      </c>
      <c r="BZ4942" s="8">
        <v>63.453000000000003</v>
      </c>
      <c r="CA4942" s="89">
        <f t="shared" si="544"/>
        <v>1.9542333333333299</v>
      </c>
      <c r="CB4942" s="8">
        <v>20.502099999999999</v>
      </c>
      <c r="CC4942" s="8">
        <v>9.3841000000000001</v>
      </c>
      <c r="CD4942" s="8">
        <v>0</v>
      </c>
      <c r="CE4942" s="89">
        <f t="shared" si="545"/>
        <v>3.7059999999999995</v>
      </c>
      <c r="CF4942" s="8">
        <v>1</v>
      </c>
      <c r="CG4942" s="8">
        <v>1</v>
      </c>
      <c r="CH4942" s="8">
        <v>1</v>
      </c>
      <c r="CI4942" s="8">
        <v>0</v>
      </c>
      <c r="CR4942" s="17">
        <v>43105</v>
      </c>
      <c r="CS4942" s="8">
        <v>20170265</v>
      </c>
      <c r="CT4942" s="17">
        <v>43105</v>
      </c>
      <c r="CU4942" s="8">
        <v>20170265</v>
      </c>
    </row>
    <row r="4943" spans="1:99" ht="15.75">
      <c r="A4943" s="88" t="str">
        <f t="shared" si="539"/>
        <v>o</v>
      </c>
      <c r="B4943" s="8" t="s">
        <v>224</v>
      </c>
      <c r="C4943" s="8" t="s">
        <v>223</v>
      </c>
      <c r="D4943" s="8" t="s">
        <v>231</v>
      </c>
      <c r="E4943" s="19" t="s">
        <v>233</v>
      </c>
      <c r="F4943" s="12">
        <v>668719</v>
      </c>
      <c r="G4943" s="11" t="s">
        <v>84</v>
      </c>
      <c r="H4943" s="8" t="s">
        <v>88</v>
      </c>
      <c r="I4943" s="13">
        <v>1</v>
      </c>
      <c r="J4943" s="8">
        <v>0</v>
      </c>
      <c r="K4943" s="8" t="s">
        <v>82</v>
      </c>
      <c r="L4943" s="8" t="s">
        <v>8</v>
      </c>
      <c r="M4943" s="17">
        <v>43105</v>
      </c>
      <c r="N4943" s="8">
        <v>20170251</v>
      </c>
      <c r="O4943" s="14" t="s">
        <v>229</v>
      </c>
      <c r="X4943" s="8" t="s">
        <v>5</v>
      </c>
      <c r="Y4943" s="8" t="s">
        <v>5</v>
      </c>
      <c r="Z4943" s="8" t="s">
        <v>81</v>
      </c>
      <c r="AA4943" s="18">
        <v>76.400000000000006</v>
      </c>
      <c r="AB4943" s="18">
        <v>63.44</v>
      </c>
      <c r="AC4943" s="18">
        <v>72.709999999999994</v>
      </c>
      <c r="AD4943" s="18">
        <v>74.430000000000007</v>
      </c>
      <c r="BE4943" s="11" t="s">
        <v>5</v>
      </c>
      <c r="BF4943" s="11" t="s">
        <v>5</v>
      </c>
      <c r="BG4943" s="11" t="s">
        <v>5</v>
      </c>
      <c r="BH4943" s="11" t="s">
        <v>5</v>
      </c>
      <c r="BI4943" s="11" t="s">
        <v>5</v>
      </c>
      <c r="BK4943" s="87">
        <f t="shared" si="540"/>
        <v>71.745000000000005</v>
      </c>
      <c r="BL4943" s="87">
        <f t="shared" si="541"/>
        <v>76.400000000000006</v>
      </c>
      <c r="BM4943" s="87">
        <f t="shared" si="542"/>
        <v>63.44</v>
      </c>
      <c r="BN4943" s="87">
        <f t="shared" si="543"/>
        <v>12.960000000000008</v>
      </c>
      <c r="BO4943" s="11" t="s">
        <v>3</v>
      </c>
      <c r="BP4943" s="15" t="s">
        <v>4</v>
      </c>
      <c r="BQ4943" s="15" t="s">
        <v>3</v>
      </c>
      <c r="BR4943" s="15" t="s">
        <v>3</v>
      </c>
      <c r="BS4943" s="10">
        <v>41506.569444444445</v>
      </c>
      <c r="BT4943" s="8" t="s">
        <v>2</v>
      </c>
      <c r="BU4943" s="8">
        <v>99999</v>
      </c>
      <c r="BV4943" s="8">
        <v>99999</v>
      </c>
      <c r="BW4943" s="8">
        <v>22.3</v>
      </c>
      <c r="BX4943" s="8">
        <v>75.178399999999996</v>
      </c>
      <c r="BY4943" s="8">
        <v>69.315700000000007</v>
      </c>
      <c r="BZ4943" s="8">
        <v>63.453000000000003</v>
      </c>
      <c r="CA4943" s="89">
        <f t="shared" si="544"/>
        <v>1.9542333333333299</v>
      </c>
      <c r="CB4943" s="8">
        <v>20.502099999999999</v>
      </c>
      <c r="CC4943" s="8">
        <v>9.3841000000000001</v>
      </c>
      <c r="CD4943" s="8">
        <v>0</v>
      </c>
      <c r="CE4943" s="89">
        <f t="shared" si="545"/>
        <v>3.7059999999999995</v>
      </c>
      <c r="CF4943" s="8">
        <v>1</v>
      </c>
      <c r="CG4943" s="8">
        <v>1</v>
      </c>
      <c r="CH4943" s="8">
        <v>1</v>
      </c>
      <c r="CI4943" s="8">
        <v>0</v>
      </c>
      <c r="CR4943" s="17">
        <v>43105</v>
      </c>
      <c r="CS4943" s="8">
        <v>20170251</v>
      </c>
      <c r="CT4943" s="17">
        <v>43105</v>
      </c>
      <c r="CU4943" s="8">
        <v>20170251</v>
      </c>
    </row>
    <row r="4944" spans="1:99" ht="15.75">
      <c r="A4944" s="88" t="str">
        <f t="shared" si="539"/>
        <v>o</v>
      </c>
      <c r="B4944" s="8" t="s">
        <v>224</v>
      </c>
      <c r="C4944" s="8" t="s">
        <v>223</v>
      </c>
      <c r="D4944" s="8" t="s">
        <v>231</v>
      </c>
      <c r="E4944" s="19" t="s">
        <v>233</v>
      </c>
      <c r="F4944" s="12">
        <v>668824</v>
      </c>
      <c r="G4944" s="11" t="s">
        <v>84</v>
      </c>
      <c r="H4944" s="8" t="s">
        <v>99</v>
      </c>
      <c r="I4944" s="13">
        <v>1</v>
      </c>
      <c r="J4944" s="8">
        <v>0</v>
      </c>
      <c r="K4944" s="8" t="s">
        <v>82</v>
      </c>
      <c r="L4944" s="8" t="s">
        <v>8</v>
      </c>
      <c r="M4944" s="17">
        <v>43105</v>
      </c>
      <c r="N4944" s="8">
        <v>20100645</v>
      </c>
      <c r="O4944" s="14" t="s">
        <v>229</v>
      </c>
      <c r="X4944" s="8" t="s">
        <v>5</v>
      </c>
      <c r="Y4944" s="8" t="s">
        <v>5</v>
      </c>
      <c r="Z4944" s="8" t="s">
        <v>81</v>
      </c>
      <c r="AA4944" s="18">
        <v>71.930000000000007</v>
      </c>
      <c r="AB4944" s="18">
        <v>69.239999999999995</v>
      </c>
      <c r="AC4944" s="18">
        <v>62.32</v>
      </c>
      <c r="AD4944" s="18">
        <v>67.69</v>
      </c>
      <c r="BE4944" s="11" t="s">
        <v>5</v>
      </c>
      <c r="BF4944" s="11" t="s">
        <v>5</v>
      </c>
      <c r="BG4944" s="11" t="s">
        <v>5</v>
      </c>
      <c r="BH4944" s="11" t="s">
        <v>5</v>
      </c>
      <c r="BI4944" s="11" t="s">
        <v>5</v>
      </c>
      <c r="BK4944" s="87">
        <f t="shared" si="540"/>
        <v>67.795000000000002</v>
      </c>
      <c r="BL4944" s="87">
        <f t="shared" si="541"/>
        <v>71.930000000000007</v>
      </c>
      <c r="BM4944" s="87">
        <f t="shared" si="542"/>
        <v>62.32</v>
      </c>
      <c r="BN4944" s="87">
        <f t="shared" si="543"/>
        <v>9.6100000000000065</v>
      </c>
      <c r="BO4944" s="11" t="s">
        <v>3</v>
      </c>
      <c r="BP4944" s="15" t="s">
        <v>4</v>
      </c>
      <c r="BQ4944" s="15" t="s">
        <v>3</v>
      </c>
      <c r="BR4944" s="15" t="s">
        <v>3</v>
      </c>
      <c r="BS4944" s="10">
        <v>41506.569444444445</v>
      </c>
      <c r="BT4944" s="8" t="s">
        <v>2</v>
      </c>
      <c r="BU4944" s="8">
        <v>99999</v>
      </c>
      <c r="BV4944" s="8">
        <v>99999</v>
      </c>
      <c r="BW4944" s="8">
        <v>22.3</v>
      </c>
      <c r="BX4944" s="8">
        <v>75.178399999999996</v>
      </c>
      <c r="BY4944" s="8">
        <v>69.315700000000007</v>
      </c>
      <c r="BZ4944" s="8">
        <v>63.453000000000003</v>
      </c>
      <c r="CA4944" s="89">
        <f t="shared" si="544"/>
        <v>1.9542333333333299</v>
      </c>
      <c r="CB4944" s="8">
        <v>20.502099999999999</v>
      </c>
      <c r="CC4944" s="8">
        <v>9.3841000000000001</v>
      </c>
      <c r="CD4944" s="8">
        <v>0</v>
      </c>
      <c r="CE4944" s="89">
        <f t="shared" si="545"/>
        <v>3.7059999999999995</v>
      </c>
      <c r="CF4944" s="8">
        <v>1</v>
      </c>
      <c r="CG4944" s="8">
        <v>1</v>
      </c>
      <c r="CH4944" s="8">
        <v>1</v>
      </c>
      <c r="CI4944" s="8">
        <v>0</v>
      </c>
      <c r="CR4944" s="17">
        <v>43105</v>
      </c>
      <c r="CS4944" s="8">
        <v>20100645</v>
      </c>
      <c r="CT4944" s="17">
        <v>43105</v>
      </c>
      <c r="CU4944" s="8">
        <v>20100645</v>
      </c>
    </row>
    <row r="4945" spans="1:99" ht="15.75">
      <c r="A4945" s="88" t="str">
        <f t="shared" si="539"/>
        <v>o</v>
      </c>
      <c r="B4945" s="8" t="s">
        <v>224</v>
      </c>
      <c r="C4945" s="8" t="s">
        <v>223</v>
      </c>
      <c r="D4945" s="8" t="s">
        <v>231</v>
      </c>
      <c r="E4945" s="19" t="s">
        <v>233</v>
      </c>
      <c r="F4945" s="12">
        <v>668824</v>
      </c>
      <c r="G4945" s="11" t="s">
        <v>84</v>
      </c>
      <c r="H4945" s="8" t="s">
        <v>83</v>
      </c>
      <c r="I4945" s="13">
        <v>1</v>
      </c>
      <c r="J4945" s="8">
        <v>0</v>
      </c>
      <c r="K4945" s="8" t="s">
        <v>82</v>
      </c>
      <c r="L4945" s="8" t="s">
        <v>8</v>
      </c>
      <c r="M4945" s="17">
        <v>43105</v>
      </c>
      <c r="N4945" s="8">
        <v>20100645</v>
      </c>
      <c r="O4945" s="14" t="s">
        <v>229</v>
      </c>
      <c r="X4945" s="8" t="s">
        <v>5</v>
      </c>
      <c r="Y4945" s="8" t="s">
        <v>5</v>
      </c>
      <c r="Z4945" s="8" t="s">
        <v>81</v>
      </c>
      <c r="AA4945" s="18">
        <v>66.459999999999994</v>
      </c>
      <c r="AB4945" s="18">
        <v>67.61</v>
      </c>
      <c r="AC4945" s="18">
        <v>62.28</v>
      </c>
      <c r="AD4945" s="18">
        <v>74.010000000000005</v>
      </c>
      <c r="BE4945" s="11" t="s">
        <v>5</v>
      </c>
      <c r="BF4945" s="11" t="s">
        <v>5</v>
      </c>
      <c r="BG4945" s="11" t="s">
        <v>5</v>
      </c>
      <c r="BH4945" s="11" t="s">
        <v>5</v>
      </c>
      <c r="BI4945" s="11" t="s">
        <v>5</v>
      </c>
      <c r="BK4945" s="87">
        <f t="shared" si="540"/>
        <v>67.59</v>
      </c>
      <c r="BL4945" s="87">
        <f t="shared" si="541"/>
        <v>74.010000000000005</v>
      </c>
      <c r="BM4945" s="87">
        <f t="shared" si="542"/>
        <v>62.28</v>
      </c>
      <c r="BN4945" s="87">
        <f t="shared" si="543"/>
        <v>11.730000000000004</v>
      </c>
      <c r="BO4945" s="11" t="s">
        <v>3</v>
      </c>
      <c r="BP4945" s="15" t="s">
        <v>4</v>
      </c>
      <c r="BQ4945" s="15" t="s">
        <v>3</v>
      </c>
      <c r="BR4945" s="15" t="s">
        <v>3</v>
      </c>
      <c r="BS4945" s="10">
        <v>41506.569444444445</v>
      </c>
      <c r="BT4945" s="8" t="s">
        <v>2</v>
      </c>
      <c r="BU4945" s="8">
        <v>99999</v>
      </c>
      <c r="BV4945" s="8">
        <v>99999</v>
      </c>
      <c r="BW4945" s="8">
        <v>22.3</v>
      </c>
      <c r="BX4945" s="8">
        <v>75.178399999999996</v>
      </c>
      <c r="BY4945" s="8">
        <v>69.315700000000007</v>
      </c>
      <c r="BZ4945" s="8">
        <v>63.453000000000003</v>
      </c>
      <c r="CA4945" s="89">
        <f t="shared" si="544"/>
        <v>1.9542333333333299</v>
      </c>
      <c r="CB4945" s="8">
        <v>20.502099999999999</v>
      </c>
      <c r="CC4945" s="8">
        <v>9.3841000000000001</v>
      </c>
      <c r="CD4945" s="8">
        <v>0</v>
      </c>
      <c r="CE4945" s="89">
        <f t="shared" si="545"/>
        <v>3.7059999999999995</v>
      </c>
      <c r="CF4945" s="8">
        <v>1</v>
      </c>
      <c r="CG4945" s="8">
        <v>1</v>
      </c>
      <c r="CH4945" s="8">
        <v>1</v>
      </c>
      <c r="CI4945" s="8">
        <v>0</v>
      </c>
      <c r="CR4945" s="17">
        <v>43105</v>
      </c>
      <c r="CS4945" s="8">
        <v>20100645</v>
      </c>
      <c r="CT4945" s="17">
        <v>43105</v>
      </c>
      <c r="CU4945" s="8">
        <v>20100645</v>
      </c>
    </row>
    <row r="4946" spans="1:99" ht="15.75">
      <c r="A4946" s="88" t="str">
        <f t="shared" si="539"/>
        <v>o</v>
      </c>
      <c r="B4946" s="8" t="s">
        <v>224</v>
      </c>
      <c r="C4946" s="8" t="s">
        <v>223</v>
      </c>
      <c r="D4946" s="8" t="s">
        <v>231</v>
      </c>
      <c r="E4946" s="19" t="s">
        <v>233</v>
      </c>
      <c r="F4946" s="12">
        <v>668885</v>
      </c>
      <c r="G4946" s="11" t="s">
        <v>84</v>
      </c>
      <c r="H4946" s="8" t="s">
        <v>103</v>
      </c>
      <c r="I4946" s="13">
        <v>1</v>
      </c>
      <c r="J4946" s="8">
        <v>0</v>
      </c>
      <c r="K4946" s="8" t="s">
        <v>82</v>
      </c>
      <c r="L4946" s="8" t="s">
        <v>8</v>
      </c>
      <c r="M4946" s="17">
        <v>43106</v>
      </c>
      <c r="N4946" s="8">
        <v>20100094</v>
      </c>
      <c r="O4946" s="14" t="s">
        <v>229</v>
      </c>
      <c r="X4946" s="8" t="s">
        <v>5</v>
      </c>
      <c r="Y4946" s="8" t="s">
        <v>5</v>
      </c>
      <c r="Z4946" s="8" t="s">
        <v>81</v>
      </c>
      <c r="AA4946" s="18">
        <v>73.52</v>
      </c>
      <c r="AB4946" s="18">
        <v>68.53</v>
      </c>
      <c r="AC4946" s="18">
        <v>77.989999999999995</v>
      </c>
      <c r="AD4946" s="18">
        <v>70.59</v>
      </c>
      <c r="BE4946" s="11" t="s">
        <v>5</v>
      </c>
      <c r="BF4946" s="11" t="s">
        <v>5</v>
      </c>
      <c r="BG4946" s="11" t="s">
        <v>5</v>
      </c>
      <c r="BH4946" s="11" t="s">
        <v>5</v>
      </c>
      <c r="BI4946" s="11" t="s">
        <v>5</v>
      </c>
      <c r="BK4946" s="87">
        <f t="shared" si="540"/>
        <v>72.657499999999999</v>
      </c>
      <c r="BL4946" s="87">
        <f t="shared" si="541"/>
        <v>77.989999999999995</v>
      </c>
      <c r="BM4946" s="87">
        <f t="shared" si="542"/>
        <v>68.53</v>
      </c>
      <c r="BN4946" s="87">
        <f t="shared" si="543"/>
        <v>9.4599999999999937</v>
      </c>
      <c r="BO4946" s="11" t="s">
        <v>3</v>
      </c>
      <c r="BP4946" s="15" t="s">
        <v>4</v>
      </c>
      <c r="BQ4946" s="15" t="s">
        <v>3</v>
      </c>
      <c r="BR4946" s="15" t="s">
        <v>3</v>
      </c>
      <c r="BS4946" s="10">
        <v>41506.569444444445</v>
      </c>
      <c r="BT4946" s="8" t="s">
        <v>2</v>
      </c>
      <c r="BU4946" s="8">
        <v>99999</v>
      </c>
      <c r="BV4946" s="8">
        <v>99999</v>
      </c>
      <c r="BW4946" s="8">
        <v>22.3</v>
      </c>
      <c r="BX4946" s="8">
        <v>75.178399999999996</v>
      </c>
      <c r="BY4946" s="8">
        <v>69.315700000000007</v>
      </c>
      <c r="BZ4946" s="8">
        <v>63.453000000000003</v>
      </c>
      <c r="CA4946" s="89">
        <f t="shared" si="544"/>
        <v>1.9542333333333299</v>
      </c>
      <c r="CB4946" s="8">
        <v>20.502099999999999</v>
      </c>
      <c r="CC4946" s="8">
        <v>9.3841000000000001</v>
      </c>
      <c r="CD4946" s="8">
        <v>0</v>
      </c>
      <c r="CE4946" s="89">
        <f t="shared" si="545"/>
        <v>3.7059999999999995</v>
      </c>
      <c r="CF4946" s="8">
        <v>1</v>
      </c>
      <c r="CG4946" s="8">
        <v>1</v>
      </c>
      <c r="CH4946" s="8">
        <v>1</v>
      </c>
      <c r="CI4946" s="8">
        <v>0</v>
      </c>
      <c r="CR4946" s="17">
        <v>43106</v>
      </c>
      <c r="CS4946" s="8">
        <v>20100094</v>
      </c>
      <c r="CT4946" s="17">
        <v>43106</v>
      </c>
      <c r="CU4946" s="8">
        <v>20100094</v>
      </c>
    </row>
    <row r="4947" spans="1:99" ht="15.75">
      <c r="A4947" s="88" t="str">
        <f t="shared" si="539"/>
        <v>o</v>
      </c>
      <c r="B4947" s="8" t="s">
        <v>224</v>
      </c>
      <c r="C4947" s="8" t="s">
        <v>223</v>
      </c>
      <c r="D4947" s="8" t="s">
        <v>231</v>
      </c>
      <c r="E4947" s="19" t="s">
        <v>233</v>
      </c>
      <c r="F4947" s="12">
        <v>668885</v>
      </c>
      <c r="G4947" s="11" t="s">
        <v>84</v>
      </c>
      <c r="H4947" s="8" t="s">
        <v>88</v>
      </c>
      <c r="I4947" s="13">
        <v>1</v>
      </c>
      <c r="J4947" s="8">
        <v>0</v>
      </c>
      <c r="K4947" s="8" t="s">
        <v>82</v>
      </c>
      <c r="L4947" s="8" t="s">
        <v>8</v>
      </c>
      <c r="M4947" s="17">
        <v>43106</v>
      </c>
      <c r="N4947" s="8">
        <v>20100256</v>
      </c>
      <c r="O4947" s="14" t="s">
        <v>229</v>
      </c>
      <c r="X4947" s="8" t="s">
        <v>5</v>
      </c>
      <c r="Y4947" s="8" t="s">
        <v>5</v>
      </c>
      <c r="Z4947" s="8" t="s">
        <v>81</v>
      </c>
      <c r="AA4947" s="18">
        <v>70.94</v>
      </c>
      <c r="AB4947" s="18">
        <v>75.36</v>
      </c>
      <c r="AC4947" s="18">
        <v>68.650000000000006</v>
      </c>
      <c r="AD4947" s="18">
        <v>70.91</v>
      </c>
      <c r="BE4947" s="11" t="s">
        <v>5</v>
      </c>
      <c r="BF4947" s="11" t="s">
        <v>5</v>
      </c>
      <c r="BG4947" s="11" t="s">
        <v>5</v>
      </c>
      <c r="BH4947" s="11" t="s">
        <v>5</v>
      </c>
      <c r="BI4947" s="11" t="s">
        <v>5</v>
      </c>
      <c r="BK4947" s="87">
        <f t="shared" si="540"/>
        <v>71.465000000000003</v>
      </c>
      <c r="BL4947" s="87">
        <f t="shared" si="541"/>
        <v>75.36</v>
      </c>
      <c r="BM4947" s="87">
        <f t="shared" si="542"/>
        <v>68.650000000000006</v>
      </c>
      <c r="BN4947" s="87">
        <f t="shared" si="543"/>
        <v>6.7099999999999937</v>
      </c>
      <c r="BO4947" s="11" t="s">
        <v>3</v>
      </c>
      <c r="BP4947" s="15" t="s">
        <v>4</v>
      </c>
      <c r="BQ4947" s="15" t="s">
        <v>3</v>
      </c>
      <c r="BR4947" s="15" t="s">
        <v>3</v>
      </c>
      <c r="BS4947" s="10">
        <v>41506.569444444445</v>
      </c>
      <c r="BT4947" s="8" t="s">
        <v>2</v>
      </c>
      <c r="BU4947" s="8">
        <v>99999</v>
      </c>
      <c r="BV4947" s="8">
        <v>99999</v>
      </c>
      <c r="BW4947" s="8">
        <v>22.3</v>
      </c>
      <c r="BX4947" s="8">
        <v>75.178399999999996</v>
      </c>
      <c r="BY4947" s="8">
        <v>69.315700000000007</v>
      </c>
      <c r="BZ4947" s="8">
        <v>63.453000000000003</v>
      </c>
      <c r="CA4947" s="89">
        <f t="shared" si="544"/>
        <v>1.9542333333333299</v>
      </c>
      <c r="CB4947" s="8">
        <v>20.502099999999999</v>
      </c>
      <c r="CC4947" s="8">
        <v>9.3841000000000001</v>
      </c>
      <c r="CD4947" s="8">
        <v>0</v>
      </c>
      <c r="CE4947" s="89">
        <f t="shared" si="545"/>
        <v>3.7059999999999995</v>
      </c>
      <c r="CF4947" s="8">
        <v>1</v>
      </c>
      <c r="CG4947" s="8">
        <v>1</v>
      </c>
      <c r="CH4947" s="8">
        <v>1</v>
      </c>
      <c r="CI4947" s="8">
        <v>0</v>
      </c>
      <c r="CR4947" s="17">
        <v>43106</v>
      </c>
      <c r="CS4947" s="8">
        <v>20100256</v>
      </c>
      <c r="CT4947" s="17">
        <v>43106</v>
      </c>
      <c r="CU4947" s="8">
        <v>20100256</v>
      </c>
    </row>
    <row r="4948" spans="1:99" ht="15.75">
      <c r="A4948" s="88" t="str">
        <f t="shared" si="539"/>
        <v>o</v>
      </c>
      <c r="B4948" s="8" t="s">
        <v>224</v>
      </c>
      <c r="C4948" s="8" t="s">
        <v>223</v>
      </c>
      <c r="D4948" s="8" t="s">
        <v>231</v>
      </c>
      <c r="E4948" s="19" t="s">
        <v>233</v>
      </c>
      <c r="F4948" s="12">
        <v>668930</v>
      </c>
      <c r="G4948" s="11" t="s">
        <v>84</v>
      </c>
      <c r="H4948" s="8" t="s">
        <v>83</v>
      </c>
      <c r="I4948" s="13">
        <v>1</v>
      </c>
      <c r="J4948" s="8">
        <v>0</v>
      </c>
      <c r="K4948" s="8" t="s">
        <v>82</v>
      </c>
      <c r="L4948" s="8" t="s">
        <v>8</v>
      </c>
      <c r="M4948" s="17">
        <v>43106</v>
      </c>
      <c r="N4948" s="8">
        <v>20170253</v>
      </c>
      <c r="O4948" s="14" t="s">
        <v>229</v>
      </c>
      <c r="X4948" s="8" t="s">
        <v>5</v>
      </c>
      <c r="Y4948" s="8" t="s">
        <v>5</v>
      </c>
      <c r="Z4948" s="8" t="s">
        <v>81</v>
      </c>
      <c r="AA4948" s="18">
        <v>79.31</v>
      </c>
      <c r="AB4948" s="18">
        <v>68.64</v>
      </c>
      <c r="AC4948" s="18">
        <v>69.11</v>
      </c>
      <c r="AD4948" s="18">
        <v>68.38</v>
      </c>
      <c r="BE4948" s="11" t="s">
        <v>5</v>
      </c>
      <c r="BF4948" s="11" t="s">
        <v>5</v>
      </c>
      <c r="BG4948" s="11" t="s">
        <v>5</v>
      </c>
      <c r="BH4948" s="11" t="s">
        <v>5</v>
      </c>
      <c r="BI4948" s="11" t="s">
        <v>5</v>
      </c>
      <c r="BK4948" s="87">
        <f t="shared" si="540"/>
        <v>71.36</v>
      </c>
      <c r="BL4948" s="87">
        <f t="shared" si="541"/>
        <v>79.31</v>
      </c>
      <c r="BM4948" s="87">
        <f t="shared" si="542"/>
        <v>68.38</v>
      </c>
      <c r="BN4948" s="87">
        <f t="shared" si="543"/>
        <v>10.930000000000007</v>
      </c>
      <c r="BO4948" s="11" t="s">
        <v>3</v>
      </c>
      <c r="BP4948" s="15" t="s">
        <v>4</v>
      </c>
      <c r="BQ4948" s="15" t="s">
        <v>3</v>
      </c>
      <c r="BR4948" s="15" t="s">
        <v>3</v>
      </c>
      <c r="BS4948" s="10">
        <v>41506.569444444445</v>
      </c>
      <c r="BT4948" s="8" t="s">
        <v>2</v>
      </c>
      <c r="BU4948" s="8">
        <v>99999</v>
      </c>
      <c r="BV4948" s="8">
        <v>99999</v>
      </c>
      <c r="BW4948" s="8">
        <v>22.3</v>
      </c>
      <c r="BX4948" s="8">
        <v>75.178399999999996</v>
      </c>
      <c r="BY4948" s="8">
        <v>69.315700000000007</v>
      </c>
      <c r="BZ4948" s="8">
        <v>63.453000000000003</v>
      </c>
      <c r="CA4948" s="89">
        <f t="shared" si="544"/>
        <v>1.9542333333333299</v>
      </c>
      <c r="CB4948" s="8">
        <v>20.502099999999999</v>
      </c>
      <c r="CC4948" s="8">
        <v>9.3841000000000001</v>
      </c>
      <c r="CD4948" s="8">
        <v>0</v>
      </c>
      <c r="CE4948" s="89">
        <f t="shared" si="545"/>
        <v>3.7059999999999995</v>
      </c>
      <c r="CF4948" s="8">
        <v>1</v>
      </c>
      <c r="CG4948" s="8">
        <v>1</v>
      </c>
      <c r="CH4948" s="8">
        <v>1</v>
      </c>
      <c r="CI4948" s="8">
        <v>0</v>
      </c>
      <c r="CR4948" s="17">
        <v>43106</v>
      </c>
      <c r="CS4948" s="8">
        <v>20170253</v>
      </c>
      <c r="CT4948" s="17">
        <v>43106</v>
      </c>
      <c r="CU4948" s="8">
        <v>20170253</v>
      </c>
    </row>
    <row r="4949" spans="1:99" ht="15.75">
      <c r="A4949" s="88" t="str">
        <f t="shared" si="539"/>
        <v>o</v>
      </c>
      <c r="B4949" s="8" t="s">
        <v>224</v>
      </c>
      <c r="C4949" s="8" t="s">
        <v>223</v>
      </c>
      <c r="D4949" s="8" t="s">
        <v>231</v>
      </c>
      <c r="E4949" s="19" t="s">
        <v>233</v>
      </c>
      <c r="F4949" s="12">
        <v>668980</v>
      </c>
      <c r="G4949" s="11" t="s">
        <v>84</v>
      </c>
      <c r="H4949" s="8" t="s">
        <v>94</v>
      </c>
      <c r="I4949" s="13">
        <v>1</v>
      </c>
      <c r="J4949" s="8">
        <v>0</v>
      </c>
      <c r="K4949" s="8" t="s">
        <v>82</v>
      </c>
      <c r="L4949" s="8" t="s">
        <v>8</v>
      </c>
      <c r="M4949" s="17">
        <v>43106</v>
      </c>
      <c r="N4949" s="8">
        <v>20100645</v>
      </c>
      <c r="O4949" s="14" t="s">
        <v>229</v>
      </c>
      <c r="X4949" s="8" t="s">
        <v>5</v>
      </c>
      <c r="Y4949" s="8" t="s">
        <v>5</v>
      </c>
      <c r="Z4949" s="8" t="s">
        <v>81</v>
      </c>
      <c r="AA4949" s="18">
        <v>71</v>
      </c>
      <c r="AB4949" s="18">
        <v>61.54</v>
      </c>
      <c r="AC4949" s="18">
        <v>65.59</v>
      </c>
      <c r="AD4949" s="18">
        <v>63.56</v>
      </c>
      <c r="BE4949" s="11" t="s">
        <v>5</v>
      </c>
      <c r="BF4949" s="11" t="s">
        <v>5</v>
      </c>
      <c r="BG4949" s="11" t="s">
        <v>5</v>
      </c>
      <c r="BH4949" s="11" t="s">
        <v>5</v>
      </c>
      <c r="BI4949" s="11" t="s">
        <v>5</v>
      </c>
      <c r="BK4949" s="87">
        <f t="shared" si="540"/>
        <v>65.422499999999999</v>
      </c>
      <c r="BL4949" s="87">
        <f t="shared" si="541"/>
        <v>71</v>
      </c>
      <c r="BM4949" s="87">
        <f t="shared" si="542"/>
        <v>61.54</v>
      </c>
      <c r="BN4949" s="87">
        <f t="shared" si="543"/>
        <v>9.4600000000000009</v>
      </c>
      <c r="BO4949" s="11" t="s">
        <v>3</v>
      </c>
      <c r="BP4949" s="15" t="s">
        <v>4</v>
      </c>
      <c r="BQ4949" s="15" t="s">
        <v>3</v>
      </c>
      <c r="BR4949" s="15" t="s">
        <v>3</v>
      </c>
      <c r="BS4949" s="10">
        <v>41506.569444444445</v>
      </c>
      <c r="BT4949" s="8" t="s">
        <v>2</v>
      </c>
      <c r="BU4949" s="8">
        <v>99999</v>
      </c>
      <c r="BV4949" s="8">
        <v>99999</v>
      </c>
      <c r="BW4949" s="8">
        <v>22.3</v>
      </c>
      <c r="BX4949" s="8">
        <v>75.178399999999996</v>
      </c>
      <c r="BY4949" s="8">
        <v>69.315700000000007</v>
      </c>
      <c r="BZ4949" s="8">
        <v>63.453000000000003</v>
      </c>
      <c r="CA4949" s="89">
        <f t="shared" si="544"/>
        <v>1.9542333333333299</v>
      </c>
      <c r="CB4949" s="8">
        <v>20.502099999999999</v>
      </c>
      <c r="CC4949" s="8">
        <v>9.3841000000000001</v>
      </c>
      <c r="CD4949" s="8">
        <v>0</v>
      </c>
      <c r="CE4949" s="89">
        <f t="shared" si="545"/>
        <v>3.7059999999999995</v>
      </c>
      <c r="CF4949" s="8">
        <v>1</v>
      </c>
      <c r="CG4949" s="8">
        <v>1</v>
      </c>
      <c r="CH4949" s="8">
        <v>1</v>
      </c>
      <c r="CI4949" s="8">
        <v>0</v>
      </c>
      <c r="CR4949" s="17">
        <v>43106</v>
      </c>
      <c r="CS4949" s="8">
        <v>20100645</v>
      </c>
      <c r="CT4949" s="17">
        <v>43106</v>
      </c>
      <c r="CU4949" s="8">
        <v>20100645</v>
      </c>
    </row>
    <row r="4950" spans="1:99" ht="15.75">
      <c r="A4950" s="88" t="str">
        <f t="shared" si="539"/>
        <v>o</v>
      </c>
      <c r="B4950" s="8" t="s">
        <v>224</v>
      </c>
      <c r="C4950" s="8" t="s">
        <v>223</v>
      </c>
      <c r="D4950" s="8" t="s">
        <v>231</v>
      </c>
      <c r="E4950" s="19" t="s">
        <v>233</v>
      </c>
      <c r="F4950" s="12">
        <v>669028</v>
      </c>
      <c r="G4950" s="11" t="s">
        <v>84</v>
      </c>
      <c r="H4950" s="8" t="s">
        <v>87</v>
      </c>
      <c r="I4950" s="13">
        <v>1</v>
      </c>
      <c r="J4950" s="8">
        <v>0</v>
      </c>
      <c r="K4950" s="8" t="s">
        <v>82</v>
      </c>
      <c r="L4950" s="8" t="s">
        <v>8</v>
      </c>
      <c r="M4950" s="17">
        <v>43107</v>
      </c>
      <c r="N4950" s="8">
        <v>20170250</v>
      </c>
      <c r="O4950" s="14" t="s">
        <v>229</v>
      </c>
      <c r="X4950" s="8" t="s">
        <v>5</v>
      </c>
      <c r="Y4950" s="8" t="s">
        <v>5</v>
      </c>
      <c r="Z4950" s="8" t="s">
        <v>81</v>
      </c>
      <c r="AA4950" s="18">
        <v>77.180000000000007</v>
      </c>
      <c r="AB4950" s="18">
        <v>72.86</v>
      </c>
      <c r="AC4950" s="18">
        <v>70.12</v>
      </c>
      <c r="AD4950" s="18">
        <v>71.45</v>
      </c>
      <c r="BE4950" s="11" t="s">
        <v>5</v>
      </c>
      <c r="BF4950" s="11" t="s">
        <v>5</v>
      </c>
      <c r="BG4950" s="11" t="s">
        <v>5</v>
      </c>
      <c r="BH4950" s="11" t="s">
        <v>5</v>
      </c>
      <c r="BI4950" s="11" t="s">
        <v>5</v>
      </c>
      <c r="BK4950" s="87">
        <f t="shared" si="540"/>
        <v>72.902500000000003</v>
      </c>
      <c r="BL4950" s="87">
        <f t="shared" si="541"/>
        <v>77.180000000000007</v>
      </c>
      <c r="BM4950" s="87">
        <f t="shared" si="542"/>
        <v>70.12</v>
      </c>
      <c r="BN4950" s="87">
        <f t="shared" si="543"/>
        <v>7.0600000000000023</v>
      </c>
      <c r="BO4950" s="11" t="s">
        <v>3</v>
      </c>
      <c r="BP4950" s="15" t="s">
        <v>4</v>
      </c>
      <c r="BQ4950" s="15" t="s">
        <v>3</v>
      </c>
      <c r="BR4950" s="15" t="s">
        <v>3</v>
      </c>
      <c r="BS4950" s="10">
        <v>41506.569444444445</v>
      </c>
      <c r="BT4950" s="8" t="s">
        <v>2</v>
      </c>
      <c r="BU4950" s="8">
        <v>99999</v>
      </c>
      <c r="BV4950" s="8">
        <v>99999</v>
      </c>
      <c r="BW4950" s="8">
        <v>22.3</v>
      </c>
      <c r="BX4950" s="8">
        <v>75.178399999999996</v>
      </c>
      <c r="BY4950" s="8">
        <v>69.315700000000007</v>
      </c>
      <c r="BZ4950" s="8">
        <v>63.453000000000003</v>
      </c>
      <c r="CA4950" s="89">
        <f t="shared" si="544"/>
        <v>1.9542333333333299</v>
      </c>
      <c r="CB4950" s="8">
        <v>20.502099999999999</v>
      </c>
      <c r="CC4950" s="8">
        <v>9.3841000000000001</v>
      </c>
      <c r="CD4950" s="8">
        <v>0</v>
      </c>
      <c r="CE4950" s="89">
        <f t="shared" si="545"/>
        <v>3.7059999999999995</v>
      </c>
      <c r="CF4950" s="8">
        <v>1</v>
      </c>
      <c r="CG4950" s="8">
        <v>1</v>
      </c>
      <c r="CH4950" s="8">
        <v>1</v>
      </c>
      <c r="CI4950" s="8">
        <v>0</v>
      </c>
      <c r="CR4950" s="17">
        <v>43107</v>
      </c>
      <c r="CS4950" s="8">
        <v>20170250</v>
      </c>
      <c r="CT4950" s="17">
        <v>43107</v>
      </c>
      <c r="CU4950" s="8">
        <v>20170250</v>
      </c>
    </row>
    <row r="4951" spans="1:99" ht="15.75">
      <c r="A4951" s="88" t="str">
        <f t="shared" si="539"/>
        <v>o</v>
      </c>
      <c r="B4951" s="8" t="s">
        <v>224</v>
      </c>
      <c r="C4951" s="8" t="s">
        <v>223</v>
      </c>
      <c r="D4951" s="8" t="s">
        <v>231</v>
      </c>
      <c r="E4951" s="19" t="s">
        <v>233</v>
      </c>
      <c r="F4951" s="12">
        <v>669062</v>
      </c>
      <c r="G4951" s="11" t="s">
        <v>84</v>
      </c>
      <c r="H4951" s="8" t="s">
        <v>97</v>
      </c>
      <c r="I4951" s="13">
        <v>1</v>
      </c>
      <c r="J4951" s="8">
        <v>0</v>
      </c>
      <c r="K4951" s="8" t="s">
        <v>82</v>
      </c>
      <c r="L4951" s="8" t="s">
        <v>8</v>
      </c>
      <c r="M4951" s="17">
        <v>43108</v>
      </c>
      <c r="N4951" s="8">
        <v>90000544</v>
      </c>
      <c r="O4951" s="14" t="s">
        <v>229</v>
      </c>
      <c r="X4951" s="8" t="s">
        <v>5</v>
      </c>
      <c r="Y4951" s="8" t="s">
        <v>5</v>
      </c>
      <c r="Z4951" s="8" t="s">
        <v>81</v>
      </c>
      <c r="AA4951" s="18">
        <v>74.930000000000007</v>
      </c>
      <c r="AB4951" s="18">
        <v>73.11</v>
      </c>
      <c r="AC4951" s="18">
        <v>74.94</v>
      </c>
      <c r="AD4951" s="18">
        <v>73.22</v>
      </c>
      <c r="BE4951" s="11" t="s">
        <v>5</v>
      </c>
      <c r="BF4951" s="11" t="s">
        <v>5</v>
      </c>
      <c r="BG4951" s="11" t="s">
        <v>5</v>
      </c>
      <c r="BH4951" s="11" t="s">
        <v>5</v>
      </c>
      <c r="BI4951" s="11" t="s">
        <v>5</v>
      </c>
      <c r="BK4951" s="87">
        <f t="shared" si="540"/>
        <v>74.050000000000011</v>
      </c>
      <c r="BL4951" s="87">
        <f t="shared" si="541"/>
        <v>74.94</v>
      </c>
      <c r="BM4951" s="87">
        <f t="shared" si="542"/>
        <v>73.11</v>
      </c>
      <c r="BN4951" s="87">
        <f t="shared" si="543"/>
        <v>1.8299999999999983</v>
      </c>
      <c r="BO4951" s="11" t="s">
        <v>3</v>
      </c>
      <c r="BP4951" s="15" t="s">
        <v>4</v>
      </c>
      <c r="BQ4951" s="15" t="s">
        <v>3</v>
      </c>
      <c r="BR4951" s="15" t="s">
        <v>3</v>
      </c>
      <c r="BS4951" s="10">
        <v>41506.569444444445</v>
      </c>
      <c r="BT4951" s="8" t="s">
        <v>2</v>
      </c>
      <c r="BU4951" s="8">
        <v>99999</v>
      </c>
      <c r="BV4951" s="8">
        <v>99999</v>
      </c>
      <c r="BW4951" s="8">
        <v>22.3</v>
      </c>
      <c r="BX4951" s="8">
        <v>75.178399999999996</v>
      </c>
      <c r="BY4951" s="8">
        <v>69.315700000000007</v>
      </c>
      <c r="BZ4951" s="8">
        <v>63.453000000000003</v>
      </c>
      <c r="CA4951" s="89">
        <f t="shared" si="544"/>
        <v>1.9542333333333299</v>
      </c>
      <c r="CB4951" s="8">
        <v>20.502099999999999</v>
      </c>
      <c r="CC4951" s="8">
        <v>9.3841000000000001</v>
      </c>
      <c r="CD4951" s="8">
        <v>0</v>
      </c>
      <c r="CE4951" s="89">
        <f t="shared" si="545"/>
        <v>3.7059999999999995</v>
      </c>
      <c r="CF4951" s="8">
        <v>1</v>
      </c>
      <c r="CG4951" s="8">
        <v>1</v>
      </c>
      <c r="CH4951" s="8">
        <v>1</v>
      </c>
      <c r="CI4951" s="8">
        <v>0</v>
      </c>
      <c r="CR4951" s="17">
        <v>43108</v>
      </c>
      <c r="CS4951" s="8">
        <v>90000544</v>
      </c>
      <c r="CT4951" s="17">
        <v>43108</v>
      </c>
      <c r="CU4951" s="8">
        <v>90000544</v>
      </c>
    </row>
    <row r="4952" spans="1:99" ht="15.75">
      <c r="A4952" s="88" t="str">
        <f t="shared" si="539"/>
        <v>o</v>
      </c>
      <c r="B4952" s="8" t="s">
        <v>224</v>
      </c>
      <c r="C4952" s="8" t="s">
        <v>223</v>
      </c>
      <c r="D4952" s="8" t="s">
        <v>231</v>
      </c>
      <c r="E4952" s="19" t="s">
        <v>233</v>
      </c>
      <c r="F4952" s="12">
        <v>669094</v>
      </c>
      <c r="G4952" s="11" t="s">
        <v>84</v>
      </c>
      <c r="H4952" s="8" t="s">
        <v>98</v>
      </c>
      <c r="I4952" s="13">
        <v>1</v>
      </c>
      <c r="J4952" s="8">
        <v>0</v>
      </c>
      <c r="K4952" s="8" t="s">
        <v>82</v>
      </c>
      <c r="L4952" s="8" t="s">
        <v>8</v>
      </c>
      <c r="M4952" s="17">
        <v>43108</v>
      </c>
      <c r="N4952" s="8">
        <v>20170265</v>
      </c>
      <c r="O4952" s="14" t="s">
        <v>229</v>
      </c>
      <c r="X4952" s="8" t="s">
        <v>5</v>
      </c>
      <c r="Y4952" s="8" t="s">
        <v>5</v>
      </c>
      <c r="Z4952" s="8" t="s">
        <v>81</v>
      </c>
      <c r="AA4952" s="18">
        <v>71.489999999999995</v>
      </c>
      <c r="AB4952" s="18">
        <v>70.489999999999995</v>
      </c>
      <c r="AC4952" s="18">
        <v>68.27</v>
      </c>
      <c r="AD4952" s="18">
        <v>68.94</v>
      </c>
      <c r="BE4952" s="11" t="s">
        <v>5</v>
      </c>
      <c r="BF4952" s="11" t="s">
        <v>5</v>
      </c>
      <c r="BG4952" s="11" t="s">
        <v>5</v>
      </c>
      <c r="BH4952" s="11" t="s">
        <v>5</v>
      </c>
      <c r="BI4952" s="11" t="s">
        <v>5</v>
      </c>
      <c r="BK4952" s="87">
        <f t="shared" si="540"/>
        <v>69.797499999999999</v>
      </c>
      <c r="BL4952" s="87">
        <f t="shared" si="541"/>
        <v>71.489999999999995</v>
      </c>
      <c r="BM4952" s="87">
        <f t="shared" si="542"/>
        <v>68.27</v>
      </c>
      <c r="BN4952" s="87">
        <f t="shared" si="543"/>
        <v>3.2199999999999989</v>
      </c>
      <c r="BO4952" s="11" t="s">
        <v>3</v>
      </c>
      <c r="BP4952" s="15" t="s">
        <v>4</v>
      </c>
      <c r="BQ4952" s="15" t="s">
        <v>3</v>
      </c>
      <c r="BR4952" s="15" t="s">
        <v>3</v>
      </c>
      <c r="BS4952" s="10">
        <v>41506.569444444445</v>
      </c>
      <c r="BT4952" s="8" t="s">
        <v>2</v>
      </c>
      <c r="BU4952" s="8">
        <v>99999</v>
      </c>
      <c r="BV4952" s="8">
        <v>99999</v>
      </c>
      <c r="BW4952" s="8">
        <v>22.3</v>
      </c>
      <c r="BX4952" s="8">
        <v>75.178399999999996</v>
      </c>
      <c r="BY4952" s="8">
        <v>69.315700000000007</v>
      </c>
      <c r="BZ4952" s="8">
        <v>63.453000000000003</v>
      </c>
      <c r="CA4952" s="89">
        <f t="shared" si="544"/>
        <v>1.9542333333333299</v>
      </c>
      <c r="CB4952" s="8">
        <v>20.502099999999999</v>
      </c>
      <c r="CC4952" s="8">
        <v>9.3841000000000001</v>
      </c>
      <c r="CD4952" s="8">
        <v>0</v>
      </c>
      <c r="CE4952" s="89">
        <f t="shared" si="545"/>
        <v>3.7059999999999995</v>
      </c>
      <c r="CF4952" s="8">
        <v>1</v>
      </c>
      <c r="CG4952" s="8">
        <v>1</v>
      </c>
      <c r="CH4952" s="8">
        <v>1</v>
      </c>
      <c r="CI4952" s="8">
        <v>0</v>
      </c>
      <c r="CR4952" s="17">
        <v>43108</v>
      </c>
      <c r="CS4952" s="8">
        <v>20170265</v>
      </c>
      <c r="CT4952" s="17">
        <v>43108</v>
      </c>
      <c r="CU4952" s="8">
        <v>20170265</v>
      </c>
    </row>
    <row r="4953" spans="1:99" ht="15.75">
      <c r="A4953" s="88" t="str">
        <f t="shared" si="539"/>
        <v>o</v>
      </c>
      <c r="B4953" s="8" t="s">
        <v>224</v>
      </c>
      <c r="C4953" s="8" t="s">
        <v>223</v>
      </c>
      <c r="D4953" s="8" t="s">
        <v>231</v>
      </c>
      <c r="E4953" s="19" t="s">
        <v>233</v>
      </c>
      <c r="F4953" s="12">
        <v>669158</v>
      </c>
      <c r="G4953" s="11" t="s">
        <v>84</v>
      </c>
      <c r="H4953" s="8" t="s">
        <v>101</v>
      </c>
      <c r="I4953" s="13">
        <v>1</v>
      </c>
      <c r="J4953" s="8">
        <v>0</v>
      </c>
      <c r="K4953" s="8" t="s">
        <v>82</v>
      </c>
      <c r="L4953" s="8" t="s">
        <v>8</v>
      </c>
      <c r="M4953" s="17">
        <v>43108</v>
      </c>
      <c r="N4953" s="8">
        <v>20101592</v>
      </c>
      <c r="O4953" s="14" t="s">
        <v>229</v>
      </c>
      <c r="X4953" s="8" t="s">
        <v>5</v>
      </c>
      <c r="Y4953" s="8" t="s">
        <v>5</v>
      </c>
      <c r="Z4953" s="8" t="s">
        <v>81</v>
      </c>
      <c r="AA4953" s="18">
        <v>74.53</v>
      </c>
      <c r="AB4953" s="18">
        <v>68.86</v>
      </c>
      <c r="AC4953" s="18">
        <v>64.03</v>
      </c>
      <c r="AD4953" s="18">
        <v>68.790000000000006</v>
      </c>
      <c r="BE4953" s="11" t="s">
        <v>5</v>
      </c>
      <c r="BF4953" s="11" t="s">
        <v>5</v>
      </c>
      <c r="BG4953" s="11" t="s">
        <v>5</v>
      </c>
      <c r="BH4953" s="11" t="s">
        <v>5</v>
      </c>
      <c r="BI4953" s="11" t="s">
        <v>5</v>
      </c>
      <c r="BK4953" s="87">
        <f t="shared" si="540"/>
        <v>69.052499999999995</v>
      </c>
      <c r="BL4953" s="87">
        <f t="shared" si="541"/>
        <v>74.53</v>
      </c>
      <c r="BM4953" s="87">
        <f t="shared" si="542"/>
        <v>64.03</v>
      </c>
      <c r="BN4953" s="87">
        <f t="shared" si="543"/>
        <v>10.5</v>
      </c>
      <c r="BO4953" s="11" t="s">
        <v>3</v>
      </c>
      <c r="BP4953" s="15" t="s">
        <v>4</v>
      </c>
      <c r="BQ4953" s="15" t="s">
        <v>3</v>
      </c>
      <c r="BR4953" s="15" t="s">
        <v>3</v>
      </c>
      <c r="BS4953" s="10">
        <v>41506.569444444445</v>
      </c>
      <c r="BT4953" s="8" t="s">
        <v>2</v>
      </c>
      <c r="BU4953" s="8">
        <v>99999</v>
      </c>
      <c r="BV4953" s="8">
        <v>99999</v>
      </c>
      <c r="BW4953" s="8">
        <v>22.3</v>
      </c>
      <c r="BX4953" s="8">
        <v>75.178399999999996</v>
      </c>
      <c r="BY4953" s="8">
        <v>69.315700000000007</v>
      </c>
      <c r="BZ4953" s="8">
        <v>63.453000000000003</v>
      </c>
      <c r="CA4953" s="89">
        <f t="shared" si="544"/>
        <v>1.9542333333333299</v>
      </c>
      <c r="CB4953" s="8">
        <v>20.502099999999999</v>
      </c>
      <c r="CC4953" s="8">
        <v>9.3841000000000001</v>
      </c>
      <c r="CD4953" s="8">
        <v>0</v>
      </c>
      <c r="CE4953" s="89">
        <f t="shared" si="545"/>
        <v>3.7059999999999995</v>
      </c>
      <c r="CF4953" s="8">
        <v>1</v>
      </c>
      <c r="CG4953" s="8">
        <v>1</v>
      </c>
      <c r="CH4953" s="8">
        <v>1</v>
      </c>
      <c r="CI4953" s="8">
        <v>0</v>
      </c>
      <c r="CR4953" s="17">
        <v>43108</v>
      </c>
      <c r="CS4953" s="8">
        <v>20101592</v>
      </c>
      <c r="CT4953" s="17">
        <v>43108</v>
      </c>
      <c r="CU4953" s="8">
        <v>20101592</v>
      </c>
    </row>
    <row r="4954" spans="1:99" ht="15.75">
      <c r="A4954" s="88" t="str">
        <f t="shared" si="539"/>
        <v>o</v>
      </c>
      <c r="B4954" s="8" t="s">
        <v>224</v>
      </c>
      <c r="C4954" s="8" t="s">
        <v>223</v>
      </c>
      <c r="D4954" s="8" t="s">
        <v>231</v>
      </c>
      <c r="E4954" s="19" t="s">
        <v>233</v>
      </c>
      <c r="F4954" s="12">
        <v>669364</v>
      </c>
      <c r="G4954" s="11" t="s">
        <v>84</v>
      </c>
      <c r="H4954" s="8" t="s">
        <v>93</v>
      </c>
      <c r="I4954" s="13">
        <v>1</v>
      </c>
      <c r="J4954" s="8">
        <v>0</v>
      </c>
      <c r="K4954" s="8" t="s">
        <v>82</v>
      </c>
      <c r="L4954" s="8" t="s">
        <v>8</v>
      </c>
      <c r="M4954" s="17">
        <v>43108</v>
      </c>
      <c r="N4954" s="8">
        <v>20101592</v>
      </c>
      <c r="O4954" s="14" t="s">
        <v>229</v>
      </c>
      <c r="X4954" s="8" t="s">
        <v>5</v>
      </c>
      <c r="Y4954" s="8" t="s">
        <v>5</v>
      </c>
      <c r="Z4954" s="8" t="s">
        <v>81</v>
      </c>
      <c r="AA4954" s="18">
        <v>73.489999999999995</v>
      </c>
      <c r="AB4954" s="18">
        <v>66.63</v>
      </c>
      <c r="AC4954" s="18">
        <v>64.930000000000007</v>
      </c>
      <c r="AD4954" s="18">
        <v>66.23</v>
      </c>
      <c r="BE4954" s="11" t="s">
        <v>5</v>
      </c>
      <c r="BF4954" s="11" t="s">
        <v>5</v>
      </c>
      <c r="BG4954" s="11" t="s">
        <v>5</v>
      </c>
      <c r="BH4954" s="11" t="s">
        <v>5</v>
      </c>
      <c r="BI4954" s="11" t="s">
        <v>5</v>
      </c>
      <c r="BK4954" s="87">
        <f t="shared" si="540"/>
        <v>67.820000000000007</v>
      </c>
      <c r="BL4954" s="87">
        <f t="shared" si="541"/>
        <v>73.489999999999995</v>
      </c>
      <c r="BM4954" s="87">
        <f t="shared" si="542"/>
        <v>64.930000000000007</v>
      </c>
      <c r="BN4954" s="87">
        <f t="shared" si="543"/>
        <v>8.5599999999999881</v>
      </c>
      <c r="BO4954" s="11" t="s">
        <v>3</v>
      </c>
      <c r="BP4954" s="15" t="s">
        <v>4</v>
      </c>
      <c r="BQ4954" s="15" t="s">
        <v>3</v>
      </c>
      <c r="BR4954" s="15" t="s">
        <v>3</v>
      </c>
      <c r="BS4954" s="10">
        <v>41506.569444444445</v>
      </c>
      <c r="BT4954" s="8" t="s">
        <v>2</v>
      </c>
      <c r="BU4954" s="8">
        <v>99999</v>
      </c>
      <c r="BV4954" s="8">
        <v>99999</v>
      </c>
      <c r="BW4954" s="8">
        <v>22.3</v>
      </c>
      <c r="BX4954" s="8">
        <v>75.178399999999996</v>
      </c>
      <c r="BY4954" s="8">
        <v>69.315700000000007</v>
      </c>
      <c r="BZ4954" s="8">
        <v>63.453000000000003</v>
      </c>
      <c r="CA4954" s="89">
        <f t="shared" si="544"/>
        <v>1.9542333333333299</v>
      </c>
      <c r="CB4954" s="8">
        <v>20.502099999999999</v>
      </c>
      <c r="CC4954" s="8">
        <v>9.3841000000000001</v>
      </c>
      <c r="CD4954" s="8">
        <v>0</v>
      </c>
      <c r="CE4954" s="89">
        <f t="shared" si="545"/>
        <v>3.7059999999999995</v>
      </c>
      <c r="CF4954" s="8">
        <v>1</v>
      </c>
      <c r="CG4954" s="8">
        <v>1</v>
      </c>
      <c r="CH4954" s="8">
        <v>1</v>
      </c>
      <c r="CI4954" s="8">
        <v>0</v>
      </c>
      <c r="CR4954" s="17">
        <v>43108</v>
      </c>
      <c r="CS4954" s="8">
        <v>20101592</v>
      </c>
      <c r="CT4954" s="17">
        <v>43108</v>
      </c>
      <c r="CU4954" s="8">
        <v>20101592</v>
      </c>
    </row>
    <row r="4955" spans="1:99" ht="15.75">
      <c r="A4955" s="88" t="str">
        <f t="shared" si="539"/>
        <v>o</v>
      </c>
      <c r="B4955" s="8" t="s">
        <v>224</v>
      </c>
      <c r="C4955" s="8" t="s">
        <v>223</v>
      </c>
      <c r="D4955" s="8" t="s">
        <v>231</v>
      </c>
      <c r="E4955" s="19" t="s">
        <v>233</v>
      </c>
      <c r="F4955" s="12">
        <v>669474</v>
      </c>
      <c r="G4955" s="11" t="s">
        <v>84</v>
      </c>
      <c r="H4955" s="8" t="s">
        <v>98</v>
      </c>
      <c r="I4955" s="13">
        <v>1</v>
      </c>
      <c r="J4955" s="8">
        <v>0</v>
      </c>
      <c r="K4955" s="8" t="s">
        <v>82</v>
      </c>
      <c r="L4955" s="8" t="s">
        <v>8</v>
      </c>
      <c r="M4955" s="17">
        <v>43108</v>
      </c>
      <c r="N4955" s="8">
        <v>20101592</v>
      </c>
      <c r="O4955" s="14" t="s">
        <v>229</v>
      </c>
      <c r="X4955" s="8" t="s">
        <v>5</v>
      </c>
      <c r="Y4955" s="8" t="s">
        <v>5</v>
      </c>
      <c r="Z4955" s="8" t="s">
        <v>81</v>
      </c>
      <c r="AA4955" s="18">
        <v>53.78</v>
      </c>
      <c r="AB4955" s="18">
        <v>69.19</v>
      </c>
      <c r="AC4955" s="18">
        <v>72.94</v>
      </c>
      <c r="AD4955" s="18">
        <v>71.540000000000006</v>
      </c>
      <c r="BE4955" s="11" t="s">
        <v>5</v>
      </c>
      <c r="BF4955" s="11" t="s">
        <v>5</v>
      </c>
      <c r="BG4955" s="11" t="s">
        <v>5</v>
      </c>
      <c r="BH4955" s="11" t="s">
        <v>5</v>
      </c>
      <c r="BI4955" s="11" t="s">
        <v>5</v>
      </c>
      <c r="BK4955" s="87">
        <f t="shared" si="540"/>
        <v>66.862499999999997</v>
      </c>
      <c r="BL4955" s="87">
        <f t="shared" si="541"/>
        <v>72.94</v>
      </c>
      <c r="BM4955" s="87">
        <f t="shared" si="542"/>
        <v>53.78</v>
      </c>
      <c r="BN4955" s="87">
        <f t="shared" si="543"/>
        <v>19.159999999999997</v>
      </c>
      <c r="BO4955" s="11" t="s">
        <v>3</v>
      </c>
      <c r="BP4955" s="15" t="s">
        <v>4</v>
      </c>
      <c r="BQ4955" s="15" t="s">
        <v>3</v>
      </c>
      <c r="BR4955" s="15" t="s">
        <v>3</v>
      </c>
      <c r="BS4955" s="10">
        <v>41506.569444444445</v>
      </c>
      <c r="BT4955" s="8" t="s">
        <v>2</v>
      </c>
      <c r="BU4955" s="8">
        <v>99999</v>
      </c>
      <c r="BV4955" s="8">
        <v>99999</v>
      </c>
      <c r="BW4955" s="8">
        <v>22.3</v>
      </c>
      <c r="BX4955" s="8">
        <v>75.178399999999996</v>
      </c>
      <c r="BY4955" s="8">
        <v>69.315700000000007</v>
      </c>
      <c r="BZ4955" s="8">
        <v>63.453000000000003</v>
      </c>
      <c r="CA4955" s="89">
        <f t="shared" si="544"/>
        <v>1.9542333333333299</v>
      </c>
      <c r="CB4955" s="8">
        <v>20.502099999999999</v>
      </c>
      <c r="CC4955" s="8">
        <v>9.3841000000000001</v>
      </c>
      <c r="CD4955" s="8">
        <v>0</v>
      </c>
      <c r="CE4955" s="89">
        <f t="shared" si="545"/>
        <v>3.7059999999999995</v>
      </c>
      <c r="CF4955" s="8">
        <v>1</v>
      </c>
      <c r="CG4955" s="8">
        <v>1</v>
      </c>
      <c r="CH4955" s="8">
        <v>1</v>
      </c>
      <c r="CI4955" s="8">
        <v>0</v>
      </c>
      <c r="CR4955" s="17">
        <v>43108</v>
      </c>
      <c r="CS4955" s="8">
        <v>20101592</v>
      </c>
      <c r="CT4955" s="17">
        <v>43108</v>
      </c>
      <c r="CU4955" s="8">
        <v>20101592</v>
      </c>
    </row>
    <row r="4956" spans="1:99" ht="15.75">
      <c r="A4956" s="88" t="str">
        <f t="shared" si="539"/>
        <v>o</v>
      </c>
      <c r="B4956" s="8" t="s">
        <v>224</v>
      </c>
      <c r="C4956" s="8" t="s">
        <v>223</v>
      </c>
      <c r="D4956" s="8" t="s">
        <v>231</v>
      </c>
      <c r="E4956" s="19" t="s">
        <v>233</v>
      </c>
      <c r="F4956" s="12">
        <v>669557</v>
      </c>
      <c r="G4956" s="11" t="s">
        <v>84</v>
      </c>
      <c r="H4956" s="8" t="s">
        <v>88</v>
      </c>
      <c r="I4956" s="13">
        <v>1</v>
      </c>
      <c r="J4956" s="8">
        <v>0</v>
      </c>
      <c r="K4956" s="8" t="s">
        <v>82</v>
      </c>
      <c r="L4956" s="8" t="s">
        <v>8</v>
      </c>
      <c r="M4956" s="17">
        <v>43109</v>
      </c>
      <c r="N4956" s="8">
        <v>20100645</v>
      </c>
      <c r="O4956" s="14" t="s">
        <v>229</v>
      </c>
      <c r="X4956" s="8" t="s">
        <v>5</v>
      </c>
      <c r="Y4956" s="8" t="s">
        <v>5</v>
      </c>
      <c r="Z4956" s="8" t="s">
        <v>81</v>
      </c>
      <c r="AA4956" s="18">
        <v>64.95</v>
      </c>
      <c r="AB4956" s="18">
        <v>69.81</v>
      </c>
      <c r="AC4956" s="18">
        <v>72.5</v>
      </c>
      <c r="AD4956" s="18">
        <v>76.569999999999993</v>
      </c>
      <c r="BE4956" s="11" t="s">
        <v>5</v>
      </c>
      <c r="BF4956" s="11" t="s">
        <v>5</v>
      </c>
      <c r="BG4956" s="11" t="s">
        <v>5</v>
      </c>
      <c r="BH4956" s="11" t="s">
        <v>5</v>
      </c>
      <c r="BI4956" s="11" t="s">
        <v>5</v>
      </c>
      <c r="BK4956" s="87">
        <f t="shared" si="540"/>
        <v>70.957499999999996</v>
      </c>
      <c r="BL4956" s="87">
        <f t="shared" si="541"/>
        <v>76.569999999999993</v>
      </c>
      <c r="BM4956" s="87">
        <f t="shared" si="542"/>
        <v>64.95</v>
      </c>
      <c r="BN4956" s="87">
        <f t="shared" si="543"/>
        <v>11.61999999999999</v>
      </c>
      <c r="BO4956" s="11" t="s">
        <v>3</v>
      </c>
      <c r="BP4956" s="15" t="s">
        <v>4</v>
      </c>
      <c r="BQ4956" s="15" t="s">
        <v>3</v>
      </c>
      <c r="BR4956" s="15" t="s">
        <v>3</v>
      </c>
      <c r="BS4956" s="10">
        <v>41506.569444444445</v>
      </c>
      <c r="BT4956" s="8" t="s">
        <v>2</v>
      </c>
      <c r="BU4956" s="8">
        <v>99999</v>
      </c>
      <c r="BV4956" s="8">
        <v>99999</v>
      </c>
      <c r="BW4956" s="8">
        <v>22.3</v>
      </c>
      <c r="BX4956" s="8">
        <v>75.178399999999996</v>
      </c>
      <c r="BY4956" s="8">
        <v>69.315700000000007</v>
      </c>
      <c r="BZ4956" s="8">
        <v>63.453000000000003</v>
      </c>
      <c r="CA4956" s="89">
        <f t="shared" si="544"/>
        <v>1.9542333333333299</v>
      </c>
      <c r="CB4956" s="8">
        <v>20.502099999999999</v>
      </c>
      <c r="CC4956" s="8">
        <v>9.3841000000000001</v>
      </c>
      <c r="CD4956" s="8">
        <v>0</v>
      </c>
      <c r="CE4956" s="89">
        <f t="shared" si="545"/>
        <v>3.7059999999999995</v>
      </c>
      <c r="CF4956" s="8">
        <v>1</v>
      </c>
      <c r="CG4956" s="8">
        <v>1</v>
      </c>
      <c r="CH4956" s="8">
        <v>1</v>
      </c>
      <c r="CI4956" s="8">
        <v>0</v>
      </c>
      <c r="CR4956" s="17">
        <v>43109</v>
      </c>
      <c r="CS4956" s="8">
        <v>20100645</v>
      </c>
      <c r="CT4956" s="17">
        <v>43109</v>
      </c>
      <c r="CU4956" s="8">
        <v>20100645</v>
      </c>
    </row>
    <row r="4957" spans="1:99" ht="15.75">
      <c r="A4957" s="88" t="str">
        <f t="shared" si="539"/>
        <v>o</v>
      </c>
      <c r="B4957" s="8" t="s">
        <v>224</v>
      </c>
      <c r="C4957" s="8" t="s">
        <v>223</v>
      </c>
      <c r="D4957" s="8" t="s">
        <v>231</v>
      </c>
      <c r="E4957" s="19" t="s">
        <v>233</v>
      </c>
      <c r="F4957" s="12">
        <v>669557</v>
      </c>
      <c r="G4957" s="11" t="s">
        <v>84</v>
      </c>
      <c r="H4957" s="8" t="s">
        <v>93</v>
      </c>
      <c r="I4957" s="13">
        <v>1</v>
      </c>
      <c r="J4957" s="8">
        <v>0</v>
      </c>
      <c r="K4957" s="8" t="s">
        <v>82</v>
      </c>
      <c r="L4957" s="8" t="s">
        <v>8</v>
      </c>
      <c r="M4957" s="17">
        <v>43109</v>
      </c>
      <c r="N4957" s="8">
        <v>20101592</v>
      </c>
      <c r="O4957" s="14" t="s">
        <v>229</v>
      </c>
      <c r="X4957" s="8" t="s">
        <v>5</v>
      </c>
      <c r="Y4957" s="8" t="s">
        <v>5</v>
      </c>
      <c r="Z4957" s="8" t="s">
        <v>81</v>
      </c>
      <c r="AA4957" s="18">
        <v>74.39</v>
      </c>
      <c r="AB4957" s="18">
        <v>69.180000000000007</v>
      </c>
      <c r="AC4957" s="18">
        <v>58.76</v>
      </c>
      <c r="AD4957" s="18">
        <v>63.55</v>
      </c>
      <c r="BE4957" s="11" t="s">
        <v>5</v>
      </c>
      <c r="BF4957" s="11" t="s">
        <v>5</v>
      </c>
      <c r="BG4957" s="11" t="s">
        <v>5</v>
      </c>
      <c r="BH4957" s="11" t="s">
        <v>5</v>
      </c>
      <c r="BI4957" s="11" t="s">
        <v>5</v>
      </c>
      <c r="BK4957" s="87">
        <f t="shared" si="540"/>
        <v>66.47</v>
      </c>
      <c r="BL4957" s="87">
        <f t="shared" si="541"/>
        <v>74.39</v>
      </c>
      <c r="BM4957" s="87">
        <f t="shared" si="542"/>
        <v>58.76</v>
      </c>
      <c r="BN4957" s="87">
        <f t="shared" si="543"/>
        <v>15.630000000000003</v>
      </c>
      <c r="BO4957" s="11" t="s">
        <v>3</v>
      </c>
      <c r="BP4957" s="15" t="s">
        <v>4</v>
      </c>
      <c r="BQ4957" s="15" t="s">
        <v>3</v>
      </c>
      <c r="BR4957" s="15" t="s">
        <v>3</v>
      </c>
      <c r="BS4957" s="10">
        <v>41506.569444444445</v>
      </c>
      <c r="BT4957" s="8" t="s">
        <v>2</v>
      </c>
      <c r="BU4957" s="8">
        <v>99999</v>
      </c>
      <c r="BV4957" s="8">
        <v>99999</v>
      </c>
      <c r="BW4957" s="8">
        <v>22.3</v>
      </c>
      <c r="BX4957" s="8">
        <v>75.178399999999996</v>
      </c>
      <c r="BY4957" s="8">
        <v>69.315700000000007</v>
      </c>
      <c r="BZ4957" s="8">
        <v>63.453000000000003</v>
      </c>
      <c r="CA4957" s="89">
        <f t="shared" si="544"/>
        <v>1.9542333333333299</v>
      </c>
      <c r="CB4957" s="8">
        <v>20.502099999999999</v>
      </c>
      <c r="CC4957" s="8">
        <v>9.3841000000000001</v>
      </c>
      <c r="CD4957" s="8">
        <v>0</v>
      </c>
      <c r="CE4957" s="89">
        <f t="shared" si="545"/>
        <v>3.7059999999999995</v>
      </c>
      <c r="CF4957" s="8">
        <v>1</v>
      </c>
      <c r="CG4957" s="8">
        <v>1</v>
      </c>
      <c r="CH4957" s="8">
        <v>1</v>
      </c>
      <c r="CI4957" s="8">
        <v>0</v>
      </c>
      <c r="CR4957" s="17">
        <v>43109</v>
      </c>
      <c r="CS4957" s="8">
        <v>20101592</v>
      </c>
      <c r="CT4957" s="17">
        <v>43109</v>
      </c>
      <c r="CU4957" s="8">
        <v>20101592</v>
      </c>
    </row>
    <row r="4958" spans="1:99" ht="15.75">
      <c r="A4958" s="88" t="str">
        <f t="shared" si="539"/>
        <v>o</v>
      </c>
      <c r="B4958" s="8" t="s">
        <v>224</v>
      </c>
      <c r="C4958" s="8" t="s">
        <v>223</v>
      </c>
      <c r="D4958" s="8" t="s">
        <v>231</v>
      </c>
      <c r="E4958" s="19" t="s">
        <v>233</v>
      </c>
      <c r="F4958" s="12">
        <v>669753</v>
      </c>
      <c r="G4958" s="11" t="s">
        <v>84</v>
      </c>
      <c r="H4958" s="8" t="s">
        <v>90</v>
      </c>
      <c r="I4958" s="13">
        <v>1</v>
      </c>
      <c r="J4958" s="8">
        <v>0</v>
      </c>
      <c r="K4958" s="8" t="s">
        <v>82</v>
      </c>
      <c r="L4958" s="8" t="s">
        <v>8</v>
      </c>
      <c r="M4958" s="17">
        <v>43110</v>
      </c>
      <c r="N4958" s="8">
        <v>90000544</v>
      </c>
      <c r="O4958" s="14" t="s">
        <v>229</v>
      </c>
      <c r="X4958" s="8" t="s">
        <v>5</v>
      </c>
      <c r="Y4958" s="8" t="s">
        <v>5</v>
      </c>
      <c r="Z4958" s="8" t="s">
        <v>81</v>
      </c>
      <c r="AA4958" s="18">
        <v>71.53</v>
      </c>
      <c r="AB4958" s="18">
        <v>71.260000000000005</v>
      </c>
      <c r="AC4958" s="18">
        <v>72.739999999999995</v>
      </c>
      <c r="AD4958" s="18">
        <v>70.88</v>
      </c>
      <c r="BE4958" s="11" t="s">
        <v>5</v>
      </c>
      <c r="BF4958" s="11" t="s">
        <v>5</v>
      </c>
      <c r="BG4958" s="11" t="s">
        <v>5</v>
      </c>
      <c r="BH4958" s="11" t="s">
        <v>5</v>
      </c>
      <c r="BI4958" s="11" t="s">
        <v>5</v>
      </c>
      <c r="BK4958" s="87">
        <f t="shared" si="540"/>
        <v>71.602500000000006</v>
      </c>
      <c r="BL4958" s="87">
        <f t="shared" si="541"/>
        <v>72.739999999999995</v>
      </c>
      <c r="BM4958" s="87">
        <f t="shared" si="542"/>
        <v>70.88</v>
      </c>
      <c r="BN4958" s="87">
        <f t="shared" si="543"/>
        <v>1.8599999999999994</v>
      </c>
      <c r="BO4958" s="11" t="s">
        <v>3</v>
      </c>
      <c r="BP4958" s="15" t="s">
        <v>4</v>
      </c>
      <c r="BQ4958" s="15" t="s">
        <v>3</v>
      </c>
      <c r="BR4958" s="15" t="s">
        <v>3</v>
      </c>
      <c r="BS4958" s="10">
        <v>41506.569444444445</v>
      </c>
      <c r="BT4958" s="8" t="s">
        <v>2</v>
      </c>
      <c r="BU4958" s="8">
        <v>99999</v>
      </c>
      <c r="BV4958" s="8">
        <v>99999</v>
      </c>
      <c r="BW4958" s="8">
        <v>22.3</v>
      </c>
      <c r="BX4958" s="8">
        <v>75.178399999999996</v>
      </c>
      <c r="BY4958" s="8">
        <v>69.315700000000007</v>
      </c>
      <c r="BZ4958" s="8">
        <v>63.453000000000003</v>
      </c>
      <c r="CA4958" s="89">
        <f t="shared" si="544"/>
        <v>1.9542333333333299</v>
      </c>
      <c r="CB4958" s="8">
        <v>20.502099999999999</v>
      </c>
      <c r="CC4958" s="8">
        <v>9.3841000000000001</v>
      </c>
      <c r="CD4958" s="8">
        <v>0</v>
      </c>
      <c r="CE4958" s="89">
        <f t="shared" si="545"/>
        <v>3.7059999999999995</v>
      </c>
      <c r="CF4958" s="8">
        <v>1</v>
      </c>
      <c r="CG4958" s="8">
        <v>1</v>
      </c>
      <c r="CH4958" s="8">
        <v>1</v>
      </c>
      <c r="CI4958" s="8">
        <v>0</v>
      </c>
      <c r="CR4958" s="17">
        <v>43110</v>
      </c>
      <c r="CS4958" s="8">
        <v>90000544</v>
      </c>
      <c r="CT4958" s="17">
        <v>43110</v>
      </c>
      <c r="CU4958" s="8">
        <v>90000544</v>
      </c>
    </row>
    <row r="4959" spans="1:99" ht="15.75">
      <c r="A4959" s="88" t="str">
        <f t="shared" si="539"/>
        <v>o</v>
      </c>
      <c r="B4959" s="8" t="s">
        <v>224</v>
      </c>
      <c r="C4959" s="8" t="s">
        <v>223</v>
      </c>
      <c r="D4959" s="8" t="s">
        <v>231</v>
      </c>
      <c r="E4959" s="19" t="s">
        <v>233</v>
      </c>
      <c r="F4959" s="12">
        <v>669881</v>
      </c>
      <c r="G4959" s="11" t="s">
        <v>84</v>
      </c>
      <c r="H4959" s="8" t="s">
        <v>101</v>
      </c>
      <c r="I4959" s="13">
        <v>1</v>
      </c>
      <c r="J4959" s="8">
        <v>0</v>
      </c>
      <c r="K4959" s="8" t="s">
        <v>82</v>
      </c>
      <c r="L4959" s="8" t="s">
        <v>8</v>
      </c>
      <c r="M4959" s="17">
        <v>43110</v>
      </c>
      <c r="N4959" s="8">
        <v>20101498</v>
      </c>
      <c r="O4959" s="14" t="s">
        <v>229</v>
      </c>
      <c r="X4959" s="8" t="s">
        <v>5</v>
      </c>
      <c r="Y4959" s="8" t="s">
        <v>5</v>
      </c>
      <c r="Z4959" s="8" t="s">
        <v>81</v>
      </c>
      <c r="AA4959" s="18">
        <v>64.59</v>
      </c>
      <c r="AB4959" s="18">
        <v>66.12</v>
      </c>
      <c r="AC4959" s="18">
        <v>60.62</v>
      </c>
      <c r="AD4959" s="18">
        <v>72.069999999999993</v>
      </c>
      <c r="BE4959" s="11" t="s">
        <v>5</v>
      </c>
      <c r="BF4959" s="11" t="s">
        <v>5</v>
      </c>
      <c r="BG4959" s="11" t="s">
        <v>5</v>
      </c>
      <c r="BH4959" s="11" t="s">
        <v>5</v>
      </c>
      <c r="BI4959" s="11" t="s">
        <v>5</v>
      </c>
      <c r="BK4959" s="87">
        <f t="shared" si="540"/>
        <v>65.849999999999994</v>
      </c>
      <c r="BL4959" s="87">
        <f t="shared" si="541"/>
        <v>72.069999999999993</v>
      </c>
      <c r="BM4959" s="87">
        <f t="shared" si="542"/>
        <v>60.62</v>
      </c>
      <c r="BN4959" s="87">
        <f t="shared" si="543"/>
        <v>11.449999999999996</v>
      </c>
      <c r="BO4959" s="11" t="s">
        <v>3</v>
      </c>
      <c r="BP4959" s="15" t="s">
        <v>4</v>
      </c>
      <c r="BQ4959" s="15" t="s">
        <v>3</v>
      </c>
      <c r="BR4959" s="15" t="s">
        <v>3</v>
      </c>
      <c r="BS4959" s="10">
        <v>41506.569444444445</v>
      </c>
      <c r="BT4959" s="8" t="s">
        <v>2</v>
      </c>
      <c r="BU4959" s="8">
        <v>99999</v>
      </c>
      <c r="BV4959" s="8">
        <v>99999</v>
      </c>
      <c r="BW4959" s="8">
        <v>22.3</v>
      </c>
      <c r="BX4959" s="8">
        <v>75.178399999999996</v>
      </c>
      <c r="BY4959" s="8">
        <v>69.315700000000007</v>
      </c>
      <c r="BZ4959" s="8">
        <v>63.453000000000003</v>
      </c>
      <c r="CA4959" s="89">
        <f t="shared" si="544"/>
        <v>1.9542333333333299</v>
      </c>
      <c r="CB4959" s="8">
        <v>20.502099999999999</v>
      </c>
      <c r="CC4959" s="8">
        <v>9.3841000000000001</v>
      </c>
      <c r="CD4959" s="8">
        <v>0</v>
      </c>
      <c r="CE4959" s="89">
        <f t="shared" si="545"/>
        <v>3.7059999999999995</v>
      </c>
      <c r="CF4959" s="8">
        <v>1</v>
      </c>
      <c r="CG4959" s="8">
        <v>1</v>
      </c>
      <c r="CH4959" s="8">
        <v>1</v>
      </c>
      <c r="CI4959" s="8">
        <v>0</v>
      </c>
      <c r="CR4959" s="17">
        <v>43110</v>
      </c>
      <c r="CS4959" s="8">
        <v>20101498</v>
      </c>
      <c r="CT4959" s="17">
        <v>43110</v>
      </c>
      <c r="CU4959" s="8">
        <v>20101498</v>
      </c>
    </row>
    <row r="4960" spans="1:99" ht="15.75">
      <c r="A4960" s="88" t="str">
        <f t="shared" si="539"/>
        <v>o</v>
      </c>
      <c r="B4960" s="8" t="s">
        <v>224</v>
      </c>
      <c r="C4960" s="8" t="s">
        <v>223</v>
      </c>
      <c r="D4960" s="8" t="s">
        <v>231</v>
      </c>
      <c r="E4960" s="19" t="s">
        <v>233</v>
      </c>
      <c r="F4960" s="12">
        <v>670056</v>
      </c>
      <c r="G4960" s="11" t="s">
        <v>84</v>
      </c>
      <c r="H4960" s="8" t="s">
        <v>98</v>
      </c>
      <c r="I4960" s="13">
        <v>1</v>
      </c>
      <c r="J4960" s="8">
        <v>0</v>
      </c>
      <c r="K4960" s="8" t="s">
        <v>82</v>
      </c>
      <c r="L4960" s="8" t="s">
        <v>8</v>
      </c>
      <c r="M4960" s="17">
        <v>43110</v>
      </c>
      <c r="N4960" s="8">
        <v>20170247</v>
      </c>
      <c r="O4960" s="14" t="s">
        <v>229</v>
      </c>
      <c r="X4960" s="8" t="s">
        <v>5</v>
      </c>
      <c r="Y4960" s="8" t="s">
        <v>5</v>
      </c>
      <c r="Z4960" s="8" t="s">
        <v>81</v>
      </c>
      <c r="AA4960" s="18">
        <v>67.209999999999994</v>
      </c>
      <c r="AB4960" s="18">
        <v>62.99</v>
      </c>
      <c r="AC4960" s="18">
        <v>76.52</v>
      </c>
      <c r="AD4960" s="18">
        <v>70.599999999999994</v>
      </c>
      <c r="BE4960" s="11" t="s">
        <v>5</v>
      </c>
      <c r="BF4960" s="11" t="s">
        <v>5</v>
      </c>
      <c r="BG4960" s="11" t="s">
        <v>5</v>
      </c>
      <c r="BH4960" s="11" t="s">
        <v>5</v>
      </c>
      <c r="BI4960" s="11" t="s">
        <v>5</v>
      </c>
      <c r="BK4960" s="87">
        <f t="shared" si="540"/>
        <v>69.329999999999984</v>
      </c>
      <c r="BL4960" s="87">
        <f t="shared" si="541"/>
        <v>76.52</v>
      </c>
      <c r="BM4960" s="87">
        <f t="shared" si="542"/>
        <v>62.99</v>
      </c>
      <c r="BN4960" s="87">
        <f t="shared" si="543"/>
        <v>13.529999999999994</v>
      </c>
      <c r="BO4960" s="11" t="s">
        <v>3</v>
      </c>
      <c r="BP4960" s="15" t="s">
        <v>4</v>
      </c>
      <c r="BQ4960" s="15" t="s">
        <v>3</v>
      </c>
      <c r="BR4960" s="15" t="s">
        <v>3</v>
      </c>
      <c r="BS4960" s="10">
        <v>41506.569444444445</v>
      </c>
      <c r="BT4960" s="8" t="s">
        <v>2</v>
      </c>
      <c r="BU4960" s="8">
        <v>99999</v>
      </c>
      <c r="BV4960" s="8">
        <v>99999</v>
      </c>
      <c r="BW4960" s="8">
        <v>22.3</v>
      </c>
      <c r="BX4960" s="8">
        <v>75.178399999999996</v>
      </c>
      <c r="BY4960" s="8">
        <v>69.315700000000007</v>
      </c>
      <c r="BZ4960" s="8">
        <v>63.453000000000003</v>
      </c>
      <c r="CA4960" s="89">
        <f t="shared" si="544"/>
        <v>1.9542333333333299</v>
      </c>
      <c r="CB4960" s="8">
        <v>20.502099999999999</v>
      </c>
      <c r="CC4960" s="8">
        <v>9.3841000000000001</v>
      </c>
      <c r="CD4960" s="8">
        <v>0</v>
      </c>
      <c r="CE4960" s="89">
        <f t="shared" si="545"/>
        <v>3.7059999999999995</v>
      </c>
      <c r="CF4960" s="8">
        <v>1</v>
      </c>
      <c r="CG4960" s="8">
        <v>1</v>
      </c>
      <c r="CH4960" s="8">
        <v>1</v>
      </c>
      <c r="CI4960" s="8">
        <v>0</v>
      </c>
      <c r="CR4960" s="17">
        <v>43110</v>
      </c>
      <c r="CS4960" s="8">
        <v>20170247</v>
      </c>
      <c r="CT4960" s="17">
        <v>43110</v>
      </c>
      <c r="CU4960" s="8">
        <v>20170247</v>
      </c>
    </row>
    <row r="4961" spans="1:99" ht="15.75">
      <c r="A4961" s="88" t="str">
        <f t="shared" si="539"/>
        <v>o</v>
      </c>
      <c r="B4961" s="8" t="s">
        <v>224</v>
      </c>
      <c r="C4961" s="8" t="s">
        <v>223</v>
      </c>
      <c r="D4961" s="8" t="s">
        <v>231</v>
      </c>
      <c r="E4961" s="19" t="s">
        <v>233</v>
      </c>
      <c r="F4961" s="12">
        <v>670423</v>
      </c>
      <c r="G4961" s="11" t="s">
        <v>84</v>
      </c>
      <c r="H4961" s="8" t="s">
        <v>97</v>
      </c>
      <c r="I4961" s="13">
        <v>1</v>
      </c>
      <c r="J4961" s="8">
        <v>0</v>
      </c>
      <c r="K4961" s="8" t="s">
        <v>82</v>
      </c>
      <c r="L4961" s="8" t="s">
        <v>8</v>
      </c>
      <c r="M4961" s="17">
        <v>43111</v>
      </c>
      <c r="N4961" s="8">
        <v>20100645</v>
      </c>
      <c r="O4961" s="14" t="s">
        <v>229</v>
      </c>
      <c r="X4961" s="8" t="s">
        <v>5</v>
      </c>
      <c r="Y4961" s="8" t="s">
        <v>5</v>
      </c>
      <c r="Z4961" s="8" t="s">
        <v>81</v>
      </c>
      <c r="AA4961" s="18">
        <v>71.06</v>
      </c>
      <c r="AB4961" s="18">
        <v>63.66</v>
      </c>
      <c r="AC4961" s="18">
        <v>67.08</v>
      </c>
      <c r="AD4961" s="18">
        <v>73.83</v>
      </c>
      <c r="BE4961" s="11" t="s">
        <v>5</v>
      </c>
      <c r="BF4961" s="11" t="s">
        <v>5</v>
      </c>
      <c r="BG4961" s="11" t="s">
        <v>5</v>
      </c>
      <c r="BH4961" s="11" t="s">
        <v>5</v>
      </c>
      <c r="BI4961" s="11" t="s">
        <v>5</v>
      </c>
      <c r="BK4961" s="87">
        <f t="shared" si="540"/>
        <v>68.907499999999999</v>
      </c>
      <c r="BL4961" s="87">
        <f t="shared" si="541"/>
        <v>73.83</v>
      </c>
      <c r="BM4961" s="87">
        <f t="shared" si="542"/>
        <v>63.66</v>
      </c>
      <c r="BN4961" s="87">
        <f t="shared" si="543"/>
        <v>10.170000000000002</v>
      </c>
      <c r="BO4961" s="11" t="s">
        <v>3</v>
      </c>
      <c r="BP4961" s="15" t="s">
        <v>4</v>
      </c>
      <c r="BQ4961" s="15" t="s">
        <v>3</v>
      </c>
      <c r="BR4961" s="15" t="s">
        <v>3</v>
      </c>
      <c r="BS4961" s="10">
        <v>41506.569444444445</v>
      </c>
      <c r="BT4961" s="8" t="s">
        <v>2</v>
      </c>
      <c r="BU4961" s="8">
        <v>99999</v>
      </c>
      <c r="BV4961" s="8">
        <v>99999</v>
      </c>
      <c r="BW4961" s="8">
        <v>22.3</v>
      </c>
      <c r="BX4961" s="8">
        <v>75.178399999999996</v>
      </c>
      <c r="BY4961" s="8">
        <v>69.315700000000007</v>
      </c>
      <c r="BZ4961" s="8">
        <v>63.453000000000003</v>
      </c>
      <c r="CA4961" s="89">
        <f t="shared" si="544"/>
        <v>1.9542333333333299</v>
      </c>
      <c r="CB4961" s="8">
        <v>20.502099999999999</v>
      </c>
      <c r="CC4961" s="8">
        <v>9.3841000000000001</v>
      </c>
      <c r="CD4961" s="8">
        <v>0</v>
      </c>
      <c r="CE4961" s="89">
        <f t="shared" si="545"/>
        <v>3.7059999999999995</v>
      </c>
      <c r="CF4961" s="8">
        <v>1</v>
      </c>
      <c r="CG4961" s="8">
        <v>1</v>
      </c>
      <c r="CH4961" s="8">
        <v>1</v>
      </c>
      <c r="CI4961" s="8">
        <v>0</v>
      </c>
      <c r="CR4961" s="17">
        <v>43111</v>
      </c>
      <c r="CS4961" s="8">
        <v>20100645</v>
      </c>
      <c r="CT4961" s="17">
        <v>43111</v>
      </c>
      <c r="CU4961" s="8">
        <v>20100645</v>
      </c>
    </row>
    <row r="4962" spans="1:99" ht="15.75">
      <c r="A4962" s="88" t="str">
        <f t="shared" si="539"/>
        <v>o</v>
      </c>
      <c r="B4962" s="8" t="s">
        <v>224</v>
      </c>
      <c r="C4962" s="8" t="s">
        <v>223</v>
      </c>
      <c r="D4962" s="8" t="s">
        <v>231</v>
      </c>
      <c r="E4962" s="19" t="s">
        <v>233</v>
      </c>
      <c r="F4962" s="12">
        <v>670583</v>
      </c>
      <c r="G4962" s="11" t="s">
        <v>84</v>
      </c>
      <c r="H4962" s="8" t="s">
        <v>101</v>
      </c>
      <c r="I4962" s="13">
        <v>1</v>
      </c>
      <c r="J4962" s="8">
        <v>0</v>
      </c>
      <c r="K4962" s="8" t="s">
        <v>82</v>
      </c>
      <c r="L4962" s="8" t="s">
        <v>8</v>
      </c>
      <c r="M4962" s="17">
        <v>43111</v>
      </c>
      <c r="N4962" s="8">
        <v>20101592</v>
      </c>
      <c r="O4962" s="14" t="s">
        <v>229</v>
      </c>
      <c r="X4962" s="8" t="s">
        <v>5</v>
      </c>
      <c r="Y4962" s="8" t="s">
        <v>5</v>
      </c>
      <c r="Z4962" s="8" t="s">
        <v>81</v>
      </c>
      <c r="AA4962" s="18">
        <v>63.85</v>
      </c>
      <c r="AB4962" s="18">
        <v>71.06</v>
      </c>
      <c r="AC4962" s="18">
        <v>68.33</v>
      </c>
      <c r="AD4962" s="18">
        <v>67.16</v>
      </c>
      <c r="BE4962" s="11" t="s">
        <v>5</v>
      </c>
      <c r="BF4962" s="11" t="s">
        <v>5</v>
      </c>
      <c r="BG4962" s="11" t="s">
        <v>5</v>
      </c>
      <c r="BH4962" s="11" t="s">
        <v>5</v>
      </c>
      <c r="BI4962" s="11" t="s">
        <v>5</v>
      </c>
      <c r="BK4962" s="87">
        <f t="shared" si="540"/>
        <v>67.599999999999994</v>
      </c>
      <c r="BL4962" s="87">
        <f t="shared" si="541"/>
        <v>71.06</v>
      </c>
      <c r="BM4962" s="87">
        <f t="shared" si="542"/>
        <v>63.85</v>
      </c>
      <c r="BN4962" s="87">
        <f t="shared" si="543"/>
        <v>7.2100000000000009</v>
      </c>
      <c r="BO4962" s="11" t="s">
        <v>3</v>
      </c>
      <c r="BP4962" s="15" t="s">
        <v>4</v>
      </c>
      <c r="BQ4962" s="15" t="s">
        <v>3</v>
      </c>
      <c r="BR4962" s="15" t="s">
        <v>3</v>
      </c>
      <c r="BS4962" s="10">
        <v>41506.569444444445</v>
      </c>
      <c r="BT4962" s="8" t="s">
        <v>2</v>
      </c>
      <c r="BU4962" s="8">
        <v>99999</v>
      </c>
      <c r="BV4962" s="8">
        <v>99999</v>
      </c>
      <c r="BW4962" s="8">
        <v>22.3</v>
      </c>
      <c r="BX4962" s="8">
        <v>75.178399999999996</v>
      </c>
      <c r="BY4962" s="8">
        <v>69.315700000000007</v>
      </c>
      <c r="BZ4962" s="8">
        <v>63.453000000000003</v>
      </c>
      <c r="CA4962" s="89">
        <f t="shared" si="544"/>
        <v>1.9542333333333299</v>
      </c>
      <c r="CB4962" s="8">
        <v>20.502099999999999</v>
      </c>
      <c r="CC4962" s="8">
        <v>9.3841000000000001</v>
      </c>
      <c r="CD4962" s="8">
        <v>0</v>
      </c>
      <c r="CE4962" s="89">
        <f t="shared" si="545"/>
        <v>3.7059999999999995</v>
      </c>
      <c r="CF4962" s="8">
        <v>1</v>
      </c>
      <c r="CG4962" s="8">
        <v>1</v>
      </c>
      <c r="CH4962" s="8">
        <v>1</v>
      </c>
      <c r="CI4962" s="8">
        <v>0</v>
      </c>
      <c r="CR4962" s="17">
        <v>43111</v>
      </c>
      <c r="CS4962" s="8">
        <v>20101592</v>
      </c>
      <c r="CT4962" s="17">
        <v>43111</v>
      </c>
      <c r="CU4962" s="8">
        <v>20101592</v>
      </c>
    </row>
    <row r="4963" spans="1:99" ht="15.75">
      <c r="A4963" s="88" t="str">
        <f t="shared" si="539"/>
        <v>o</v>
      </c>
      <c r="B4963" s="8" t="s">
        <v>224</v>
      </c>
      <c r="C4963" s="8" t="s">
        <v>223</v>
      </c>
      <c r="D4963" s="8" t="s">
        <v>231</v>
      </c>
      <c r="E4963" s="19" t="s">
        <v>233</v>
      </c>
      <c r="F4963" s="12">
        <v>670625</v>
      </c>
      <c r="G4963" s="11" t="s">
        <v>84</v>
      </c>
      <c r="H4963" s="8" t="s">
        <v>90</v>
      </c>
      <c r="I4963" s="13">
        <v>1</v>
      </c>
      <c r="J4963" s="8">
        <v>0</v>
      </c>
      <c r="K4963" s="8" t="s">
        <v>82</v>
      </c>
      <c r="L4963" s="8" t="s">
        <v>8</v>
      </c>
      <c r="M4963" s="17">
        <v>43111</v>
      </c>
      <c r="N4963" s="8">
        <v>20100866</v>
      </c>
      <c r="O4963" s="14" t="s">
        <v>229</v>
      </c>
      <c r="X4963" s="8" t="s">
        <v>5</v>
      </c>
      <c r="Y4963" s="8" t="s">
        <v>5</v>
      </c>
      <c r="Z4963" s="8" t="s">
        <v>81</v>
      </c>
      <c r="AA4963" s="18">
        <v>76.78</v>
      </c>
      <c r="AB4963" s="18">
        <v>76.34</v>
      </c>
      <c r="AC4963" s="18">
        <v>66.790000000000006</v>
      </c>
      <c r="AD4963" s="18">
        <v>70.010000000000005</v>
      </c>
      <c r="BE4963" s="11" t="s">
        <v>5</v>
      </c>
      <c r="BF4963" s="11" t="s">
        <v>5</v>
      </c>
      <c r="BG4963" s="11" t="s">
        <v>5</v>
      </c>
      <c r="BH4963" s="11" t="s">
        <v>5</v>
      </c>
      <c r="BI4963" s="11" t="s">
        <v>5</v>
      </c>
      <c r="BK4963" s="87">
        <f t="shared" si="540"/>
        <v>72.48</v>
      </c>
      <c r="BL4963" s="87">
        <f t="shared" si="541"/>
        <v>76.78</v>
      </c>
      <c r="BM4963" s="87">
        <f t="shared" si="542"/>
        <v>66.790000000000006</v>
      </c>
      <c r="BN4963" s="87">
        <f t="shared" si="543"/>
        <v>9.9899999999999949</v>
      </c>
      <c r="BO4963" s="11" t="s">
        <v>3</v>
      </c>
      <c r="BP4963" s="15" t="s">
        <v>4</v>
      </c>
      <c r="BQ4963" s="15" t="s">
        <v>3</v>
      </c>
      <c r="BR4963" s="15" t="s">
        <v>3</v>
      </c>
      <c r="BS4963" s="10">
        <v>41506.569444444445</v>
      </c>
      <c r="BT4963" s="8" t="s">
        <v>2</v>
      </c>
      <c r="BU4963" s="8">
        <v>99999</v>
      </c>
      <c r="BV4963" s="8">
        <v>99999</v>
      </c>
      <c r="BW4963" s="8">
        <v>22.3</v>
      </c>
      <c r="BX4963" s="8">
        <v>75.178399999999996</v>
      </c>
      <c r="BY4963" s="8">
        <v>69.315700000000007</v>
      </c>
      <c r="BZ4963" s="8">
        <v>63.453000000000003</v>
      </c>
      <c r="CA4963" s="89">
        <f t="shared" si="544"/>
        <v>1.9542333333333299</v>
      </c>
      <c r="CB4963" s="8">
        <v>20.502099999999999</v>
      </c>
      <c r="CC4963" s="8">
        <v>9.3841000000000001</v>
      </c>
      <c r="CD4963" s="8">
        <v>0</v>
      </c>
      <c r="CE4963" s="89">
        <f t="shared" si="545"/>
        <v>3.7059999999999995</v>
      </c>
      <c r="CF4963" s="8">
        <v>1</v>
      </c>
      <c r="CG4963" s="8">
        <v>1</v>
      </c>
      <c r="CH4963" s="8">
        <v>1</v>
      </c>
      <c r="CI4963" s="8">
        <v>0</v>
      </c>
      <c r="CR4963" s="17">
        <v>43111</v>
      </c>
      <c r="CS4963" s="8">
        <v>20100866</v>
      </c>
      <c r="CT4963" s="17">
        <v>43111</v>
      </c>
      <c r="CU4963" s="8">
        <v>20100866</v>
      </c>
    </row>
    <row r="4964" spans="1:99" ht="15.75">
      <c r="A4964" s="88" t="str">
        <f t="shared" si="539"/>
        <v>o</v>
      </c>
      <c r="B4964" s="8" t="s">
        <v>224</v>
      </c>
      <c r="C4964" s="8" t="s">
        <v>223</v>
      </c>
      <c r="D4964" s="8" t="s">
        <v>231</v>
      </c>
      <c r="E4964" s="19" t="s">
        <v>233</v>
      </c>
      <c r="F4964" s="12">
        <v>670625</v>
      </c>
      <c r="G4964" s="11" t="s">
        <v>84</v>
      </c>
      <c r="H4964" s="8" t="s">
        <v>94</v>
      </c>
      <c r="I4964" s="13">
        <v>1</v>
      </c>
      <c r="J4964" s="8">
        <v>0</v>
      </c>
      <c r="K4964" s="8" t="s">
        <v>82</v>
      </c>
      <c r="L4964" s="8" t="s">
        <v>8</v>
      </c>
      <c r="M4964" s="17">
        <v>43111</v>
      </c>
      <c r="N4964" s="8">
        <v>20101498</v>
      </c>
      <c r="O4964" s="14" t="s">
        <v>229</v>
      </c>
      <c r="X4964" s="8" t="s">
        <v>5</v>
      </c>
      <c r="Y4964" s="8" t="s">
        <v>5</v>
      </c>
      <c r="Z4964" s="8" t="s">
        <v>81</v>
      </c>
      <c r="AA4964" s="18">
        <v>67.650000000000006</v>
      </c>
      <c r="AB4964" s="18">
        <v>69.040000000000006</v>
      </c>
      <c r="AC4964" s="18">
        <v>66.56</v>
      </c>
      <c r="AD4964" s="18">
        <v>57.96</v>
      </c>
      <c r="BE4964" s="11" t="s">
        <v>5</v>
      </c>
      <c r="BF4964" s="11" t="s">
        <v>5</v>
      </c>
      <c r="BG4964" s="11" t="s">
        <v>5</v>
      </c>
      <c r="BH4964" s="11" t="s">
        <v>5</v>
      </c>
      <c r="BI4964" s="11" t="s">
        <v>5</v>
      </c>
      <c r="BK4964" s="87">
        <f t="shared" si="540"/>
        <v>65.302499999999995</v>
      </c>
      <c r="BL4964" s="87">
        <f t="shared" si="541"/>
        <v>69.040000000000006</v>
      </c>
      <c r="BM4964" s="87">
        <f t="shared" si="542"/>
        <v>57.96</v>
      </c>
      <c r="BN4964" s="87">
        <f t="shared" si="543"/>
        <v>11.080000000000005</v>
      </c>
      <c r="BO4964" s="11" t="s">
        <v>3</v>
      </c>
      <c r="BP4964" s="15" t="s">
        <v>4</v>
      </c>
      <c r="BQ4964" s="15" t="s">
        <v>3</v>
      </c>
      <c r="BR4964" s="15" t="s">
        <v>3</v>
      </c>
      <c r="BS4964" s="10">
        <v>41506.569444444445</v>
      </c>
      <c r="BT4964" s="8" t="s">
        <v>2</v>
      </c>
      <c r="BU4964" s="8">
        <v>99999</v>
      </c>
      <c r="BV4964" s="8">
        <v>99999</v>
      </c>
      <c r="BW4964" s="8">
        <v>22.3</v>
      </c>
      <c r="BX4964" s="8">
        <v>75.178399999999996</v>
      </c>
      <c r="BY4964" s="8">
        <v>69.315700000000007</v>
      </c>
      <c r="BZ4964" s="8">
        <v>63.453000000000003</v>
      </c>
      <c r="CA4964" s="89">
        <f t="shared" si="544"/>
        <v>1.9542333333333299</v>
      </c>
      <c r="CB4964" s="8">
        <v>20.502099999999999</v>
      </c>
      <c r="CC4964" s="8">
        <v>9.3841000000000001</v>
      </c>
      <c r="CD4964" s="8">
        <v>0</v>
      </c>
      <c r="CE4964" s="89">
        <f t="shared" si="545"/>
        <v>3.7059999999999995</v>
      </c>
      <c r="CF4964" s="8">
        <v>1</v>
      </c>
      <c r="CG4964" s="8">
        <v>1</v>
      </c>
      <c r="CH4964" s="8">
        <v>1</v>
      </c>
      <c r="CI4964" s="8">
        <v>0</v>
      </c>
      <c r="CR4964" s="17">
        <v>43111</v>
      </c>
      <c r="CS4964" s="8">
        <v>20101498</v>
      </c>
      <c r="CT4964" s="17">
        <v>43111</v>
      </c>
      <c r="CU4964" s="8">
        <v>20101498</v>
      </c>
    </row>
    <row r="4965" spans="1:99" ht="15.75">
      <c r="A4965" s="88" t="str">
        <f t="shared" si="539"/>
        <v>o</v>
      </c>
      <c r="B4965" s="8" t="s">
        <v>224</v>
      </c>
      <c r="C4965" s="8" t="s">
        <v>223</v>
      </c>
      <c r="D4965" s="8" t="s">
        <v>231</v>
      </c>
      <c r="E4965" s="19" t="s">
        <v>233</v>
      </c>
      <c r="F4965" s="12">
        <v>670886</v>
      </c>
      <c r="G4965" s="11" t="s">
        <v>84</v>
      </c>
      <c r="H4965" s="8" t="s">
        <v>87</v>
      </c>
      <c r="I4965" s="13">
        <v>1</v>
      </c>
      <c r="J4965" s="8">
        <v>0</v>
      </c>
      <c r="K4965" s="8" t="s">
        <v>82</v>
      </c>
      <c r="L4965" s="8" t="s">
        <v>8</v>
      </c>
      <c r="M4965" s="17">
        <v>43111</v>
      </c>
      <c r="N4965" s="8">
        <v>20100256</v>
      </c>
      <c r="O4965" s="14" t="s">
        <v>229</v>
      </c>
      <c r="X4965" s="8" t="s">
        <v>5</v>
      </c>
      <c r="Y4965" s="8" t="s">
        <v>5</v>
      </c>
      <c r="Z4965" s="8" t="s">
        <v>81</v>
      </c>
      <c r="AA4965" s="18">
        <v>65.23</v>
      </c>
      <c r="AB4965" s="18">
        <v>72.599999999999994</v>
      </c>
      <c r="AC4965" s="18">
        <v>73.010000000000005</v>
      </c>
      <c r="AD4965" s="18">
        <v>73.63</v>
      </c>
      <c r="BE4965" s="11" t="s">
        <v>5</v>
      </c>
      <c r="BF4965" s="11" t="s">
        <v>5</v>
      </c>
      <c r="BG4965" s="11" t="s">
        <v>5</v>
      </c>
      <c r="BH4965" s="11" t="s">
        <v>5</v>
      </c>
      <c r="BI4965" s="11" t="s">
        <v>5</v>
      </c>
      <c r="BK4965" s="87">
        <f t="shared" si="540"/>
        <v>71.117499999999993</v>
      </c>
      <c r="BL4965" s="87">
        <f t="shared" si="541"/>
        <v>73.63</v>
      </c>
      <c r="BM4965" s="87">
        <f t="shared" si="542"/>
        <v>65.23</v>
      </c>
      <c r="BN4965" s="87">
        <f t="shared" si="543"/>
        <v>8.3999999999999915</v>
      </c>
      <c r="BO4965" s="11" t="s">
        <v>3</v>
      </c>
      <c r="BP4965" s="15" t="s">
        <v>4</v>
      </c>
      <c r="BQ4965" s="15" t="s">
        <v>3</v>
      </c>
      <c r="BR4965" s="15" t="s">
        <v>3</v>
      </c>
      <c r="BS4965" s="10">
        <v>41506.569444444445</v>
      </c>
      <c r="BT4965" s="8" t="s">
        <v>2</v>
      </c>
      <c r="BU4965" s="8">
        <v>99999</v>
      </c>
      <c r="BV4965" s="8">
        <v>99999</v>
      </c>
      <c r="BW4965" s="8">
        <v>22.3</v>
      </c>
      <c r="BX4965" s="8">
        <v>75.178399999999996</v>
      </c>
      <c r="BY4965" s="8">
        <v>69.315700000000007</v>
      </c>
      <c r="BZ4965" s="8">
        <v>63.453000000000003</v>
      </c>
      <c r="CA4965" s="89">
        <f t="shared" si="544"/>
        <v>1.9542333333333299</v>
      </c>
      <c r="CB4965" s="8">
        <v>20.502099999999999</v>
      </c>
      <c r="CC4965" s="8">
        <v>9.3841000000000001</v>
      </c>
      <c r="CD4965" s="8">
        <v>0</v>
      </c>
      <c r="CE4965" s="89">
        <f t="shared" si="545"/>
        <v>3.7059999999999995</v>
      </c>
      <c r="CF4965" s="8">
        <v>1</v>
      </c>
      <c r="CG4965" s="8">
        <v>1</v>
      </c>
      <c r="CH4965" s="8">
        <v>1</v>
      </c>
      <c r="CI4965" s="8">
        <v>0</v>
      </c>
      <c r="CR4965" s="17">
        <v>43111</v>
      </c>
      <c r="CS4965" s="8">
        <v>20100256</v>
      </c>
      <c r="CT4965" s="17">
        <v>43111</v>
      </c>
      <c r="CU4965" s="8">
        <v>20100256</v>
      </c>
    </row>
    <row r="4966" spans="1:99" ht="15.75">
      <c r="A4966" s="88" t="str">
        <f t="shared" si="539"/>
        <v>o</v>
      </c>
      <c r="B4966" s="8" t="s">
        <v>224</v>
      </c>
      <c r="C4966" s="8" t="s">
        <v>223</v>
      </c>
      <c r="D4966" s="8" t="s">
        <v>231</v>
      </c>
      <c r="E4966" s="19" t="s">
        <v>233</v>
      </c>
      <c r="F4966" s="12">
        <v>670932</v>
      </c>
      <c r="G4966" s="11" t="s">
        <v>84</v>
      </c>
      <c r="H4966" s="8" t="s">
        <v>97</v>
      </c>
      <c r="I4966" s="13">
        <v>1</v>
      </c>
      <c r="J4966" s="8">
        <v>0</v>
      </c>
      <c r="K4966" s="8" t="s">
        <v>82</v>
      </c>
      <c r="L4966" s="8" t="s">
        <v>8</v>
      </c>
      <c r="M4966" s="17">
        <v>43112</v>
      </c>
      <c r="N4966" s="8">
        <v>90000664</v>
      </c>
      <c r="O4966" s="14" t="s">
        <v>229</v>
      </c>
      <c r="X4966" s="8" t="s">
        <v>5</v>
      </c>
      <c r="Y4966" s="8" t="s">
        <v>5</v>
      </c>
      <c r="Z4966" s="8" t="s">
        <v>81</v>
      </c>
      <c r="AA4966" s="18">
        <v>66.430000000000007</v>
      </c>
      <c r="AB4966" s="18">
        <v>79.290000000000006</v>
      </c>
      <c r="AC4966" s="18">
        <v>73.69</v>
      </c>
      <c r="AD4966" s="18">
        <v>69.489999999999995</v>
      </c>
      <c r="BE4966" s="11" t="s">
        <v>5</v>
      </c>
      <c r="BF4966" s="11" t="s">
        <v>5</v>
      </c>
      <c r="BG4966" s="11" t="s">
        <v>5</v>
      </c>
      <c r="BH4966" s="11" t="s">
        <v>5</v>
      </c>
      <c r="BI4966" s="11" t="s">
        <v>5</v>
      </c>
      <c r="BK4966" s="87">
        <f t="shared" si="540"/>
        <v>72.225000000000009</v>
      </c>
      <c r="BL4966" s="87">
        <f t="shared" si="541"/>
        <v>79.290000000000006</v>
      </c>
      <c r="BM4966" s="87">
        <f t="shared" si="542"/>
        <v>66.430000000000007</v>
      </c>
      <c r="BN4966" s="87">
        <f t="shared" si="543"/>
        <v>12.86</v>
      </c>
      <c r="BO4966" s="11" t="s">
        <v>3</v>
      </c>
      <c r="BP4966" s="15" t="s">
        <v>4</v>
      </c>
      <c r="BQ4966" s="15" t="s">
        <v>3</v>
      </c>
      <c r="BR4966" s="15" t="s">
        <v>3</v>
      </c>
      <c r="BS4966" s="10">
        <v>41506.569444444445</v>
      </c>
      <c r="BT4966" s="8" t="s">
        <v>2</v>
      </c>
      <c r="BU4966" s="8">
        <v>99999</v>
      </c>
      <c r="BV4966" s="8">
        <v>99999</v>
      </c>
      <c r="BW4966" s="8">
        <v>22.3</v>
      </c>
      <c r="BX4966" s="8">
        <v>75.178399999999996</v>
      </c>
      <c r="BY4966" s="8">
        <v>69.315700000000007</v>
      </c>
      <c r="BZ4966" s="8">
        <v>63.453000000000003</v>
      </c>
      <c r="CA4966" s="89">
        <f t="shared" si="544"/>
        <v>1.9542333333333299</v>
      </c>
      <c r="CB4966" s="8">
        <v>20.502099999999999</v>
      </c>
      <c r="CC4966" s="8">
        <v>9.3841000000000001</v>
      </c>
      <c r="CD4966" s="8">
        <v>0</v>
      </c>
      <c r="CE4966" s="89">
        <f t="shared" si="545"/>
        <v>3.7059999999999995</v>
      </c>
      <c r="CF4966" s="8">
        <v>1</v>
      </c>
      <c r="CG4966" s="8">
        <v>1</v>
      </c>
      <c r="CH4966" s="8">
        <v>1</v>
      </c>
      <c r="CI4966" s="8">
        <v>0</v>
      </c>
      <c r="CR4966" s="17">
        <v>43112</v>
      </c>
      <c r="CS4966" s="8">
        <v>90000664</v>
      </c>
      <c r="CT4966" s="17">
        <v>43112</v>
      </c>
      <c r="CU4966" s="8">
        <v>90000664</v>
      </c>
    </row>
    <row r="4967" spans="1:99" ht="15.75">
      <c r="A4967" s="88" t="str">
        <f t="shared" si="539"/>
        <v>o</v>
      </c>
      <c r="B4967" s="8" t="s">
        <v>224</v>
      </c>
      <c r="C4967" s="8" t="s">
        <v>223</v>
      </c>
      <c r="D4967" s="8" t="s">
        <v>231</v>
      </c>
      <c r="E4967" s="19" t="s">
        <v>233</v>
      </c>
      <c r="F4967" s="12">
        <v>670978</v>
      </c>
      <c r="G4967" s="11" t="s">
        <v>84</v>
      </c>
      <c r="H4967" s="8" t="s">
        <v>94</v>
      </c>
      <c r="I4967" s="13">
        <v>1</v>
      </c>
      <c r="J4967" s="8">
        <v>0</v>
      </c>
      <c r="K4967" s="8" t="s">
        <v>82</v>
      </c>
      <c r="L4967" s="8" t="s">
        <v>8</v>
      </c>
      <c r="M4967" s="17">
        <v>43112</v>
      </c>
      <c r="N4967" s="8">
        <v>20170250</v>
      </c>
      <c r="O4967" s="14" t="s">
        <v>229</v>
      </c>
      <c r="X4967" s="8" t="s">
        <v>5</v>
      </c>
      <c r="Y4967" s="8" t="s">
        <v>5</v>
      </c>
      <c r="Z4967" s="8" t="s">
        <v>81</v>
      </c>
      <c r="AA4967" s="18">
        <v>72.41</v>
      </c>
      <c r="AB4967" s="18">
        <v>71.36</v>
      </c>
      <c r="AC4967" s="18">
        <v>68.88</v>
      </c>
      <c r="AD4967" s="18">
        <v>64.55</v>
      </c>
      <c r="BE4967" s="11" t="s">
        <v>5</v>
      </c>
      <c r="BF4967" s="11" t="s">
        <v>5</v>
      </c>
      <c r="BG4967" s="11" t="s">
        <v>5</v>
      </c>
      <c r="BH4967" s="11" t="s">
        <v>5</v>
      </c>
      <c r="BI4967" s="11" t="s">
        <v>5</v>
      </c>
      <c r="BK4967" s="87">
        <f t="shared" si="540"/>
        <v>69.3</v>
      </c>
      <c r="BL4967" s="87">
        <f t="shared" si="541"/>
        <v>72.41</v>
      </c>
      <c r="BM4967" s="87">
        <f t="shared" si="542"/>
        <v>64.55</v>
      </c>
      <c r="BN4967" s="87">
        <f t="shared" si="543"/>
        <v>7.8599999999999994</v>
      </c>
      <c r="BO4967" s="11" t="s">
        <v>3</v>
      </c>
      <c r="BP4967" s="15" t="s">
        <v>4</v>
      </c>
      <c r="BQ4967" s="15" t="s">
        <v>3</v>
      </c>
      <c r="BR4967" s="15" t="s">
        <v>3</v>
      </c>
      <c r="BS4967" s="10">
        <v>41506.569444444445</v>
      </c>
      <c r="BT4967" s="8" t="s">
        <v>2</v>
      </c>
      <c r="BU4967" s="8">
        <v>99999</v>
      </c>
      <c r="BV4967" s="8">
        <v>99999</v>
      </c>
      <c r="BW4967" s="8">
        <v>22.3</v>
      </c>
      <c r="BX4967" s="8">
        <v>75.178399999999996</v>
      </c>
      <c r="BY4967" s="8">
        <v>69.315700000000007</v>
      </c>
      <c r="BZ4967" s="8">
        <v>63.453000000000003</v>
      </c>
      <c r="CA4967" s="89">
        <f t="shared" si="544"/>
        <v>1.9542333333333299</v>
      </c>
      <c r="CB4967" s="8">
        <v>20.502099999999999</v>
      </c>
      <c r="CC4967" s="8">
        <v>9.3841000000000001</v>
      </c>
      <c r="CD4967" s="8">
        <v>0</v>
      </c>
      <c r="CE4967" s="89">
        <f t="shared" si="545"/>
        <v>3.7059999999999995</v>
      </c>
      <c r="CF4967" s="8">
        <v>1</v>
      </c>
      <c r="CG4967" s="8">
        <v>1</v>
      </c>
      <c r="CH4967" s="8">
        <v>1</v>
      </c>
      <c r="CI4967" s="8">
        <v>0</v>
      </c>
      <c r="CR4967" s="17">
        <v>43112</v>
      </c>
      <c r="CS4967" s="8">
        <v>20170250</v>
      </c>
      <c r="CT4967" s="17">
        <v>43112</v>
      </c>
      <c r="CU4967" s="8">
        <v>20170250</v>
      </c>
    </row>
    <row r="4968" spans="1:99" ht="15.75">
      <c r="A4968" s="88" t="str">
        <f t="shared" si="539"/>
        <v>o</v>
      </c>
      <c r="B4968" s="8" t="s">
        <v>224</v>
      </c>
      <c r="C4968" s="8" t="s">
        <v>223</v>
      </c>
      <c r="D4968" s="8" t="s">
        <v>231</v>
      </c>
      <c r="E4968" s="19" t="s">
        <v>233</v>
      </c>
      <c r="F4968" s="12">
        <v>671024</v>
      </c>
      <c r="G4968" s="11" t="s">
        <v>84</v>
      </c>
      <c r="H4968" s="8" t="s">
        <v>99</v>
      </c>
      <c r="I4968" s="13">
        <v>1</v>
      </c>
      <c r="J4968" s="8">
        <v>0</v>
      </c>
      <c r="K4968" s="8" t="s">
        <v>82</v>
      </c>
      <c r="L4968" s="8" t="s">
        <v>8</v>
      </c>
      <c r="M4968" s="17">
        <v>43112</v>
      </c>
      <c r="N4968" s="8">
        <v>20101498</v>
      </c>
      <c r="O4968" s="14" t="s">
        <v>229</v>
      </c>
      <c r="X4968" s="8" t="s">
        <v>5</v>
      </c>
      <c r="Y4968" s="8" t="s">
        <v>5</v>
      </c>
      <c r="Z4968" s="8" t="s">
        <v>81</v>
      </c>
      <c r="AA4968" s="18">
        <v>69.19</v>
      </c>
      <c r="AB4968" s="18">
        <v>70.38</v>
      </c>
      <c r="AC4968" s="18">
        <v>63.48</v>
      </c>
      <c r="AD4968" s="18">
        <v>74</v>
      </c>
      <c r="BE4968" s="11" t="s">
        <v>5</v>
      </c>
      <c r="BF4968" s="11" t="s">
        <v>5</v>
      </c>
      <c r="BG4968" s="11" t="s">
        <v>5</v>
      </c>
      <c r="BH4968" s="11" t="s">
        <v>5</v>
      </c>
      <c r="BI4968" s="11" t="s">
        <v>5</v>
      </c>
      <c r="BK4968" s="87">
        <f t="shared" si="540"/>
        <v>69.262499999999989</v>
      </c>
      <c r="BL4968" s="87">
        <f t="shared" si="541"/>
        <v>74</v>
      </c>
      <c r="BM4968" s="87">
        <f t="shared" si="542"/>
        <v>63.48</v>
      </c>
      <c r="BN4968" s="87">
        <f t="shared" si="543"/>
        <v>10.520000000000003</v>
      </c>
      <c r="BO4968" s="11" t="s">
        <v>3</v>
      </c>
      <c r="BP4968" s="15" t="s">
        <v>4</v>
      </c>
      <c r="BQ4968" s="15" t="s">
        <v>3</v>
      </c>
      <c r="BR4968" s="15" t="s">
        <v>3</v>
      </c>
      <c r="BS4968" s="10">
        <v>41506.569444444445</v>
      </c>
      <c r="BT4968" s="8" t="s">
        <v>2</v>
      </c>
      <c r="BU4968" s="8">
        <v>99999</v>
      </c>
      <c r="BV4968" s="8">
        <v>99999</v>
      </c>
      <c r="BW4968" s="8">
        <v>22.3</v>
      </c>
      <c r="BX4968" s="8">
        <v>75.178399999999996</v>
      </c>
      <c r="BY4968" s="8">
        <v>69.315700000000007</v>
      </c>
      <c r="BZ4968" s="8">
        <v>63.453000000000003</v>
      </c>
      <c r="CA4968" s="89">
        <f t="shared" si="544"/>
        <v>1.9542333333333299</v>
      </c>
      <c r="CB4968" s="8">
        <v>20.502099999999999</v>
      </c>
      <c r="CC4968" s="8">
        <v>9.3841000000000001</v>
      </c>
      <c r="CD4968" s="8">
        <v>0</v>
      </c>
      <c r="CE4968" s="89">
        <f t="shared" si="545"/>
        <v>3.7059999999999995</v>
      </c>
      <c r="CF4968" s="8">
        <v>1</v>
      </c>
      <c r="CG4968" s="8">
        <v>1</v>
      </c>
      <c r="CH4968" s="8">
        <v>1</v>
      </c>
      <c r="CI4968" s="8">
        <v>0</v>
      </c>
      <c r="CR4968" s="17">
        <v>43112</v>
      </c>
      <c r="CS4968" s="8">
        <v>20101498</v>
      </c>
      <c r="CT4968" s="17">
        <v>43112</v>
      </c>
      <c r="CU4968" s="8">
        <v>20101498</v>
      </c>
    </row>
    <row r="4969" spans="1:99" ht="15.75">
      <c r="A4969" s="88" t="str">
        <f t="shared" si="539"/>
        <v>o</v>
      </c>
      <c r="B4969" s="8" t="s">
        <v>224</v>
      </c>
      <c r="C4969" s="8" t="s">
        <v>223</v>
      </c>
      <c r="D4969" s="8" t="s">
        <v>231</v>
      </c>
      <c r="E4969" s="19" t="s">
        <v>233</v>
      </c>
      <c r="F4969" s="12">
        <v>671024</v>
      </c>
      <c r="G4969" s="11" t="s">
        <v>84</v>
      </c>
      <c r="H4969" s="8" t="s">
        <v>94</v>
      </c>
      <c r="I4969" s="13">
        <v>1</v>
      </c>
      <c r="J4969" s="8">
        <v>0</v>
      </c>
      <c r="K4969" s="8" t="s">
        <v>82</v>
      </c>
      <c r="L4969" s="8" t="s">
        <v>8</v>
      </c>
      <c r="M4969" s="17">
        <v>43112</v>
      </c>
      <c r="N4969" s="8">
        <v>20100866</v>
      </c>
      <c r="O4969" s="14" t="s">
        <v>229</v>
      </c>
      <c r="X4969" s="8" t="s">
        <v>5</v>
      </c>
      <c r="Y4969" s="8" t="s">
        <v>5</v>
      </c>
      <c r="Z4969" s="8" t="s">
        <v>81</v>
      </c>
      <c r="AA4969" s="18">
        <v>67.41</v>
      </c>
      <c r="AB4969" s="18">
        <v>67.92</v>
      </c>
      <c r="AC4969" s="18">
        <v>63.61</v>
      </c>
      <c r="AD4969" s="18">
        <v>70.02</v>
      </c>
      <c r="BE4969" s="11" t="s">
        <v>5</v>
      </c>
      <c r="BF4969" s="11" t="s">
        <v>5</v>
      </c>
      <c r="BG4969" s="11" t="s">
        <v>5</v>
      </c>
      <c r="BH4969" s="11" t="s">
        <v>5</v>
      </c>
      <c r="BI4969" s="11" t="s">
        <v>5</v>
      </c>
      <c r="BK4969" s="87">
        <f t="shared" si="540"/>
        <v>67.239999999999995</v>
      </c>
      <c r="BL4969" s="87">
        <f t="shared" si="541"/>
        <v>70.02</v>
      </c>
      <c r="BM4969" s="87">
        <f t="shared" si="542"/>
        <v>63.61</v>
      </c>
      <c r="BN4969" s="87">
        <f t="shared" si="543"/>
        <v>6.4099999999999966</v>
      </c>
      <c r="BO4969" s="11" t="s">
        <v>3</v>
      </c>
      <c r="BP4969" s="15" t="s">
        <v>4</v>
      </c>
      <c r="BQ4969" s="15" t="s">
        <v>3</v>
      </c>
      <c r="BR4969" s="15" t="s">
        <v>3</v>
      </c>
      <c r="BS4969" s="10">
        <v>41506.569444444445</v>
      </c>
      <c r="BT4969" s="8" t="s">
        <v>2</v>
      </c>
      <c r="BU4969" s="8">
        <v>99999</v>
      </c>
      <c r="BV4969" s="8">
        <v>99999</v>
      </c>
      <c r="BW4969" s="8">
        <v>22.3</v>
      </c>
      <c r="BX4969" s="8">
        <v>75.178399999999996</v>
      </c>
      <c r="BY4969" s="8">
        <v>69.315700000000007</v>
      </c>
      <c r="BZ4969" s="8">
        <v>63.453000000000003</v>
      </c>
      <c r="CA4969" s="89">
        <f t="shared" si="544"/>
        <v>1.9542333333333299</v>
      </c>
      <c r="CB4969" s="8">
        <v>20.502099999999999</v>
      </c>
      <c r="CC4969" s="8">
        <v>9.3841000000000001</v>
      </c>
      <c r="CD4969" s="8">
        <v>0</v>
      </c>
      <c r="CE4969" s="89">
        <f t="shared" si="545"/>
        <v>3.7059999999999995</v>
      </c>
      <c r="CF4969" s="8">
        <v>1</v>
      </c>
      <c r="CG4969" s="8">
        <v>1</v>
      </c>
      <c r="CH4969" s="8">
        <v>1</v>
      </c>
      <c r="CI4969" s="8">
        <v>0</v>
      </c>
      <c r="CR4969" s="17">
        <v>43112</v>
      </c>
      <c r="CS4969" s="8">
        <v>20100866</v>
      </c>
      <c r="CT4969" s="17">
        <v>43112</v>
      </c>
      <c r="CU4969" s="8">
        <v>20100866</v>
      </c>
    </row>
    <row r="4970" spans="1:99" ht="15.75">
      <c r="A4970" s="88" t="str">
        <f t="shared" si="539"/>
        <v>o</v>
      </c>
      <c r="B4970" s="8" t="s">
        <v>224</v>
      </c>
      <c r="C4970" s="8" t="s">
        <v>223</v>
      </c>
      <c r="D4970" s="8" t="s">
        <v>231</v>
      </c>
      <c r="E4970" s="19" t="s">
        <v>233</v>
      </c>
      <c r="F4970" s="12">
        <v>671024</v>
      </c>
      <c r="G4970" s="11" t="s">
        <v>84</v>
      </c>
      <c r="H4970" s="8" t="s">
        <v>83</v>
      </c>
      <c r="I4970" s="13">
        <v>1</v>
      </c>
      <c r="J4970" s="8">
        <v>0</v>
      </c>
      <c r="K4970" s="8" t="s">
        <v>82</v>
      </c>
      <c r="L4970" s="8" t="s">
        <v>8</v>
      </c>
      <c r="M4970" s="17">
        <v>43113</v>
      </c>
      <c r="N4970" s="8">
        <v>20100094</v>
      </c>
      <c r="O4970" s="14" t="s">
        <v>229</v>
      </c>
      <c r="X4970" s="8" t="s">
        <v>5</v>
      </c>
      <c r="Y4970" s="8" t="s">
        <v>5</v>
      </c>
      <c r="Z4970" s="8" t="s">
        <v>81</v>
      </c>
      <c r="AA4970" s="18">
        <v>69.52</v>
      </c>
      <c r="AB4970" s="18">
        <v>75.12</v>
      </c>
      <c r="AC4970" s="18">
        <v>74.19</v>
      </c>
      <c r="AD4970" s="18">
        <v>71.040000000000006</v>
      </c>
      <c r="BE4970" s="11" t="s">
        <v>5</v>
      </c>
      <c r="BF4970" s="11" t="s">
        <v>5</v>
      </c>
      <c r="BG4970" s="11" t="s">
        <v>5</v>
      </c>
      <c r="BH4970" s="11" t="s">
        <v>5</v>
      </c>
      <c r="BI4970" s="11" t="s">
        <v>5</v>
      </c>
      <c r="BK4970" s="87">
        <f t="shared" si="540"/>
        <v>72.467500000000001</v>
      </c>
      <c r="BL4970" s="87">
        <f t="shared" si="541"/>
        <v>75.12</v>
      </c>
      <c r="BM4970" s="87">
        <f t="shared" si="542"/>
        <v>69.52</v>
      </c>
      <c r="BN4970" s="87">
        <f t="shared" si="543"/>
        <v>5.6000000000000085</v>
      </c>
      <c r="BO4970" s="11" t="s">
        <v>3</v>
      </c>
      <c r="BP4970" s="15" t="s">
        <v>4</v>
      </c>
      <c r="BQ4970" s="15" t="s">
        <v>3</v>
      </c>
      <c r="BR4970" s="15" t="s">
        <v>3</v>
      </c>
      <c r="BS4970" s="10">
        <v>41506.569444444445</v>
      </c>
      <c r="BT4970" s="8" t="s">
        <v>2</v>
      </c>
      <c r="BU4970" s="8">
        <v>99999</v>
      </c>
      <c r="BV4970" s="8">
        <v>99999</v>
      </c>
      <c r="BW4970" s="8">
        <v>22.3</v>
      </c>
      <c r="BX4970" s="8">
        <v>75.178399999999996</v>
      </c>
      <c r="BY4970" s="8">
        <v>69.315700000000007</v>
      </c>
      <c r="BZ4970" s="8">
        <v>63.453000000000003</v>
      </c>
      <c r="CA4970" s="89">
        <f t="shared" si="544"/>
        <v>1.9542333333333299</v>
      </c>
      <c r="CB4970" s="8">
        <v>20.502099999999999</v>
      </c>
      <c r="CC4970" s="8">
        <v>9.3841000000000001</v>
      </c>
      <c r="CD4970" s="8">
        <v>0</v>
      </c>
      <c r="CE4970" s="89">
        <f t="shared" si="545"/>
        <v>3.7059999999999995</v>
      </c>
      <c r="CF4970" s="8">
        <v>1</v>
      </c>
      <c r="CG4970" s="8">
        <v>1</v>
      </c>
      <c r="CH4970" s="8">
        <v>1</v>
      </c>
      <c r="CI4970" s="8">
        <v>0</v>
      </c>
      <c r="CR4970" s="17">
        <v>43113</v>
      </c>
      <c r="CS4970" s="8">
        <v>20100094</v>
      </c>
      <c r="CT4970" s="17">
        <v>43113</v>
      </c>
      <c r="CU4970" s="8">
        <v>20100094</v>
      </c>
    </row>
    <row r="4971" spans="1:99" ht="15.75">
      <c r="A4971" s="88" t="str">
        <f t="shared" si="539"/>
        <v>o</v>
      </c>
      <c r="B4971" s="8" t="s">
        <v>224</v>
      </c>
      <c r="C4971" s="8" t="s">
        <v>223</v>
      </c>
      <c r="D4971" s="8" t="s">
        <v>231</v>
      </c>
      <c r="E4971" s="19" t="s">
        <v>233</v>
      </c>
      <c r="F4971" s="12">
        <v>671172</v>
      </c>
      <c r="G4971" s="11" t="s">
        <v>84</v>
      </c>
      <c r="H4971" s="8" t="s">
        <v>83</v>
      </c>
      <c r="I4971" s="13">
        <v>1</v>
      </c>
      <c r="J4971" s="8">
        <v>0</v>
      </c>
      <c r="K4971" s="8" t="s">
        <v>82</v>
      </c>
      <c r="L4971" s="8" t="s">
        <v>8</v>
      </c>
      <c r="M4971" s="17">
        <v>43113</v>
      </c>
      <c r="N4971" s="8">
        <v>20170250</v>
      </c>
      <c r="O4971" s="14" t="s">
        <v>229</v>
      </c>
      <c r="X4971" s="8" t="s">
        <v>5</v>
      </c>
      <c r="Y4971" s="8" t="s">
        <v>5</v>
      </c>
      <c r="Z4971" s="8" t="s">
        <v>81</v>
      </c>
      <c r="AA4971" s="18">
        <v>61</v>
      </c>
      <c r="AB4971" s="18">
        <v>62.81</v>
      </c>
      <c r="AC4971" s="18">
        <v>78.11</v>
      </c>
      <c r="AD4971" s="18">
        <v>72.540000000000006</v>
      </c>
      <c r="BE4971" s="11" t="s">
        <v>5</v>
      </c>
      <c r="BF4971" s="11" t="s">
        <v>5</v>
      </c>
      <c r="BG4971" s="11" t="s">
        <v>5</v>
      </c>
      <c r="BH4971" s="11" t="s">
        <v>5</v>
      </c>
      <c r="BI4971" s="11" t="s">
        <v>5</v>
      </c>
      <c r="BK4971" s="87">
        <f t="shared" si="540"/>
        <v>68.615000000000009</v>
      </c>
      <c r="BL4971" s="87">
        <f t="shared" si="541"/>
        <v>78.11</v>
      </c>
      <c r="BM4971" s="87">
        <f t="shared" si="542"/>
        <v>61</v>
      </c>
      <c r="BN4971" s="87">
        <f t="shared" si="543"/>
        <v>17.11</v>
      </c>
      <c r="BO4971" s="11" t="s">
        <v>3</v>
      </c>
      <c r="BP4971" s="15" t="s">
        <v>4</v>
      </c>
      <c r="BQ4971" s="15" t="s">
        <v>3</v>
      </c>
      <c r="BR4971" s="15" t="s">
        <v>3</v>
      </c>
      <c r="BS4971" s="10">
        <v>41506.569444444445</v>
      </c>
      <c r="BT4971" s="8" t="s">
        <v>2</v>
      </c>
      <c r="BU4971" s="8">
        <v>99999</v>
      </c>
      <c r="BV4971" s="8">
        <v>99999</v>
      </c>
      <c r="BW4971" s="8">
        <v>22.3</v>
      </c>
      <c r="BX4971" s="8">
        <v>75.178399999999996</v>
      </c>
      <c r="BY4971" s="8">
        <v>69.315700000000007</v>
      </c>
      <c r="BZ4971" s="8">
        <v>63.453000000000003</v>
      </c>
      <c r="CA4971" s="89">
        <f t="shared" si="544"/>
        <v>1.9542333333333299</v>
      </c>
      <c r="CB4971" s="8">
        <v>20.502099999999999</v>
      </c>
      <c r="CC4971" s="8">
        <v>9.3841000000000001</v>
      </c>
      <c r="CD4971" s="8">
        <v>0</v>
      </c>
      <c r="CE4971" s="89">
        <f t="shared" si="545"/>
        <v>3.7059999999999995</v>
      </c>
      <c r="CF4971" s="8">
        <v>1</v>
      </c>
      <c r="CG4971" s="8">
        <v>1</v>
      </c>
      <c r="CH4971" s="8">
        <v>1</v>
      </c>
      <c r="CI4971" s="8">
        <v>0</v>
      </c>
      <c r="CR4971" s="17">
        <v>43113</v>
      </c>
      <c r="CS4971" s="8">
        <v>20170250</v>
      </c>
      <c r="CT4971" s="17">
        <v>43113</v>
      </c>
      <c r="CU4971" s="8">
        <v>20170250</v>
      </c>
    </row>
    <row r="4972" spans="1:99" ht="15.75">
      <c r="A4972" s="88" t="str">
        <f t="shared" si="539"/>
        <v>o</v>
      </c>
      <c r="B4972" s="8" t="s">
        <v>224</v>
      </c>
      <c r="C4972" s="8" t="s">
        <v>223</v>
      </c>
      <c r="D4972" s="8" t="s">
        <v>231</v>
      </c>
      <c r="E4972" s="19" t="s">
        <v>233</v>
      </c>
      <c r="F4972" s="12">
        <v>671288</v>
      </c>
      <c r="G4972" s="11" t="s">
        <v>84</v>
      </c>
      <c r="H4972" s="8" t="s">
        <v>93</v>
      </c>
      <c r="I4972" s="13">
        <v>1</v>
      </c>
      <c r="J4972" s="8">
        <v>0</v>
      </c>
      <c r="K4972" s="8" t="s">
        <v>82</v>
      </c>
      <c r="L4972" s="8" t="s">
        <v>8</v>
      </c>
      <c r="M4972" s="17">
        <v>43113</v>
      </c>
      <c r="N4972" s="8">
        <v>20100866</v>
      </c>
      <c r="O4972" s="14" t="s">
        <v>229</v>
      </c>
      <c r="X4972" s="8" t="s">
        <v>5</v>
      </c>
      <c r="Y4972" s="8" t="s">
        <v>5</v>
      </c>
      <c r="Z4972" s="8" t="s">
        <v>81</v>
      </c>
      <c r="AA4972" s="18">
        <v>68.64</v>
      </c>
      <c r="AB4972" s="18">
        <v>64.069999999999993</v>
      </c>
      <c r="AC4972" s="18">
        <v>68.58</v>
      </c>
      <c r="AD4972" s="18">
        <v>65.16</v>
      </c>
      <c r="BE4972" s="11" t="s">
        <v>5</v>
      </c>
      <c r="BF4972" s="11" t="s">
        <v>5</v>
      </c>
      <c r="BG4972" s="11" t="s">
        <v>5</v>
      </c>
      <c r="BH4972" s="11" t="s">
        <v>5</v>
      </c>
      <c r="BI4972" s="11" t="s">
        <v>5</v>
      </c>
      <c r="BK4972" s="87">
        <f t="shared" si="540"/>
        <v>66.612499999999983</v>
      </c>
      <c r="BL4972" s="87">
        <f t="shared" si="541"/>
        <v>68.64</v>
      </c>
      <c r="BM4972" s="87">
        <f t="shared" si="542"/>
        <v>64.069999999999993</v>
      </c>
      <c r="BN4972" s="87">
        <f t="shared" si="543"/>
        <v>4.5700000000000074</v>
      </c>
      <c r="BO4972" s="11" t="s">
        <v>3</v>
      </c>
      <c r="BP4972" s="15" t="s">
        <v>4</v>
      </c>
      <c r="BQ4972" s="15" t="s">
        <v>3</v>
      </c>
      <c r="BR4972" s="15" t="s">
        <v>3</v>
      </c>
      <c r="BS4972" s="10">
        <v>41506.569444444445</v>
      </c>
      <c r="BT4972" s="8" t="s">
        <v>2</v>
      </c>
      <c r="BU4972" s="8">
        <v>99999</v>
      </c>
      <c r="BV4972" s="8">
        <v>99999</v>
      </c>
      <c r="BW4972" s="8">
        <v>22.3</v>
      </c>
      <c r="BX4972" s="8">
        <v>75.178399999999996</v>
      </c>
      <c r="BY4972" s="8">
        <v>69.315700000000007</v>
      </c>
      <c r="BZ4972" s="8">
        <v>63.453000000000003</v>
      </c>
      <c r="CA4972" s="89">
        <f t="shared" si="544"/>
        <v>1.9542333333333299</v>
      </c>
      <c r="CB4972" s="8">
        <v>20.502099999999999</v>
      </c>
      <c r="CC4972" s="8">
        <v>9.3841000000000001</v>
      </c>
      <c r="CD4972" s="8">
        <v>0</v>
      </c>
      <c r="CE4972" s="89">
        <f t="shared" si="545"/>
        <v>3.7059999999999995</v>
      </c>
      <c r="CF4972" s="8">
        <v>1</v>
      </c>
      <c r="CG4972" s="8">
        <v>1</v>
      </c>
      <c r="CH4972" s="8">
        <v>1</v>
      </c>
      <c r="CI4972" s="8">
        <v>0</v>
      </c>
      <c r="CR4972" s="17">
        <v>43113</v>
      </c>
      <c r="CS4972" s="8">
        <v>20100866</v>
      </c>
      <c r="CT4972" s="17">
        <v>43113</v>
      </c>
      <c r="CU4972" s="8">
        <v>20100866</v>
      </c>
    </row>
    <row r="4973" spans="1:99" ht="15.75">
      <c r="A4973" s="88" t="str">
        <f t="shared" si="539"/>
        <v>o</v>
      </c>
      <c r="B4973" s="8" t="s">
        <v>224</v>
      </c>
      <c r="C4973" s="8" t="s">
        <v>223</v>
      </c>
      <c r="D4973" s="8" t="s">
        <v>231</v>
      </c>
      <c r="E4973" s="19" t="s">
        <v>233</v>
      </c>
      <c r="F4973" s="12">
        <v>672028</v>
      </c>
      <c r="G4973" s="11" t="s">
        <v>84</v>
      </c>
      <c r="H4973" s="8" t="s">
        <v>99</v>
      </c>
      <c r="I4973" s="13">
        <v>1</v>
      </c>
      <c r="J4973" s="8">
        <v>0</v>
      </c>
      <c r="K4973" s="8" t="s">
        <v>82</v>
      </c>
      <c r="L4973" s="8" t="s">
        <v>8</v>
      </c>
      <c r="M4973" s="17">
        <v>43113</v>
      </c>
      <c r="N4973" s="8">
        <v>20100866</v>
      </c>
      <c r="O4973" s="14" t="s">
        <v>229</v>
      </c>
      <c r="X4973" s="8" t="s">
        <v>5</v>
      </c>
      <c r="Y4973" s="8" t="s">
        <v>5</v>
      </c>
      <c r="Z4973" s="8" t="s">
        <v>81</v>
      </c>
      <c r="AA4973" s="18">
        <v>73.56</v>
      </c>
      <c r="AB4973" s="18">
        <v>65.239999999999995</v>
      </c>
      <c r="AC4973" s="18">
        <v>72.849999999999994</v>
      </c>
      <c r="AD4973" s="18">
        <v>70.2</v>
      </c>
      <c r="BE4973" s="11" t="s">
        <v>5</v>
      </c>
      <c r="BF4973" s="11" t="s">
        <v>5</v>
      </c>
      <c r="BG4973" s="11" t="s">
        <v>5</v>
      </c>
      <c r="BH4973" s="11" t="s">
        <v>5</v>
      </c>
      <c r="BI4973" s="11" t="s">
        <v>5</v>
      </c>
      <c r="BK4973" s="87">
        <f t="shared" si="540"/>
        <v>70.462500000000006</v>
      </c>
      <c r="BL4973" s="87">
        <f t="shared" si="541"/>
        <v>73.56</v>
      </c>
      <c r="BM4973" s="87">
        <f t="shared" si="542"/>
        <v>65.239999999999995</v>
      </c>
      <c r="BN4973" s="87">
        <f t="shared" si="543"/>
        <v>8.3200000000000074</v>
      </c>
      <c r="BO4973" s="11" t="s">
        <v>3</v>
      </c>
      <c r="BP4973" s="15" t="s">
        <v>4</v>
      </c>
      <c r="BQ4973" s="15" t="s">
        <v>3</v>
      </c>
      <c r="BR4973" s="15" t="s">
        <v>3</v>
      </c>
      <c r="BS4973" s="10">
        <v>41506.569444444445</v>
      </c>
      <c r="BT4973" s="8" t="s">
        <v>2</v>
      </c>
      <c r="BU4973" s="8">
        <v>99999</v>
      </c>
      <c r="BV4973" s="8">
        <v>99999</v>
      </c>
      <c r="BW4973" s="8">
        <v>22.3</v>
      </c>
      <c r="BX4973" s="8">
        <v>75.178399999999996</v>
      </c>
      <c r="BY4973" s="8">
        <v>69.315700000000007</v>
      </c>
      <c r="BZ4973" s="8">
        <v>63.453000000000003</v>
      </c>
      <c r="CA4973" s="89">
        <f t="shared" si="544"/>
        <v>1.9542333333333299</v>
      </c>
      <c r="CB4973" s="8">
        <v>20.502099999999999</v>
      </c>
      <c r="CC4973" s="8">
        <v>9.3841000000000001</v>
      </c>
      <c r="CD4973" s="8">
        <v>0</v>
      </c>
      <c r="CE4973" s="89">
        <f t="shared" si="545"/>
        <v>3.7059999999999995</v>
      </c>
      <c r="CF4973" s="8">
        <v>1</v>
      </c>
      <c r="CG4973" s="8">
        <v>1</v>
      </c>
      <c r="CH4973" s="8">
        <v>1</v>
      </c>
      <c r="CI4973" s="8">
        <v>0</v>
      </c>
      <c r="CR4973" s="17">
        <v>43113</v>
      </c>
      <c r="CS4973" s="8">
        <v>20100866</v>
      </c>
      <c r="CT4973" s="17">
        <v>43113</v>
      </c>
      <c r="CU4973" s="8">
        <v>20100866</v>
      </c>
    </row>
    <row r="4974" spans="1:99" ht="15.75">
      <c r="A4974" s="88" t="str">
        <f t="shared" si="539"/>
        <v>o</v>
      </c>
      <c r="B4974" s="8" t="s">
        <v>224</v>
      </c>
      <c r="C4974" s="8" t="s">
        <v>223</v>
      </c>
      <c r="D4974" s="8" t="s">
        <v>231</v>
      </c>
      <c r="E4974" s="19" t="s">
        <v>233</v>
      </c>
      <c r="F4974" s="12">
        <v>672267</v>
      </c>
      <c r="G4974" s="11" t="s">
        <v>84</v>
      </c>
      <c r="H4974" s="8" t="s">
        <v>90</v>
      </c>
      <c r="I4974" s="13">
        <v>1</v>
      </c>
      <c r="J4974" s="8">
        <v>0</v>
      </c>
      <c r="K4974" s="8" t="s">
        <v>82</v>
      </c>
      <c r="L4974" s="8" t="s">
        <v>8</v>
      </c>
      <c r="M4974" s="17">
        <v>43114</v>
      </c>
      <c r="N4974" s="8">
        <v>20101592</v>
      </c>
      <c r="O4974" s="14" t="s">
        <v>229</v>
      </c>
      <c r="X4974" s="8" t="s">
        <v>5</v>
      </c>
      <c r="Y4974" s="8" t="s">
        <v>5</v>
      </c>
      <c r="Z4974" s="8" t="s">
        <v>81</v>
      </c>
      <c r="AA4974" s="18">
        <v>66.38</v>
      </c>
      <c r="AB4974" s="18">
        <v>64.61</v>
      </c>
      <c r="AC4974" s="18">
        <v>69.44</v>
      </c>
      <c r="AD4974" s="18">
        <v>71.430000000000007</v>
      </c>
      <c r="BE4974" s="11" t="s">
        <v>5</v>
      </c>
      <c r="BF4974" s="11" t="s">
        <v>5</v>
      </c>
      <c r="BG4974" s="11" t="s">
        <v>5</v>
      </c>
      <c r="BH4974" s="11" t="s">
        <v>5</v>
      </c>
      <c r="BI4974" s="11" t="s">
        <v>5</v>
      </c>
      <c r="BK4974" s="87">
        <f t="shared" si="540"/>
        <v>67.965000000000003</v>
      </c>
      <c r="BL4974" s="87">
        <f t="shared" si="541"/>
        <v>71.430000000000007</v>
      </c>
      <c r="BM4974" s="87">
        <f t="shared" si="542"/>
        <v>64.61</v>
      </c>
      <c r="BN4974" s="87">
        <f t="shared" si="543"/>
        <v>6.8200000000000074</v>
      </c>
      <c r="BO4974" s="11" t="s">
        <v>3</v>
      </c>
      <c r="BP4974" s="15" t="s">
        <v>4</v>
      </c>
      <c r="BQ4974" s="15" t="s">
        <v>3</v>
      </c>
      <c r="BR4974" s="15" t="s">
        <v>3</v>
      </c>
      <c r="BS4974" s="10">
        <v>41506.569444444445</v>
      </c>
      <c r="BT4974" s="8" t="s">
        <v>2</v>
      </c>
      <c r="BU4974" s="8">
        <v>99999</v>
      </c>
      <c r="BV4974" s="8">
        <v>99999</v>
      </c>
      <c r="BW4974" s="8">
        <v>22.3</v>
      </c>
      <c r="BX4974" s="8">
        <v>75.178399999999996</v>
      </c>
      <c r="BY4974" s="8">
        <v>69.315700000000007</v>
      </c>
      <c r="BZ4974" s="8">
        <v>63.453000000000003</v>
      </c>
      <c r="CA4974" s="89">
        <f t="shared" si="544"/>
        <v>1.9542333333333299</v>
      </c>
      <c r="CB4974" s="8">
        <v>20.502099999999999</v>
      </c>
      <c r="CC4974" s="8">
        <v>9.3841000000000001</v>
      </c>
      <c r="CD4974" s="8">
        <v>0</v>
      </c>
      <c r="CE4974" s="89">
        <f t="shared" si="545"/>
        <v>3.7059999999999995</v>
      </c>
      <c r="CF4974" s="8">
        <v>1</v>
      </c>
      <c r="CG4974" s="8">
        <v>1</v>
      </c>
      <c r="CH4974" s="8">
        <v>1</v>
      </c>
      <c r="CI4974" s="8">
        <v>0</v>
      </c>
      <c r="CR4974" s="17">
        <v>43114</v>
      </c>
      <c r="CS4974" s="8">
        <v>20101592</v>
      </c>
      <c r="CT4974" s="17">
        <v>43114</v>
      </c>
      <c r="CU4974" s="8">
        <v>20101592</v>
      </c>
    </row>
    <row r="4975" spans="1:99" ht="15.75">
      <c r="A4975" s="88" t="str">
        <f t="shared" si="539"/>
        <v>o</v>
      </c>
      <c r="B4975" s="8" t="s">
        <v>224</v>
      </c>
      <c r="C4975" s="8" t="s">
        <v>223</v>
      </c>
      <c r="D4975" s="8" t="s">
        <v>231</v>
      </c>
      <c r="E4975" s="19" t="s">
        <v>233</v>
      </c>
      <c r="F4975" s="12">
        <v>672267</v>
      </c>
      <c r="G4975" s="11" t="s">
        <v>84</v>
      </c>
      <c r="H4975" s="8" t="s">
        <v>96</v>
      </c>
      <c r="I4975" s="13">
        <v>1</v>
      </c>
      <c r="J4975" s="8">
        <v>0</v>
      </c>
      <c r="K4975" s="8" t="s">
        <v>82</v>
      </c>
      <c r="L4975" s="8" t="s">
        <v>8</v>
      </c>
      <c r="M4975" s="17">
        <v>43114</v>
      </c>
      <c r="N4975" s="8">
        <v>20101809</v>
      </c>
      <c r="O4975" s="14" t="s">
        <v>229</v>
      </c>
      <c r="X4975" s="8" t="s">
        <v>5</v>
      </c>
      <c r="Y4975" s="8" t="s">
        <v>5</v>
      </c>
      <c r="Z4975" s="8" t="s">
        <v>81</v>
      </c>
      <c r="AA4975" s="18">
        <v>76.709999999999994</v>
      </c>
      <c r="AB4975" s="18">
        <v>68.34</v>
      </c>
      <c r="AC4975" s="18">
        <v>71.44</v>
      </c>
      <c r="AD4975" s="18">
        <v>75.28</v>
      </c>
      <c r="BE4975" s="11" t="s">
        <v>5</v>
      </c>
      <c r="BF4975" s="11" t="s">
        <v>5</v>
      </c>
      <c r="BG4975" s="11" t="s">
        <v>5</v>
      </c>
      <c r="BH4975" s="11" t="s">
        <v>5</v>
      </c>
      <c r="BI4975" s="11" t="s">
        <v>5</v>
      </c>
      <c r="BK4975" s="87">
        <f t="shared" si="540"/>
        <v>72.942499999999995</v>
      </c>
      <c r="BL4975" s="87">
        <f t="shared" si="541"/>
        <v>76.709999999999994</v>
      </c>
      <c r="BM4975" s="87">
        <f t="shared" si="542"/>
        <v>68.34</v>
      </c>
      <c r="BN4975" s="87">
        <f t="shared" si="543"/>
        <v>8.3699999999999903</v>
      </c>
      <c r="BO4975" s="11" t="s">
        <v>3</v>
      </c>
      <c r="BP4975" s="15" t="s">
        <v>4</v>
      </c>
      <c r="BQ4975" s="15" t="s">
        <v>3</v>
      </c>
      <c r="BR4975" s="15" t="s">
        <v>3</v>
      </c>
      <c r="BS4975" s="10">
        <v>41506.569444444445</v>
      </c>
      <c r="BT4975" s="8" t="s">
        <v>2</v>
      </c>
      <c r="BU4975" s="8">
        <v>99999</v>
      </c>
      <c r="BV4975" s="8">
        <v>99999</v>
      </c>
      <c r="BW4975" s="8">
        <v>22.3</v>
      </c>
      <c r="BX4975" s="8">
        <v>75.178399999999996</v>
      </c>
      <c r="BY4975" s="8">
        <v>69.315700000000007</v>
      </c>
      <c r="BZ4975" s="8">
        <v>63.453000000000003</v>
      </c>
      <c r="CA4975" s="89">
        <f t="shared" si="544"/>
        <v>1.9542333333333299</v>
      </c>
      <c r="CB4975" s="8">
        <v>20.502099999999999</v>
      </c>
      <c r="CC4975" s="8">
        <v>9.3841000000000001</v>
      </c>
      <c r="CD4975" s="8">
        <v>0</v>
      </c>
      <c r="CE4975" s="89">
        <f t="shared" si="545"/>
        <v>3.7059999999999995</v>
      </c>
      <c r="CF4975" s="8">
        <v>1</v>
      </c>
      <c r="CG4975" s="8">
        <v>1</v>
      </c>
      <c r="CH4975" s="8">
        <v>1</v>
      </c>
      <c r="CI4975" s="8">
        <v>0</v>
      </c>
      <c r="CR4975" s="17">
        <v>43114</v>
      </c>
      <c r="CS4975" s="8">
        <v>20101809</v>
      </c>
      <c r="CT4975" s="17">
        <v>43114</v>
      </c>
      <c r="CU4975" s="8">
        <v>20101809</v>
      </c>
    </row>
    <row r="4976" spans="1:99" ht="15.75">
      <c r="A4976" s="88" t="str">
        <f t="shared" si="539"/>
        <v>o</v>
      </c>
      <c r="B4976" s="8" t="s">
        <v>224</v>
      </c>
      <c r="C4976" s="8" t="s">
        <v>223</v>
      </c>
      <c r="D4976" s="8" t="s">
        <v>231</v>
      </c>
      <c r="E4976" s="19" t="s">
        <v>233</v>
      </c>
      <c r="F4976" s="12">
        <v>672339</v>
      </c>
      <c r="G4976" s="11" t="s">
        <v>84</v>
      </c>
      <c r="H4976" s="8" t="s">
        <v>90</v>
      </c>
      <c r="I4976" s="13">
        <v>1</v>
      </c>
      <c r="J4976" s="8">
        <v>0</v>
      </c>
      <c r="K4976" s="8" t="s">
        <v>82</v>
      </c>
      <c r="L4976" s="8" t="s">
        <v>8</v>
      </c>
      <c r="M4976" s="17">
        <v>43114</v>
      </c>
      <c r="N4976" s="8">
        <v>20100256</v>
      </c>
      <c r="O4976" s="14" t="s">
        <v>229</v>
      </c>
      <c r="X4976" s="8" t="s">
        <v>5</v>
      </c>
      <c r="Y4976" s="8" t="s">
        <v>5</v>
      </c>
      <c r="Z4976" s="8" t="s">
        <v>81</v>
      </c>
      <c r="AA4976" s="18">
        <v>74.09</v>
      </c>
      <c r="AB4976" s="18">
        <v>64.44</v>
      </c>
      <c r="AC4976" s="18">
        <v>66.319999999999993</v>
      </c>
      <c r="AD4976" s="18">
        <v>70.849999999999994</v>
      </c>
      <c r="BE4976" s="11" t="s">
        <v>5</v>
      </c>
      <c r="BF4976" s="11" t="s">
        <v>5</v>
      </c>
      <c r="BG4976" s="11" t="s">
        <v>5</v>
      </c>
      <c r="BH4976" s="11" t="s">
        <v>5</v>
      </c>
      <c r="BI4976" s="11" t="s">
        <v>5</v>
      </c>
      <c r="BK4976" s="87">
        <f t="shared" si="540"/>
        <v>68.924999999999997</v>
      </c>
      <c r="BL4976" s="87">
        <f t="shared" si="541"/>
        <v>74.09</v>
      </c>
      <c r="BM4976" s="87">
        <f t="shared" si="542"/>
        <v>64.44</v>
      </c>
      <c r="BN4976" s="87">
        <f t="shared" si="543"/>
        <v>9.6500000000000057</v>
      </c>
      <c r="BO4976" s="11" t="s">
        <v>3</v>
      </c>
      <c r="BP4976" s="15" t="s">
        <v>4</v>
      </c>
      <c r="BQ4976" s="15" t="s">
        <v>3</v>
      </c>
      <c r="BR4976" s="15" t="s">
        <v>3</v>
      </c>
      <c r="BS4976" s="10">
        <v>41506.569444444445</v>
      </c>
      <c r="BT4976" s="8" t="s">
        <v>2</v>
      </c>
      <c r="BU4976" s="8">
        <v>99999</v>
      </c>
      <c r="BV4976" s="8">
        <v>99999</v>
      </c>
      <c r="BW4976" s="8">
        <v>22.3</v>
      </c>
      <c r="BX4976" s="8">
        <v>75.178399999999996</v>
      </c>
      <c r="BY4976" s="8">
        <v>69.315700000000007</v>
      </c>
      <c r="BZ4976" s="8">
        <v>63.453000000000003</v>
      </c>
      <c r="CA4976" s="89">
        <f t="shared" si="544"/>
        <v>1.9542333333333299</v>
      </c>
      <c r="CB4976" s="8">
        <v>20.502099999999999</v>
      </c>
      <c r="CC4976" s="8">
        <v>9.3841000000000001</v>
      </c>
      <c r="CD4976" s="8">
        <v>0</v>
      </c>
      <c r="CE4976" s="89">
        <f t="shared" si="545"/>
        <v>3.7059999999999995</v>
      </c>
      <c r="CF4976" s="8">
        <v>1</v>
      </c>
      <c r="CG4976" s="8">
        <v>1</v>
      </c>
      <c r="CH4976" s="8">
        <v>1</v>
      </c>
      <c r="CI4976" s="8">
        <v>0</v>
      </c>
      <c r="CR4976" s="17">
        <v>43114</v>
      </c>
      <c r="CS4976" s="8">
        <v>20100256</v>
      </c>
      <c r="CT4976" s="17">
        <v>43114</v>
      </c>
      <c r="CU4976" s="8">
        <v>20100256</v>
      </c>
    </row>
    <row r="4977" spans="1:99" ht="15.75">
      <c r="A4977" s="88" t="str">
        <f t="shared" si="539"/>
        <v>o</v>
      </c>
      <c r="B4977" s="8" t="s">
        <v>224</v>
      </c>
      <c r="C4977" s="8" t="s">
        <v>223</v>
      </c>
      <c r="D4977" s="8" t="s">
        <v>231</v>
      </c>
      <c r="E4977" s="19" t="s">
        <v>233</v>
      </c>
      <c r="F4977" s="12">
        <v>672339</v>
      </c>
      <c r="G4977" s="11" t="s">
        <v>84</v>
      </c>
      <c r="H4977" s="8" t="s">
        <v>87</v>
      </c>
      <c r="I4977" s="13">
        <v>1</v>
      </c>
      <c r="J4977" s="8">
        <v>0</v>
      </c>
      <c r="K4977" s="8" t="s">
        <v>82</v>
      </c>
      <c r="L4977" s="8" t="s">
        <v>8</v>
      </c>
      <c r="M4977" s="17">
        <v>43115</v>
      </c>
      <c r="N4977" s="8">
        <v>20101592</v>
      </c>
      <c r="O4977" s="14" t="s">
        <v>229</v>
      </c>
      <c r="X4977" s="8" t="s">
        <v>5</v>
      </c>
      <c r="Y4977" s="8" t="s">
        <v>5</v>
      </c>
      <c r="Z4977" s="8" t="s">
        <v>81</v>
      </c>
      <c r="AA4977" s="18">
        <v>66.040000000000006</v>
      </c>
      <c r="AB4977" s="18">
        <v>72.84</v>
      </c>
      <c r="AC4977" s="18">
        <v>75.38</v>
      </c>
      <c r="AD4977" s="18">
        <v>65.31</v>
      </c>
      <c r="BE4977" s="11" t="s">
        <v>5</v>
      </c>
      <c r="BF4977" s="11" t="s">
        <v>5</v>
      </c>
      <c r="BG4977" s="11" t="s">
        <v>5</v>
      </c>
      <c r="BH4977" s="11" t="s">
        <v>5</v>
      </c>
      <c r="BI4977" s="11" t="s">
        <v>5</v>
      </c>
      <c r="BK4977" s="87">
        <f t="shared" si="540"/>
        <v>69.892499999999998</v>
      </c>
      <c r="BL4977" s="87">
        <f t="shared" si="541"/>
        <v>75.38</v>
      </c>
      <c r="BM4977" s="87">
        <f t="shared" si="542"/>
        <v>65.31</v>
      </c>
      <c r="BN4977" s="87">
        <f t="shared" si="543"/>
        <v>10.069999999999993</v>
      </c>
      <c r="BO4977" s="11" t="s">
        <v>3</v>
      </c>
      <c r="BP4977" s="15" t="s">
        <v>4</v>
      </c>
      <c r="BQ4977" s="15" t="s">
        <v>3</v>
      </c>
      <c r="BR4977" s="15" t="s">
        <v>3</v>
      </c>
      <c r="BS4977" s="10">
        <v>41506.569444444445</v>
      </c>
      <c r="BT4977" s="8" t="s">
        <v>2</v>
      </c>
      <c r="BU4977" s="8">
        <v>99999</v>
      </c>
      <c r="BV4977" s="8">
        <v>99999</v>
      </c>
      <c r="BW4977" s="8">
        <v>22.3</v>
      </c>
      <c r="BX4977" s="8">
        <v>75.178399999999996</v>
      </c>
      <c r="BY4977" s="8">
        <v>69.315700000000007</v>
      </c>
      <c r="BZ4977" s="8">
        <v>63.453000000000003</v>
      </c>
      <c r="CA4977" s="89">
        <f t="shared" si="544"/>
        <v>1.9542333333333299</v>
      </c>
      <c r="CB4977" s="8">
        <v>20.502099999999999</v>
      </c>
      <c r="CC4977" s="8">
        <v>9.3841000000000001</v>
      </c>
      <c r="CD4977" s="8">
        <v>0</v>
      </c>
      <c r="CE4977" s="89">
        <f t="shared" si="545"/>
        <v>3.7059999999999995</v>
      </c>
      <c r="CF4977" s="8">
        <v>1</v>
      </c>
      <c r="CG4977" s="8">
        <v>1</v>
      </c>
      <c r="CH4977" s="8">
        <v>1</v>
      </c>
      <c r="CI4977" s="8">
        <v>0</v>
      </c>
      <c r="CR4977" s="17">
        <v>43115</v>
      </c>
      <c r="CS4977" s="8">
        <v>20101592</v>
      </c>
      <c r="CT4977" s="17">
        <v>43115</v>
      </c>
      <c r="CU4977" s="8">
        <v>20101592</v>
      </c>
    </row>
    <row r="4978" spans="1:99" ht="15.75">
      <c r="A4978" s="88" t="str">
        <f t="shared" si="539"/>
        <v>o</v>
      </c>
      <c r="B4978" s="8" t="s">
        <v>224</v>
      </c>
      <c r="C4978" s="8" t="s">
        <v>223</v>
      </c>
      <c r="D4978" s="8" t="s">
        <v>231</v>
      </c>
      <c r="E4978" s="19" t="s">
        <v>233</v>
      </c>
      <c r="F4978" s="12">
        <v>672533</v>
      </c>
      <c r="G4978" s="11" t="s">
        <v>84</v>
      </c>
      <c r="H4978" s="8" t="s">
        <v>97</v>
      </c>
      <c r="I4978" s="13">
        <v>1</v>
      </c>
      <c r="J4978" s="8">
        <v>0</v>
      </c>
      <c r="K4978" s="8" t="s">
        <v>82</v>
      </c>
      <c r="L4978" s="8" t="s">
        <v>8</v>
      </c>
      <c r="M4978" s="17">
        <v>43115</v>
      </c>
      <c r="N4978" s="8">
        <v>90000544</v>
      </c>
      <c r="O4978" s="14" t="s">
        <v>229</v>
      </c>
      <c r="X4978" s="8" t="s">
        <v>5</v>
      </c>
      <c r="Y4978" s="8" t="s">
        <v>5</v>
      </c>
      <c r="Z4978" s="8" t="s">
        <v>81</v>
      </c>
      <c r="AA4978" s="18">
        <v>77.92</v>
      </c>
      <c r="AB4978" s="18">
        <v>69.599999999999994</v>
      </c>
      <c r="AC4978" s="18">
        <v>67.83</v>
      </c>
      <c r="AD4978" s="18">
        <v>67</v>
      </c>
      <c r="BE4978" s="11" t="s">
        <v>5</v>
      </c>
      <c r="BF4978" s="11" t="s">
        <v>5</v>
      </c>
      <c r="BG4978" s="11" t="s">
        <v>5</v>
      </c>
      <c r="BH4978" s="11" t="s">
        <v>5</v>
      </c>
      <c r="BI4978" s="11" t="s">
        <v>5</v>
      </c>
      <c r="BK4978" s="87">
        <f t="shared" si="540"/>
        <v>70.587499999999991</v>
      </c>
      <c r="BL4978" s="87">
        <f t="shared" si="541"/>
        <v>77.92</v>
      </c>
      <c r="BM4978" s="87">
        <f t="shared" si="542"/>
        <v>67</v>
      </c>
      <c r="BN4978" s="87">
        <f t="shared" si="543"/>
        <v>10.920000000000002</v>
      </c>
      <c r="BO4978" s="11" t="s">
        <v>3</v>
      </c>
      <c r="BP4978" s="15" t="s">
        <v>4</v>
      </c>
      <c r="BQ4978" s="15" t="s">
        <v>3</v>
      </c>
      <c r="BR4978" s="15" t="s">
        <v>3</v>
      </c>
      <c r="BS4978" s="10">
        <v>41506.569444444445</v>
      </c>
      <c r="BT4978" s="8" t="s">
        <v>2</v>
      </c>
      <c r="BU4978" s="8">
        <v>99999</v>
      </c>
      <c r="BV4978" s="8">
        <v>99999</v>
      </c>
      <c r="BW4978" s="8">
        <v>22.3</v>
      </c>
      <c r="BX4978" s="8">
        <v>75.178399999999996</v>
      </c>
      <c r="BY4978" s="8">
        <v>69.315700000000007</v>
      </c>
      <c r="BZ4978" s="8">
        <v>63.453000000000003</v>
      </c>
      <c r="CA4978" s="89">
        <f t="shared" si="544"/>
        <v>1.9542333333333299</v>
      </c>
      <c r="CB4978" s="8">
        <v>20.502099999999999</v>
      </c>
      <c r="CC4978" s="8">
        <v>9.3841000000000001</v>
      </c>
      <c r="CD4978" s="8">
        <v>0</v>
      </c>
      <c r="CE4978" s="89">
        <f t="shared" si="545"/>
        <v>3.7059999999999995</v>
      </c>
      <c r="CF4978" s="8">
        <v>1</v>
      </c>
      <c r="CG4978" s="8">
        <v>1</v>
      </c>
      <c r="CH4978" s="8">
        <v>1</v>
      </c>
      <c r="CI4978" s="8">
        <v>0</v>
      </c>
      <c r="CR4978" s="17">
        <v>43115</v>
      </c>
      <c r="CS4978" s="8">
        <v>90000544</v>
      </c>
      <c r="CT4978" s="17">
        <v>43115</v>
      </c>
      <c r="CU4978" s="8">
        <v>90000544</v>
      </c>
    </row>
    <row r="4979" spans="1:99" ht="15.75">
      <c r="A4979" s="88" t="str">
        <f t="shared" si="539"/>
        <v>o</v>
      </c>
      <c r="B4979" s="8" t="s">
        <v>224</v>
      </c>
      <c r="C4979" s="8" t="s">
        <v>223</v>
      </c>
      <c r="D4979" s="8" t="s">
        <v>231</v>
      </c>
      <c r="E4979" s="19" t="s">
        <v>233</v>
      </c>
      <c r="F4979" s="12">
        <v>672646</v>
      </c>
      <c r="G4979" s="11" t="s">
        <v>84</v>
      </c>
      <c r="H4979" s="8" t="s">
        <v>87</v>
      </c>
      <c r="I4979" s="13">
        <v>1</v>
      </c>
      <c r="J4979" s="8">
        <v>0</v>
      </c>
      <c r="K4979" s="8" t="s">
        <v>82</v>
      </c>
      <c r="L4979" s="8" t="s">
        <v>8</v>
      </c>
      <c r="M4979" s="17">
        <v>43115</v>
      </c>
      <c r="N4979" s="8">
        <v>20100645</v>
      </c>
      <c r="O4979" s="14" t="s">
        <v>229</v>
      </c>
      <c r="X4979" s="8" t="s">
        <v>5</v>
      </c>
      <c r="Y4979" s="8" t="s">
        <v>5</v>
      </c>
      <c r="Z4979" s="8" t="s">
        <v>81</v>
      </c>
      <c r="AA4979" s="18">
        <v>64.73</v>
      </c>
      <c r="AB4979" s="18">
        <v>69.569999999999993</v>
      </c>
      <c r="AC4979" s="18">
        <v>71.959999999999994</v>
      </c>
      <c r="AD4979" s="18">
        <v>74.239999999999995</v>
      </c>
      <c r="BE4979" s="11" t="s">
        <v>5</v>
      </c>
      <c r="BF4979" s="11" t="s">
        <v>5</v>
      </c>
      <c r="BG4979" s="11" t="s">
        <v>5</v>
      </c>
      <c r="BH4979" s="11" t="s">
        <v>5</v>
      </c>
      <c r="BI4979" s="11" t="s">
        <v>5</v>
      </c>
      <c r="BK4979" s="87">
        <f t="shared" si="540"/>
        <v>70.125</v>
      </c>
      <c r="BL4979" s="87">
        <f t="shared" si="541"/>
        <v>74.239999999999995</v>
      </c>
      <c r="BM4979" s="87">
        <f t="shared" si="542"/>
        <v>64.73</v>
      </c>
      <c r="BN4979" s="87">
        <f t="shared" si="543"/>
        <v>9.5099999999999909</v>
      </c>
      <c r="BO4979" s="11" t="s">
        <v>3</v>
      </c>
      <c r="BP4979" s="15" t="s">
        <v>4</v>
      </c>
      <c r="BQ4979" s="15" t="s">
        <v>3</v>
      </c>
      <c r="BR4979" s="15" t="s">
        <v>3</v>
      </c>
      <c r="BS4979" s="10">
        <v>41506.569444444445</v>
      </c>
      <c r="BT4979" s="8" t="s">
        <v>2</v>
      </c>
      <c r="BU4979" s="8">
        <v>99999</v>
      </c>
      <c r="BV4979" s="8">
        <v>99999</v>
      </c>
      <c r="BW4979" s="8">
        <v>22.3</v>
      </c>
      <c r="BX4979" s="8">
        <v>75.178399999999996</v>
      </c>
      <c r="BY4979" s="8">
        <v>69.315700000000007</v>
      </c>
      <c r="BZ4979" s="8">
        <v>63.453000000000003</v>
      </c>
      <c r="CA4979" s="89">
        <f t="shared" si="544"/>
        <v>1.9542333333333299</v>
      </c>
      <c r="CB4979" s="8">
        <v>20.502099999999999</v>
      </c>
      <c r="CC4979" s="8">
        <v>9.3841000000000001</v>
      </c>
      <c r="CD4979" s="8">
        <v>0</v>
      </c>
      <c r="CE4979" s="89">
        <f t="shared" si="545"/>
        <v>3.7059999999999995</v>
      </c>
      <c r="CF4979" s="8">
        <v>1</v>
      </c>
      <c r="CG4979" s="8">
        <v>1</v>
      </c>
      <c r="CH4979" s="8">
        <v>1</v>
      </c>
      <c r="CI4979" s="8">
        <v>0</v>
      </c>
      <c r="CR4979" s="17">
        <v>43115</v>
      </c>
      <c r="CS4979" s="8">
        <v>20100645</v>
      </c>
      <c r="CT4979" s="17">
        <v>43115</v>
      </c>
      <c r="CU4979" s="8">
        <v>20100645</v>
      </c>
    </row>
    <row r="4980" spans="1:99" ht="15.75">
      <c r="A4980" s="88" t="str">
        <f t="shared" si="539"/>
        <v>o</v>
      </c>
      <c r="B4980" s="8" t="s">
        <v>224</v>
      </c>
      <c r="C4980" s="8" t="s">
        <v>223</v>
      </c>
      <c r="D4980" s="8" t="s">
        <v>231</v>
      </c>
      <c r="E4980" s="19" t="s">
        <v>233</v>
      </c>
      <c r="F4980" s="12">
        <v>672720</v>
      </c>
      <c r="G4980" s="11" t="s">
        <v>84</v>
      </c>
      <c r="H4980" s="8" t="s">
        <v>96</v>
      </c>
      <c r="I4980" s="13">
        <v>1</v>
      </c>
      <c r="J4980" s="8">
        <v>0</v>
      </c>
      <c r="K4980" s="8" t="s">
        <v>82</v>
      </c>
      <c r="L4980" s="8" t="s">
        <v>8</v>
      </c>
      <c r="M4980" s="17">
        <v>43116</v>
      </c>
      <c r="N4980" s="8">
        <v>90000664</v>
      </c>
      <c r="O4980" s="14" t="s">
        <v>229</v>
      </c>
      <c r="X4980" s="8" t="s">
        <v>5</v>
      </c>
      <c r="Y4980" s="8" t="s">
        <v>5</v>
      </c>
      <c r="Z4980" s="8" t="s">
        <v>81</v>
      </c>
      <c r="AA4980" s="18">
        <v>66.63</v>
      </c>
      <c r="AB4980" s="18">
        <v>71.91</v>
      </c>
      <c r="AC4980" s="18">
        <v>78.790000000000006</v>
      </c>
      <c r="AD4980" s="18">
        <v>64.709999999999994</v>
      </c>
      <c r="BE4980" s="11" t="s">
        <v>5</v>
      </c>
      <c r="BF4980" s="11" t="s">
        <v>5</v>
      </c>
      <c r="BG4980" s="11" t="s">
        <v>5</v>
      </c>
      <c r="BH4980" s="11" t="s">
        <v>5</v>
      </c>
      <c r="BI4980" s="11" t="s">
        <v>5</v>
      </c>
      <c r="BK4980" s="87">
        <f t="shared" si="540"/>
        <v>70.509999999999991</v>
      </c>
      <c r="BL4980" s="87">
        <f t="shared" si="541"/>
        <v>78.790000000000006</v>
      </c>
      <c r="BM4980" s="87">
        <f t="shared" si="542"/>
        <v>64.709999999999994</v>
      </c>
      <c r="BN4980" s="87">
        <f t="shared" si="543"/>
        <v>14.080000000000013</v>
      </c>
      <c r="BO4980" s="11" t="s">
        <v>3</v>
      </c>
      <c r="BP4980" s="15" t="s">
        <v>4</v>
      </c>
      <c r="BQ4980" s="15" t="s">
        <v>3</v>
      </c>
      <c r="BR4980" s="15" t="s">
        <v>3</v>
      </c>
      <c r="BS4980" s="10">
        <v>41506.569444444445</v>
      </c>
      <c r="BT4980" s="8" t="s">
        <v>2</v>
      </c>
      <c r="BU4980" s="8">
        <v>99999</v>
      </c>
      <c r="BV4980" s="8">
        <v>99999</v>
      </c>
      <c r="BW4980" s="8">
        <v>22.3</v>
      </c>
      <c r="BX4980" s="8">
        <v>75.178399999999996</v>
      </c>
      <c r="BY4980" s="8">
        <v>69.315700000000007</v>
      </c>
      <c r="BZ4980" s="8">
        <v>63.453000000000003</v>
      </c>
      <c r="CA4980" s="89">
        <f t="shared" si="544"/>
        <v>1.9542333333333299</v>
      </c>
      <c r="CB4980" s="8">
        <v>20.502099999999999</v>
      </c>
      <c r="CC4980" s="8">
        <v>9.3841000000000001</v>
      </c>
      <c r="CD4980" s="8">
        <v>0</v>
      </c>
      <c r="CE4980" s="89">
        <f t="shared" si="545"/>
        <v>3.7059999999999995</v>
      </c>
      <c r="CF4980" s="8">
        <v>1</v>
      </c>
      <c r="CG4980" s="8">
        <v>1</v>
      </c>
      <c r="CH4980" s="8">
        <v>1</v>
      </c>
      <c r="CI4980" s="8">
        <v>0</v>
      </c>
      <c r="CR4980" s="17">
        <v>43116</v>
      </c>
      <c r="CS4980" s="8">
        <v>90000664</v>
      </c>
      <c r="CT4980" s="17">
        <v>43116</v>
      </c>
      <c r="CU4980" s="8">
        <v>90000664</v>
      </c>
    </row>
    <row r="4981" spans="1:99" ht="15.75">
      <c r="A4981" s="88" t="str">
        <f t="shared" si="539"/>
        <v>o</v>
      </c>
      <c r="B4981" s="8" t="s">
        <v>224</v>
      </c>
      <c r="C4981" s="8" t="s">
        <v>223</v>
      </c>
      <c r="D4981" s="8" t="s">
        <v>231</v>
      </c>
      <c r="E4981" s="19" t="s">
        <v>233</v>
      </c>
      <c r="F4981" s="12">
        <v>672853</v>
      </c>
      <c r="G4981" s="11" t="s">
        <v>84</v>
      </c>
      <c r="H4981" s="8" t="s">
        <v>88</v>
      </c>
      <c r="I4981" s="13">
        <v>1</v>
      </c>
      <c r="J4981" s="8">
        <v>0</v>
      </c>
      <c r="K4981" s="8" t="s">
        <v>82</v>
      </c>
      <c r="L4981" s="8" t="s">
        <v>8</v>
      </c>
      <c r="M4981" s="17">
        <v>43116</v>
      </c>
      <c r="N4981" s="8">
        <v>20100256</v>
      </c>
      <c r="O4981" s="14" t="s">
        <v>229</v>
      </c>
      <c r="X4981" s="8" t="s">
        <v>5</v>
      </c>
      <c r="Y4981" s="8" t="s">
        <v>5</v>
      </c>
      <c r="Z4981" s="8" t="s">
        <v>81</v>
      </c>
      <c r="AA4981" s="18">
        <v>65.8</v>
      </c>
      <c r="AB4981" s="18">
        <v>63.37</v>
      </c>
      <c r="AC4981" s="18">
        <v>70.42</v>
      </c>
      <c r="AD4981" s="18">
        <v>63.99</v>
      </c>
      <c r="BE4981" s="11" t="s">
        <v>5</v>
      </c>
      <c r="BF4981" s="11" t="s">
        <v>5</v>
      </c>
      <c r="BG4981" s="11" t="s">
        <v>5</v>
      </c>
      <c r="BH4981" s="11" t="s">
        <v>5</v>
      </c>
      <c r="BI4981" s="11" t="s">
        <v>5</v>
      </c>
      <c r="BK4981" s="87">
        <f t="shared" si="540"/>
        <v>65.894999999999996</v>
      </c>
      <c r="BL4981" s="87">
        <f t="shared" si="541"/>
        <v>70.42</v>
      </c>
      <c r="BM4981" s="87">
        <f t="shared" si="542"/>
        <v>63.37</v>
      </c>
      <c r="BN4981" s="87">
        <f t="shared" si="543"/>
        <v>7.0500000000000043</v>
      </c>
      <c r="BO4981" s="11" t="s">
        <v>3</v>
      </c>
      <c r="BP4981" s="15" t="s">
        <v>4</v>
      </c>
      <c r="BQ4981" s="15" t="s">
        <v>3</v>
      </c>
      <c r="BR4981" s="15" t="s">
        <v>3</v>
      </c>
      <c r="BS4981" s="10">
        <v>41506.569444444445</v>
      </c>
      <c r="BT4981" s="8" t="s">
        <v>2</v>
      </c>
      <c r="BU4981" s="8">
        <v>99999</v>
      </c>
      <c r="BV4981" s="8">
        <v>99999</v>
      </c>
      <c r="BW4981" s="8">
        <v>22.3</v>
      </c>
      <c r="BX4981" s="8">
        <v>75.178399999999996</v>
      </c>
      <c r="BY4981" s="8">
        <v>69.315700000000007</v>
      </c>
      <c r="BZ4981" s="8">
        <v>63.453000000000003</v>
      </c>
      <c r="CA4981" s="89">
        <f t="shared" si="544"/>
        <v>1.9542333333333299</v>
      </c>
      <c r="CB4981" s="8">
        <v>20.502099999999999</v>
      </c>
      <c r="CC4981" s="8">
        <v>9.3841000000000001</v>
      </c>
      <c r="CD4981" s="8">
        <v>0</v>
      </c>
      <c r="CE4981" s="89">
        <f t="shared" si="545"/>
        <v>3.7059999999999995</v>
      </c>
      <c r="CF4981" s="8">
        <v>1</v>
      </c>
      <c r="CG4981" s="8">
        <v>1</v>
      </c>
      <c r="CH4981" s="8">
        <v>1</v>
      </c>
      <c r="CI4981" s="8">
        <v>0</v>
      </c>
      <c r="CR4981" s="17">
        <v>43116</v>
      </c>
      <c r="CS4981" s="8">
        <v>20100256</v>
      </c>
      <c r="CT4981" s="17">
        <v>43116</v>
      </c>
      <c r="CU4981" s="8">
        <v>20100256</v>
      </c>
    </row>
    <row r="4982" spans="1:99" ht="15.75">
      <c r="A4982" s="88" t="str">
        <f t="shared" si="539"/>
        <v>o</v>
      </c>
      <c r="B4982" s="8" t="s">
        <v>224</v>
      </c>
      <c r="C4982" s="8" t="s">
        <v>223</v>
      </c>
      <c r="D4982" s="8" t="s">
        <v>231</v>
      </c>
      <c r="E4982" s="19" t="s">
        <v>233</v>
      </c>
      <c r="F4982" s="12">
        <v>673048</v>
      </c>
      <c r="G4982" s="11" t="s">
        <v>84</v>
      </c>
      <c r="H4982" s="8" t="s">
        <v>88</v>
      </c>
      <c r="I4982" s="13">
        <v>1</v>
      </c>
      <c r="J4982" s="8">
        <v>0</v>
      </c>
      <c r="K4982" s="8" t="s">
        <v>82</v>
      </c>
      <c r="L4982" s="8" t="s">
        <v>8</v>
      </c>
      <c r="M4982" s="17">
        <v>43116</v>
      </c>
      <c r="N4982" s="8">
        <v>90000544</v>
      </c>
      <c r="O4982" s="14" t="s">
        <v>229</v>
      </c>
      <c r="X4982" s="8" t="s">
        <v>5</v>
      </c>
      <c r="Y4982" s="8" t="s">
        <v>5</v>
      </c>
      <c r="Z4982" s="8" t="s">
        <v>81</v>
      </c>
      <c r="AA4982" s="18">
        <v>63.98</v>
      </c>
      <c r="AB4982" s="18">
        <v>62.09</v>
      </c>
      <c r="AC4982" s="18">
        <v>78.849999999999994</v>
      </c>
      <c r="AD4982" s="18">
        <v>77.39</v>
      </c>
      <c r="BE4982" s="11" t="s">
        <v>5</v>
      </c>
      <c r="BF4982" s="11" t="s">
        <v>5</v>
      </c>
      <c r="BG4982" s="11" t="s">
        <v>5</v>
      </c>
      <c r="BH4982" s="11" t="s">
        <v>5</v>
      </c>
      <c r="BI4982" s="11" t="s">
        <v>5</v>
      </c>
      <c r="BK4982" s="87">
        <f t="shared" si="540"/>
        <v>70.577500000000001</v>
      </c>
      <c r="BL4982" s="87">
        <f t="shared" si="541"/>
        <v>78.849999999999994</v>
      </c>
      <c r="BM4982" s="87">
        <f t="shared" si="542"/>
        <v>62.09</v>
      </c>
      <c r="BN4982" s="87">
        <f t="shared" si="543"/>
        <v>16.759999999999991</v>
      </c>
      <c r="BO4982" s="11" t="s">
        <v>3</v>
      </c>
      <c r="BP4982" s="15" t="s">
        <v>4</v>
      </c>
      <c r="BQ4982" s="15" t="s">
        <v>3</v>
      </c>
      <c r="BR4982" s="15" t="s">
        <v>3</v>
      </c>
      <c r="BS4982" s="10">
        <v>41506.569444444445</v>
      </c>
      <c r="BT4982" s="8" t="s">
        <v>2</v>
      </c>
      <c r="BU4982" s="8">
        <v>99999</v>
      </c>
      <c r="BV4982" s="8">
        <v>99999</v>
      </c>
      <c r="BW4982" s="8">
        <v>22.3</v>
      </c>
      <c r="BX4982" s="8">
        <v>75.178399999999996</v>
      </c>
      <c r="BY4982" s="8">
        <v>69.315700000000007</v>
      </c>
      <c r="BZ4982" s="8">
        <v>63.453000000000003</v>
      </c>
      <c r="CA4982" s="89">
        <f t="shared" si="544"/>
        <v>1.9542333333333299</v>
      </c>
      <c r="CB4982" s="8">
        <v>20.502099999999999</v>
      </c>
      <c r="CC4982" s="8">
        <v>9.3841000000000001</v>
      </c>
      <c r="CD4982" s="8">
        <v>0</v>
      </c>
      <c r="CE4982" s="89">
        <f t="shared" si="545"/>
        <v>3.7059999999999995</v>
      </c>
      <c r="CF4982" s="8">
        <v>1</v>
      </c>
      <c r="CG4982" s="8">
        <v>1</v>
      </c>
      <c r="CH4982" s="8">
        <v>1</v>
      </c>
      <c r="CI4982" s="8">
        <v>0</v>
      </c>
      <c r="CR4982" s="17">
        <v>43116</v>
      </c>
      <c r="CS4982" s="8">
        <v>90000544</v>
      </c>
      <c r="CT4982" s="17">
        <v>43116</v>
      </c>
      <c r="CU4982" s="8">
        <v>90000544</v>
      </c>
    </row>
    <row r="4983" spans="1:99" ht="15.75">
      <c r="A4983" s="88" t="str">
        <f t="shared" si="539"/>
        <v>o</v>
      </c>
      <c r="B4983" s="8" t="s">
        <v>224</v>
      </c>
      <c r="C4983" s="8" t="s">
        <v>223</v>
      </c>
      <c r="D4983" s="8" t="s">
        <v>231</v>
      </c>
      <c r="E4983" s="19" t="s">
        <v>233</v>
      </c>
      <c r="F4983" s="12">
        <v>673081</v>
      </c>
      <c r="G4983" s="11" t="s">
        <v>84</v>
      </c>
      <c r="H4983" s="8" t="s">
        <v>96</v>
      </c>
      <c r="I4983" s="13">
        <v>2</v>
      </c>
      <c r="J4983" s="8">
        <v>0</v>
      </c>
      <c r="K4983" s="8" t="s">
        <v>82</v>
      </c>
      <c r="L4983" s="8" t="s">
        <v>16</v>
      </c>
      <c r="M4983" s="17">
        <v>43116</v>
      </c>
      <c r="N4983" s="8">
        <v>20101592</v>
      </c>
      <c r="O4983" s="14" t="s">
        <v>229</v>
      </c>
      <c r="X4983" s="8" t="s">
        <v>5</v>
      </c>
      <c r="Y4983" s="8" t="s">
        <v>5</v>
      </c>
      <c r="Z4983" s="8" t="s">
        <v>81</v>
      </c>
      <c r="AA4983" s="18">
        <v>59.19</v>
      </c>
      <c r="AB4983" s="18">
        <v>75.5</v>
      </c>
      <c r="AC4983" s="18">
        <v>70.260000000000005</v>
      </c>
      <c r="AD4983" s="18">
        <v>59.98</v>
      </c>
      <c r="BE4983" s="11" t="s">
        <v>5</v>
      </c>
      <c r="BF4983" s="11" t="s">
        <v>5</v>
      </c>
      <c r="BG4983" s="11" t="s">
        <v>5</v>
      </c>
      <c r="BH4983" s="11" t="s">
        <v>5</v>
      </c>
      <c r="BI4983" s="11" t="s">
        <v>5</v>
      </c>
      <c r="BK4983" s="87">
        <f t="shared" si="540"/>
        <v>66.232500000000002</v>
      </c>
      <c r="BL4983" s="87">
        <f t="shared" si="541"/>
        <v>75.5</v>
      </c>
      <c r="BM4983" s="87">
        <f t="shared" si="542"/>
        <v>59.19</v>
      </c>
      <c r="BN4983" s="87">
        <f t="shared" si="543"/>
        <v>16.310000000000002</v>
      </c>
      <c r="BO4983" s="11" t="s">
        <v>3</v>
      </c>
      <c r="BP4983" s="15" t="s">
        <v>4</v>
      </c>
      <c r="BQ4983" s="15" t="s">
        <v>3</v>
      </c>
      <c r="BR4983" s="15" t="s">
        <v>3</v>
      </c>
      <c r="BS4983" s="10">
        <v>41506.569444444445</v>
      </c>
      <c r="BT4983" s="8" t="s">
        <v>2</v>
      </c>
      <c r="BU4983" s="8">
        <v>99999</v>
      </c>
      <c r="BV4983" s="8">
        <v>99999</v>
      </c>
      <c r="BW4983" s="8">
        <v>22.3</v>
      </c>
      <c r="BX4983" s="8">
        <v>75.178399999999996</v>
      </c>
      <c r="BY4983" s="8">
        <v>69.315700000000007</v>
      </c>
      <c r="BZ4983" s="8">
        <v>63.453000000000003</v>
      </c>
      <c r="CA4983" s="89">
        <f t="shared" si="544"/>
        <v>1.9542333333333299</v>
      </c>
      <c r="CB4983" s="8">
        <v>20.502099999999999</v>
      </c>
      <c r="CC4983" s="8">
        <v>9.3841000000000001</v>
      </c>
      <c r="CD4983" s="8">
        <v>0</v>
      </c>
      <c r="CE4983" s="89">
        <f t="shared" si="545"/>
        <v>3.7059999999999995</v>
      </c>
      <c r="CF4983" s="8">
        <v>1</v>
      </c>
      <c r="CG4983" s="8">
        <v>1</v>
      </c>
      <c r="CH4983" s="8">
        <v>1</v>
      </c>
      <c r="CI4983" s="8">
        <v>0</v>
      </c>
      <c r="CR4983" s="17">
        <v>43116</v>
      </c>
      <c r="CS4983" s="8">
        <v>20101592</v>
      </c>
      <c r="CT4983" s="17">
        <v>43116</v>
      </c>
      <c r="CU4983" s="8">
        <v>20101592</v>
      </c>
    </row>
    <row r="4984" spans="1:99" ht="15.75">
      <c r="A4984" s="88" t="str">
        <f t="shared" si="539"/>
        <v>o</v>
      </c>
      <c r="B4984" s="8" t="s">
        <v>224</v>
      </c>
      <c r="C4984" s="8" t="s">
        <v>223</v>
      </c>
      <c r="D4984" s="8" t="s">
        <v>231</v>
      </c>
      <c r="E4984" s="19" t="s">
        <v>233</v>
      </c>
      <c r="F4984" s="12">
        <v>673081</v>
      </c>
      <c r="G4984" s="11" t="s">
        <v>84</v>
      </c>
      <c r="H4984" s="8" t="s">
        <v>89</v>
      </c>
      <c r="I4984" s="13">
        <v>1</v>
      </c>
      <c r="J4984" s="8">
        <v>0</v>
      </c>
      <c r="K4984" s="8" t="s">
        <v>82</v>
      </c>
      <c r="L4984" s="8" t="s">
        <v>16</v>
      </c>
      <c r="M4984" s="17">
        <v>43116</v>
      </c>
      <c r="N4984" s="8">
        <v>20101592</v>
      </c>
      <c r="O4984" s="14" t="s">
        <v>229</v>
      </c>
      <c r="X4984" s="8" t="s">
        <v>5</v>
      </c>
      <c r="Y4984" s="8" t="s">
        <v>5</v>
      </c>
      <c r="Z4984" s="8" t="s">
        <v>81</v>
      </c>
      <c r="AA4984" s="18">
        <v>65.23</v>
      </c>
      <c r="AB4984" s="18">
        <v>63.53</v>
      </c>
      <c r="AC4984" s="18">
        <v>68.42</v>
      </c>
      <c r="AD4984" s="18">
        <v>64.319999999999993</v>
      </c>
      <c r="BE4984" s="11" t="s">
        <v>5</v>
      </c>
      <c r="BF4984" s="11" t="s">
        <v>5</v>
      </c>
      <c r="BG4984" s="11" t="s">
        <v>5</v>
      </c>
      <c r="BH4984" s="11" t="s">
        <v>5</v>
      </c>
      <c r="BI4984" s="11" t="s">
        <v>5</v>
      </c>
      <c r="BK4984" s="87">
        <f t="shared" si="540"/>
        <v>65.375</v>
      </c>
      <c r="BL4984" s="87">
        <f t="shared" si="541"/>
        <v>68.42</v>
      </c>
      <c r="BM4984" s="87">
        <f t="shared" si="542"/>
        <v>63.53</v>
      </c>
      <c r="BN4984" s="87">
        <f t="shared" si="543"/>
        <v>4.8900000000000006</v>
      </c>
      <c r="BO4984" s="11" t="s">
        <v>3</v>
      </c>
      <c r="BP4984" s="15" t="s">
        <v>4</v>
      </c>
      <c r="BQ4984" s="15" t="s">
        <v>3</v>
      </c>
      <c r="BR4984" s="15" t="s">
        <v>3</v>
      </c>
      <c r="BS4984" s="10">
        <v>41506.569444444445</v>
      </c>
      <c r="BT4984" s="8" t="s">
        <v>2</v>
      </c>
      <c r="BU4984" s="8">
        <v>99999</v>
      </c>
      <c r="BV4984" s="8">
        <v>99999</v>
      </c>
      <c r="BW4984" s="8">
        <v>22.3</v>
      </c>
      <c r="BX4984" s="8">
        <v>75.178399999999996</v>
      </c>
      <c r="BY4984" s="8">
        <v>69.315700000000007</v>
      </c>
      <c r="BZ4984" s="8">
        <v>63.453000000000003</v>
      </c>
      <c r="CA4984" s="89">
        <f t="shared" si="544"/>
        <v>1.9542333333333299</v>
      </c>
      <c r="CB4984" s="8">
        <v>20.502099999999999</v>
      </c>
      <c r="CC4984" s="8">
        <v>9.3841000000000001</v>
      </c>
      <c r="CD4984" s="8">
        <v>0</v>
      </c>
      <c r="CE4984" s="89">
        <f t="shared" si="545"/>
        <v>3.7059999999999995</v>
      </c>
      <c r="CF4984" s="8">
        <v>1</v>
      </c>
      <c r="CG4984" s="8">
        <v>1</v>
      </c>
      <c r="CH4984" s="8">
        <v>1</v>
      </c>
      <c r="CI4984" s="8">
        <v>0</v>
      </c>
      <c r="CR4984" s="17">
        <v>43116</v>
      </c>
      <c r="CS4984" s="8">
        <v>20101592</v>
      </c>
      <c r="CT4984" s="17">
        <v>43116</v>
      </c>
      <c r="CU4984" s="8">
        <v>20101592</v>
      </c>
    </row>
    <row r="4985" spans="1:99" ht="15.75">
      <c r="A4985" s="88" t="str">
        <f t="shared" si="539"/>
        <v>o</v>
      </c>
      <c r="B4985" s="8" t="s">
        <v>224</v>
      </c>
      <c r="C4985" s="8" t="s">
        <v>223</v>
      </c>
      <c r="D4985" s="8" t="s">
        <v>231</v>
      </c>
      <c r="E4985" s="19" t="s">
        <v>233</v>
      </c>
      <c r="F4985" s="12">
        <v>673135</v>
      </c>
      <c r="G4985" s="11" t="s">
        <v>84</v>
      </c>
      <c r="H4985" s="8" t="s">
        <v>97</v>
      </c>
      <c r="I4985" s="13">
        <v>1</v>
      </c>
      <c r="J4985" s="8">
        <v>0</v>
      </c>
      <c r="K4985" s="8" t="s">
        <v>82</v>
      </c>
      <c r="L4985" s="8" t="s">
        <v>8</v>
      </c>
      <c r="M4985" s="17">
        <v>43116</v>
      </c>
      <c r="N4985" s="8">
        <v>20100645</v>
      </c>
      <c r="O4985" s="14" t="s">
        <v>226</v>
      </c>
      <c r="X4985" s="8" t="s">
        <v>5</v>
      </c>
      <c r="Y4985" s="8" t="s">
        <v>5</v>
      </c>
      <c r="Z4985" s="8" t="s">
        <v>81</v>
      </c>
      <c r="AA4985" s="18">
        <v>59.51</v>
      </c>
      <c r="AB4985" s="18">
        <v>66.86</v>
      </c>
      <c r="AC4985" s="18">
        <v>70.38</v>
      </c>
      <c r="AD4985" s="18">
        <v>72.97</v>
      </c>
      <c r="BE4985" s="11" t="s">
        <v>5</v>
      </c>
      <c r="BF4985" s="11" t="s">
        <v>5</v>
      </c>
      <c r="BG4985" s="11" t="s">
        <v>5</v>
      </c>
      <c r="BH4985" s="11" t="s">
        <v>5</v>
      </c>
      <c r="BI4985" s="11" t="s">
        <v>5</v>
      </c>
      <c r="BK4985" s="87">
        <f t="shared" si="540"/>
        <v>67.430000000000007</v>
      </c>
      <c r="BL4985" s="87">
        <f t="shared" si="541"/>
        <v>72.97</v>
      </c>
      <c r="BM4985" s="87">
        <f t="shared" si="542"/>
        <v>59.51</v>
      </c>
      <c r="BN4985" s="87">
        <f t="shared" si="543"/>
        <v>13.46</v>
      </c>
      <c r="BO4985" s="11" t="s">
        <v>3</v>
      </c>
      <c r="BP4985" s="15" t="s">
        <v>4</v>
      </c>
      <c r="BQ4985" s="15" t="s">
        <v>3</v>
      </c>
      <c r="BR4985" s="15" t="s">
        <v>3</v>
      </c>
      <c r="BS4985" s="10">
        <v>41506.569444444445</v>
      </c>
      <c r="BT4985" s="8" t="s">
        <v>2</v>
      </c>
      <c r="BU4985" s="8">
        <v>99999</v>
      </c>
      <c r="BV4985" s="8">
        <v>99999</v>
      </c>
      <c r="BW4985" s="8">
        <v>22.3</v>
      </c>
      <c r="BX4985" s="8">
        <v>75.178399999999996</v>
      </c>
      <c r="BY4985" s="8">
        <v>69.315700000000007</v>
      </c>
      <c r="BZ4985" s="8">
        <v>63.453000000000003</v>
      </c>
      <c r="CA4985" s="89">
        <f t="shared" si="544"/>
        <v>1.9542333333333299</v>
      </c>
      <c r="CB4985" s="8">
        <v>20.502099999999999</v>
      </c>
      <c r="CC4985" s="8">
        <v>9.3841000000000001</v>
      </c>
      <c r="CD4985" s="8">
        <v>0</v>
      </c>
      <c r="CE4985" s="89">
        <f t="shared" si="545"/>
        <v>3.7059999999999995</v>
      </c>
      <c r="CF4985" s="8">
        <v>1</v>
      </c>
      <c r="CG4985" s="8">
        <v>1</v>
      </c>
      <c r="CH4985" s="8">
        <v>1</v>
      </c>
      <c r="CI4985" s="8">
        <v>0</v>
      </c>
      <c r="CR4985" s="17">
        <v>43116</v>
      </c>
      <c r="CS4985" s="8">
        <v>20100645</v>
      </c>
      <c r="CT4985" s="17">
        <v>43116</v>
      </c>
      <c r="CU4985" s="8">
        <v>20100645</v>
      </c>
    </row>
    <row r="4986" spans="1:99" ht="15.75">
      <c r="A4986" s="88" t="str">
        <f t="shared" si="539"/>
        <v>o</v>
      </c>
      <c r="B4986" s="8" t="s">
        <v>224</v>
      </c>
      <c r="C4986" s="8" t="s">
        <v>223</v>
      </c>
      <c r="D4986" s="8" t="s">
        <v>231</v>
      </c>
      <c r="E4986" s="19" t="s">
        <v>233</v>
      </c>
      <c r="F4986" s="12">
        <v>674106</v>
      </c>
      <c r="G4986" s="11" t="s">
        <v>84</v>
      </c>
      <c r="H4986" s="8" t="s">
        <v>87</v>
      </c>
      <c r="I4986" s="13">
        <v>1</v>
      </c>
      <c r="J4986" s="8">
        <v>0</v>
      </c>
      <c r="K4986" s="8" t="s">
        <v>82</v>
      </c>
      <c r="L4986" s="8" t="s">
        <v>8</v>
      </c>
      <c r="M4986" s="17">
        <v>43116</v>
      </c>
      <c r="N4986" s="8">
        <v>90000664</v>
      </c>
      <c r="O4986" s="14" t="s">
        <v>226</v>
      </c>
      <c r="X4986" s="8" t="s">
        <v>5</v>
      </c>
      <c r="Y4986" s="8" t="s">
        <v>5</v>
      </c>
      <c r="Z4986" s="8" t="s">
        <v>81</v>
      </c>
      <c r="AA4986" s="18">
        <v>71.45</v>
      </c>
      <c r="AB4986" s="18">
        <v>70.25</v>
      </c>
      <c r="AC4986" s="18">
        <v>74.22</v>
      </c>
      <c r="AD4986" s="18">
        <v>72.8</v>
      </c>
      <c r="BE4986" s="11" t="s">
        <v>5</v>
      </c>
      <c r="BF4986" s="11" t="s">
        <v>5</v>
      </c>
      <c r="BG4986" s="11" t="s">
        <v>5</v>
      </c>
      <c r="BH4986" s="11" t="s">
        <v>5</v>
      </c>
      <c r="BI4986" s="11" t="s">
        <v>5</v>
      </c>
      <c r="BK4986" s="87">
        <f t="shared" si="540"/>
        <v>72.179999999999993</v>
      </c>
      <c r="BL4986" s="87">
        <f t="shared" si="541"/>
        <v>74.22</v>
      </c>
      <c r="BM4986" s="87">
        <f t="shared" si="542"/>
        <v>70.25</v>
      </c>
      <c r="BN4986" s="87">
        <f t="shared" si="543"/>
        <v>3.9699999999999989</v>
      </c>
      <c r="BO4986" s="11" t="s">
        <v>3</v>
      </c>
      <c r="BP4986" s="15" t="s">
        <v>4</v>
      </c>
      <c r="BQ4986" s="15" t="s">
        <v>3</v>
      </c>
      <c r="BR4986" s="15" t="s">
        <v>3</v>
      </c>
      <c r="BS4986" s="10">
        <v>41506.569444444445</v>
      </c>
      <c r="BT4986" s="8" t="s">
        <v>2</v>
      </c>
      <c r="BU4986" s="8">
        <v>99999</v>
      </c>
      <c r="BV4986" s="8">
        <v>99999</v>
      </c>
      <c r="BW4986" s="8">
        <v>22.3</v>
      </c>
      <c r="BX4986" s="8">
        <v>75.178399999999996</v>
      </c>
      <c r="BY4986" s="8">
        <v>69.315700000000007</v>
      </c>
      <c r="BZ4986" s="8">
        <v>63.453000000000003</v>
      </c>
      <c r="CA4986" s="89">
        <f t="shared" si="544"/>
        <v>1.9542333333333299</v>
      </c>
      <c r="CB4986" s="8">
        <v>20.502099999999999</v>
      </c>
      <c r="CC4986" s="8">
        <v>9.3841000000000001</v>
      </c>
      <c r="CD4986" s="8">
        <v>0</v>
      </c>
      <c r="CE4986" s="89">
        <f t="shared" si="545"/>
        <v>3.7059999999999995</v>
      </c>
      <c r="CF4986" s="8">
        <v>1</v>
      </c>
      <c r="CG4986" s="8">
        <v>1</v>
      </c>
      <c r="CH4986" s="8">
        <v>1</v>
      </c>
      <c r="CI4986" s="8">
        <v>0</v>
      </c>
      <c r="CR4986" s="17">
        <v>43116</v>
      </c>
      <c r="CS4986" s="8">
        <v>90000664</v>
      </c>
      <c r="CT4986" s="17">
        <v>43116</v>
      </c>
      <c r="CU4986" s="8">
        <v>90000664</v>
      </c>
    </row>
    <row r="4987" spans="1:99" ht="15.75">
      <c r="A4987" s="88" t="str">
        <f t="shared" si="539"/>
        <v>o</v>
      </c>
      <c r="B4987" s="8" t="s">
        <v>224</v>
      </c>
      <c r="C4987" s="8" t="s">
        <v>223</v>
      </c>
      <c r="D4987" s="8" t="s">
        <v>231</v>
      </c>
      <c r="E4987" s="19" t="s">
        <v>233</v>
      </c>
      <c r="F4987" s="12">
        <v>674106</v>
      </c>
      <c r="G4987" s="11" t="s">
        <v>84</v>
      </c>
      <c r="H4987" s="8" t="s">
        <v>93</v>
      </c>
      <c r="I4987" s="13">
        <v>1</v>
      </c>
      <c r="J4987" s="8">
        <v>0</v>
      </c>
      <c r="K4987" s="8" t="s">
        <v>82</v>
      </c>
      <c r="L4987" s="8" t="s">
        <v>8</v>
      </c>
      <c r="M4987" s="17">
        <v>43117</v>
      </c>
      <c r="N4987" s="8">
        <v>20101592</v>
      </c>
      <c r="O4987" s="14" t="s">
        <v>229</v>
      </c>
      <c r="X4987" s="8" t="s">
        <v>5</v>
      </c>
      <c r="Y4987" s="8" t="s">
        <v>5</v>
      </c>
      <c r="Z4987" s="8" t="s">
        <v>81</v>
      </c>
      <c r="AA4987" s="18">
        <v>65.62</v>
      </c>
      <c r="AB4987" s="18">
        <v>67.989999999999995</v>
      </c>
      <c r="AC4987" s="18">
        <v>65.81</v>
      </c>
      <c r="AD4987" s="18">
        <v>78.61</v>
      </c>
      <c r="BE4987" s="11" t="s">
        <v>5</v>
      </c>
      <c r="BF4987" s="11" t="s">
        <v>5</v>
      </c>
      <c r="BG4987" s="11" t="s">
        <v>5</v>
      </c>
      <c r="BH4987" s="11" t="s">
        <v>5</v>
      </c>
      <c r="BI4987" s="11" t="s">
        <v>5</v>
      </c>
      <c r="BK4987" s="87">
        <f t="shared" si="540"/>
        <v>69.507500000000007</v>
      </c>
      <c r="BL4987" s="87">
        <f t="shared" si="541"/>
        <v>78.61</v>
      </c>
      <c r="BM4987" s="87">
        <f t="shared" si="542"/>
        <v>65.62</v>
      </c>
      <c r="BN4987" s="87">
        <f t="shared" si="543"/>
        <v>12.989999999999995</v>
      </c>
      <c r="BO4987" s="11" t="s">
        <v>3</v>
      </c>
      <c r="BP4987" s="15" t="s">
        <v>4</v>
      </c>
      <c r="BQ4987" s="15" t="s">
        <v>3</v>
      </c>
      <c r="BR4987" s="15" t="s">
        <v>3</v>
      </c>
      <c r="BS4987" s="10">
        <v>41506.569444444445</v>
      </c>
      <c r="BT4987" s="8" t="s">
        <v>2</v>
      </c>
      <c r="BU4987" s="8">
        <v>99999</v>
      </c>
      <c r="BV4987" s="8">
        <v>99999</v>
      </c>
      <c r="BW4987" s="8">
        <v>22.3</v>
      </c>
      <c r="BX4987" s="8">
        <v>75.178399999999996</v>
      </c>
      <c r="BY4987" s="8">
        <v>69.315700000000007</v>
      </c>
      <c r="BZ4987" s="8">
        <v>63.453000000000003</v>
      </c>
      <c r="CA4987" s="89">
        <f t="shared" si="544"/>
        <v>1.9542333333333299</v>
      </c>
      <c r="CB4987" s="8">
        <v>20.502099999999999</v>
      </c>
      <c r="CC4987" s="8">
        <v>9.3841000000000001</v>
      </c>
      <c r="CD4987" s="8">
        <v>0</v>
      </c>
      <c r="CE4987" s="89">
        <f t="shared" si="545"/>
        <v>3.7059999999999995</v>
      </c>
      <c r="CF4987" s="8">
        <v>1</v>
      </c>
      <c r="CG4987" s="8">
        <v>1</v>
      </c>
      <c r="CH4987" s="8">
        <v>1</v>
      </c>
      <c r="CI4987" s="8">
        <v>0</v>
      </c>
      <c r="CR4987" s="17">
        <v>43117</v>
      </c>
      <c r="CS4987" s="8">
        <v>20101592</v>
      </c>
      <c r="CT4987" s="17">
        <v>43117</v>
      </c>
      <c r="CU4987" s="8">
        <v>20101592</v>
      </c>
    </row>
    <row r="4988" spans="1:99" ht="15.75">
      <c r="A4988" s="88" t="str">
        <f t="shared" si="539"/>
        <v>o</v>
      </c>
      <c r="B4988" s="8" t="s">
        <v>224</v>
      </c>
      <c r="C4988" s="8" t="s">
        <v>223</v>
      </c>
      <c r="D4988" s="8" t="s">
        <v>231</v>
      </c>
      <c r="E4988" s="19" t="s">
        <v>233</v>
      </c>
      <c r="F4988" s="12">
        <v>674106</v>
      </c>
      <c r="G4988" s="11" t="s">
        <v>84</v>
      </c>
      <c r="H4988" s="8" t="s">
        <v>104</v>
      </c>
      <c r="I4988" s="13">
        <v>2</v>
      </c>
      <c r="J4988" s="8">
        <v>0</v>
      </c>
      <c r="K4988" s="8" t="s">
        <v>82</v>
      </c>
      <c r="L4988" s="8" t="s">
        <v>8</v>
      </c>
      <c r="M4988" s="17">
        <v>43117</v>
      </c>
      <c r="N4988" s="8">
        <v>20170251</v>
      </c>
      <c r="O4988" s="14" t="s">
        <v>229</v>
      </c>
      <c r="X4988" s="8" t="s">
        <v>5</v>
      </c>
      <c r="Y4988" s="8" t="s">
        <v>5</v>
      </c>
      <c r="Z4988" s="8" t="s">
        <v>81</v>
      </c>
      <c r="AA4988" s="18">
        <v>63.51</v>
      </c>
      <c r="AB4988" s="18">
        <v>63.68</v>
      </c>
      <c r="AC4988" s="18">
        <v>65.650000000000006</v>
      </c>
      <c r="AD4988" s="18">
        <v>74.150000000000006</v>
      </c>
      <c r="BE4988" s="11" t="s">
        <v>5</v>
      </c>
      <c r="BF4988" s="11" t="s">
        <v>5</v>
      </c>
      <c r="BG4988" s="11" t="s">
        <v>5</v>
      </c>
      <c r="BH4988" s="11" t="s">
        <v>5</v>
      </c>
      <c r="BI4988" s="11" t="s">
        <v>5</v>
      </c>
      <c r="BK4988" s="87">
        <f t="shared" si="540"/>
        <v>66.747500000000002</v>
      </c>
      <c r="BL4988" s="87">
        <f t="shared" si="541"/>
        <v>74.150000000000006</v>
      </c>
      <c r="BM4988" s="87">
        <f t="shared" si="542"/>
        <v>63.51</v>
      </c>
      <c r="BN4988" s="87">
        <f t="shared" si="543"/>
        <v>10.640000000000008</v>
      </c>
      <c r="BO4988" s="11" t="s">
        <v>3</v>
      </c>
      <c r="BP4988" s="15" t="s">
        <v>4</v>
      </c>
      <c r="BQ4988" s="15" t="s">
        <v>3</v>
      </c>
      <c r="BR4988" s="15" t="s">
        <v>3</v>
      </c>
      <c r="BS4988" s="10">
        <v>41506.569444444445</v>
      </c>
      <c r="BT4988" s="8" t="s">
        <v>2</v>
      </c>
      <c r="BU4988" s="8">
        <v>99999</v>
      </c>
      <c r="BV4988" s="8">
        <v>99999</v>
      </c>
      <c r="BW4988" s="8">
        <v>22.3</v>
      </c>
      <c r="BX4988" s="8">
        <v>75.178399999999996</v>
      </c>
      <c r="BY4988" s="8">
        <v>69.315700000000007</v>
      </c>
      <c r="BZ4988" s="8">
        <v>63.453000000000003</v>
      </c>
      <c r="CA4988" s="89">
        <f t="shared" si="544"/>
        <v>1.9542333333333299</v>
      </c>
      <c r="CB4988" s="8">
        <v>20.502099999999999</v>
      </c>
      <c r="CC4988" s="8">
        <v>9.3841000000000001</v>
      </c>
      <c r="CD4988" s="8">
        <v>0</v>
      </c>
      <c r="CE4988" s="89">
        <f t="shared" si="545"/>
        <v>3.7059999999999995</v>
      </c>
      <c r="CF4988" s="8">
        <v>1</v>
      </c>
      <c r="CG4988" s="8">
        <v>1</v>
      </c>
      <c r="CH4988" s="8">
        <v>1</v>
      </c>
      <c r="CI4988" s="8">
        <v>0</v>
      </c>
      <c r="CR4988" s="17">
        <v>43117</v>
      </c>
      <c r="CS4988" s="8">
        <v>20170251</v>
      </c>
      <c r="CT4988" s="17">
        <v>43117</v>
      </c>
      <c r="CU4988" s="8">
        <v>20170251</v>
      </c>
    </row>
    <row r="4989" spans="1:99" ht="15.75">
      <c r="A4989" s="88" t="str">
        <f t="shared" si="539"/>
        <v>o</v>
      </c>
      <c r="B4989" s="8" t="s">
        <v>224</v>
      </c>
      <c r="C4989" s="8" t="s">
        <v>223</v>
      </c>
      <c r="D4989" s="8" t="s">
        <v>231</v>
      </c>
      <c r="E4989" s="19" t="s">
        <v>233</v>
      </c>
      <c r="F4989" s="12">
        <v>674111</v>
      </c>
      <c r="G4989" s="11" t="s">
        <v>84</v>
      </c>
      <c r="H4989" s="8" t="s">
        <v>93</v>
      </c>
      <c r="I4989" s="13">
        <v>1</v>
      </c>
      <c r="J4989" s="8">
        <v>0</v>
      </c>
      <c r="K4989" s="8" t="s">
        <v>82</v>
      </c>
      <c r="L4989" s="8" t="s">
        <v>8</v>
      </c>
      <c r="M4989" s="17">
        <v>43117</v>
      </c>
      <c r="N4989" s="8">
        <v>90000664</v>
      </c>
      <c r="O4989" s="14" t="s">
        <v>229</v>
      </c>
      <c r="X4989" s="8" t="s">
        <v>5</v>
      </c>
      <c r="Y4989" s="8" t="s">
        <v>5</v>
      </c>
      <c r="Z4989" s="8" t="s">
        <v>81</v>
      </c>
      <c r="AA4989" s="18">
        <v>65.819999999999993</v>
      </c>
      <c r="AB4989" s="18">
        <v>78.209999999999994</v>
      </c>
      <c r="AC4989" s="18">
        <v>64.3</v>
      </c>
      <c r="AD4989" s="18">
        <v>71.900000000000006</v>
      </c>
      <c r="BE4989" s="11" t="s">
        <v>5</v>
      </c>
      <c r="BF4989" s="11" t="s">
        <v>5</v>
      </c>
      <c r="BG4989" s="11" t="s">
        <v>5</v>
      </c>
      <c r="BH4989" s="11" t="s">
        <v>5</v>
      </c>
      <c r="BI4989" s="11" t="s">
        <v>5</v>
      </c>
      <c r="BK4989" s="87">
        <f t="shared" si="540"/>
        <v>70.057500000000005</v>
      </c>
      <c r="BL4989" s="87">
        <f t="shared" si="541"/>
        <v>78.209999999999994</v>
      </c>
      <c r="BM4989" s="87">
        <f t="shared" si="542"/>
        <v>64.3</v>
      </c>
      <c r="BN4989" s="87">
        <f t="shared" si="543"/>
        <v>13.909999999999997</v>
      </c>
      <c r="BO4989" s="11" t="s">
        <v>3</v>
      </c>
      <c r="BP4989" s="15" t="s">
        <v>4</v>
      </c>
      <c r="BQ4989" s="15" t="s">
        <v>3</v>
      </c>
      <c r="BR4989" s="15" t="s">
        <v>3</v>
      </c>
      <c r="BS4989" s="10">
        <v>41506.569444444445</v>
      </c>
      <c r="BT4989" s="8" t="s">
        <v>2</v>
      </c>
      <c r="BU4989" s="8">
        <v>99999</v>
      </c>
      <c r="BV4989" s="8">
        <v>99999</v>
      </c>
      <c r="BW4989" s="8">
        <v>22.3</v>
      </c>
      <c r="BX4989" s="8">
        <v>75.178399999999996</v>
      </c>
      <c r="BY4989" s="8">
        <v>69.315700000000007</v>
      </c>
      <c r="BZ4989" s="8">
        <v>63.453000000000003</v>
      </c>
      <c r="CA4989" s="89">
        <f t="shared" si="544"/>
        <v>1.9542333333333299</v>
      </c>
      <c r="CB4989" s="8">
        <v>20.502099999999999</v>
      </c>
      <c r="CC4989" s="8">
        <v>9.3841000000000001</v>
      </c>
      <c r="CD4989" s="8">
        <v>0</v>
      </c>
      <c r="CE4989" s="89">
        <f t="shared" si="545"/>
        <v>3.7059999999999995</v>
      </c>
      <c r="CF4989" s="8">
        <v>1</v>
      </c>
      <c r="CG4989" s="8">
        <v>1</v>
      </c>
      <c r="CH4989" s="8">
        <v>1</v>
      </c>
      <c r="CI4989" s="8">
        <v>0</v>
      </c>
      <c r="CR4989" s="17">
        <v>43117</v>
      </c>
      <c r="CS4989" s="8">
        <v>90000664</v>
      </c>
      <c r="CT4989" s="17">
        <v>43117</v>
      </c>
      <c r="CU4989" s="8">
        <v>90000664</v>
      </c>
    </row>
    <row r="4990" spans="1:99" ht="15.75">
      <c r="A4990" s="88" t="str">
        <f t="shared" si="539"/>
        <v>o</v>
      </c>
      <c r="B4990" s="8" t="s">
        <v>224</v>
      </c>
      <c r="C4990" s="8" t="s">
        <v>223</v>
      </c>
      <c r="D4990" s="8" t="s">
        <v>231</v>
      </c>
      <c r="E4990" s="19" t="s">
        <v>233</v>
      </c>
      <c r="F4990" s="12">
        <v>674122</v>
      </c>
      <c r="G4990" s="11" t="s">
        <v>84</v>
      </c>
      <c r="H4990" s="8" t="s">
        <v>97</v>
      </c>
      <c r="I4990" s="13">
        <v>1</v>
      </c>
      <c r="J4990" s="8">
        <v>0</v>
      </c>
      <c r="K4990" s="8" t="s">
        <v>82</v>
      </c>
      <c r="L4990" s="8" t="s">
        <v>8</v>
      </c>
      <c r="M4990" s="17">
        <v>43117</v>
      </c>
      <c r="N4990" s="8">
        <v>20170265</v>
      </c>
      <c r="O4990" s="14" t="s">
        <v>229</v>
      </c>
      <c r="X4990" s="8" t="s">
        <v>5</v>
      </c>
      <c r="Y4990" s="8" t="s">
        <v>5</v>
      </c>
      <c r="Z4990" s="8" t="s">
        <v>81</v>
      </c>
      <c r="AA4990" s="18">
        <v>74.13</v>
      </c>
      <c r="AB4990" s="18">
        <v>71.47</v>
      </c>
      <c r="AC4990" s="18">
        <v>65.98</v>
      </c>
      <c r="AD4990" s="18">
        <v>70.27</v>
      </c>
      <c r="BE4990" s="11" t="s">
        <v>5</v>
      </c>
      <c r="BF4990" s="11" t="s">
        <v>5</v>
      </c>
      <c r="BG4990" s="11" t="s">
        <v>5</v>
      </c>
      <c r="BH4990" s="11" t="s">
        <v>5</v>
      </c>
      <c r="BI4990" s="11" t="s">
        <v>5</v>
      </c>
      <c r="BK4990" s="87">
        <f t="shared" si="540"/>
        <v>70.462499999999991</v>
      </c>
      <c r="BL4990" s="87">
        <f t="shared" si="541"/>
        <v>74.13</v>
      </c>
      <c r="BM4990" s="87">
        <f t="shared" si="542"/>
        <v>65.98</v>
      </c>
      <c r="BN4990" s="87">
        <f t="shared" si="543"/>
        <v>8.1499999999999915</v>
      </c>
      <c r="BO4990" s="11" t="s">
        <v>3</v>
      </c>
      <c r="BP4990" s="15" t="s">
        <v>4</v>
      </c>
      <c r="BQ4990" s="15" t="s">
        <v>3</v>
      </c>
      <c r="BR4990" s="15" t="s">
        <v>3</v>
      </c>
      <c r="BS4990" s="10">
        <v>41506.569444444445</v>
      </c>
      <c r="BT4990" s="8" t="s">
        <v>2</v>
      </c>
      <c r="BU4990" s="8">
        <v>99999</v>
      </c>
      <c r="BV4990" s="8">
        <v>99999</v>
      </c>
      <c r="BW4990" s="8">
        <v>22.3</v>
      </c>
      <c r="BX4990" s="8">
        <v>75.178399999999996</v>
      </c>
      <c r="BY4990" s="8">
        <v>69.315700000000007</v>
      </c>
      <c r="BZ4990" s="8">
        <v>63.453000000000003</v>
      </c>
      <c r="CA4990" s="89">
        <f t="shared" si="544"/>
        <v>1.9542333333333299</v>
      </c>
      <c r="CB4990" s="8">
        <v>20.502099999999999</v>
      </c>
      <c r="CC4990" s="8">
        <v>9.3841000000000001</v>
      </c>
      <c r="CD4990" s="8">
        <v>0</v>
      </c>
      <c r="CE4990" s="89">
        <f t="shared" si="545"/>
        <v>3.7059999999999995</v>
      </c>
      <c r="CF4990" s="8">
        <v>1</v>
      </c>
      <c r="CG4990" s="8">
        <v>1</v>
      </c>
      <c r="CH4990" s="8">
        <v>1</v>
      </c>
      <c r="CI4990" s="8">
        <v>0</v>
      </c>
      <c r="CR4990" s="17">
        <v>43117</v>
      </c>
      <c r="CS4990" s="8">
        <v>20170265</v>
      </c>
      <c r="CT4990" s="17">
        <v>43117</v>
      </c>
      <c r="CU4990" s="8">
        <v>20170265</v>
      </c>
    </row>
    <row r="4991" spans="1:99" ht="15.75">
      <c r="A4991" s="88" t="str">
        <f t="shared" si="539"/>
        <v>o</v>
      </c>
      <c r="B4991" s="8" t="s">
        <v>224</v>
      </c>
      <c r="C4991" s="8" t="s">
        <v>223</v>
      </c>
      <c r="D4991" s="8" t="s">
        <v>231</v>
      </c>
      <c r="E4991" s="19" t="s">
        <v>233</v>
      </c>
      <c r="F4991" s="12">
        <v>674711</v>
      </c>
      <c r="G4991" s="11" t="s">
        <v>84</v>
      </c>
      <c r="H4991" s="8" t="s">
        <v>83</v>
      </c>
      <c r="I4991" s="13">
        <v>1</v>
      </c>
      <c r="J4991" s="8">
        <v>0</v>
      </c>
      <c r="K4991" s="8" t="s">
        <v>82</v>
      </c>
      <c r="L4991" s="8" t="s">
        <v>8</v>
      </c>
      <c r="M4991" s="17">
        <v>43117</v>
      </c>
      <c r="N4991" s="8">
        <v>20100645</v>
      </c>
      <c r="O4991" s="14" t="s">
        <v>229</v>
      </c>
      <c r="X4991" s="8" t="s">
        <v>5</v>
      </c>
      <c r="Y4991" s="8" t="s">
        <v>5</v>
      </c>
      <c r="Z4991" s="8" t="s">
        <v>81</v>
      </c>
      <c r="AA4991" s="18">
        <v>66.8</v>
      </c>
      <c r="AB4991" s="18">
        <v>67.819999999999993</v>
      </c>
      <c r="AC4991" s="18">
        <v>76.42</v>
      </c>
      <c r="AD4991" s="18">
        <v>75.77</v>
      </c>
      <c r="BE4991" s="11" t="s">
        <v>5</v>
      </c>
      <c r="BF4991" s="11" t="s">
        <v>5</v>
      </c>
      <c r="BG4991" s="11" t="s">
        <v>5</v>
      </c>
      <c r="BH4991" s="11" t="s">
        <v>5</v>
      </c>
      <c r="BI4991" s="11" t="s">
        <v>5</v>
      </c>
      <c r="BK4991" s="87">
        <f t="shared" si="540"/>
        <v>71.702500000000001</v>
      </c>
      <c r="BL4991" s="87">
        <f t="shared" si="541"/>
        <v>76.42</v>
      </c>
      <c r="BM4991" s="87">
        <f t="shared" si="542"/>
        <v>66.8</v>
      </c>
      <c r="BN4991" s="87">
        <f t="shared" si="543"/>
        <v>9.6200000000000045</v>
      </c>
      <c r="BO4991" s="11" t="s">
        <v>3</v>
      </c>
      <c r="BP4991" s="15" t="s">
        <v>4</v>
      </c>
      <c r="BQ4991" s="15" t="s">
        <v>3</v>
      </c>
      <c r="BR4991" s="15" t="s">
        <v>3</v>
      </c>
      <c r="BS4991" s="10">
        <v>41506.569444444445</v>
      </c>
      <c r="BT4991" s="8" t="s">
        <v>2</v>
      </c>
      <c r="BU4991" s="8">
        <v>99999</v>
      </c>
      <c r="BV4991" s="8">
        <v>99999</v>
      </c>
      <c r="BW4991" s="8">
        <v>22.3</v>
      </c>
      <c r="BX4991" s="8">
        <v>75.178399999999996</v>
      </c>
      <c r="BY4991" s="8">
        <v>69.315700000000007</v>
      </c>
      <c r="BZ4991" s="8">
        <v>63.453000000000003</v>
      </c>
      <c r="CA4991" s="89">
        <f t="shared" si="544"/>
        <v>1.9542333333333299</v>
      </c>
      <c r="CB4991" s="8">
        <v>20.502099999999999</v>
      </c>
      <c r="CC4991" s="8">
        <v>9.3841000000000001</v>
      </c>
      <c r="CD4991" s="8">
        <v>0</v>
      </c>
      <c r="CE4991" s="89">
        <f t="shared" si="545"/>
        <v>3.7059999999999995</v>
      </c>
      <c r="CF4991" s="8">
        <v>1</v>
      </c>
      <c r="CG4991" s="8">
        <v>1</v>
      </c>
      <c r="CH4991" s="8">
        <v>1</v>
      </c>
      <c r="CI4991" s="8">
        <v>0</v>
      </c>
      <c r="CR4991" s="17">
        <v>43117</v>
      </c>
      <c r="CS4991" s="8">
        <v>20100645</v>
      </c>
      <c r="CT4991" s="17">
        <v>43117</v>
      </c>
      <c r="CU4991" s="8">
        <v>20100645</v>
      </c>
    </row>
    <row r="4992" spans="1:99" ht="15.75">
      <c r="A4992" s="88" t="str">
        <f t="shared" si="539"/>
        <v>o</v>
      </c>
      <c r="B4992" s="8" t="s">
        <v>224</v>
      </c>
      <c r="C4992" s="8" t="s">
        <v>223</v>
      </c>
      <c r="D4992" s="8" t="s">
        <v>231</v>
      </c>
      <c r="E4992" s="19" t="s">
        <v>233</v>
      </c>
      <c r="F4992" s="12">
        <v>674711</v>
      </c>
      <c r="G4992" s="11" t="s">
        <v>84</v>
      </c>
      <c r="H4992" s="8" t="s">
        <v>101</v>
      </c>
      <c r="I4992" s="13">
        <v>1</v>
      </c>
      <c r="J4992" s="8">
        <v>0</v>
      </c>
      <c r="K4992" s="8" t="s">
        <v>82</v>
      </c>
      <c r="L4992" s="8" t="s">
        <v>8</v>
      </c>
      <c r="M4992" s="17">
        <v>43117</v>
      </c>
      <c r="N4992" s="8">
        <v>20170265</v>
      </c>
      <c r="O4992" s="14" t="s">
        <v>229</v>
      </c>
      <c r="X4992" s="8" t="s">
        <v>5</v>
      </c>
      <c r="Y4992" s="8" t="s">
        <v>5</v>
      </c>
      <c r="Z4992" s="8" t="s">
        <v>81</v>
      </c>
      <c r="AA4992" s="18">
        <v>71.59</v>
      </c>
      <c r="AB4992" s="18">
        <v>67.67</v>
      </c>
      <c r="AC4992" s="18">
        <v>69.180000000000007</v>
      </c>
      <c r="AD4992" s="18">
        <v>68.84</v>
      </c>
      <c r="BE4992" s="11" t="s">
        <v>5</v>
      </c>
      <c r="BF4992" s="11" t="s">
        <v>5</v>
      </c>
      <c r="BG4992" s="11" t="s">
        <v>5</v>
      </c>
      <c r="BH4992" s="11" t="s">
        <v>5</v>
      </c>
      <c r="BI4992" s="11" t="s">
        <v>5</v>
      </c>
      <c r="BK4992" s="87">
        <f t="shared" si="540"/>
        <v>69.319999999999993</v>
      </c>
      <c r="BL4992" s="87">
        <f t="shared" si="541"/>
        <v>71.59</v>
      </c>
      <c r="BM4992" s="87">
        <f t="shared" si="542"/>
        <v>67.67</v>
      </c>
      <c r="BN4992" s="87">
        <f t="shared" si="543"/>
        <v>3.9200000000000017</v>
      </c>
      <c r="BO4992" s="11" t="s">
        <v>3</v>
      </c>
      <c r="BP4992" s="15" t="s">
        <v>4</v>
      </c>
      <c r="BQ4992" s="15" t="s">
        <v>3</v>
      </c>
      <c r="BR4992" s="15" t="s">
        <v>3</v>
      </c>
      <c r="BS4992" s="10">
        <v>41506.569444444445</v>
      </c>
      <c r="BT4992" s="8" t="s">
        <v>2</v>
      </c>
      <c r="BU4992" s="8">
        <v>99999</v>
      </c>
      <c r="BV4992" s="8">
        <v>99999</v>
      </c>
      <c r="BW4992" s="8">
        <v>22.3</v>
      </c>
      <c r="BX4992" s="8">
        <v>75.178399999999996</v>
      </c>
      <c r="BY4992" s="8">
        <v>69.315700000000007</v>
      </c>
      <c r="BZ4992" s="8">
        <v>63.453000000000003</v>
      </c>
      <c r="CA4992" s="89">
        <f t="shared" si="544"/>
        <v>1.9542333333333299</v>
      </c>
      <c r="CB4992" s="8">
        <v>20.502099999999999</v>
      </c>
      <c r="CC4992" s="8">
        <v>9.3841000000000001</v>
      </c>
      <c r="CD4992" s="8">
        <v>0</v>
      </c>
      <c r="CE4992" s="89">
        <f t="shared" si="545"/>
        <v>3.7059999999999995</v>
      </c>
      <c r="CF4992" s="8">
        <v>1</v>
      </c>
      <c r="CG4992" s="8">
        <v>1</v>
      </c>
      <c r="CH4992" s="8">
        <v>1</v>
      </c>
      <c r="CI4992" s="8">
        <v>0</v>
      </c>
      <c r="CR4992" s="17">
        <v>43117</v>
      </c>
      <c r="CS4992" s="8">
        <v>20170265</v>
      </c>
      <c r="CT4992" s="17">
        <v>43117</v>
      </c>
      <c r="CU4992" s="8">
        <v>20170265</v>
      </c>
    </row>
    <row r="4993" spans="1:99" ht="15.75">
      <c r="A4993" s="88" t="str">
        <f t="shared" si="539"/>
        <v>o</v>
      </c>
      <c r="B4993" s="8" t="s">
        <v>224</v>
      </c>
      <c r="C4993" s="8" t="s">
        <v>223</v>
      </c>
      <c r="D4993" s="8" t="s">
        <v>231</v>
      </c>
      <c r="E4993" s="19" t="s">
        <v>233</v>
      </c>
      <c r="F4993" s="12">
        <v>674749</v>
      </c>
      <c r="G4993" s="11" t="s">
        <v>84</v>
      </c>
      <c r="H4993" s="8" t="s">
        <v>94</v>
      </c>
      <c r="I4993" s="13">
        <v>1</v>
      </c>
      <c r="J4993" s="8">
        <v>0</v>
      </c>
      <c r="K4993" s="8" t="s">
        <v>82</v>
      </c>
      <c r="L4993" s="8" t="s">
        <v>8</v>
      </c>
      <c r="M4993" s="17">
        <v>43118</v>
      </c>
      <c r="N4993" s="8">
        <v>90000664</v>
      </c>
      <c r="O4993" s="14" t="s">
        <v>229</v>
      </c>
      <c r="X4993" s="8" t="s">
        <v>5</v>
      </c>
      <c r="Y4993" s="8" t="s">
        <v>5</v>
      </c>
      <c r="Z4993" s="8" t="s">
        <v>81</v>
      </c>
      <c r="AA4993" s="18">
        <v>62.54</v>
      </c>
      <c r="AB4993" s="18">
        <v>68.88</v>
      </c>
      <c r="AC4993" s="18">
        <v>70.14</v>
      </c>
      <c r="AD4993" s="18">
        <v>71</v>
      </c>
      <c r="BE4993" s="11" t="s">
        <v>5</v>
      </c>
      <c r="BF4993" s="11" t="s">
        <v>5</v>
      </c>
      <c r="BG4993" s="11" t="s">
        <v>5</v>
      </c>
      <c r="BH4993" s="11" t="s">
        <v>5</v>
      </c>
      <c r="BI4993" s="11" t="s">
        <v>5</v>
      </c>
      <c r="BK4993" s="87">
        <f t="shared" si="540"/>
        <v>68.14</v>
      </c>
      <c r="BL4993" s="87">
        <f t="shared" si="541"/>
        <v>71</v>
      </c>
      <c r="BM4993" s="87">
        <f t="shared" si="542"/>
        <v>62.54</v>
      </c>
      <c r="BN4993" s="87">
        <f t="shared" si="543"/>
        <v>8.4600000000000009</v>
      </c>
      <c r="BO4993" s="11" t="s">
        <v>3</v>
      </c>
      <c r="BP4993" s="15" t="s">
        <v>4</v>
      </c>
      <c r="BQ4993" s="15" t="s">
        <v>3</v>
      </c>
      <c r="BR4993" s="15" t="s">
        <v>3</v>
      </c>
      <c r="BS4993" s="10">
        <v>41506.569444444445</v>
      </c>
      <c r="BT4993" s="8" t="s">
        <v>2</v>
      </c>
      <c r="BU4993" s="8">
        <v>99999</v>
      </c>
      <c r="BV4993" s="8">
        <v>99999</v>
      </c>
      <c r="BW4993" s="8">
        <v>22.3</v>
      </c>
      <c r="BX4993" s="8">
        <v>75.178399999999996</v>
      </c>
      <c r="BY4993" s="8">
        <v>69.315700000000007</v>
      </c>
      <c r="BZ4993" s="8">
        <v>63.453000000000003</v>
      </c>
      <c r="CA4993" s="89">
        <f t="shared" si="544"/>
        <v>1.9542333333333299</v>
      </c>
      <c r="CB4993" s="8">
        <v>20.502099999999999</v>
      </c>
      <c r="CC4993" s="8">
        <v>9.3841000000000001</v>
      </c>
      <c r="CD4993" s="8">
        <v>0</v>
      </c>
      <c r="CE4993" s="89">
        <f t="shared" si="545"/>
        <v>3.7059999999999995</v>
      </c>
      <c r="CF4993" s="8">
        <v>1</v>
      </c>
      <c r="CG4993" s="8">
        <v>1</v>
      </c>
      <c r="CH4993" s="8">
        <v>1</v>
      </c>
      <c r="CI4993" s="8">
        <v>0</v>
      </c>
      <c r="CR4993" s="17">
        <v>43118</v>
      </c>
      <c r="CS4993" s="8">
        <v>90000664</v>
      </c>
      <c r="CT4993" s="17">
        <v>43118</v>
      </c>
      <c r="CU4993" s="8">
        <v>90000664</v>
      </c>
    </row>
    <row r="4994" spans="1:99" ht="15.75">
      <c r="A4994" s="88" t="str">
        <f t="shared" ref="A4994:A5057" si="546">IF(AND(B4994=B4993,C4994=C4993,D4994=D4993,E4994=E4993,F4994=F4993,G4994=G4993,H4994=H4993,I4994=I4993,J4994=J4993),"x","o")</f>
        <v>o</v>
      </c>
      <c r="B4994" s="8" t="s">
        <v>224</v>
      </c>
      <c r="C4994" s="8" t="s">
        <v>223</v>
      </c>
      <c r="D4994" s="8" t="s">
        <v>231</v>
      </c>
      <c r="E4994" s="19" t="s">
        <v>233</v>
      </c>
      <c r="F4994" s="12">
        <v>674749</v>
      </c>
      <c r="G4994" s="11" t="s">
        <v>84</v>
      </c>
      <c r="H4994" s="8" t="s">
        <v>87</v>
      </c>
      <c r="I4994" s="13">
        <v>1</v>
      </c>
      <c r="J4994" s="8">
        <v>0</v>
      </c>
      <c r="K4994" s="8" t="s">
        <v>82</v>
      </c>
      <c r="L4994" s="8" t="s">
        <v>8</v>
      </c>
      <c r="M4994" s="17">
        <v>43118</v>
      </c>
      <c r="N4994" s="8">
        <v>20101337</v>
      </c>
      <c r="O4994" s="14" t="s">
        <v>229</v>
      </c>
      <c r="X4994" s="8" t="s">
        <v>5</v>
      </c>
      <c r="Y4994" s="8" t="s">
        <v>5</v>
      </c>
      <c r="Z4994" s="8" t="s">
        <v>81</v>
      </c>
      <c r="AA4994" s="18">
        <v>59.54</v>
      </c>
      <c r="AB4994" s="18">
        <v>67.680000000000007</v>
      </c>
      <c r="AC4994" s="18">
        <v>70.87</v>
      </c>
      <c r="AD4994" s="18">
        <v>66.739999999999995</v>
      </c>
      <c r="BE4994" s="11" t="s">
        <v>5</v>
      </c>
      <c r="BF4994" s="11" t="s">
        <v>5</v>
      </c>
      <c r="BG4994" s="11" t="s">
        <v>5</v>
      </c>
      <c r="BH4994" s="11" t="s">
        <v>5</v>
      </c>
      <c r="BI4994" s="11" t="s">
        <v>5</v>
      </c>
      <c r="BK4994" s="87">
        <f t="shared" ref="BK4994:BK5057" si="547">AVERAGE(AA4994:BD4994)</f>
        <v>66.207499999999996</v>
      </c>
      <c r="BL4994" s="87">
        <f t="shared" ref="BL4994:BL5057" si="548">MAX(AA4994:BD4994)</f>
        <v>70.87</v>
      </c>
      <c r="BM4994" s="87">
        <f t="shared" ref="BM4994:BM5057" si="549">MIN(AA4994:BD4994)</f>
        <v>59.54</v>
      </c>
      <c r="BN4994" s="87">
        <f t="shared" ref="BN4994:BN5057" si="550">BL4994-BM4994</f>
        <v>11.330000000000005</v>
      </c>
      <c r="BO4994" s="11" t="s">
        <v>3</v>
      </c>
      <c r="BP4994" s="15" t="s">
        <v>4</v>
      </c>
      <c r="BQ4994" s="15" t="s">
        <v>3</v>
      </c>
      <c r="BR4994" s="15" t="s">
        <v>3</v>
      </c>
      <c r="BS4994" s="10">
        <v>41506.569444444445</v>
      </c>
      <c r="BT4994" s="8" t="s">
        <v>2</v>
      </c>
      <c r="BU4994" s="8">
        <v>99999</v>
      </c>
      <c r="BV4994" s="8">
        <v>99999</v>
      </c>
      <c r="BW4994" s="8">
        <v>22.3</v>
      </c>
      <c r="BX4994" s="8">
        <v>75.178399999999996</v>
      </c>
      <c r="BY4994" s="8">
        <v>69.315700000000007</v>
      </c>
      <c r="BZ4994" s="8">
        <v>63.453000000000003</v>
      </c>
      <c r="CA4994" s="89">
        <f t="shared" ref="CA4994:CA5057" si="551">(BX4994-BY4994)/3</f>
        <v>1.9542333333333299</v>
      </c>
      <c r="CB4994" s="8">
        <v>20.502099999999999</v>
      </c>
      <c r="CC4994" s="8">
        <v>9.3841000000000001</v>
      </c>
      <c r="CD4994" s="8">
        <v>0</v>
      </c>
      <c r="CE4994" s="89">
        <f t="shared" ref="CE4994:CE5057" si="552">(CB4994-CC4994)/3</f>
        <v>3.7059999999999995</v>
      </c>
      <c r="CF4994" s="8">
        <v>1</v>
      </c>
      <c r="CG4994" s="8">
        <v>1</v>
      </c>
      <c r="CH4994" s="8">
        <v>1</v>
      </c>
      <c r="CI4994" s="8">
        <v>0</v>
      </c>
      <c r="CR4994" s="17">
        <v>43118</v>
      </c>
      <c r="CS4994" s="8">
        <v>20101337</v>
      </c>
      <c r="CT4994" s="17">
        <v>43118</v>
      </c>
      <c r="CU4994" s="8">
        <v>20101337</v>
      </c>
    </row>
    <row r="4995" spans="1:99" ht="15.75">
      <c r="A4995" s="88" t="str">
        <f t="shared" si="546"/>
        <v>o</v>
      </c>
      <c r="B4995" s="8" t="s">
        <v>224</v>
      </c>
      <c r="C4995" s="8" t="s">
        <v>223</v>
      </c>
      <c r="D4995" s="8" t="s">
        <v>231</v>
      </c>
      <c r="E4995" s="19" t="s">
        <v>233</v>
      </c>
      <c r="F4995" s="12">
        <v>674749</v>
      </c>
      <c r="G4995" s="11" t="s">
        <v>84</v>
      </c>
      <c r="H4995" s="8" t="s">
        <v>101</v>
      </c>
      <c r="I4995" s="13">
        <v>1</v>
      </c>
      <c r="J4995" s="8">
        <v>0</v>
      </c>
      <c r="K4995" s="8" t="s">
        <v>82</v>
      </c>
      <c r="L4995" s="8" t="s">
        <v>8</v>
      </c>
      <c r="M4995" s="17">
        <v>43118</v>
      </c>
      <c r="N4995" s="8">
        <v>20100645</v>
      </c>
      <c r="O4995" s="14" t="s">
        <v>229</v>
      </c>
      <c r="X4995" s="8" t="s">
        <v>5</v>
      </c>
      <c r="Y4995" s="8" t="s">
        <v>5</v>
      </c>
      <c r="Z4995" s="8" t="s">
        <v>81</v>
      </c>
      <c r="AA4995" s="18">
        <v>64.739999999999995</v>
      </c>
      <c r="AB4995" s="18">
        <v>59.83</v>
      </c>
      <c r="AC4995" s="18">
        <v>68.42</v>
      </c>
      <c r="AD4995" s="18">
        <v>67.099999999999994</v>
      </c>
      <c r="BE4995" s="11" t="s">
        <v>5</v>
      </c>
      <c r="BF4995" s="11" t="s">
        <v>5</v>
      </c>
      <c r="BG4995" s="11" t="s">
        <v>5</v>
      </c>
      <c r="BH4995" s="11" t="s">
        <v>5</v>
      </c>
      <c r="BI4995" s="11" t="s">
        <v>5</v>
      </c>
      <c r="BK4995" s="87">
        <f t="shared" si="547"/>
        <v>65.022500000000008</v>
      </c>
      <c r="BL4995" s="87">
        <f t="shared" si="548"/>
        <v>68.42</v>
      </c>
      <c r="BM4995" s="87">
        <f t="shared" si="549"/>
        <v>59.83</v>
      </c>
      <c r="BN4995" s="87">
        <f t="shared" si="550"/>
        <v>8.5900000000000034</v>
      </c>
      <c r="BO4995" s="11" t="s">
        <v>3</v>
      </c>
      <c r="BP4995" s="15" t="s">
        <v>4</v>
      </c>
      <c r="BQ4995" s="15" t="s">
        <v>3</v>
      </c>
      <c r="BR4995" s="15" t="s">
        <v>3</v>
      </c>
      <c r="BS4995" s="10">
        <v>41506.569444444445</v>
      </c>
      <c r="BT4995" s="8" t="s">
        <v>2</v>
      </c>
      <c r="BU4995" s="8">
        <v>99999</v>
      </c>
      <c r="BV4995" s="8">
        <v>99999</v>
      </c>
      <c r="BW4995" s="8">
        <v>22.3</v>
      </c>
      <c r="BX4995" s="8">
        <v>75.178399999999996</v>
      </c>
      <c r="BY4995" s="8">
        <v>69.315700000000007</v>
      </c>
      <c r="BZ4995" s="8">
        <v>63.453000000000003</v>
      </c>
      <c r="CA4995" s="89">
        <f t="shared" si="551"/>
        <v>1.9542333333333299</v>
      </c>
      <c r="CB4995" s="8">
        <v>20.502099999999999</v>
      </c>
      <c r="CC4995" s="8">
        <v>9.3841000000000001</v>
      </c>
      <c r="CD4995" s="8">
        <v>0</v>
      </c>
      <c r="CE4995" s="89">
        <f t="shared" si="552"/>
        <v>3.7059999999999995</v>
      </c>
      <c r="CF4995" s="8">
        <v>1</v>
      </c>
      <c r="CG4995" s="8">
        <v>1</v>
      </c>
      <c r="CH4995" s="8">
        <v>1</v>
      </c>
      <c r="CI4995" s="8">
        <v>0</v>
      </c>
      <c r="CR4995" s="17">
        <v>43118</v>
      </c>
      <c r="CS4995" s="8">
        <v>20100645</v>
      </c>
      <c r="CT4995" s="17">
        <v>43118</v>
      </c>
      <c r="CU4995" s="8">
        <v>20100645</v>
      </c>
    </row>
    <row r="4996" spans="1:99" ht="15.75">
      <c r="A4996" s="88" t="str">
        <f t="shared" si="546"/>
        <v>o</v>
      </c>
      <c r="B4996" s="8" t="s">
        <v>224</v>
      </c>
      <c r="C4996" s="8" t="s">
        <v>223</v>
      </c>
      <c r="D4996" s="8" t="s">
        <v>231</v>
      </c>
      <c r="E4996" s="19" t="s">
        <v>233</v>
      </c>
      <c r="F4996" s="12">
        <v>676417</v>
      </c>
      <c r="G4996" s="11" t="s">
        <v>84</v>
      </c>
      <c r="H4996" s="8" t="s">
        <v>98</v>
      </c>
      <c r="I4996" s="13">
        <v>1</v>
      </c>
      <c r="J4996" s="8">
        <v>0</v>
      </c>
      <c r="K4996" s="8" t="s">
        <v>82</v>
      </c>
      <c r="L4996" s="8" t="s">
        <v>8</v>
      </c>
      <c r="M4996" s="17">
        <v>43119</v>
      </c>
      <c r="N4996" s="8">
        <v>20100866</v>
      </c>
      <c r="O4996" s="14" t="s">
        <v>229</v>
      </c>
      <c r="X4996" s="8" t="s">
        <v>5</v>
      </c>
      <c r="Y4996" s="8" t="s">
        <v>5</v>
      </c>
      <c r="Z4996" s="8" t="s">
        <v>81</v>
      </c>
      <c r="AA4996" s="18">
        <v>60.92</v>
      </c>
      <c r="AB4996" s="18">
        <v>76.260000000000005</v>
      </c>
      <c r="AC4996" s="18">
        <v>69.150000000000006</v>
      </c>
      <c r="AD4996" s="18">
        <v>69.599999999999994</v>
      </c>
      <c r="BE4996" s="11" t="s">
        <v>5</v>
      </c>
      <c r="BF4996" s="11" t="s">
        <v>5</v>
      </c>
      <c r="BG4996" s="11" t="s">
        <v>5</v>
      </c>
      <c r="BH4996" s="11" t="s">
        <v>5</v>
      </c>
      <c r="BI4996" s="11" t="s">
        <v>5</v>
      </c>
      <c r="BK4996" s="87">
        <f t="shared" si="547"/>
        <v>68.982500000000002</v>
      </c>
      <c r="BL4996" s="87">
        <f t="shared" si="548"/>
        <v>76.260000000000005</v>
      </c>
      <c r="BM4996" s="87">
        <f t="shared" si="549"/>
        <v>60.92</v>
      </c>
      <c r="BN4996" s="87">
        <f t="shared" si="550"/>
        <v>15.340000000000003</v>
      </c>
      <c r="BO4996" s="11" t="s">
        <v>3</v>
      </c>
      <c r="BP4996" s="15" t="s">
        <v>4</v>
      </c>
      <c r="BQ4996" s="15" t="s">
        <v>3</v>
      </c>
      <c r="BR4996" s="15" t="s">
        <v>3</v>
      </c>
      <c r="BS4996" s="10">
        <v>41506.569444444445</v>
      </c>
      <c r="BT4996" s="8" t="s">
        <v>2</v>
      </c>
      <c r="BU4996" s="8">
        <v>99999</v>
      </c>
      <c r="BV4996" s="8">
        <v>99999</v>
      </c>
      <c r="BW4996" s="8">
        <v>22.3</v>
      </c>
      <c r="BX4996" s="8">
        <v>75.178399999999996</v>
      </c>
      <c r="BY4996" s="8">
        <v>69.315700000000007</v>
      </c>
      <c r="BZ4996" s="8">
        <v>63.453000000000003</v>
      </c>
      <c r="CA4996" s="89">
        <f t="shared" si="551"/>
        <v>1.9542333333333299</v>
      </c>
      <c r="CB4996" s="8">
        <v>20.502099999999999</v>
      </c>
      <c r="CC4996" s="8">
        <v>9.3841000000000001</v>
      </c>
      <c r="CD4996" s="8">
        <v>0</v>
      </c>
      <c r="CE4996" s="89">
        <f t="shared" si="552"/>
        <v>3.7059999999999995</v>
      </c>
      <c r="CF4996" s="8">
        <v>1</v>
      </c>
      <c r="CG4996" s="8">
        <v>1</v>
      </c>
      <c r="CH4996" s="8">
        <v>1</v>
      </c>
      <c r="CI4996" s="8">
        <v>0</v>
      </c>
      <c r="CR4996" s="17">
        <v>43119</v>
      </c>
      <c r="CS4996" s="8">
        <v>20100866</v>
      </c>
      <c r="CT4996" s="17">
        <v>43119</v>
      </c>
      <c r="CU4996" s="8">
        <v>20100866</v>
      </c>
    </row>
    <row r="4997" spans="1:99" ht="15.75">
      <c r="A4997" s="88" t="str">
        <f t="shared" si="546"/>
        <v>o</v>
      </c>
      <c r="B4997" s="8" t="s">
        <v>224</v>
      </c>
      <c r="C4997" s="8" t="s">
        <v>223</v>
      </c>
      <c r="D4997" s="8" t="s">
        <v>231</v>
      </c>
      <c r="E4997" s="19" t="s">
        <v>233</v>
      </c>
      <c r="F4997" s="12">
        <v>676417</v>
      </c>
      <c r="G4997" s="11" t="s">
        <v>84</v>
      </c>
      <c r="H4997" s="8" t="s">
        <v>89</v>
      </c>
      <c r="I4997" s="13">
        <v>1</v>
      </c>
      <c r="J4997" s="8">
        <v>0</v>
      </c>
      <c r="K4997" s="8" t="s">
        <v>82</v>
      </c>
      <c r="L4997" s="8" t="s">
        <v>8</v>
      </c>
      <c r="M4997" s="17">
        <v>43119</v>
      </c>
      <c r="N4997" s="8">
        <v>90000664</v>
      </c>
      <c r="O4997" s="14" t="s">
        <v>229</v>
      </c>
      <c r="X4997" s="8" t="s">
        <v>5</v>
      </c>
      <c r="Y4997" s="8" t="s">
        <v>5</v>
      </c>
      <c r="Z4997" s="8" t="s">
        <v>81</v>
      </c>
      <c r="AA4997" s="18">
        <v>62.46</v>
      </c>
      <c r="AB4997" s="18">
        <v>65.31</v>
      </c>
      <c r="AC4997" s="18">
        <v>77.12</v>
      </c>
      <c r="AD4997" s="18">
        <v>65.7</v>
      </c>
      <c r="BE4997" s="11" t="s">
        <v>5</v>
      </c>
      <c r="BF4997" s="11" t="s">
        <v>5</v>
      </c>
      <c r="BG4997" s="11" t="s">
        <v>5</v>
      </c>
      <c r="BH4997" s="11" t="s">
        <v>5</v>
      </c>
      <c r="BI4997" s="11" t="s">
        <v>5</v>
      </c>
      <c r="BK4997" s="87">
        <f t="shared" si="547"/>
        <v>67.647500000000008</v>
      </c>
      <c r="BL4997" s="87">
        <f t="shared" si="548"/>
        <v>77.12</v>
      </c>
      <c r="BM4997" s="87">
        <f t="shared" si="549"/>
        <v>62.46</v>
      </c>
      <c r="BN4997" s="87">
        <f t="shared" si="550"/>
        <v>14.660000000000004</v>
      </c>
      <c r="BO4997" s="11" t="s">
        <v>3</v>
      </c>
      <c r="BP4997" s="15" t="s">
        <v>4</v>
      </c>
      <c r="BQ4997" s="15" t="s">
        <v>3</v>
      </c>
      <c r="BR4997" s="15" t="s">
        <v>3</v>
      </c>
      <c r="BS4997" s="10">
        <v>41506.569444444445</v>
      </c>
      <c r="BT4997" s="8" t="s">
        <v>2</v>
      </c>
      <c r="BU4997" s="8">
        <v>99999</v>
      </c>
      <c r="BV4997" s="8">
        <v>99999</v>
      </c>
      <c r="BW4997" s="8">
        <v>22.3</v>
      </c>
      <c r="BX4997" s="8">
        <v>75.178399999999996</v>
      </c>
      <c r="BY4997" s="8">
        <v>69.315700000000007</v>
      </c>
      <c r="BZ4997" s="8">
        <v>63.453000000000003</v>
      </c>
      <c r="CA4997" s="89">
        <f t="shared" si="551"/>
        <v>1.9542333333333299</v>
      </c>
      <c r="CB4997" s="8">
        <v>20.502099999999999</v>
      </c>
      <c r="CC4997" s="8">
        <v>9.3841000000000001</v>
      </c>
      <c r="CD4997" s="8">
        <v>0</v>
      </c>
      <c r="CE4997" s="89">
        <f t="shared" si="552"/>
        <v>3.7059999999999995</v>
      </c>
      <c r="CF4997" s="8">
        <v>1</v>
      </c>
      <c r="CG4997" s="8">
        <v>1</v>
      </c>
      <c r="CH4997" s="8">
        <v>1</v>
      </c>
      <c r="CI4997" s="8">
        <v>0</v>
      </c>
      <c r="CR4997" s="17">
        <v>43119</v>
      </c>
      <c r="CS4997" s="8">
        <v>90000664</v>
      </c>
      <c r="CT4997" s="17">
        <v>43119</v>
      </c>
      <c r="CU4997" s="8">
        <v>90000664</v>
      </c>
    </row>
    <row r="4998" spans="1:99" ht="15.75">
      <c r="A4998" s="88" t="str">
        <f t="shared" si="546"/>
        <v>o</v>
      </c>
      <c r="B4998" s="8" t="s">
        <v>224</v>
      </c>
      <c r="C4998" s="8" t="s">
        <v>223</v>
      </c>
      <c r="D4998" s="8" t="s">
        <v>231</v>
      </c>
      <c r="E4998" s="19" t="s">
        <v>233</v>
      </c>
      <c r="F4998" s="12">
        <v>676638</v>
      </c>
      <c r="G4998" s="11" t="s">
        <v>84</v>
      </c>
      <c r="H4998" s="8" t="s">
        <v>90</v>
      </c>
      <c r="I4998" s="13">
        <v>1</v>
      </c>
      <c r="J4998" s="8">
        <v>0</v>
      </c>
      <c r="K4998" s="8" t="s">
        <v>82</v>
      </c>
      <c r="L4998" s="8" t="s">
        <v>8</v>
      </c>
      <c r="M4998" s="17">
        <v>43119</v>
      </c>
      <c r="N4998" s="8">
        <v>20100094</v>
      </c>
      <c r="O4998" s="14" t="s">
        <v>229</v>
      </c>
      <c r="X4998" s="8" t="s">
        <v>5</v>
      </c>
      <c r="Y4998" s="8" t="s">
        <v>5</v>
      </c>
      <c r="Z4998" s="8" t="s">
        <v>81</v>
      </c>
      <c r="AA4998" s="18">
        <v>72.150000000000006</v>
      </c>
      <c r="AB4998" s="18">
        <v>71.92</v>
      </c>
      <c r="AC4998" s="18">
        <v>63.38</v>
      </c>
      <c r="AD4998" s="18">
        <v>55.27</v>
      </c>
      <c r="BE4998" s="11" t="s">
        <v>5</v>
      </c>
      <c r="BF4998" s="11" t="s">
        <v>5</v>
      </c>
      <c r="BG4998" s="11" t="s">
        <v>5</v>
      </c>
      <c r="BH4998" s="11" t="s">
        <v>5</v>
      </c>
      <c r="BI4998" s="11" t="s">
        <v>5</v>
      </c>
      <c r="BK4998" s="87">
        <f t="shared" si="547"/>
        <v>65.679999999999993</v>
      </c>
      <c r="BL4998" s="87">
        <f t="shared" si="548"/>
        <v>72.150000000000006</v>
      </c>
      <c r="BM4998" s="87">
        <f t="shared" si="549"/>
        <v>55.27</v>
      </c>
      <c r="BN4998" s="87">
        <f t="shared" si="550"/>
        <v>16.880000000000003</v>
      </c>
      <c r="BO4998" s="11" t="s">
        <v>3</v>
      </c>
      <c r="BP4998" s="15" t="s">
        <v>4</v>
      </c>
      <c r="BQ4998" s="15" t="s">
        <v>3</v>
      </c>
      <c r="BR4998" s="15" t="s">
        <v>3</v>
      </c>
      <c r="BS4998" s="10">
        <v>41506.569444444445</v>
      </c>
      <c r="BT4998" s="8" t="s">
        <v>2</v>
      </c>
      <c r="BU4998" s="8">
        <v>99999</v>
      </c>
      <c r="BV4998" s="8">
        <v>99999</v>
      </c>
      <c r="BW4998" s="8">
        <v>22.3</v>
      </c>
      <c r="BX4998" s="8">
        <v>75.178399999999996</v>
      </c>
      <c r="BY4998" s="8">
        <v>69.315700000000007</v>
      </c>
      <c r="BZ4998" s="8">
        <v>63.453000000000003</v>
      </c>
      <c r="CA4998" s="89">
        <f t="shared" si="551"/>
        <v>1.9542333333333299</v>
      </c>
      <c r="CB4998" s="8">
        <v>20.502099999999999</v>
      </c>
      <c r="CC4998" s="8">
        <v>9.3841000000000001</v>
      </c>
      <c r="CD4998" s="8">
        <v>0</v>
      </c>
      <c r="CE4998" s="89">
        <f t="shared" si="552"/>
        <v>3.7059999999999995</v>
      </c>
      <c r="CF4998" s="8">
        <v>1</v>
      </c>
      <c r="CG4998" s="8">
        <v>1</v>
      </c>
      <c r="CH4998" s="8">
        <v>1</v>
      </c>
      <c r="CI4998" s="8">
        <v>0</v>
      </c>
      <c r="CR4998" s="17">
        <v>43119</v>
      </c>
      <c r="CS4998" s="8">
        <v>20100094</v>
      </c>
      <c r="CT4998" s="17">
        <v>43119</v>
      </c>
      <c r="CU4998" s="8">
        <v>20100094</v>
      </c>
    </row>
    <row r="4999" spans="1:99" ht="15.75">
      <c r="A4999" s="88" t="str">
        <f t="shared" si="546"/>
        <v>o</v>
      </c>
      <c r="B4999" s="8" t="s">
        <v>224</v>
      </c>
      <c r="C4999" s="8" t="s">
        <v>223</v>
      </c>
      <c r="D4999" s="8" t="s">
        <v>231</v>
      </c>
      <c r="E4999" s="19" t="s">
        <v>233</v>
      </c>
      <c r="F4999" s="12">
        <v>676765</v>
      </c>
      <c r="G4999" s="11" t="s">
        <v>84</v>
      </c>
      <c r="H4999" s="8" t="s">
        <v>99</v>
      </c>
      <c r="I4999" s="13">
        <v>1</v>
      </c>
      <c r="J4999" s="8">
        <v>0</v>
      </c>
      <c r="K4999" s="8" t="s">
        <v>82</v>
      </c>
      <c r="L4999" s="8" t="s">
        <v>8</v>
      </c>
      <c r="M4999" s="17">
        <v>43120</v>
      </c>
      <c r="N4999" s="8">
        <v>90000544</v>
      </c>
      <c r="O4999" s="14" t="s">
        <v>229</v>
      </c>
      <c r="X4999" s="8" t="s">
        <v>5</v>
      </c>
      <c r="Y4999" s="8" t="s">
        <v>5</v>
      </c>
      <c r="Z4999" s="8" t="s">
        <v>81</v>
      </c>
      <c r="AA4999" s="18">
        <v>73.81</v>
      </c>
      <c r="AB4999" s="18">
        <v>68.44</v>
      </c>
      <c r="AC4999" s="18">
        <v>60.22</v>
      </c>
      <c r="AD4999" s="18">
        <v>61.49</v>
      </c>
      <c r="BE4999" s="11" t="s">
        <v>5</v>
      </c>
      <c r="BF4999" s="11" t="s">
        <v>5</v>
      </c>
      <c r="BG4999" s="11" t="s">
        <v>5</v>
      </c>
      <c r="BH4999" s="11" t="s">
        <v>5</v>
      </c>
      <c r="BI4999" s="11" t="s">
        <v>5</v>
      </c>
      <c r="BK4999" s="87">
        <f t="shared" si="547"/>
        <v>65.989999999999995</v>
      </c>
      <c r="BL4999" s="87">
        <f t="shared" si="548"/>
        <v>73.81</v>
      </c>
      <c r="BM4999" s="87">
        <f t="shared" si="549"/>
        <v>60.22</v>
      </c>
      <c r="BN4999" s="87">
        <f t="shared" si="550"/>
        <v>13.590000000000003</v>
      </c>
      <c r="BO4999" s="11" t="s">
        <v>3</v>
      </c>
      <c r="BP4999" s="15" t="s">
        <v>4</v>
      </c>
      <c r="BQ4999" s="15" t="s">
        <v>3</v>
      </c>
      <c r="BR4999" s="15" t="s">
        <v>3</v>
      </c>
      <c r="BS4999" s="10">
        <v>41506.569444444445</v>
      </c>
      <c r="BT4999" s="8" t="s">
        <v>2</v>
      </c>
      <c r="BU4999" s="8">
        <v>99999</v>
      </c>
      <c r="BV4999" s="8">
        <v>99999</v>
      </c>
      <c r="BW4999" s="8">
        <v>22.3</v>
      </c>
      <c r="BX4999" s="8">
        <v>75.178399999999996</v>
      </c>
      <c r="BY4999" s="8">
        <v>69.315700000000007</v>
      </c>
      <c r="BZ4999" s="8">
        <v>63.453000000000003</v>
      </c>
      <c r="CA4999" s="89">
        <f t="shared" si="551"/>
        <v>1.9542333333333299</v>
      </c>
      <c r="CB4999" s="8">
        <v>20.502099999999999</v>
      </c>
      <c r="CC4999" s="8">
        <v>9.3841000000000001</v>
      </c>
      <c r="CD4999" s="8">
        <v>0</v>
      </c>
      <c r="CE4999" s="89">
        <f t="shared" si="552"/>
        <v>3.7059999999999995</v>
      </c>
      <c r="CF4999" s="8">
        <v>1</v>
      </c>
      <c r="CG4999" s="8">
        <v>1</v>
      </c>
      <c r="CH4999" s="8">
        <v>1</v>
      </c>
      <c r="CI4999" s="8">
        <v>0</v>
      </c>
      <c r="CR4999" s="17">
        <v>43120</v>
      </c>
      <c r="CS4999" s="8">
        <v>90000544</v>
      </c>
      <c r="CT4999" s="17">
        <v>43120</v>
      </c>
      <c r="CU4999" s="8">
        <v>90000544</v>
      </c>
    </row>
    <row r="5000" spans="1:99" ht="15.75">
      <c r="A5000" s="88" t="str">
        <f t="shared" si="546"/>
        <v>o</v>
      </c>
      <c r="B5000" s="8" t="s">
        <v>224</v>
      </c>
      <c r="C5000" s="8" t="s">
        <v>223</v>
      </c>
      <c r="D5000" s="8" t="s">
        <v>231</v>
      </c>
      <c r="E5000" s="19" t="s">
        <v>233</v>
      </c>
      <c r="F5000" s="12">
        <v>677130</v>
      </c>
      <c r="G5000" s="11" t="s">
        <v>84</v>
      </c>
      <c r="H5000" s="8" t="s">
        <v>97</v>
      </c>
      <c r="I5000" s="13">
        <v>1</v>
      </c>
      <c r="J5000" s="8">
        <v>0</v>
      </c>
      <c r="K5000" s="8" t="s">
        <v>82</v>
      </c>
      <c r="L5000" s="8" t="s">
        <v>8</v>
      </c>
      <c r="M5000" s="17">
        <v>43120</v>
      </c>
      <c r="N5000" s="8">
        <v>20101592</v>
      </c>
      <c r="O5000" s="14" t="s">
        <v>229</v>
      </c>
      <c r="X5000" s="8" t="s">
        <v>5</v>
      </c>
      <c r="Y5000" s="8" t="s">
        <v>5</v>
      </c>
      <c r="Z5000" s="8" t="s">
        <v>81</v>
      </c>
      <c r="AA5000" s="18">
        <v>71.47</v>
      </c>
      <c r="AB5000" s="18">
        <v>69.06</v>
      </c>
      <c r="AC5000" s="18">
        <v>74.010000000000005</v>
      </c>
      <c r="AD5000" s="18">
        <v>65.8</v>
      </c>
      <c r="BE5000" s="11" t="s">
        <v>5</v>
      </c>
      <c r="BF5000" s="11" t="s">
        <v>5</v>
      </c>
      <c r="BG5000" s="11" t="s">
        <v>5</v>
      </c>
      <c r="BH5000" s="11" t="s">
        <v>5</v>
      </c>
      <c r="BI5000" s="11" t="s">
        <v>5</v>
      </c>
      <c r="BK5000" s="87">
        <f t="shared" si="547"/>
        <v>70.085000000000008</v>
      </c>
      <c r="BL5000" s="87">
        <f t="shared" si="548"/>
        <v>74.010000000000005</v>
      </c>
      <c r="BM5000" s="87">
        <f t="shared" si="549"/>
        <v>65.8</v>
      </c>
      <c r="BN5000" s="87">
        <f t="shared" si="550"/>
        <v>8.210000000000008</v>
      </c>
      <c r="BO5000" s="11" t="s">
        <v>3</v>
      </c>
      <c r="BP5000" s="15" t="s">
        <v>4</v>
      </c>
      <c r="BQ5000" s="15" t="s">
        <v>3</v>
      </c>
      <c r="BR5000" s="15" t="s">
        <v>3</v>
      </c>
      <c r="BS5000" s="10">
        <v>41506.569444444445</v>
      </c>
      <c r="BT5000" s="8" t="s">
        <v>2</v>
      </c>
      <c r="BU5000" s="8">
        <v>99999</v>
      </c>
      <c r="BV5000" s="8">
        <v>99999</v>
      </c>
      <c r="BW5000" s="8">
        <v>22.3</v>
      </c>
      <c r="BX5000" s="8">
        <v>75.178399999999996</v>
      </c>
      <c r="BY5000" s="8">
        <v>69.315700000000007</v>
      </c>
      <c r="BZ5000" s="8">
        <v>63.453000000000003</v>
      </c>
      <c r="CA5000" s="89">
        <f t="shared" si="551"/>
        <v>1.9542333333333299</v>
      </c>
      <c r="CB5000" s="8">
        <v>20.502099999999999</v>
      </c>
      <c r="CC5000" s="8">
        <v>9.3841000000000001</v>
      </c>
      <c r="CD5000" s="8">
        <v>0</v>
      </c>
      <c r="CE5000" s="89">
        <f t="shared" si="552"/>
        <v>3.7059999999999995</v>
      </c>
      <c r="CF5000" s="8">
        <v>1</v>
      </c>
      <c r="CG5000" s="8">
        <v>1</v>
      </c>
      <c r="CH5000" s="8">
        <v>1</v>
      </c>
      <c r="CI5000" s="8">
        <v>0</v>
      </c>
      <c r="CR5000" s="17">
        <v>43120</v>
      </c>
      <c r="CS5000" s="8">
        <v>20101592</v>
      </c>
      <c r="CT5000" s="17">
        <v>43120</v>
      </c>
      <c r="CU5000" s="8">
        <v>20101592</v>
      </c>
    </row>
    <row r="5001" spans="1:99" ht="15.75">
      <c r="A5001" s="88" t="str">
        <f t="shared" si="546"/>
        <v>o</v>
      </c>
      <c r="B5001" s="8" t="s">
        <v>224</v>
      </c>
      <c r="C5001" s="8" t="s">
        <v>223</v>
      </c>
      <c r="D5001" s="8" t="s">
        <v>231</v>
      </c>
      <c r="E5001" s="19" t="s">
        <v>233</v>
      </c>
      <c r="F5001" s="12">
        <v>677449</v>
      </c>
      <c r="G5001" s="11" t="s">
        <v>84</v>
      </c>
      <c r="H5001" s="8" t="s">
        <v>94</v>
      </c>
      <c r="I5001" s="13">
        <v>1</v>
      </c>
      <c r="J5001" s="8">
        <v>0</v>
      </c>
      <c r="K5001" s="8" t="s">
        <v>82</v>
      </c>
      <c r="L5001" s="8" t="s">
        <v>8</v>
      </c>
      <c r="M5001" s="17">
        <v>43120</v>
      </c>
      <c r="N5001" s="8">
        <v>20100645</v>
      </c>
      <c r="O5001" s="14" t="s">
        <v>229</v>
      </c>
      <c r="X5001" s="8" t="s">
        <v>5</v>
      </c>
      <c r="Y5001" s="8" t="s">
        <v>5</v>
      </c>
      <c r="Z5001" s="8" t="s">
        <v>81</v>
      </c>
      <c r="AA5001" s="18">
        <v>69.540000000000006</v>
      </c>
      <c r="AB5001" s="18">
        <v>66.83</v>
      </c>
      <c r="AC5001" s="18">
        <v>69.09</v>
      </c>
      <c r="AD5001" s="18">
        <v>59.83</v>
      </c>
      <c r="BE5001" s="11" t="s">
        <v>5</v>
      </c>
      <c r="BF5001" s="11" t="s">
        <v>5</v>
      </c>
      <c r="BG5001" s="11" t="s">
        <v>5</v>
      </c>
      <c r="BH5001" s="11" t="s">
        <v>5</v>
      </c>
      <c r="BI5001" s="11" t="s">
        <v>5</v>
      </c>
      <c r="BK5001" s="87">
        <f t="shared" si="547"/>
        <v>66.322500000000005</v>
      </c>
      <c r="BL5001" s="87">
        <f t="shared" si="548"/>
        <v>69.540000000000006</v>
      </c>
      <c r="BM5001" s="87">
        <f t="shared" si="549"/>
        <v>59.83</v>
      </c>
      <c r="BN5001" s="87">
        <f t="shared" si="550"/>
        <v>9.710000000000008</v>
      </c>
      <c r="BO5001" s="11" t="s">
        <v>3</v>
      </c>
      <c r="BP5001" s="15" t="s">
        <v>4</v>
      </c>
      <c r="BQ5001" s="15" t="s">
        <v>3</v>
      </c>
      <c r="BR5001" s="15" t="s">
        <v>3</v>
      </c>
      <c r="BS5001" s="10">
        <v>41506.569444444445</v>
      </c>
      <c r="BT5001" s="8" t="s">
        <v>2</v>
      </c>
      <c r="BU5001" s="8">
        <v>99999</v>
      </c>
      <c r="BV5001" s="8">
        <v>99999</v>
      </c>
      <c r="BW5001" s="8">
        <v>22.3</v>
      </c>
      <c r="BX5001" s="8">
        <v>75.178399999999996</v>
      </c>
      <c r="BY5001" s="8">
        <v>69.315700000000007</v>
      </c>
      <c r="BZ5001" s="8">
        <v>63.453000000000003</v>
      </c>
      <c r="CA5001" s="89">
        <f t="shared" si="551"/>
        <v>1.9542333333333299</v>
      </c>
      <c r="CB5001" s="8">
        <v>20.502099999999999</v>
      </c>
      <c r="CC5001" s="8">
        <v>9.3841000000000001</v>
      </c>
      <c r="CD5001" s="8">
        <v>0</v>
      </c>
      <c r="CE5001" s="89">
        <f t="shared" si="552"/>
        <v>3.7059999999999995</v>
      </c>
      <c r="CF5001" s="8">
        <v>1</v>
      </c>
      <c r="CG5001" s="8">
        <v>1</v>
      </c>
      <c r="CH5001" s="8">
        <v>1</v>
      </c>
      <c r="CI5001" s="8">
        <v>0</v>
      </c>
      <c r="CR5001" s="17">
        <v>43120</v>
      </c>
      <c r="CS5001" s="8">
        <v>20100645</v>
      </c>
      <c r="CT5001" s="17">
        <v>43120</v>
      </c>
      <c r="CU5001" s="8">
        <v>20100645</v>
      </c>
    </row>
    <row r="5002" spans="1:99" ht="15.75">
      <c r="A5002" s="88" t="str">
        <f t="shared" si="546"/>
        <v>o</v>
      </c>
      <c r="B5002" s="8" t="s">
        <v>224</v>
      </c>
      <c r="C5002" s="8" t="s">
        <v>223</v>
      </c>
      <c r="D5002" s="8" t="s">
        <v>231</v>
      </c>
      <c r="E5002" s="19" t="s">
        <v>233</v>
      </c>
      <c r="F5002" s="12">
        <v>677449</v>
      </c>
      <c r="G5002" s="11" t="s">
        <v>84</v>
      </c>
      <c r="H5002" s="8" t="s">
        <v>93</v>
      </c>
      <c r="I5002" s="13">
        <v>1</v>
      </c>
      <c r="J5002" s="8">
        <v>0</v>
      </c>
      <c r="K5002" s="8" t="s">
        <v>82</v>
      </c>
      <c r="L5002" s="8" t="s">
        <v>8</v>
      </c>
      <c r="M5002" s="17">
        <v>43120</v>
      </c>
      <c r="N5002" s="8">
        <v>20170253</v>
      </c>
      <c r="O5002" s="14" t="s">
        <v>229</v>
      </c>
      <c r="X5002" s="8" t="s">
        <v>5</v>
      </c>
      <c r="Y5002" s="8" t="s">
        <v>5</v>
      </c>
      <c r="Z5002" s="8" t="s">
        <v>81</v>
      </c>
      <c r="AA5002" s="18">
        <v>61.01</v>
      </c>
      <c r="AB5002" s="18">
        <v>72.8</v>
      </c>
      <c r="AC5002" s="18">
        <v>70.37</v>
      </c>
      <c r="AD5002" s="18">
        <v>73.900000000000006</v>
      </c>
      <c r="BE5002" s="11" t="s">
        <v>5</v>
      </c>
      <c r="BF5002" s="11" t="s">
        <v>5</v>
      </c>
      <c r="BG5002" s="11" t="s">
        <v>5</v>
      </c>
      <c r="BH5002" s="11" t="s">
        <v>5</v>
      </c>
      <c r="BI5002" s="11" t="s">
        <v>5</v>
      </c>
      <c r="BK5002" s="87">
        <f t="shared" si="547"/>
        <v>69.52000000000001</v>
      </c>
      <c r="BL5002" s="87">
        <f t="shared" si="548"/>
        <v>73.900000000000006</v>
      </c>
      <c r="BM5002" s="87">
        <f t="shared" si="549"/>
        <v>61.01</v>
      </c>
      <c r="BN5002" s="87">
        <f t="shared" si="550"/>
        <v>12.890000000000008</v>
      </c>
      <c r="BO5002" s="11" t="s">
        <v>3</v>
      </c>
      <c r="BP5002" s="15" t="s">
        <v>4</v>
      </c>
      <c r="BQ5002" s="15" t="s">
        <v>3</v>
      </c>
      <c r="BR5002" s="15" t="s">
        <v>3</v>
      </c>
      <c r="BS5002" s="10">
        <v>41506.569444444445</v>
      </c>
      <c r="BT5002" s="8" t="s">
        <v>2</v>
      </c>
      <c r="BU5002" s="8">
        <v>99999</v>
      </c>
      <c r="BV5002" s="8">
        <v>99999</v>
      </c>
      <c r="BW5002" s="8">
        <v>22.3</v>
      </c>
      <c r="BX5002" s="8">
        <v>75.178399999999996</v>
      </c>
      <c r="BY5002" s="8">
        <v>69.315700000000007</v>
      </c>
      <c r="BZ5002" s="8">
        <v>63.453000000000003</v>
      </c>
      <c r="CA5002" s="89">
        <f t="shared" si="551"/>
        <v>1.9542333333333299</v>
      </c>
      <c r="CB5002" s="8">
        <v>20.502099999999999</v>
      </c>
      <c r="CC5002" s="8">
        <v>9.3841000000000001</v>
      </c>
      <c r="CD5002" s="8">
        <v>0</v>
      </c>
      <c r="CE5002" s="89">
        <f t="shared" si="552"/>
        <v>3.7059999999999995</v>
      </c>
      <c r="CF5002" s="8">
        <v>1</v>
      </c>
      <c r="CG5002" s="8">
        <v>1</v>
      </c>
      <c r="CH5002" s="8">
        <v>1</v>
      </c>
      <c r="CI5002" s="8">
        <v>0</v>
      </c>
      <c r="CR5002" s="17">
        <v>43120</v>
      </c>
      <c r="CS5002" s="8">
        <v>20170253</v>
      </c>
      <c r="CT5002" s="17">
        <v>43120</v>
      </c>
      <c r="CU5002" s="8">
        <v>20170253</v>
      </c>
    </row>
    <row r="5003" spans="1:99" ht="15.75">
      <c r="A5003" s="88" t="str">
        <f t="shared" si="546"/>
        <v>o</v>
      </c>
      <c r="B5003" s="8" t="s">
        <v>224</v>
      </c>
      <c r="C5003" s="8" t="s">
        <v>223</v>
      </c>
      <c r="D5003" s="8" t="s">
        <v>231</v>
      </c>
      <c r="E5003" s="19" t="s">
        <v>233</v>
      </c>
      <c r="F5003" s="12">
        <v>677545</v>
      </c>
      <c r="G5003" s="11" t="s">
        <v>84</v>
      </c>
      <c r="H5003" s="8" t="s">
        <v>99</v>
      </c>
      <c r="I5003" s="13">
        <v>1</v>
      </c>
      <c r="J5003" s="8">
        <v>0</v>
      </c>
      <c r="K5003" s="8" t="s">
        <v>82</v>
      </c>
      <c r="L5003" s="8" t="s">
        <v>8</v>
      </c>
      <c r="M5003" s="17">
        <v>43120</v>
      </c>
      <c r="N5003" s="8">
        <v>20101809</v>
      </c>
      <c r="O5003" s="14" t="s">
        <v>229</v>
      </c>
      <c r="X5003" s="8" t="s">
        <v>5</v>
      </c>
      <c r="Y5003" s="8" t="s">
        <v>5</v>
      </c>
      <c r="Z5003" s="8" t="s">
        <v>81</v>
      </c>
      <c r="AA5003" s="18">
        <v>70.56</v>
      </c>
      <c r="AB5003" s="18">
        <v>60.34</v>
      </c>
      <c r="AC5003" s="18">
        <v>72.12</v>
      </c>
      <c r="AD5003" s="18">
        <v>72.77</v>
      </c>
      <c r="BE5003" s="11" t="s">
        <v>5</v>
      </c>
      <c r="BF5003" s="11" t="s">
        <v>5</v>
      </c>
      <c r="BG5003" s="11" t="s">
        <v>5</v>
      </c>
      <c r="BH5003" s="11" t="s">
        <v>5</v>
      </c>
      <c r="BI5003" s="11" t="s">
        <v>5</v>
      </c>
      <c r="BK5003" s="87">
        <f t="shared" si="547"/>
        <v>68.947500000000005</v>
      </c>
      <c r="BL5003" s="87">
        <f t="shared" si="548"/>
        <v>72.77</v>
      </c>
      <c r="BM5003" s="87">
        <f t="shared" si="549"/>
        <v>60.34</v>
      </c>
      <c r="BN5003" s="87">
        <f t="shared" si="550"/>
        <v>12.429999999999993</v>
      </c>
      <c r="BO5003" s="11" t="s">
        <v>3</v>
      </c>
      <c r="BP5003" s="15" t="s">
        <v>4</v>
      </c>
      <c r="BQ5003" s="15" t="s">
        <v>3</v>
      </c>
      <c r="BR5003" s="15" t="s">
        <v>3</v>
      </c>
      <c r="BS5003" s="10">
        <v>41506.569444444445</v>
      </c>
      <c r="BT5003" s="8" t="s">
        <v>2</v>
      </c>
      <c r="BU5003" s="8">
        <v>99999</v>
      </c>
      <c r="BV5003" s="8">
        <v>99999</v>
      </c>
      <c r="BW5003" s="8">
        <v>22.3</v>
      </c>
      <c r="BX5003" s="8">
        <v>75.178399999999996</v>
      </c>
      <c r="BY5003" s="8">
        <v>69.315700000000007</v>
      </c>
      <c r="BZ5003" s="8">
        <v>63.453000000000003</v>
      </c>
      <c r="CA5003" s="89">
        <f t="shared" si="551"/>
        <v>1.9542333333333299</v>
      </c>
      <c r="CB5003" s="8">
        <v>20.502099999999999</v>
      </c>
      <c r="CC5003" s="8">
        <v>9.3841000000000001</v>
      </c>
      <c r="CD5003" s="8">
        <v>0</v>
      </c>
      <c r="CE5003" s="89">
        <f t="shared" si="552"/>
        <v>3.7059999999999995</v>
      </c>
      <c r="CF5003" s="8">
        <v>1</v>
      </c>
      <c r="CG5003" s="8">
        <v>1</v>
      </c>
      <c r="CH5003" s="8">
        <v>1</v>
      </c>
      <c r="CI5003" s="8">
        <v>0</v>
      </c>
      <c r="CR5003" s="17">
        <v>43120</v>
      </c>
      <c r="CS5003" s="8">
        <v>20101809</v>
      </c>
      <c r="CT5003" s="17">
        <v>43120</v>
      </c>
      <c r="CU5003" s="8">
        <v>20101809</v>
      </c>
    </row>
    <row r="5004" spans="1:99" ht="15.75">
      <c r="A5004" s="88" t="str">
        <f t="shared" si="546"/>
        <v>o</v>
      </c>
      <c r="B5004" s="8" t="s">
        <v>224</v>
      </c>
      <c r="C5004" s="8" t="s">
        <v>223</v>
      </c>
      <c r="D5004" s="8" t="s">
        <v>231</v>
      </c>
      <c r="E5004" s="19" t="s">
        <v>233</v>
      </c>
      <c r="F5004" s="12">
        <v>677545</v>
      </c>
      <c r="G5004" s="11" t="s">
        <v>84</v>
      </c>
      <c r="H5004" s="8" t="s">
        <v>88</v>
      </c>
      <c r="I5004" s="13">
        <v>1</v>
      </c>
      <c r="J5004" s="8">
        <v>0</v>
      </c>
      <c r="K5004" s="8" t="s">
        <v>82</v>
      </c>
      <c r="L5004" s="8" t="s">
        <v>8</v>
      </c>
      <c r="M5004" s="17">
        <v>43120</v>
      </c>
      <c r="N5004" s="8">
        <v>20101809</v>
      </c>
      <c r="O5004" s="14" t="s">
        <v>229</v>
      </c>
      <c r="X5004" s="8" t="s">
        <v>5</v>
      </c>
      <c r="Y5004" s="8" t="s">
        <v>5</v>
      </c>
      <c r="Z5004" s="8" t="s">
        <v>81</v>
      </c>
      <c r="AA5004" s="18">
        <v>66.56</v>
      </c>
      <c r="AB5004" s="18">
        <v>71.069999999999993</v>
      </c>
      <c r="AC5004" s="18">
        <v>74.349999999999994</v>
      </c>
      <c r="AD5004" s="18">
        <v>76.33</v>
      </c>
      <c r="BE5004" s="11" t="s">
        <v>5</v>
      </c>
      <c r="BF5004" s="11" t="s">
        <v>5</v>
      </c>
      <c r="BG5004" s="11" t="s">
        <v>5</v>
      </c>
      <c r="BH5004" s="11" t="s">
        <v>5</v>
      </c>
      <c r="BI5004" s="11" t="s">
        <v>5</v>
      </c>
      <c r="BK5004" s="87">
        <f t="shared" si="547"/>
        <v>72.077500000000001</v>
      </c>
      <c r="BL5004" s="87">
        <f t="shared" si="548"/>
        <v>76.33</v>
      </c>
      <c r="BM5004" s="87">
        <f t="shared" si="549"/>
        <v>66.56</v>
      </c>
      <c r="BN5004" s="87">
        <f t="shared" si="550"/>
        <v>9.769999999999996</v>
      </c>
      <c r="BO5004" s="11" t="s">
        <v>3</v>
      </c>
      <c r="BP5004" s="15" t="s">
        <v>4</v>
      </c>
      <c r="BQ5004" s="15" t="s">
        <v>3</v>
      </c>
      <c r="BR5004" s="15" t="s">
        <v>3</v>
      </c>
      <c r="BS5004" s="10">
        <v>41506.569444444445</v>
      </c>
      <c r="BT5004" s="8" t="s">
        <v>2</v>
      </c>
      <c r="BU5004" s="8">
        <v>99999</v>
      </c>
      <c r="BV5004" s="8">
        <v>99999</v>
      </c>
      <c r="BW5004" s="8">
        <v>22.3</v>
      </c>
      <c r="BX5004" s="8">
        <v>75.178399999999996</v>
      </c>
      <c r="BY5004" s="8">
        <v>69.315700000000007</v>
      </c>
      <c r="BZ5004" s="8">
        <v>63.453000000000003</v>
      </c>
      <c r="CA5004" s="89">
        <f t="shared" si="551"/>
        <v>1.9542333333333299</v>
      </c>
      <c r="CB5004" s="8">
        <v>20.502099999999999</v>
      </c>
      <c r="CC5004" s="8">
        <v>9.3841000000000001</v>
      </c>
      <c r="CD5004" s="8">
        <v>0</v>
      </c>
      <c r="CE5004" s="89">
        <f t="shared" si="552"/>
        <v>3.7059999999999995</v>
      </c>
      <c r="CF5004" s="8">
        <v>1</v>
      </c>
      <c r="CG5004" s="8">
        <v>1</v>
      </c>
      <c r="CH5004" s="8">
        <v>1</v>
      </c>
      <c r="CI5004" s="8">
        <v>0</v>
      </c>
      <c r="CR5004" s="17">
        <v>43120</v>
      </c>
      <c r="CS5004" s="8">
        <v>20101809</v>
      </c>
      <c r="CT5004" s="17">
        <v>43120</v>
      </c>
      <c r="CU5004" s="8">
        <v>20101809</v>
      </c>
    </row>
    <row r="5005" spans="1:99" ht="15.75">
      <c r="A5005" s="88" t="str">
        <f t="shared" si="546"/>
        <v>o</v>
      </c>
      <c r="B5005" s="8" t="s">
        <v>224</v>
      </c>
      <c r="C5005" s="8" t="s">
        <v>223</v>
      </c>
      <c r="D5005" s="8" t="s">
        <v>231</v>
      </c>
      <c r="E5005" s="19" t="s">
        <v>233</v>
      </c>
      <c r="F5005" s="12">
        <v>677588</v>
      </c>
      <c r="G5005" s="11" t="s">
        <v>84</v>
      </c>
      <c r="H5005" s="8" t="s">
        <v>83</v>
      </c>
      <c r="I5005" s="13">
        <v>1</v>
      </c>
      <c r="J5005" s="8">
        <v>0</v>
      </c>
      <c r="K5005" s="8" t="s">
        <v>82</v>
      </c>
      <c r="L5005" s="8" t="s">
        <v>8</v>
      </c>
      <c r="M5005" s="17">
        <v>43121</v>
      </c>
      <c r="N5005" s="8">
        <v>20100514</v>
      </c>
      <c r="O5005" s="14" t="s">
        <v>226</v>
      </c>
      <c r="X5005" s="8" t="s">
        <v>5</v>
      </c>
      <c r="Y5005" s="8" t="s">
        <v>5</v>
      </c>
      <c r="Z5005" s="8" t="s">
        <v>81</v>
      </c>
      <c r="AA5005" s="18">
        <v>63.01</v>
      </c>
      <c r="AB5005" s="18">
        <v>76.959999999999994</v>
      </c>
      <c r="AC5005" s="18">
        <v>74.31</v>
      </c>
      <c r="AD5005" s="18">
        <v>66.25</v>
      </c>
      <c r="BE5005" s="11" t="s">
        <v>5</v>
      </c>
      <c r="BF5005" s="11" t="s">
        <v>5</v>
      </c>
      <c r="BG5005" s="11" t="s">
        <v>5</v>
      </c>
      <c r="BH5005" s="11" t="s">
        <v>5</v>
      </c>
      <c r="BI5005" s="11" t="s">
        <v>5</v>
      </c>
      <c r="BK5005" s="87">
        <f t="shared" si="547"/>
        <v>70.132499999999993</v>
      </c>
      <c r="BL5005" s="87">
        <f t="shared" si="548"/>
        <v>76.959999999999994</v>
      </c>
      <c r="BM5005" s="87">
        <f t="shared" si="549"/>
        <v>63.01</v>
      </c>
      <c r="BN5005" s="87">
        <f t="shared" si="550"/>
        <v>13.949999999999996</v>
      </c>
      <c r="BO5005" s="11" t="s">
        <v>3</v>
      </c>
      <c r="BP5005" s="15" t="s">
        <v>4</v>
      </c>
      <c r="BQ5005" s="15" t="s">
        <v>3</v>
      </c>
      <c r="BR5005" s="15" t="s">
        <v>3</v>
      </c>
      <c r="BS5005" s="10">
        <v>41506.569444444445</v>
      </c>
      <c r="BT5005" s="8" t="s">
        <v>2</v>
      </c>
      <c r="BU5005" s="8">
        <v>99999</v>
      </c>
      <c r="BV5005" s="8">
        <v>99999</v>
      </c>
      <c r="BW5005" s="8">
        <v>22.3</v>
      </c>
      <c r="BX5005" s="8">
        <v>75.178399999999996</v>
      </c>
      <c r="BY5005" s="8">
        <v>69.315700000000007</v>
      </c>
      <c r="BZ5005" s="8">
        <v>63.453000000000003</v>
      </c>
      <c r="CA5005" s="89">
        <f t="shared" si="551"/>
        <v>1.9542333333333299</v>
      </c>
      <c r="CB5005" s="8">
        <v>20.502099999999999</v>
      </c>
      <c r="CC5005" s="8">
        <v>9.3841000000000001</v>
      </c>
      <c r="CD5005" s="8">
        <v>0</v>
      </c>
      <c r="CE5005" s="89">
        <f t="shared" si="552"/>
        <v>3.7059999999999995</v>
      </c>
      <c r="CF5005" s="8">
        <v>1</v>
      </c>
      <c r="CG5005" s="8">
        <v>1</v>
      </c>
      <c r="CH5005" s="8">
        <v>1</v>
      </c>
      <c r="CI5005" s="8">
        <v>0</v>
      </c>
      <c r="CR5005" s="17">
        <v>43121</v>
      </c>
      <c r="CS5005" s="8">
        <v>20100514</v>
      </c>
      <c r="CT5005" s="17">
        <v>43121</v>
      </c>
      <c r="CU5005" s="8">
        <v>20100514</v>
      </c>
    </row>
    <row r="5006" spans="1:99" ht="15.75">
      <c r="A5006" s="88" t="str">
        <f t="shared" si="546"/>
        <v>o</v>
      </c>
      <c r="B5006" s="8" t="s">
        <v>224</v>
      </c>
      <c r="C5006" s="8" t="s">
        <v>223</v>
      </c>
      <c r="D5006" s="8" t="s">
        <v>231</v>
      </c>
      <c r="E5006" s="19" t="s">
        <v>233</v>
      </c>
      <c r="F5006" s="12">
        <v>677697</v>
      </c>
      <c r="G5006" s="11" t="s">
        <v>84</v>
      </c>
      <c r="H5006" s="8" t="s">
        <v>96</v>
      </c>
      <c r="I5006" s="13">
        <v>1</v>
      </c>
      <c r="J5006" s="8">
        <v>0</v>
      </c>
      <c r="K5006" s="8" t="s">
        <v>82</v>
      </c>
      <c r="L5006" s="8" t="s">
        <v>8</v>
      </c>
      <c r="M5006" s="17">
        <v>43121</v>
      </c>
      <c r="N5006" s="8">
        <v>20100514</v>
      </c>
      <c r="O5006" s="14" t="s">
        <v>226</v>
      </c>
      <c r="X5006" s="8" t="s">
        <v>5</v>
      </c>
      <c r="Y5006" s="8" t="s">
        <v>5</v>
      </c>
      <c r="Z5006" s="8" t="s">
        <v>81</v>
      </c>
      <c r="AA5006" s="18">
        <v>66.3</v>
      </c>
      <c r="AB5006" s="18">
        <v>72.760000000000005</v>
      </c>
      <c r="AC5006" s="18">
        <v>63.76</v>
      </c>
      <c r="AD5006" s="18">
        <v>67.400000000000006</v>
      </c>
      <c r="BE5006" s="11" t="s">
        <v>5</v>
      </c>
      <c r="BF5006" s="11" t="s">
        <v>5</v>
      </c>
      <c r="BG5006" s="11" t="s">
        <v>5</v>
      </c>
      <c r="BH5006" s="11" t="s">
        <v>5</v>
      </c>
      <c r="BI5006" s="11" t="s">
        <v>5</v>
      </c>
      <c r="BK5006" s="87">
        <f t="shared" si="547"/>
        <v>67.555000000000007</v>
      </c>
      <c r="BL5006" s="87">
        <f t="shared" si="548"/>
        <v>72.760000000000005</v>
      </c>
      <c r="BM5006" s="87">
        <f t="shared" si="549"/>
        <v>63.76</v>
      </c>
      <c r="BN5006" s="87">
        <f t="shared" si="550"/>
        <v>9.0000000000000071</v>
      </c>
      <c r="BO5006" s="11" t="s">
        <v>3</v>
      </c>
      <c r="BP5006" s="15" t="s">
        <v>4</v>
      </c>
      <c r="BQ5006" s="15" t="s">
        <v>3</v>
      </c>
      <c r="BR5006" s="15" t="s">
        <v>3</v>
      </c>
      <c r="BS5006" s="10">
        <v>41506.569444444445</v>
      </c>
      <c r="BT5006" s="8" t="s">
        <v>2</v>
      </c>
      <c r="BU5006" s="8">
        <v>99999</v>
      </c>
      <c r="BV5006" s="8">
        <v>99999</v>
      </c>
      <c r="BW5006" s="8">
        <v>22.3</v>
      </c>
      <c r="BX5006" s="8">
        <v>75.178399999999996</v>
      </c>
      <c r="BY5006" s="8">
        <v>69.315700000000007</v>
      </c>
      <c r="BZ5006" s="8">
        <v>63.453000000000003</v>
      </c>
      <c r="CA5006" s="89">
        <f t="shared" si="551"/>
        <v>1.9542333333333299</v>
      </c>
      <c r="CB5006" s="8">
        <v>20.502099999999999</v>
      </c>
      <c r="CC5006" s="8">
        <v>9.3841000000000001</v>
      </c>
      <c r="CD5006" s="8">
        <v>0</v>
      </c>
      <c r="CE5006" s="89">
        <f t="shared" si="552"/>
        <v>3.7059999999999995</v>
      </c>
      <c r="CF5006" s="8">
        <v>1</v>
      </c>
      <c r="CG5006" s="8">
        <v>1</v>
      </c>
      <c r="CH5006" s="8">
        <v>1</v>
      </c>
      <c r="CI5006" s="8">
        <v>0</v>
      </c>
      <c r="CR5006" s="17">
        <v>43121</v>
      </c>
      <c r="CS5006" s="8">
        <v>20100514</v>
      </c>
      <c r="CT5006" s="17">
        <v>43121</v>
      </c>
      <c r="CU5006" s="8">
        <v>20100514</v>
      </c>
    </row>
    <row r="5007" spans="1:99" ht="15.75">
      <c r="A5007" s="88" t="str">
        <f t="shared" si="546"/>
        <v>o</v>
      </c>
      <c r="B5007" s="8" t="s">
        <v>224</v>
      </c>
      <c r="C5007" s="8" t="s">
        <v>223</v>
      </c>
      <c r="D5007" s="8" t="s">
        <v>231</v>
      </c>
      <c r="E5007" s="19" t="s">
        <v>233</v>
      </c>
      <c r="F5007" s="12">
        <v>677825</v>
      </c>
      <c r="G5007" s="11" t="s">
        <v>84</v>
      </c>
      <c r="H5007" s="8" t="s">
        <v>90</v>
      </c>
      <c r="I5007" s="13">
        <v>1</v>
      </c>
      <c r="J5007" s="8">
        <v>0</v>
      </c>
      <c r="K5007" s="8" t="s">
        <v>82</v>
      </c>
      <c r="L5007" s="8" t="s">
        <v>8</v>
      </c>
      <c r="M5007" s="17">
        <v>43121</v>
      </c>
      <c r="N5007" s="8">
        <v>20170253</v>
      </c>
      <c r="O5007" s="14" t="s">
        <v>229</v>
      </c>
      <c r="X5007" s="8" t="s">
        <v>5</v>
      </c>
      <c r="Y5007" s="8" t="s">
        <v>5</v>
      </c>
      <c r="Z5007" s="8" t="s">
        <v>81</v>
      </c>
      <c r="AA5007" s="18">
        <v>71.48</v>
      </c>
      <c r="AB5007" s="18">
        <v>69.56</v>
      </c>
      <c r="AC5007" s="18">
        <v>70.400000000000006</v>
      </c>
      <c r="AD5007" s="18">
        <v>73.98</v>
      </c>
      <c r="BE5007" s="11" t="s">
        <v>5</v>
      </c>
      <c r="BF5007" s="11" t="s">
        <v>5</v>
      </c>
      <c r="BG5007" s="11" t="s">
        <v>5</v>
      </c>
      <c r="BH5007" s="11" t="s">
        <v>5</v>
      </c>
      <c r="BI5007" s="11" t="s">
        <v>5</v>
      </c>
      <c r="BK5007" s="87">
        <f t="shared" si="547"/>
        <v>71.355000000000004</v>
      </c>
      <c r="BL5007" s="87">
        <f t="shared" si="548"/>
        <v>73.98</v>
      </c>
      <c r="BM5007" s="87">
        <f t="shared" si="549"/>
        <v>69.56</v>
      </c>
      <c r="BN5007" s="87">
        <f t="shared" si="550"/>
        <v>4.4200000000000017</v>
      </c>
      <c r="BO5007" s="11" t="s">
        <v>3</v>
      </c>
      <c r="BP5007" s="15" t="s">
        <v>4</v>
      </c>
      <c r="BQ5007" s="15" t="s">
        <v>3</v>
      </c>
      <c r="BR5007" s="15" t="s">
        <v>3</v>
      </c>
      <c r="BS5007" s="10">
        <v>41506.569444444445</v>
      </c>
      <c r="BT5007" s="8" t="s">
        <v>2</v>
      </c>
      <c r="BU5007" s="8">
        <v>99999</v>
      </c>
      <c r="BV5007" s="8">
        <v>99999</v>
      </c>
      <c r="BW5007" s="8">
        <v>22.3</v>
      </c>
      <c r="BX5007" s="8">
        <v>75.178399999999996</v>
      </c>
      <c r="BY5007" s="8">
        <v>69.315700000000007</v>
      </c>
      <c r="BZ5007" s="8">
        <v>63.453000000000003</v>
      </c>
      <c r="CA5007" s="89">
        <f t="shared" si="551"/>
        <v>1.9542333333333299</v>
      </c>
      <c r="CB5007" s="8">
        <v>20.502099999999999</v>
      </c>
      <c r="CC5007" s="8">
        <v>9.3841000000000001</v>
      </c>
      <c r="CD5007" s="8">
        <v>0</v>
      </c>
      <c r="CE5007" s="89">
        <f t="shared" si="552"/>
        <v>3.7059999999999995</v>
      </c>
      <c r="CF5007" s="8">
        <v>1</v>
      </c>
      <c r="CG5007" s="8">
        <v>1</v>
      </c>
      <c r="CH5007" s="8">
        <v>1</v>
      </c>
      <c r="CI5007" s="8">
        <v>0</v>
      </c>
      <c r="CR5007" s="17">
        <v>43121</v>
      </c>
      <c r="CS5007" s="8">
        <v>20170253</v>
      </c>
      <c r="CT5007" s="17">
        <v>43121</v>
      </c>
      <c r="CU5007" s="8">
        <v>20170253</v>
      </c>
    </row>
    <row r="5008" spans="1:99" ht="15.75">
      <c r="A5008" s="88" t="str">
        <f t="shared" si="546"/>
        <v>o</v>
      </c>
      <c r="B5008" s="8" t="s">
        <v>224</v>
      </c>
      <c r="C5008" s="8" t="s">
        <v>223</v>
      </c>
      <c r="D5008" s="8" t="s">
        <v>231</v>
      </c>
      <c r="E5008" s="19" t="s">
        <v>233</v>
      </c>
      <c r="F5008" s="12">
        <v>678146</v>
      </c>
      <c r="G5008" s="11" t="s">
        <v>84</v>
      </c>
      <c r="H5008" s="8" t="s">
        <v>87</v>
      </c>
      <c r="I5008" s="13">
        <v>1</v>
      </c>
      <c r="J5008" s="8">
        <v>0</v>
      </c>
      <c r="K5008" s="8" t="s">
        <v>82</v>
      </c>
      <c r="L5008" s="8" t="s">
        <v>8</v>
      </c>
      <c r="M5008" s="17">
        <v>43121</v>
      </c>
      <c r="N5008" s="8">
        <v>20170253</v>
      </c>
      <c r="O5008" s="14" t="s">
        <v>229</v>
      </c>
      <c r="X5008" s="8" t="s">
        <v>5</v>
      </c>
      <c r="Y5008" s="8" t="s">
        <v>5</v>
      </c>
      <c r="Z5008" s="8" t="s">
        <v>81</v>
      </c>
      <c r="AA5008" s="18">
        <v>65.540000000000006</v>
      </c>
      <c r="AB5008" s="18">
        <v>68.27</v>
      </c>
      <c r="AC5008" s="18">
        <v>71.42</v>
      </c>
      <c r="AD5008" s="18">
        <v>76.8</v>
      </c>
      <c r="BE5008" s="11" t="s">
        <v>5</v>
      </c>
      <c r="BF5008" s="11" t="s">
        <v>5</v>
      </c>
      <c r="BG5008" s="11" t="s">
        <v>5</v>
      </c>
      <c r="BH5008" s="11" t="s">
        <v>5</v>
      </c>
      <c r="BI5008" s="11" t="s">
        <v>5</v>
      </c>
      <c r="BK5008" s="87">
        <f t="shared" si="547"/>
        <v>70.507500000000007</v>
      </c>
      <c r="BL5008" s="87">
        <f t="shared" si="548"/>
        <v>76.8</v>
      </c>
      <c r="BM5008" s="87">
        <f t="shared" si="549"/>
        <v>65.540000000000006</v>
      </c>
      <c r="BN5008" s="87">
        <f t="shared" si="550"/>
        <v>11.259999999999991</v>
      </c>
      <c r="BO5008" s="11" t="s">
        <v>3</v>
      </c>
      <c r="BP5008" s="15" t="s">
        <v>4</v>
      </c>
      <c r="BQ5008" s="15" t="s">
        <v>3</v>
      </c>
      <c r="BR5008" s="15" t="s">
        <v>3</v>
      </c>
      <c r="BS5008" s="10">
        <v>41506.569444444445</v>
      </c>
      <c r="BT5008" s="8" t="s">
        <v>2</v>
      </c>
      <c r="BU5008" s="8">
        <v>99999</v>
      </c>
      <c r="BV5008" s="8">
        <v>99999</v>
      </c>
      <c r="BW5008" s="8">
        <v>22.3</v>
      </c>
      <c r="BX5008" s="8">
        <v>75.178399999999996</v>
      </c>
      <c r="BY5008" s="8">
        <v>69.315700000000007</v>
      </c>
      <c r="BZ5008" s="8">
        <v>63.453000000000003</v>
      </c>
      <c r="CA5008" s="89">
        <f t="shared" si="551"/>
        <v>1.9542333333333299</v>
      </c>
      <c r="CB5008" s="8">
        <v>20.502099999999999</v>
      </c>
      <c r="CC5008" s="8">
        <v>9.3841000000000001</v>
      </c>
      <c r="CD5008" s="8">
        <v>0</v>
      </c>
      <c r="CE5008" s="89">
        <f t="shared" si="552"/>
        <v>3.7059999999999995</v>
      </c>
      <c r="CF5008" s="8">
        <v>1</v>
      </c>
      <c r="CG5008" s="8">
        <v>1</v>
      </c>
      <c r="CH5008" s="8">
        <v>1</v>
      </c>
      <c r="CI5008" s="8">
        <v>0</v>
      </c>
      <c r="CR5008" s="17">
        <v>43121</v>
      </c>
      <c r="CS5008" s="8">
        <v>20170253</v>
      </c>
      <c r="CT5008" s="17">
        <v>43121</v>
      </c>
      <c r="CU5008" s="8">
        <v>20170253</v>
      </c>
    </row>
    <row r="5009" spans="1:99" ht="15.75">
      <c r="A5009" s="88" t="str">
        <f t="shared" si="546"/>
        <v>o</v>
      </c>
      <c r="B5009" s="8" t="s">
        <v>224</v>
      </c>
      <c r="C5009" s="8" t="s">
        <v>223</v>
      </c>
      <c r="D5009" s="8" t="s">
        <v>231</v>
      </c>
      <c r="E5009" s="19" t="s">
        <v>233</v>
      </c>
      <c r="F5009" s="12">
        <v>678321</v>
      </c>
      <c r="G5009" s="11" t="s">
        <v>84</v>
      </c>
      <c r="H5009" s="8" t="s">
        <v>102</v>
      </c>
      <c r="I5009" s="13">
        <v>1</v>
      </c>
      <c r="J5009" s="8">
        <v>0</v>
      </c>
      <c r="K5009" s="8" t="s">
        <v>82</v>
      </c>
      <c r="L5009" s="8" t="s">
        <v>8</v>
      </c>
      <c r="M5009" s="17">
        <v>43121</v>
      </c>
      <c r="N5009" s="8">
        <v>20100094</v>
      </c>
      <c r="O5009" s="14" t="s">
        <v>229</v>
      </c>
      <c r="X5009" s="8" t="s">
        <v>5</v>
      </c>
      <c r="Y5009" s="8" t="s">
        <v>5</v>
      </c>
      <c r="Z5009" s="8" t="s">
        <v>81</v>
      </c>
      <c r="AA5009" s="18">
        <v>69.14</v>
      </c>
      <c r="AB5009" s="18">
        <v>75.239999999999995</v>
      </c>
      <c r="AC5009" s="18">
        <v>57.7</v>
      </c>
      <c r="AD5009" s="18">
        <v>70.400000000000006</v>
      </c>
      <c r="BE5009" s="11" t="s">
        <v>5</v>
      </c>
      <c r="BF5009" s="11" t="s">
        <v>5</v>
      </c>
      <c r="BG5009" s="11" t="s">
        <v>5</v>
      </c>
      <c r="BH5009" s="11" t="s">
        <v>5</v>
      </c>
      <c r="BI5009" s="11" t="s">
        <v>5</v>
      </c>
      <c r="BK5009" s="87">
        <f t="shared" si="547"/>
        <v>68.12</v>
      </c>
      <c r="BL5009" s="87">
        <f t="shared" si="548"/>
        <v>75.239999999999995</v>
      </c>
      <c r="BM5009" s="87">
        <f t="shared" si="549"/>
        <v>57.7</v>
      </c>
      <c r="BN5009" s="87">
        <f t="shared" si="550"/>
        <v>17.539999999999992</v>
      </c>
      <c r="BO5009" s="11" t="s">
        <v>3</v>
      </c>
      <c r="BP5009" s="15" t="s">
        <v>4</v>
      </c>
      <c r="BQ5009" s="15" t="s">
        <v>3</v>
      </c>
      <c r="BR5009" s="15" t="s">
        <v>3</v>
      </c>
      <c r="BS5009" s="10">
        <v>41506.569444444445</v>
      </c>
      <c r="BT5009" s="8" t="s">
        <v>2</v>
      </c>
      <c r="BU5009" s="8">
        <v>99999</v>
      </c>
      <c r="BV5009" s="8">
        <v>99999</v>
      </c>
      <c r="BW5009" s="8">
        <v>22.3</v>
      </c>
      <c r="BX5009" s="8">
        <v>75.178399999999996</v>
      </c>
      <c r="BY5009" s="8">
        <v>69.315700000000007</v>
      </c>
      <c r="BZ5009" s="8">
        <v>63.453000000000003</v>
      </c>
      <c r="CA5009" s="89">
        <f t="shared" si="551"/>
        <v>1.9542333333333299</v>
      </c>
      <c r="CB5009" s="8">
        <v>20.502099999999999</v>
      </c>
      <c r="CC5009" s="8">
        <v>9.3841000000000001</v>
      </c>
      <c r="CD5009" s="8">
        <v>0</v>
      </c>
      <c r="CE5009" s="89">
        <f t="shared" si="552"/>
        <v>3.7059999999999995</v>
      </c>
      <c r="CF5009" s="8">
        <v>1</v>
      </c>
      <c r="CG5009" s="8">
        <v>1</v>
      </c>
      <c r="CH5009" s="8">
        <v>1</v>
      </c>
      <c r="CI5009" s="8">
        <v>0</v>
      </c>
      <c r="CR5009" s="17">
        <v>43121</v>
      </c>
      <c r="CS5009" s="8">
        <v>20100094</v>
      </c>
      <c r="CT5009" s="17">
        <v>43121</v>
      </c>
      <c r="CU5009" s="8">
        <v>20100094</v>
      </c>
    </row>
    <row r="5010" spans="1:99" ht="15.75">
      <c r="A5010" s="88" t="str">
        <f t="shared" si="546"/>
        <v>o</v>
      </c>
      <c r="B5010" s="8" t="s">
        <v>224</v>
      </c>
      <c r="C5010" s="8" t="s">
        <v>223</v>
      </c>
      <c r="D5010" s="8" t="s">
        <v>231</v>
      </c>
      <c r="E5010" s="19" t="s">
        <v>233</v>
      </c>
      <c r="F5010" s="12">
        <v>678367</v>
      </c>
      <c r="G5010" s="11" t="s">
        <v>84</v>
      </c>
      <c r="H5010" s="8" t="s">
        <v>103</v>
      </c>
      <c r="I5010" s="13">
        <v>1</v>
      </c>
      <c r="J5010" s="8">
        <v>0</v>
      </c>
      <c r="K5010" s="8" t="s">
        <v>82</v>
      </c>
      <c r="L5010" s="8" t="s">
        <v>8</v>
      </c>
      <c r="M5010" s="17">
        <v>43122</v>
      </c>
      <c r="N5010" s="8">
        <v>20100514</v>
      </c>
      <c r="O5010" s="14" t="s">
        <v>226</v>
      </c>
      <c r="X5010" s="8" t="s">
        <v>5</v>
      </c>
      <c r="Y5010" s="8" t="s">
        <v>5</v>
      </c>
      <c r="Z5010" s="8" t="s">
        <v>81</v>
      </c>
      <c r="AA5010" s="18">
        <v>73.63</v>
      </c>
      <c r="AB5010" s="18">
        <v>65.22</v>
      </c>
      <c r="AC5010" s="18">
        <v>70.45</v>
      </c>
      <c r="AD5010" s="18">
        <v>77.41</v>
      </c>
      <c r="BE5010" s="11" t="s">
        <v>5</v>
      </c>
      <c r="BF5010" s="11" t="s">
        <v>5</v>
      </c>
      <c r="BG5010" s="11" t="s">
        <v>5</v>
      </c>
      <c r="BH5010" s="11" t="s">
        <v>5</v>
      </c>
      <c r="BI5010" s="11" t="s">
        <v>5</v>
      </c>
      <c r="BK5010" s="87">
        <f t="shared" si="547"/>
        <v>71.677500000000009</v>
      </c>
      <c r="BL5010" s="87">
        <f t="shared" si="548"/>
        <v>77.41</v>
      </c>
      <c r="BM5010" s="87">
        <f t="shared" si="549"/>
        <v>65.22</v>
      </c>
      <c r="BN5010" s="87">
        <f t="shared" si="550"/>
        <v>12.189999999999998</v>
      </c>
      <c r="BO5010" s="11" t="s">
        <v>3</v>
      </c>
      <c r="BP5010" s="15" t="s">
        <v>4</v>
      </c>
      <c r="BQ5010" s="15" t="s">
        <v>3</v>
      </c>
      <c r="BR5010" s="15" t="s">
        <v>3</v>
      </c>
      <c r="BS5010" s="10">
        <v>41506.569444444445</v>
      </c>
      <c r="BT5010" s="8" t="s">
        <v>2</v>
      </c>
      <c r="BU5010" s="8">
        <v>99999</v>
      </c>
      <c r="BV5010" s="8">
        <v>99999</v>
      </c>
      <c r="BW5010" s="8">
        <v>22.3</v>
      </c>
      <c r="BX5010" s="8">
        <v>75.178399999999996</v>
      </c>
      <c r="BY5010" s="8">
        <v>69.315700000000007</v>
      </c>
      <c r="BZ5010" s="8">
        <v>63.453000000000003</v>
      </c>
      <c r="CA5010" s="89">
        <f t="shared" si="551"/>
        <v>1.9542333333333299</v>
      </c>
      <c r="CB5010" s="8">
        <v>20.502099999999999</v>
      </c>
      <c r="CC5010" s="8">
        <v>9.3841000000000001</v>
      </c>
      <c r="CD5010" s="8">
        <v>0</v>
      </c>
      <c r="CE5010" s="89">
        <f t="shared" si="552"/>
        <v>3.7059999999999995</v>
      </c>
      <c r="CF5010" s="8">
        <v>1</v>
      </c>
      <c r="CG5010" s="8">
        <v>1</v>
      </c>
      <c r="CH5010" s="8">
        <v>1</v>
      </c>
      <c r="CI5010" s="8">
        <v>0</v>
      </c>
      <c r="CR5010" s="17">
        <v>43122</v>
      </c>
      <c r="CS5010" s="8">
        <v>20100514</v>
      </c>
      <c r="CT5010" s="17">
        <v>43122</v>
      </c>
      <c r="CU5010" s="8">
        <v>20100514</v>
      </c>
    </row>
    <row r="5011" spans="1:99" ht="15.75">
      <c r="A5011" s="88" t="str">
        <f t="shared" si="546"/>
        <v>o</v>
      </c>
      <c r="B5011" s="8" t="s">
        <v>224</v>
      </c>
      <c r="C5011" s="8" t="s">
        <v>223</v>
      </c>
      <c r="D5011" s="8" t="s">
        <v>231</v>
      </c>
      <c r="E5011" s="19" t="s">
        <v>233</v>
      </c>
      <c r="F5011" s="12">
        <v>678551</v>
      </c>
      <c r="G5011" s="11" t="s">
        <v>84</v>
      </c>
      <c r="H5011" s="8" t="s">
        <v>99</v>
      </c>
      <c r="I5011" s="13">
        <v>1</v>
      </c>
      <c r="J5011" s="8">
        <v>0</v>
      </c>
      <c r="K5011" s="8" t="s">
        <v>82</v>
      </c>
      <c r="L5011" s="8" t="s">
        <v>8</v>
      </c>
      <c r="M5011" s="17">
        <v>43122</v>
      </c>
      <c r="N5011" s="8">
        <v>20170253</v>
      </c>
      <c r="O5011" s="14" t="s">
        <v>229</v>
      </c>
      <c r="X5011" s="8" t="s">
        <v>5</v>
      </c>
      <c r="Y5011" s="8" t="s">
        <v>5</v>
      </c>
      <c r="Z5011" s="8" t="s">
        <v>81</v>
      </c>
      <c r="AA5011" s="18">
        <v>72.38</v>
      </c>
      <c r="AB5011" s="18">
        <v>63.94</v>
      </c>
      <c r="AC5011" s="18">
        <v>69.09</v>
      </c>
      <c r="AD5011" s="18">
        <v>65.569999999999993</v>
      </c>
      <c r="BE5011" s="11" t="s">
        <v>5</v>
      </c>
      <c r="BF5011" s="11" t="s">
        <v>5</v>
      </c>
      <c r="BG5011" s="11" t="s">
        <v>5</v>
      </c>
      <c r="BH5011" s="11" t="s">
        <v>5</v>
      </c>
      <c r="BI5011" s="11" t="s">
        <v>5</v>
      </c>
      <c r="BK5011" s="87">
        <f t="shared" si="547"/>
        <v>67.745000000000005</v>
      </c>
      <c r="BL5011" s="87">
        <f t="shared" si="548"/>
        <v>72.38</v>
      </c>
      <c r="BM5011" s="87">
        <f t="shared" si="549"/>
        <v>63.94</v>
      </c>
      <c r="BN5011" s="87">
        <f t="shared" si="550"/>
        <v>8.4399999999999977</v>
      </c>
      <c r="BO5011" s="11" t="s">
        <v>3</v>
      </c>
      <c r="BP5011" s="15" t="s">
        <v>4</v>
      </c>
      <c r="BQ5011" s="15" t="s">
        <v>3</v>
      </c>
      <c r="BR5011" s="15" t="s">
        <v>3</v>
      </c>
      <c r="BS5011" s="10">
        <v>41506.569444444445</v>
      </c>
      <c r="BT5011" s="8" t="s">
        <v>2</v>
      </c>
      <c r="BU5011" s="8">
        <v>99999</v>
      </c>
      <c r="BV5011" s="8">
        <v>99999</v>
      </c>
      <c r="BW5011" s="8">
        <v>22.3</v>
      </c>
      <c r="BX5011" s="8">
        <v>75.178399999999996</v>
      </c>
      <c r="BY5011" s="8">
        <v>69.315700000000007</v>
      </c>
      <c r="BZ5011" s="8">
        <v>63.453000000000003</v>
      </c>
      <c r="CA5011" s="89">
        <f t="shared" si="551"/>
        <v>1.9542333333333299</v>
      </c>
      <c r="CB5011" s="8">
        <v>20.502099999999999</v>
      </c>
      <c r="CC5011" s="8">
        <v>9.3841000000000001</v>
      </c>
      <c r="CD5011" s="8">
        <v>0</v>
      </c>
      <c r="CE5011" s="89">
        <f t="shared" si="552"/>
        <v>3.7059999999999995</v>
      </c>
      <c r="CF5011" s="8">
        <v>1</v>
      </c>
      <c r="CG5011" s="8">
        <v>1</v>
      </c>
      <c r="CH5011" s="8">
        <v>1</v>
      </c>
      <c r="CI5011" s="8">
        <v>0</v>
      </c>
      <c r="CR5011" s="17">
        <v>43122</v>
      </c>
      <c r="CS5011" s="8">
        <v>20170253</v>
      </c>
      <c r="CT5011" s="17">
        <v>43122</v>
      </c>
      <c r="CU5011" s="8">
        <v>20170253</v>
      </c>
    </row>
    <row r="5012" spans="1:99" ht="15.75">
      <c r="A5012" s="88" t="str">
        <f t="shared" si="546"/>
        <v>o</v>
      </c>
      <c r="B5012" s="8" t="s">
        <v>224</v>
      </c>
      <c r="C5012" s="8" t="s">
        <v>223</v>
      </c>
      <c r="D5012" s="8" t="s">
        <v>231</v>
      </c>
      <c r="E5012" s="19" t="s">
        <v>233</v>
      </c>
      <c r="F5012" s="12">
        <v>678826</v>
      </c>
      <c r="G5012" s="11" t="s">
        <v>84</v>
      </c>
      <c r="H5012" s="8" t="s">
        <v>89</v>
      </c>
      <c r="I5012" s="13">
        <v>1</v>
      </c>
      <c r="J5012" s="8">
        <v>0</v>
      </c>
      <c r="K5012" s="8" t="s">
        <v>82</v>
      </c>
      <c r="L5012" s="8" t="s">
        <v>8</v>
      </c>
      <c r="M5012" s="17">
        <v>43122</v>
      </c>
      <c r="N5012" s="8">
        <v>20170247</v>
      </c>
      <c r="O5012" s="14" t="s">
        <v>229</v>
      </c>
      <c r="X5012" s="8" t="s">
        <v>5</v>
      </c>
      <c r="Y5012" s="8" t="s">
        <v>5</v>
      </c>
      <c r="Z5012" s="8" t="s">
        <v>81</v>
      </c>
      <c r="AA5012" s="18">
        <v>72.459999999999994</v>
      </c>
      <c r="AB5012" s="18">
        <v>76.260000000000005</v>
      </c>
      <c r="AC5012" s="18">
        <v>79.11</v>
      </c>
      <c r="AD5012" s="18">
        <v>67.739999999999995</v>
      </c>
      <c r="BE5012" s="11" t="s">
        <v>5</v>
      </c>
      <c r="BF5012" s="11" t="s">
        <v>5</v>
      </c>
      <c r="BG5012" s="11" t="s">
        <v>5</v>
      </c>
      <c r="BH5012" s="11" t="s">
        <v>5</v>
      </c>
      <c r="BI5012" s="11" t="s">
        <v>5</v>
      </c>
      <c r="BK5012" s="87">
        <f t="shared" si="547"/>
        <v>73.892499999999998</v>
      </c>
      <c r="BL5012" s="87">
        <f t="shared" si="548"/>
        <v>79.11</v>
      </c>
      <c r="BM5012" s="87">
        <f t="shared" si="549"/>
        <v>67.739999999999995</v>
      </c>
      <c r="BN5012" s="87">
        <f t="shared" si="550"/>
        <v>11.370000000000005</v>
      </c>
      <c r="BO5012" s="11" t="s">
        <v>3</v>
      </c>
      <c r="BP5012" s="15" t="s">
        <v>4</v>
      </c>
      <c r="BQ5012" s="15" t="s">
        <v>3</v>
      </c>
      <c r="BR5012" s="15" t="s">
        <v>3</v>
      </c>
      <c r="BS5012" s="10">
        <v>41506.569444444445</v>
      </c>
      <c r="BT5012" s="8" t="s">
        <v>2</v>
      </c>
      <c r="BU5012" s="8">
        <v>99999</v>
      </c>
      <c r="BV5012" s="8">
        <v>99999</v>
      </c>
      <c r="BW5012" s="8">
        <v>22.3</v>
      </c>
      <c r="BX5012" s="8">
        <v>75.178399999999996</v>
      </c>
      <c r="BY5012" s="8">
        <v>69.315700000000007</v>
      </c>
      <c r="BZ5012" s="8">
        <v>63.453000000000003</v>
      </c>
      <c r="CA5012" s="89">
        <f t="shared" si="551"/>
        <v>1.9542333333333299</v>
      </c>
      <c r="CB5012" s="8">
        <v>20.502099999999999</v>
      </c>
      <c r="CC5012" s="8">
        <v>9.3841000000000001</v>
      </c>
      <c r="CD5012" s="8">
        <v>0</v>
      </c>
      <c r="CE5012" s="89">
        <f t="shared" si="552"/>
        <v>3.7059999999999995</v>
      </c>
      <c r="CF5012" s="8">
        <v>1</v>
      </c>
      <c r="CG5012" s="8">
        <v>1</v>
      </c>
      <c r="CH5012" s="8">
        <v>1</v>
      </c>
      <c r="CI5012" s="8">
        <v>0</v>
      </c>
      <c r="CR5012" s="17">
        <v>43122</v>
      </c>
      <c r="CS5012" s="8">
        <v>20170247</v>
      </c>
      <c r="CT5012" s="17">
        <v>43122</v>
      </c>
      <c r="CU5012" s="8">
        <v>20170247</v>
      </c>
    </row>
    <row r="5013" spans="1:99" ht="15.75">
      <c r="A5013" s="88" t="str">
        <f t="shared" si="546"/>
        <v>o</v>
      </c>
      <c r="B5013" s="8" t="s">
        <v>224</v>
      </c>
      <c r="C5013" s="8" t="s">
        <v>223</v>
      </c>
      <c r="D5013" s="8" t="s">
        <v>231</v>
      </c>
      <c r="E5013" s="19" t="s">
        <v>233</v>
      </c>
      <c r="F5013" s="12">
        <v>678879</v>
      </c>
      <c r="G5013" s="11" t="s">
        <v>84</v>
      </c>
      <c r="H5013" s="8" t="s">
        <v>101</v>
      </c>
      <c r="I5013" s="13">
        <v>1</v>
      </c>
      <c r="J5013" s="8">
        <v>0</v>
      </c>
      <c r="K5013" s="8" t="s">
        <v>82</v>
      </c>
      <c r="L5013" s="8" t="s">
        <v>8</v>
      </c>
      <c r="M5013" s="17">
        <v>43122</v>
      </c>
      <c r="N5013" s="8">
        <v>20100094</v>
      </c>
      <c r="O5013" s="14" t="s">
        <v>229</v>
      </c>
      <c r="X5013" s="8" t="s">
        <v>5</v>
      </c>
      <c r="Y5013" s="8" t="s">
        <v>5</v>
      </c>
      <c r="Z5013" s="8" t="s">
        <v>81</v>
      </c>
      <c r="AA5013" s="18">
        <v>68.28</v>
      </c>
      <c r="AB5013" s="18">
        <v>77.61</v>
      </c>
      <c r="AC5013" s="18">
        <v>72.39</v>
      </c>
      <c r="AD5013" s="18">
        <v>68.47</v>
      </c>
      <c r="BE5013" s="11" t="s">
        <v>5</v>
      </c>
      <c r="BF5013" s="11" t="s">
        <v>5</v>
      </c>
      <c r="BG5013" s="11" t="s">
        <v>5</v>
      </c>
      <c r="BH5013" s="11" t="s">
        <v>5</v>
      </c>
      <c r="BI5013" s="11" t="s">
        <v>5</v>
      </c>
      <c r="BK5013" s="87">
        <f t="shared" si="547"/>
        <v>71.6875</v>
      </c>
      <c r="BL5013" s="87">
        <f t="shared" si="548"/>
        <v>77.61</v>
      </c>
      <c r="BM5013" s="87">
        <f t="shared" si="549"/>
        <v>68.28</v>
      </c>
      <c r="BN5013" s="87">
        <f t="shared" si="550"/>
        <v>9.3299999999999983</v>
      </c>
      <c r="BO5013" s="11" t="s">
        <v>3</v>
      </c>
      <c r="BP5013" s="15" t="s">
        <v>4</v>
      </c>
      <c r="BQ5013" s="15" t="s">
        <v>3</v>
      </c>
      <c r="BR5013" s="15" t="s">
        <v>3</v>
      </c>
      <c r="BS5013" s="10">
        <v>41506.569444444445</v>
      </c>
      <c r="BT5013" s="8" t="s">
        <v>2</v>
      </c>
      <c r="BU5013" s="8">
        <v>99999</v>
      </c>
      <c r="BV5013" s="8">
        <v>99999</v>
      </c>
      <c r="BW5013" s="8">
        <v>22.3</v>
      </c>
      <c r="BX5013" s="8">
        <v>75.178399999999996</v>
      </c>
      <c r="BY5013" s="8">
        <v>69.315700000000007</v>
      </c>
      <c r="BZ5013" s="8">
        <v>63.453000000000003</v>
      </c>
      <c r="CA5013" s="89">
        <f t="shared" si="551"/>
        <v>1.9542333333333299</v>
      </c>
      <c r="CB5013" s="8">
        <v>20.502099999999999</v>
      </c>
      <c r="CC5013" s="8">
        <v>9.3841000000000001</v>
      </c>
      <c r="CD5013" s="8">
        <v>0</v>
      </c>
      <c r="CE5013" s="89">
        <f t="shared" si="552"/>
        <v>3.7059999999999995</v>
      </c>
      <c r="CF5013" s="8">
        <v>1</v>
      </c>
      <c r="CG5013" s="8">
        <v>1</v>
      </c>
      <c r="CH5013" s="8">
        <v>1</v>
      </c>
      <c r="CI5013" s="8">
        <v>0</v>
      </c>
      <c r="CR5013" s="17">
        <v>43122</v>
      </c>
      <c r="CS5013" s="8">
        <v>20100094</v>
      </c>
      <c r="CT5013" s="17">
        <v>43122</v>
      </c>
      <c r="CU5013" s="8">
        <v>20100094</v>
      </c>
    </row>
    <row r="5014" spans="1:99" ht="15.75">
      <c r="A5014" s="88" t="str">
        <f t="shared" si="546"/>
        <v>o</v>
      </c>
      <c r="B5014" s="8" t="s">
        <v>224</v>
      </c>
      <c r="C5014" s="8" t="s">
        <v>223</v>
      </c>
      <c r="D5014" s="8" t="s">
        <v>231</v>
      </c>
      <c r="E5014" s="19" t="s">
        <v>233</v>
      </c>
      <c r="F5014" s="12">
        <v>679094</v>
      </c>
      <c r="G5014" s="11" t="s">
        <v>84</v>
      </c>
      <c r="H5014" s="8" t="s">
        <v>102</v>
      </c>
      <c r="I5014" s="13">
        <v>1</v>
      </c>
      <c r="J5014" s="8">
        <v>0</v>
      </c>
      <c r="K5014" s="8" t="s">
        <v>82</v>
      </c>
      <c r="L5014" s="8" t="s">
        <v>8</v>
      </c>
      <c r="M5014" s="17">
        <v>43123</v>
      </c>
      <c r="N5014" s="8">
        <v>20100256</v>
      </c>
      <c r="O5014" s="14" t="s">
        <v>229</v>
      </c>
      <c r="X5014" s="8" t="s">
        <v>5</v>
      </c>
      <c r="Y5014" s="8" t="s">
        <v>5</v>
      </c>
      <c r="Z5014" s="8" t="s">
        <v>81</v>
      </c>
      <c r="AA5014" s="18">
        <v>70.900000000000006</v>
      </c>
      <c r="AB5014" s="18">
        <v>63.42</v>
      </c>
      <c r="AC5014" s="18">
        <v>72.680000000000007</v>
      </c>
      <c r="AD5014" s="18">
        <v>67.69</v>
      </c>
      <c r="BE5014" s="11" t="s">
        <v>5</v>
      </c>
      <c r="BF5014" s="11" t="s">
        <v>5</v>
      </c>
      <c r="BG5014" s="11" t="s">
        <v>5</v>
      </c>
      <c r="BH5014" s="11" t="s">
        <v>5</v>
      </c>
      <c r="BI5014" s="11" t="s">
        <v>5</v>
      </c>
      <c r="BK5014" s="87">
        <f t="shared" si="547"/>
        <v>68.672499999999999</v>
      </c>
      <c r="BL5014" s="87">
        <f t="shared" si="548"/>
        <v>72.680000000000007</v>
      </c>
      <c r="BM5014" s="87">
        <f t="shared" si="549"/>
        <v>63.42</v>
      </c>
      <c r="BN5014" s="87">
        <f t="shared" si="550"/>
        <v>9.2600000000000051</v>
      </c>
      <c r="BO5014" s="11" t="s">
        <v>3</v>
      </c>
      <c r="BP5014" s="15" t="s">
        <v>4</v>
      </c>
      <c r="BQ5014" s="15" t="s">
        <v>3</v>
      </c>
      <c r="BR5014" s="15" t="s">
        <v>3</v>
      </c>
      <c r="BS5014" s="10">
        <v>41506.569444444445</v>
      </c>
      <c r="BT5014" s="8" t="s">
        <v>2</v>
      </c>
      <c r="BU5014" s="8">
        <v>99999</v>
      </c>
      <c r="BV5014" s="8">
        <v>99999</v>
      </c>
      <c r="BW5014" s="8">
        <v>22.3</v>
      </c>
      <c r="BX5014" s="8">
        <v>75.178399999999996</v>
      </c>
      <c r="BY5014" s="8">
        <v>69.315700000000007</v>
      </c>
      <c r="BZ5014" s="8">
        <v>63.453000000000003</v>
      </c>
      <c r="CA5014" s="89">
        <f t="shared" si="551"/>
        <v>1.9542333333333299</v>
      </c>
      <c r="CB5014" s="8">
        <v>20.502099999999999</v>
      </c>
      <c r="CC5014" s="8">
        <v>9.3841000000000001</v>
      </c>
      <c r="CD5014" s="8">
        <v>0</v>
      </c>
      <c r="CE5014" s="89">
        <f t="shared" si="552"/>
        <v>3.7059999999999995</v>
      </c>
      <c r="CF5014" s="8">
        <v>1</v>
      </c>
      <c r="CG5014" s="8">
        <v>1</v>
      </c>
      <c r="CH5014" s="8">
        <v>1</v>
      </c>
      <c r="CI5014" s="8">
        <v>0</v>
      </c>
      <c r="CR5014" s="17">
        <v>43123</v>
      </c>
      <c r="CS5014" s="8">
        <v>20100256</v>
      </c>
      <c r="CT5014" s="17">
        <v>43123</v>
      </c>
      <c r="CU5014" s="8">
        <v>20100256</v>
      </c>
    </row>
    <row r="5015" spans="1:99" ht="15.75">
      <c r="A5015" s="88" t="str">
        <f t="shared" si="546"/>
        <v>o</v>
      </c>
      <c r="B5015" s="8" t="s">
        <v>224</v>
      </c>
      <c r="C5015" s="8" t="s">
        <v>223</v>
      </c>
      <c r="D5015" s="8" t="s">
        <v>231</v>
      </c>
      <c r="E5015" s="19" t="s">
        <v>233</v>
      </c>
      <c r="F5015" s="12">
        <v>679094</v>
      </c>
      <c r="G5015" s="11" t="s">
        <v>84</v>
      </c>
      <c r="H5015" s="8" t="s">
        <v>96</v>
      </c>
      <c r="I5015" s="13">
        <v>1</v>
      </c>
      <c r="J5015" s="8">
        <v>0</v>
      </c>
      <c r="K5015" s="8" t="s">
        <v>82</v>
      </c>
      <c r="L5015" s="8" t="s">
        <v>8</v>
      </c>
      <c r="M5015" s="17">
        <v>43123</v>
      </c>
      <c r="N5015" s="8">
        <v>20101592</v>
      </c>
      <c r="O5015" s="14" t="s">
        <v>229</v>
      </c>
      <c r="X5015" s="8" t="s">
        <v>5</v>
      </c>
      <c r="Y5015" s="8" t="s">
        <v>5</v>
      </c>
      <c r="Z5015" s="8" t="s">
        <v>81</v>
      </c>
      <c r="AA5015" s="18">
        <v>69.19</v>
      </c>
      <c r="AB5015" s="18">
        <v>75.260000000000005</v>
      </c>
      <c r="AC5015" s="18">
        <v>69.67</v>
      </c>
      <c r="AD5015" s="18">
        <v>67.17</v>
      </c>
      <c r="BE5015" s="11" t="s">
        <v>5</v>
      </c>
      <c r="BF5015" s="11" t="s">
        <v>5</v>
      </c>
      <c r="BG5015" s="11" t="s">
        <v>5</v>
      </c>
      <c r="BH5015" s="11" t="s">
        <v>5</v>
      </c>
      <c r="BI5015" s="11" t="s">
        <v>5</v>
      </c>
      <c r="BK5015" s="87">
        <f t="shared" si="547"/>
        <v>70.322500000000005</v>
      </c>
      <c r="BL5015" s="87">
        <f t="shared" si="548"/>
        <v>75.260000000000005</v>
      </c>
      <c r="BM5015" s="87">
        <f t="shared" si="549"/>
        <v>67.17</v>
      </c>
      <c r="BN5015" s="87">
        <f t="shared" si="550"/>
        <v>8.0900000000000034</v>
      </c>
      <c r="BO5015" s="11" t="s">
        <v>3</v>
      </c>
      <c r="BP5015" s="15" t="s">
        <v>4</v>
      </c>
      <c r="BQ5015" s="15" t="s">
        <v>3</v>
      </c>
      <c r="BR5015" s="15" t="s">
        <v>3</v>
      </c>
      <c r="BS5015" s="10">
        <v>41506.569444444445</v>
      </c>
      <c r="BT5015" s="8" t="s">
        <v>2</v>
      </c>
      <c r="BU5015" s="8">
        <v>99999</v>
      </c>
      <c r="BV5015" s="8">
        <v>99999</v>
      </c>
      <c r="BW5015" s="8">
        <v>22.3</v>
      </c>
      <c r="BX5015" s="8">
        <v>75.178399999999996</v>
      </c>
      <c r="BY5015" s="8">
        <v>69.315700000000007</v>
      </c>
      <c r="BZ5015" s="8">
        <v>63.453000000000003</v>
      </c>
      <c r="CA5015" s="89">
        <f t="shared" si="551"/>
        <v>1.9542333333333299</v>
      </c>
      <c r="CB5015" s="8">
        <v>20.502099999999999</v>
      </c>
      <c r="CC5015" s="8">
        <v>9.3841000000000001</v>
      </c>
      <c r="CD5015" s="8">
        <v>0</v>
      </c>
      <c r="CE5015" s="89">
        <f t="shared" si="552"/>
        <v>3.7059999999999995</v>
      </c>
      <c r="CF5015" s="8">
        <v>1</v>
      </c>
      <c r="CG5015" s="8">
        <v>1</v>
      </c>
      <c r="CH5015" s="8">
        <v>1</v>
      </c>
      <c r="CI5015" s="8">
        <v>0</v>
      </c>
      <c r="CR5015" s="17">
        <v>43123</v>
      </c>
      <c r="CS5015" s="8">
        <v>20101592</v>
      </c>
      <c r="CT5015" s="17">
        <v>43123</v>
      </c>
      <c r="CU5015" s="8">
        <v>20101592</v>
      </c>
    </row>
    <row r="5016" spans="1:99" ht="15.75">
      <c r="A5016" s="88" t="str">
        <f t="shared" si="546"/>
        <v>o</v>
      </c>
      <c r="B5016" s="8" t="s">
        <v>224</v>
      </c>
      <c r="C5016" s="8" t="s">
        <v>223</v>
      </c>
      <c r="D5016" s="8" t="s">
        <v>231</v>
      </c>
      <c r="E5016" s="19" t="s">
        <v>233</v>
      </c>
      <c r="F5016" s="12">
        <v>679094</v>
      </c>
      <c r="G5016" s="11" t="s">
        <v>84</v>
      </c>
      <c r="H5016" s="8" t="s">
        <v>88</v>
      </c>
      <c r="I5016" s="13">
        <v>1</v>
      </c>
      <c r="J5016" s="8">
        <v>0</v>
      </c>
      <c r="K5016" s="8" t="s">
        <v>82</v>
      </c>
      <c r="L5016" s="8" t="s">
        <v>8</v>
      </c>
      <c r="M5016" s="17">
        <v>43123</v>
      </c>
      <c r="N5016" s="8">
        <v>20101592</v>
      </c>
      <c r="O5016" s="14" t="s">
        <v>229</v>
      </c>
      <c r="X5016" s="8" t="s">
        <v>5</v>
      </c>
      <c r="Y5016" s="8" t="s">
        <v>5</v>
      </c>
      <c r="Z5016" s="8" t="s">
        <v>81</v>
      </c>
      <c r="AA5016" s="18">
        <v>68.06</v>
      </c>
      <c r="AB5016" s="18">
        <v>60.94</v>
      </c>
      <c r="AC5016" s="18">
        <v>72.88</v>
      </c>
      <c r="AD5016" s="18">
        <v>67.010000000000005</v>
      </c>
      <c r="BE5016" s="11" t="s">
        <v>5</v>
      </c>
      <c r="BF5016" s="11" t="s">
        <v>5</v>
      </c>
      <c r="BG5016" s="11" t="s">
        <v>5</v>
      </c>
      <c r="BH5016" s="11" t="s">
        <v>5</v>
      </c>
      <c r="BI5016" s="11" t="s">
        <v>5</v>
      </c>
      <c r="BK5016" s="87">
        <f t="shared" si="547"/>
        <v>67.222499999999997</v>
      </c>
      <c r="BL5016" s="87">
        <f t="shared" si="548"/>
        <v>72.88</v>
      </c>
      <c r="BM5016" s="87">
        <f t="shared" si="549"/>
        <v>60.94</v>
      </c>
      <c r="BN5016" s="87">
        <f t="shared" si="550"/>
        <v>11.939999999999998</v>
      </c>
      <c r="BO5016" s="11" t="s">
        <v>3</v>
      </c>
      <c r="BP5016" s="15" t="s">
        <v>4</v>
      </c>
      <c r="BQ5016" s="15" t="s">
        <v>3</v>
      </c>
      <c r="BR5016" s="15" t="s">
        <v>3</v>
      </c>
      <c r="BS5016" s="10">
        <v>41506.569444444445</v>
      </c>
      <c r="BT5016" s="8" t="s">
        <v>2</v>
      </c>
      <c r="BU5016" s="8">
        <v>99999</v>
      </c>
      <c r="BV5016" s="8">
        <v>99999</v>
      </c>
      <c r="BW5016" s="8">
        <v>22.3</v>
      </c>
      <c r="BX5016" s="8">
        <v>75.178399999999996</v>
      </c>
      <c r="BY5016" s="8">
        <v>69.315700000000007</v>
      </c>
      <c r="BZ5016" s="8">
        <v>63.453000000000003</v>
      </c>
      <c r="CA5016" s="89">
        <f t="shared" si="551"/>
        <v>1.9542333333333299</v>
      </c>
      <c r="CB5016" s="8">
        <v>20.502099999999999</v>
      </c>
      <c r="CC5016" s="8">
        <v>9.3841000000000001</v>
      </c>
      <c r="CD5016" s="8">
        <v>0</v>
      </c>
      <c r="CE5016" s="89">
        <f t="shared" si="552"/>
        <v>3.7059999999999995</v>
      </c>
      <c r="CF5016" s="8">
        <v>1</v>
      </c>
      <c r="CG5016" s="8">
        <v>1</v>
      </c>
      <c r="CH5016" s="8">
        <v>1</v>
      </c>
      <c r="CI5016" s="8">
        <v>0</v>
      </c>
      <c r="CR5016" s="17">
        <v>43123</v>
      </c>
      <c r="CS5016" s="8">
        <v>20101592</v>
      </c>
      <c r="CT5016" s="17">
        <v>43123</v>
      </c>
      <c r="CU5016" s="8">
        <v>20101592</v>
      </c>
    </row>
    <row r="5017" spans="1:99" ht="15.75">
      <c r="A5017" s="88" t="str">
        <f t="shared" si="546"/>
        <v>o</v>
      </c>
      <c r="B5017" s="8" t="s">
        <v>224</v>
      </c>
      <c r="C5017" s="8" t="s">
        <v>223</v>
      </c>
      <c r="D5017" s="8" t="s">
        <v>231</v>
      </c>
      <c r="E5017" s="19" t="s">
        <v>233</v>
      </c>
      <c r="F5017" s="12">
        <v>679147</v>
      </c>
      <c r="G5017" s="11" t="s">
        <v>84</v>
      </c>
      <c r="H5017" s="8" t="s">
        <v>107</v>
      </c>
      <c r="I5017" s="13">
        <v>1</v>
      </c>
      <c r="J5017" s="8">
        <v>0</v>
      </c>
      <c r="K5017" s="8" t="s">
        <v>82</v>
      </c>
      <c r="L5017" s="8" t="s">
        <v>8</v>
      </c>
      <c r="M5017" s="17">
        <v>43123</v>
      </c>
      <c r="N5017" s="8">
        <v>20101592</v>
      </c>
      <c r="O5017" s="14" t="s">
        <v>229</v>
      </c>
      <c r="X5017" s="8" t="s">
        <v>5</v>
      </c>
      <c r="Y5017" s="8" t="s">
        <v>5</v>
      </c>
      <c r="Z5017" s="8" t="s">
        <v>81</v>
      </c>
      <c r="AA5017" s="18">
        <v>72.02</v>
      </c>
      <c r="AB5017" s="18">
        <v>68.34</v>
      </c>
      <c r="AC5017" s="18">
        <v>74.400000000000006</v>
      </c>
      <c r="AD5017" s="18">
        <v>71.42</v>
      </c>
      <c r="BE5017" s="11" t="s">
        <v>5</v>
      </c>
      <c r="BF5017" s="11" t="s">
        <v>5</v>
      </c>
      <c r="BG5017" s="11" t="s">
        <v>5</v>
      </c>
      <c r="BH5017" s="11" t="s">
        <v>5</v>
      </c>
      <c r="BI5017" s="11" t="s">
        <v>5</v>
      </c>
      <c r="BK5017" s="87">
        <f t="shared" si="547"/>
        <v>71.545000000000002</v>
      </c>
      <c r="BL5017" s="87">
        <f t="shared" si="548"/>
        <v>74.400000000000006</v>
      </c>
      <c r="BM5017" s="87">
        <f t="shared" si="549"/>
        <v>68.34</v>
      </c>
      <c r="BN5017" s="87">
        <f t="shared" si="550"/>
        <v>6.0600000000000023</v>
      </c>
      <c r="BO5017" s="11" t="s">
        <v>3</v>
      </c>
      <c r="BP5017" s="15" t="s">
        <v>4</v>
      </c>
      <c r="BQ5017" s="15" t="s">
        <v>3</v>
      </c>
      <c r="BR5017" s="15" t="s">
        <v>3</v>
      </c>
      <c r="BS5017" s="10">
        <v>41506.569444444445</v>
      </c>
      <c r="BT5017" s="8" t="s">
        <v>2</v>
      </c>
      <c r="BU5017" s="8">
        <v>99999</v>
      </c>
      <c r="BV5017" s="8">
        <v>99999</v>
      </c>
      <c r="BW5017" s="8">
        <v>22.3</v>
      </c>
      <c r="BX5017" s="8">
        <v>75.178399999999996</v>
      </c>
      <c r="BY5017" s="8">
        <v>69.315700000000007</v>
      </c>
      <c r="BZ5017" s="8">
        <v>63.453000000000003</v>
      </c>
      <c r="CA5017" s="89">
        <f t="shared" si="551"/>
        <v>1.9542333333333299</v>
      </c>
      <c r="CB5017" s="8">
        <v>20.502099999999999</v>
      </c>
      <c r="CC5017" s="8">
        <v>9.3841000000000001</v>
      </c>
      <c r="CD5017" s="8">
        <v>0</v>
      </c>
      <c r="CE5017" s="89">
        <f t="shared" si="552"/>
        <v>3.7059999999999995</v>
      </c>
      <c r="CF5017" s="8">
        <v>1</v>
      </c>
      <c r="CG5017" s="8">
        <v>1</v>
      </c>
      <c r="CH5017" s="8">
        <v>1</v>
      </c>
      <c r="CI5017" s="8">
        <v>0</v>
      </c>
      <c r="CR5017" s="17">
        <v>43123</v>
      </c>
      <c r="CS5017" s="8">
        <v>20101592</v>
      </c>
      <c r="CT5017" s="17">
        <v>43123</v>
      </c>
      <c r="CU5017" s="8">
        <v>20101592</v>
      </c>
    </row>
    <row r="5018" spans="1:99" ht="15.75">
      <c r="A5018" s="88" t="str">
        <f t="shared" si="546"/>
        <v>o</v>
      </c>
      <c r="B5018" s="8" t="s">
        <v>224</v>
      </c>
      <c r="C5018" s="8" t="s">
        <v>223</v>
      </c>
      <c r="D5018" s="8" t="s">
        <v>231</v>
      </c>
      <c r="E5018" s="19" t="s">
        <v>233</v>
      </c>
      <c r="F5018" s="12">
        <v>679285</v>
      </c>
      <c r="G5018" s="11" t="s">
        <v>84</v>
      </c>
      <c r="H5018" s="8" t="s">
        <v>103</v>
      </c>
      <c r="I5018" s="13">
        <v>1</v>
      </c>
      <c r="J5018" s="8">
        <v>0</v>
      </c>
      <c r="K5018" s="8" t="s">
        <v>82</v>
      </c>
      <c r="L5018" s="8" t="s">
        <v>8</v>
      </c>
      <c r="M5018" s="17">
        <v>43123</v>
      </c>
      <c r="N5018" s="8">
        <v>20170265</v>
      </c>
      <c r="O5018" s="14" t="s">
        <v>229</v>
      </c>
      <c r="X5018" s="8" t="s">
        <v>5</v>
      </c>
      <c r="Y5018" s="8" t="s">
        <v>5</v>
      </c>
      <c r="Z5018" s="8" t="s">
        <v>81</v>
      </c>
      <c r="AA5018" s="18">
        <v>65.91</v>
      </c>
      <c r="AB5018" s="18">
        <v>62.8</v>
      </c>
      <c r="AC5018" s="18">
        <v>68.25</v>
      </c>
      <c r="AD5018" s="18">
        <v>80.34</v>
      </c>
      <c r="BE5018" s="11" t="s">
        <v>5</v>
      </c>
      <c r="BF5018" s="11" t="s">
        <v>5</v>
      </c>
      <c r="BG5018" s="11" t="s">
        <v>5</v>
      </c>
      <c r="BH5018" s="11" t="s">
        <v>5</v>
      </c>
      <c r="BI5018" s="11" t="s">
        <v>5</v>
      </c>
      <c r="BK5018" s="87">
        <f t="shared" si="547"/>
        <v>69.324999999999989</v>
      </c>
      <c r="BL5018" s="87">
        <f t="shared" si="548"/>
        <v>80.34</v>
      </c>
      <c r="BM5018" s="87">
        <f t="shared" si="549"/>
        <v>62.8</v>
      </c>
      <c r="BN5018" s="87">
        <f t="shared" si="550"/>
        <v>17.540000000000006</v>
      </c>
      <c r="BO5018" s="11" t="s">
        <v>3</v>
      </c>
      <c r="BP5018" s="15" t="s">
        <v>4</v>
      </c>
      <c r="BQ5018" s="15" t="s">
        <v>3</v>
      </c>
      <c r="BR5018" s="15" t="s">
        <v>3</v>
      </c>
      <c r="BS5018" s="10">
        <v>41506.569444444445</v>
      </c>
      <c r="BT5018" s="8" t="s">
        <v>2</v>
      </c>
      <c r="BU5018" s="8">
        <v>99999</v>
      </c>
      <c r="BV5018" s="8">
        <v>99999</v>
      </c>
      <c r="BW5018" s="8">
        <v>22.3</v>
      </c>
      <c r="BX5018" s="8">
        <v>75.178399999999996</v>
      </c>
      <c r="BY5018" s="8">
        <v>69.315700000000007</v>
      </c>
      <c r="BZ5018" s="8">
        <v>63.453000000000003</v>
      </c>
      <c r="CA5018" s="89">
        <f t="shared" si="551"/>
        <v>1.9542333333333299</v>
      </c>
      <c r="CB5018" s="8">
        <v>20.502099999999999</v>
      </c>
      <c r="CC5018" s="8">
        <v>9.3841000000000001</v>
      </c>
      <c r="CD5018" s="8">
        <v>0</v>
      </c>
      <c r="CE5018" s="89">
        <f t="shared" si="552"/>
        <v>3.7059999999999995</v>
      </c>
      <c r="CF5018" s="8">
        <v>1</v>
      </c>
      <c r="CG5018" s="8">
        <v>1</v>
      </c>
      <c r="CH5018" s="8">
        <v>1</v>
      </c>
      <c r="CI5018" s="8">
        <v>0</v>
      </c>
      <c r="CR5018" s="17">
        <v>43123</v>
      </c>
      <c r="CS5018" s="8">
        <v>20170265</v>
      </c>
      <c r="CT5018" s="17">
        <v>43123</v>
      </c>
      <c r="CU5018" s="8">
        <v>20170265</v>
      </c>
    </row>
    <row r="5019" spans="1:99" ht="15.75">
      <c r="A5019" s="88" t="str">
        <f t="shared" si="546"/>
        <v>o</v>
      </c>
      <c r="B5019" s="8" t="s">
        <v>224</v>
      </c>
      <c r="C5019" s="8" t="s">
        <v>223</v>
      </c>
      <c r="D5019" s="8" t="s">
        <v>231</v>
      </c>
      <c r="E5019" s="19" t="s">
        <v>233</v>
      </c>
      <c r="F5019" s="12">
        <v>679285</v>
      </c>
      <c r="G5019" s="11" t="s">
        <v>84</v>
      </c>
      <c r="H5019" s="8" t="s">
        <v>83</v>
      </c>
      <c r="I5019" s="13">
        <v>1</v>
      </c>
      <c r="J5019" s="8">
        <v>0</v>
      </c>
      <c r="K5019" s="8" t="s">
        <v>82</v>
      </c>
      <c r="L5019" s="8" t="s">
        <v>8</v>
      </c>
      <c r="M5019" s="17">
        <v>43123</v>
      </c>
      <c r="N5019" s="8">
        <v>20170265</v>
      </c>
      <c r="O5019" s="14" t="s">
        <v>229</v>
      </c>
      <c r="X5019" s="8" t="s">
        <v>5</v>
      </c>
      <c r="Y5019" s="8" t="s">
        <v>5</v>
      </c>
      <c r="Z5019" s="8" t="s">
        <v>81</v>
      </c>
      <c r="AA5019" s="18">
        <v>79.89</v>
      </c>
      <c r="AB5019" s="18">
        <v>73.44</v>
      </c>
      <c r="AC5019" s="18">
        <v>76.37</v>
      </c>
      <c r="AD5019" s="18">
        <v>63.05</v>
      </c>
      <c r="BE5019" s="11" t="s">
        <v>5</v>
      </c>
      <c r="BF5019" s="11" t="s">
        <v>5</v>
      </c>
      <c r="BG5019" s="11" t="s">
        <v>5</v>
      </c>
      <c r="BH5019" s="11" t="s">
        <v>5</v>
      </c>
      <c r="BI5019" s="11" t="s">
        <v>5</v>
      </c>
      <c r="BK5019" s="87">
        <f t="shared" si="547"/>
        <v>73.1875</v>
      </c>
      <c r="BL5019" s="87">
        <f t="shared" si="548"/>
        <v>79.89</v>
      </c>
      <c r="BM5019" s="87">
        <f t="shared" si="549"/>
        <v>63.05</v>
      </c>
      <c r="BN5019" s="87">
        <f t="shared" si="550"/>
        <v>16.840000000000003</v>
      </c>
      <c r="BO5019" s="11" t="s">
        <v>3</v>
      </c>
      <c r="BP5019" s="15" t="s">
        <v>4</v>
      </c>
      <c r="BQ5019" s="15" t="s">
        <v>3</v>
      </c>
      <c r="BR5019" s="15" t="s">
        <v>3</v>
      </c>
      <c r="BS5019" s="10">
        <v>41506.569444444445</v>
      </c>
      <c r="BT5019" s="8" t="s">
        <v>2</v>
      </c>
      <c r="BU5019" s="8">
        <v>99999</v>
      </c>
      <c r="BV5019" s="8">
        <v>99999</v>
      </c>
      <c r="BW5019" s="8">
        <v>22.3</v>
      </c>
      <c r="BX5019" s="8">
        <v>75.178399999999996</v>
      </c>
      <c r="BY5019" s="8">
        <v>69.315700000000007</v>
      </c>
      <c r="BZ5019" s="8">
        <v>63.453000000000003</v>
      </c>
      <c r="CA5019" s="89">
        <f t="shared" si="551"/>
        <v>1.9542333333333299</v>
      </c>
      <c r="CB5019" s="8">
        <v>20.502099999999999</v>
      </c>
      <c r="CC5019" s="8">
        <v>9.3841000000000001</v>
      </c>
      <c r="CD5019" s="8">
        <v>0</v>
      </c>
      <c r="CE5019" s="89">
        <f t="shared" si="552"/>
        <v>3.7059999999999995</v>
      </c>
      <c r="CF5019" s="8">
        <v>1</v>
      </c>
      <c r="CG5019" s="8">
        <v>1</v>
      </c>
      <c r="CH5019" s="8">
        <v>1</v>
      </c>
      <c r="CI5019" s="8">
        <v>0</v>
      </c>
      <c r="CR5019" s="17">
        <v>43123</v>
      </c>
      <c r="CS5019" s="8">
        <v>20170265</v>
      </c>
      <c r="CT5019" s="17">
        <v>43123</v>
      </c>
      <c r="CU5019" s="8">
        <v>20170265</v>
      </c>
    </row>
    <row r="5020" spans="1:99" ht="15.75">
      <c r="A5020" s="88" t="str">
        <f t="shared" si="546"/>
        <v>o</v>
      </c>
      <c r="B5020" s="8" t="s">
        <v>224</v>
      </c>
      <c r="C5020" s="8" t="s">
        <v>223</v>
      </c>
      <c r="D5020" s="8" t="s">
        <v>231</v>
      </c>
      <c r="E5020" s="19" t="s">
        <v>233</v>
      </c>
      <c r="F5020" s="12">
        <v>679392</v>
      </c>
      <c r="G5020" s="11" t="s">
        <v>84</v>
      </c>
      <c r="H5020" s="8" t="s">
        <v>93</v>
      </c>
      <c r="I5020" s="13">
        <v>1</v>
      </c>
      <c r="J5020" s="8">
        <v>0</v>
      </c>
      <c r="K5020" s="8" t="s">
        <v>82</v>
      </c>
      <c r="L5020" s="8" t="s">
        <v>8</v>
      </c>
      <c r="M5020" s="17">
        <v>43123</v>
      </c>
      <c r="N5020" s="8">
        <v>20170265</v>
      </c>
      <c r="O5020" s="14" t="s">
        <v>229</v>
      </c>
      <c r="X5020" s="8" t="s">
        <v>5</v>
      </c>
      <c r="Y5020" s="8" t="s">
        <v>5</v>
      </c>
      <c r="Z5020" s="8" t="s">
        <v>81</v>
      </c>
      <c r="AA5020" s="18">
        <v>67.52</v>
      </c>
      <c r="AB5020" s="18">
        <v>75.41</v>
      </c>
      <c r="AC5020" s="18">
        <v>73.55</v>
      </c>
      <c r="AD5020" s="18">
        <v>68.55</v>
      </c>
      <c r="BE5020" s="11" t="s">
        <v>5</v>
      </c>
      <c r="BF5020" s="11" t="s">
        <v>5</v>
      </c>
      <c r="BG5020" s="11" t="s">
        <v>5</v>
      </c>
      <c r="BH5020" s="11" t="s">
        <v>5</v>
      </c>
      <c r="BI5020" s="11" t="s">
        <v>5</v>
      </c>
      <c r="BK5020" s="87">
        <f t="shared" si="547"/>
        <v>71.257500000000007</v>
      </c>
      <c r="BL5020" s="87">
        <f t="shared" si="548"/>
        <v>75.41</v>
      </c>
      <c r="BM5020" s="87">
        <f t="shared" si="549"/>
        <v>67.52</v>
      </c>
      <c r="BN5020" s="87">
        <f t="shared" si="550"/>
        <v>7.8900000000000006</v>
      </c>
      <c r="BO5020" s="11" t="s">
        <v>3</v>
      </c>
      <c r="BP5020" s="15" t="s">
        <v>4</v>
      </c>
      <c r="BQ5020" s="15" t="s">
        <v>3</v>
      </c>
      <c r="BR5020" s="15" t="s">
        <v>3</v>
      </c>
      <c r="BS5020" s="10">
        <v>41506.569444444445</v>
      </c>
      <c r="BT5020" s="8" t="s">
        <v>2</v>
      </c>
      <c r="BU5020" s="8">
        <v>99999</v>
      </c>
      <c r="BV5020" s="8">
        <v>99999</v>
      </c>
      <c r="BW5020" s="8">
        <v>22.3</v>
      </c>
      <c r="BX5020" s="8">
        <v>75.178399999999996</v>
      </c>
      <c r="BY5020" s="8">
        <v>69.315700000000007</v>
      </c>
      <c r="BZ5020" s="8">
        <v>63.453000000000003</v>
      </c>
      <c r="CA5020" s="89">
        <f t="shared" si="551"/>
        <v>1.9542333333333299</v>
      </c>
      <c r="CB5020" s="8">
        <v>20.502099999999999</v>
      </c>
      <c r="CC5020" s="8">
        <v>9.3841000000000001</v>
      </c>
      <c r="CD5020" s="8">
        <v>0</v>
      </c>
      <c r="CE5020" s="89">
        <f t="shared" si="552"/>
        <v>3.7059999999999995</v>
      </c>
      <c r="CF5020" s="8">
        <v>1</v>
      </c>
      <c r="CG5020" s="8">
        <v>1</v>
      </c>
      <c r="CH5020" s="8">
        <v>1</v>
      </c>
      <c r="CI5020" s="8">
        <v>0</v>
      </c>
      <c r="CR5020" s="17">
        <v>43123</v>
      </c>
      <c r="CS5020" s="8">
        <v>20170265</v>
      </c>
      <c r="CT5020" s="17">
        <v>43123</v>
      </c>
      <c r="CU5020" s="8">
        <v>20170265</v>
      </c>
    </row>
    <row r="5021" spans="1:99" ht="15.75">
      <c r="A5021" s="88" t="str">
        <f t="shared" si="546"/>
        <v>o</v>
      </c>
      <c r="B5021" s="8" t="s">
        <v>224</v>
      </c>
      <c r="C5021" s="8" t="s">
        <v>223</v>
      </c>
      <c r="D5021" s="8" t="s">
        <v>231</v>
      </c>
      <c r="E5021" s="19" t="s">
        <v>233</v>
      </c>
      <c r="F5021" s="12">
        <v>679442</v>
      </c>
      <c r="G5021" s="11" t="s">
        <v>84</v>
      </c>
      <c r="H5021" s="8" t="s">
        <v>97</v>
      </c>
      <c r="I5021" s="13">
        <v>1</v>
      </c>
      <c r="J5021" s="8">
        <v>0</v>
      </c>
      <c r="K5021" s="8" t="s">
        <v>82</v>
      </c>
      <c r="L5021" s="8" t="s">
        <v>8</v>
      </c>
      <c r="M5021" s="17">
        <v>43123</v>
      </c>
      <c r="N5021" s="8">
        <v>20170253</v>
      </c>
      <c r="O5021" s="14" t="s">
        <v>229</v>
      </c>
      <c r="X5021" s="8" t="s">
        <v>5</v>
      </c>
      <c r="Y5021" s="8" t="s">
        <v>5</v>
      </c>
      <c r="Z5021" s="8" t="s">
        <v>81</v>
      </c>
      <c r="AA5021" s="18">
        <v>78.010000000000005</v>
      </c>
      <c r="AB5021" s="18">
        <v>71.77</v>
      </c>
      <c r="AC5021" s="18">
        <v>67.98</v>
      </c>
      <c r="AD5021" s="18">
        <v>63.21</v>
      </c>
      <c r="BE5021" s="11" t="s">
        <v>5</v>
      </c>
      <c r="BF5021" s="11" t="s">
        <v>5</v>
      </c>
      <c r="BG5021" s="11" t="s">
        <v>5</v>
      </c>
      <c r="BH5021" s="11" t="s">
        <v>5</v>
      </c>
      <c r="BI5021" s="11" t="s">
        <v>5</v>
      </c>
      <c r="BK5021" s="87">
        <f t="shared" si="547"/>
        <v>70.242499999999993</v>
      </c>
      <c r="BL5021" s="87">
        <f t="shared" si="548"/>
        <v>78.010000000000005</v>
      </c>
      <c r="BM5021" s="87">
        <f t="shared" si="549"/>
        <v>63.21</v>
      </c>
      <c r="BN5021" s="87">
        <f t="shared" si="550"/>
        <v>14.800000000000004</v>
      </c>
      <c r="BO5021" s="11" t="s">
        <v>3</v>
      </c>
      <c r="BP5021" s="15" t="s">
        <v>4</v>
      </c>
      <c r="BQ5021" s="15" t="s">
        <v>3</v>
      </c>
      <c r="BR5021" s="15" t="s">
        <v>3</v>
      </c>
      <c r="BS5021" s="10">
        <v>41506.569444444445</v>
      </c>
      <c r="BT5021" s="8" t="s">
        <v>2</v>
      </c>
      <c r="BU5021" s="8">
        <v>99999</v>
      </c>
      <c r="BV5021" s="8">
        <v>99999</v>
      </c>
      <c r="BW5021" s="8">
        <v>22.3</v>
      </c>
      <c r="BX5021" s="8">
        <v>75.178399999999996</v>
      </c>
      <c r="BY5021" s="8">
        <v>69.315700000000007</v>
      </c>
      <c r="BZ5021" s="8">
        <v>63.453000000000003</v>
      </c>
      <c r="CA5021" s="89">
        <f t="shared" si="551"/>
        <v>1.9542333333333299</v>
      </c>
      <c r="CB5021" s="8">
        <v>20.502099999999999</v>
      </c>
      <c r="CC5021" s="8">
        <v>9.3841000000000001</v>
      </c>
      <c r="CD5021" s="8">
        <v>0</v>
      </c>
      <c r="CE5021" s="89">
        <f t="shared" si="552"/>
        <v>3.7059999999999995</v>
      </c>
      <c r="CF5021" s="8">
        <v>1</v>
      </c>
      <c r="CG5021" s="8">
        <v>1</v>
      </c>
      <c r="CH5021" s="8">
        <v>1</v>
      </c>
      <c r="CI5021" s="8">
        <v>0</v>
      </c>
      <c r="CR5021" s="17">
        <v>43123</v>
      </c>
      <c r="CS5021" s="8">
        <v>20170253</v>
      </c>
      <c r="CT5021" s="17">
        <v>43123</v>
      </c>
      <c r="CU5021" s="8">
        <v>20170253</v>
      </c>
    </row>
    <row r="5022" spans="1:99" ht="15.75">
      <c r="A5022" s="88" t="str">
        <f t="shared" si="546"/>
        <v>o</v>
      </c>
      <c r="B5022" s="8" t="s">
        <v>224</v>
      </c>
      <c r="C5022" s="8" t="s">
        <v>223</v>
      </c>
      <c r="D5022" s="8" t="s">
        <v>231</v>
      </c>
      <c r="E5022" s="19" t="s">
        <v>233</v>
      </c>
      <c r="F5022" s="12">
        <v>679575</v>
      </c>
      <c r="G5022" s="11" t="s">
        <v>84</v>
      </c>
      <c r="H5022" s="8" t="s">
        <v>98</v>
      </c>
      <c r="I5022" s="13">
        <v>1</v>
      </c>
      <c r="J5022" s="8">
        <v>0</v>
      </c>
      <c r="K5022" s="8" t="s">
        <v>82</v>
      </c>
      <c r="L5022" s="8" t="s">
        <v>8</v>
      </c>
      <c r="M5022" s="17">
        <v>43123</v>
      </c>
      <c r="N5022" s="8">
        <v>20170251</v>
      </c>
      <c r="O5022" s="14" t="s">
        <v>229</v>
      </c>
      <c r="X5022" s="8" t="s">
        <v>5</v>
      </c>
      <c r="Y5022" s="8" t="s">
        <v>5</v>
      </c>
      <c r="Z5022" s="8" t="s">
        <v>81</v>
      </c>
      <c r="AA5022" s="18">
        <v>70.599999999999994</v>
      </c>
      <c r="AB5022" s="18">
        <v>74.180000000000007</v>
      </c>
      <c r="AC5022" s="18">
        <v>71.099999999999994</v>
      </c>
      <c r="AD5022" s="18">
        <v>71.8</v>
      </c>
      <c r="BE5022" s="11" t="s">
        <v>5</v>
      </c>
      <c r="BF5022" s="11" t="s">
        <v>5</v>
      </c>
      <c r="BG5022" s="11" t="s">
        <v>5</v>
      </c>
      <c r="BH5022" s="11" t="s">
        <v>5</v>
      </c>
      <c r="BI5022" s="11" t="s">
        <v>5</v>
      </c>
      <c r="BK5022" s="87">
        <f t="shared" si="547"/>
        <v>71.92</v>
      </c>
      <c r="BL5022" s="87">
        <f t="shared" si="548"/>
        <v>74.180000000000007</v>
      </c>
      <c r="BM5022" s="87">
        <f t="shared" si="549"/>
        <v>70.599999999999994</v>
      </c>
      <c r="BN5022" s="87">
        <f t="shared" si="550"/>
        <v>3.5800000000000125</v>
      </c>
      <c r="BO5022" s="11" t="s">
        <v>3</v>
      </c>
      <c r="BP5022" s="15" t="s">
        <v>4</v>
      </c>
      <c r="BQ5022" s="15" t="s">
        <v>3</v>
      </c>
      <c r="BR5022" s="15" t="s">
        <v>3</v>
      </c>
      <c r="BS5022" s="10">
        <v>41506.569444444445</v>
      </c>
      <c r="BT5022" s="8" t="s">
        <v>2</v>
      </c>
      <c r="BU5022" s="8">
        <v>99999</v>
      </c>
      <c r="BV5022" s="8">
        <v>99999</v>
      </c>
      <c r="BW5022" s="8">
        <v>22.3</v>
      </c>
      <c r="BX5022" s="8">
        <v>75.178399999999996</v>
      </c>
      <c r="BY5022" s="8">
        <v>69.315700000000007</v>
      </c>
      <c r="BZ5022" s="8">
        <v>63.453000000000003</v>
      </c>
      <c r="CA5022" s="89">
        <f t="shared" si="551"/>
        <v>1.9542333333333299</v>
      </c>
      <c r="CB5022" s="8">
        <v>20.502099999999999</v>
      </c>
      <c r="CC5022" s="8">
        <v>9.3841000000000001</v>
      </c>
      <c r="CD5022" s="8">
        <v>0</v>
      </c>
      <c r="CE5022" s="89">
        <f t="shared" si="552"/>
        <v>3.7059999999999995</v>
      </c>
      <c r="CF5022" s="8">
        <v>1</v>
      </c>
      <c r="CG5022" s="8">
        <v>1</v>
      </c>
      <c r="CH5022" s="8">
        <v>1</v>
      </c>
      <c r="CI5022" s="8">
        <v>0</v>
      </c>
      <c r="CR5022" s="17">
        <v>43123</v>
      </c>
      <c r="CS5022" s="8">
        <v>20170251</v>
      </c>
      <c r="CT5022" s="17">
        <v>43123</v>
      </c>
      <c r="CU5022" s="8">
        <v>20170251</v>
      </c>
    </row>
    <row r="5023" spans="1:99" ht="15.75">
      <c r="A5023" s="88" t="str">
        <f t="shared" si="546"/>
        <v>o</v>
      </c>
      <c r="B5023" s="8" t="s">
        <v>224</v>
      </c>
      <c r="C5023" s="8" t="s">
        <v>223</v>
      </c>
      <c r="D5023" s="8" t="s">
        <v>231</v>
      </c>
      <c r="E5023" s="19" t="s">
        <v>233</v>
      </c>
      <c r="F5023" s="12">
        <v>679575</v>
      </c>
      <c r="G5023" s="11" t="s">
        <v>84</v>
      </c>
      <c r="H5023" s="8" t="s">
        <v>107</v>
      </c>
      <c r="I5023" s="13">
        <v>1</v>
      </c>
      <c r="J5023" s="8">
        <v>0</v>
      </c>
      <c r="K5023" s="8" t="s">
        <v>82</v>
      </c>
      <c r="L5023" s="8" t="s">
        <v>8</v>
      </c>
      <c r="M5023" s="17">
        <v>43123</v>
      </c>
      <c r="N5023" s="8">
        <v>20101337</v>
      </c>
      <c r="O5023" s="14" t="s">
        <v>229</v>
      </c>
      <c r="X5023" s="8" t="s">
        <v>5</v>
      </c>
      <c r="Y5023" s="8" t="s">
        <v>5</v>
      </c>
      <c r="Z5023" s="8" t="s">
        <v>81</v>
      </c>
      <c r="AA5023" s="18">
        <v>75.95</v>
      </c>
      <c r="AB5023" s="18">
        <v>72.28</v>
      </c>
      <c r="AC5023" s="18">
        <v>72.64</v>
      </c>
      <c r="AD5023" s="18">
        <v>71.56</v>
      </c>
      <c r="BE5023" s="11" t="s">
        <v>5</v>
      </c>
      <c r="BF5023" s="11" t="s">
        <v>5</v>
      </c>
      <c r="BG5023" s="11" t="s">
        <v>5</v>
      </c>
      <c r="BH5023" s="11" t="s">
        <v>5</v>
      </c>
      <c r="BI5023" s="11" t="s">
        <v>5</v>
      </c>
      <c r="BK5023" s="87">
        <f t="shared" si="547"/>
        <v>73.107500000000002</v>
      </c>
      <c r="BL5023" s="87">
        <f t="shared" si="548"/>
        <v>75.95</v>
      </c>
      <c r="BM5023" s="87">
        <f t="shared" si="549"/>
        <v>71.56</v>
      </c>
      <c r="BN5023" s="87">
        <f t="shared" si="550"/>
        <v>4.3900000000000006</v>
      </c>
      <c r="BO5023" s="11" t="s">
        <v>3</v>
      </c>
      <c r="BP5023" s="15" t="s">
        <v>4</v>
      </c>
      <c r="BQ5023" s="15" t="s">
        <v>3</v>
      </c>
      <c r="BR5023" s="15" t="s">
        <v>3</v>
      </c>
      <c r="BS5023" s="10">
        <v>41506.569444444445</v>
      </c>
      <c r="BT5023" s="8" t="s">
        <v>2</v>
      </c>
      <c r="BU5023" s="8">
        <v>99999</v>
      </c>
      <c r="BV5023" s="8">
        <v>99999</v>
      </c>
      <c r="BW5023" s="8">
        <v>22.3</v>
      </c>
      <c r="BX5023" s="8">
        <v>75.178399999999996</v>
      </c>
      <c r="BY5023" s="8">
        <v>69.315700000000007</v>
      </c>
      <c r="BZ5023" s="8">
        <v>63.453000000000003</v>
      </c>
      <c r="CA5023" s="89">
        <f t="shared" si="551"/>
        <v>1.9542333333333299</v>
      </c>
      <c r="CB5023" s="8">
        <v>20.502099999999999</v>
      </c>
      <c r="CC5023" s="8">
        <v>9.3841000000000001</v>
      </c>
      <c r="CD5023" s="8">
        <v>0</v>
      </c>
      <c r="CE5023" s="89">
        <f t="shared" si="552"/>
        <v>3.7059999999999995</v>
      </c>
      <c r="CF5023" s="8">
        <v>1</v>
      </c>
      <c r="CG5023" s="8">
        <v>1</v>
      </c>
      <c r="CH5023" s="8">
        <v>1</v>
      </c>
      <c r="CI5023" s="8">
        <v>0</v>
      </c>
      <c r="CR5023" s="17">
        <v>43123</v>
      </c>
      <c r="CS5023" s="8">
        <v>20101337</v>
      </c>
      <c r="CT5023" s="17">
        <v>43123</v>
      </c>
      <c r="CU5023" s="8">
        <v>20101337</v>
      </c>
    </row>
    <row r="5024" spans="1:99" ht="15.75">
      <c r="A5024" s="88" t="str">
        <f t="shared" si="546"/>
        <v>o</v>
      </c>
      <c r="B5024" s="8" t="s">
        <v>224</v>
      </c>
      <c r="C5024" s="8" t="s">
        <v>223</v>
      </c>
      <c r="D5024" s="8" t="s">
        <v>231</v>
      </c>
      <c r="E5024" s="19" t="s">
        <v>233</v>
      </c>
      <c r="F5024" s="12">
        <v>679661</v>
      </c>
      <c r="G5024" s="11" t="s">
        <v>84</v>
      </c>
      <c r="H5024" s="8" t="s">
        <v>88</v>
      </c>
      <c r="I5024" s="13">
        <v>2</v>
      </c>
      <c r="J5024" s="8">
        <v>0</v>
      </c>
      <c r="K5024" s="8" t="s">
        <v>82</v>
      </c>
      <c r="L5024" s="8" t="s">
        <v>8</v>
      </c>
      <c r="M5024" s="17">
        <v>43123</v>
      </c>
      <c r="N5024" s="8">
        <v>20170251</v>
      </c>
      <c r="O5024" s="14" t="s">
        <v>229</v>
      </c>
      <c r="X5024" s="8" t="s">
        <v>5</v>
      </c>
      <c r="Y5024" s="8" t="s">
        <v>5</v>
      </c>
      <c r="Z5024" s="8" t="s">
        <v>81</v>
      </c>
      <c r="AA5024" s="18">
        <v>64.599999999999994</v>
      </c>
      <c r="AB5024" s="18">
        <v>80.41</v>
      </c>
      <c r="AC5024" s="18">
        <v>69.790000000000006</v>
      </c>
      <c r="AD5024" s="18">
        <v>64.05</v>
      </c>
      <c r="BE5024" s="11" t="s">
        <v>5</v>
      </c>
      <c r="BF5024" s="11" t="s">
        <v>5</v>
      </c>
      <c r="BG5024" s="11" t="s">
        <v>5</v>
      </c>
      <c r="BH5024" s="11" t="s">
        <v>5</v>
      </c>
      <c r="BI5024" s="11" t="s">
        <v>5</v>
      </c>
      <c r="BK5024" s="87">
        <f t="shared" si="547"/>
        <v>69.712500000000006</v>
      </c>
      <c r="BL5024" s="87">
        <f t="shared" si="548"/>
        <v>80.41</v>
      </c>
      <c r="BM5024" s="87">
        <f t="shared" si="549"/>
        <v>64.05</v>
      </c>
      <c r="BN5024" s="87">
        <f t="shared" si="550"/>
        <v>16.36</v>
      </c>
      <c r="BO5024" s="11" t="s">
        <v>3</v>
      </c>
      <c r="BP5024" s="15" t="s">
        <v>4</v>
      </c>
      <c r="BQ5024" s="15" t="s">
        <v>3</v>
      </c>
      <c r="BR5024" s="15" t="s">
        <v>3</v>
      </c>
      <c r="BS5024" s="10">
        <v>41506.569444444445</v>
      </c>
      <c r="BT5024" s="8" t="s">
        <v>2</v>
      </c>
      <c r="BU5024" s="8">
        <v>99999</v>
      </c>
      <c r="BV5024" s="8">
        <v>99999</v>
      </c>
      <c r="BW5024" s="8">
        <v>22.3</v>
      </c>
      <c r="BX5024" s="8">
        <v>75.178399999999996</v>
      </c>
      <c r="BY5024" s="8">
        <v>69.315700000000007</v>
      </c>
      <c r="BZ5024" s="8">
        <v>63.453000000000003</v>
      </c>
      <c r="CA5024" s="89">
        <f t="shared" si="551"/>
        <v>1.9542333333333299</v>
      </c>
      <c r="CB5024" s="8">
        <v>20.502099999999999</v>
      </c>
      <c r="CC5024" s="8">
        <v>9.3841000000000001</v>
      </c>
      <c r="CD5024" s="8">
        <v>0</v>
      </c>
      <c r="CE5024" s="89">
        <f t="shared" si="552"/>
        <v>3.7059999999999995</v>
      </c>
      <c r="CF5024" s="8">
        <v>1</v>
      </c>
      <c r="CG5024" s="8">
        <v>1</v>
      </c>
      <c r="CH5024" s="8">
        <v>1</v>
      </c>
      <c r="CI5024" s="8">
        <v>0</v>
      </c>
      <c r="CR5024" s="17">
        <v>43123</v>
      </c>
      <c r="CS5024" s="8">
        <v>20170251</v>
      </c>
      <c r="CT5024" s="17">
        <v>43123</v>
      </c>
      <c r="CU5024" s="8">
        <v>20170251</v>
      </c>
    </row>
    <row r="5025" spans="1:99" ht="15.75">
      <c r="A5025" s="88" t="str">
        <f t="shared" si="546"/>
        <v>o</v>
      </c>
      <c r="B5025" s="8" t="s">
        <v>224</v>
      </c>
      <c r="C5025" s="8" t="s">
        <v>223</v>
      </c>
      <c r="D5025" s="8" t="s">
        <v>231</v>
      </c>
      <c r="E5025" s="19" t="s">
        <v>233</v>
      </c>
      <c r="F5025" s="12">
        <v>679747</v>
      </c>
      <c r="G5025" s="11" t="s">
        <v>84</v>
      </c>
      <c r="H5025" s="8" t="s">
        <v>90</v>
      </c>
      <c r="I5025" s="13">
        <v>1</v>
      </c>
      <c r="J5025" s="8">
        <v>0</v>
      </c>
      <c r="K5025" s="8" t="s">
        <v>82</v>
      </c>
      <c r="L5025" s="8" t="s">
        <v>8</v>
      </c>
      <c r="M5025" s="17">
        <v>43124</v>
      </c>
      <c r="N5025" s="8">
        <v>20170247</v>
      </c>
      <c r="O5025" s="14" t="s">
        <v>229</v>
      </c>
      <c r="X5025" s="8" t="s">
        <v>5</v>
      </c>
      <c r="Y5025" s="8" t="s">
        <v>5</v>
      </c>
      <c r="Z5025" s="8" t="s">
        <v>81</v>
      </c>
      <c r="AA5025" s="18">
        <v>71.739999999999995</v>
      </c>
      <c r="AB5025" s="18">
        <v>69.13</v>
      </c>
      <c r="AC5025" s="18">
        <v>69.900000000000006</v>
      </c>
      <c r="AD5025" s="18">
        <v>66.48</v>
      </c>
      <c r="BE5025" s="11" t="s">
        <v>5</v>
      </c>
      <c r="BF5025" s="11" t="s">
        <v>5</v>
      </c>
      <c r="BG5025" s="11" t="s">
        <v>5</v>
      </c>
      <c r="BH5025" s="11" t="s">
        <v>5</v>
      </c>
      <c r="BI5025" s="11" t="s">
        <v>5</v>
      </c>
      <c r="BK5025" s="87">
        <f t="shared" si="547"/>
        <v>69.3125</v>
      </c>
      <c r="BL5025" s="87">
        <f t="shared" si="548"/>
        <v>71.739999999999995</v>
      </c>
      <c r="BM5025" s="87">
        <f t="shared" si="549"/>
        <v>66.48</v>
      </c>
      <c r="BN5025" s="87">
        <f t="shared" si="550"/>
        <v>5.2599999999999909</v>
      </c>
      <c r="BO5025" s="11" t="s">
        <v>3</v>
      </c>
      <c r="BP5025" s="15" t="s">
        <v>4</v>
      </c>
      <c r="BQ5025" s="15" t="s">
        <v>3</v>
      </c>
      <c r="BR5025" s="15" t="s">
        <v>3</v>
      </c>
      <c r="BS5025" s="10">
        <v>41506.569444444445</v>
      </c>
      <c r="BT5025" s="8" t="s">
        <v>2</v>
      </c>
      <c r="BU5025" s="8">
        <v>99999</v>
      </c>
      <c r="BV5025" s="8">
        <v>99999</v>
      </c>
      <c r="BW5025" s="8">
        <v>22.3</v>
      </c>
      <c r="BX5025" s="8">
        <v>75.178399999999996</v>
      </c>
      <c r="BY5025" s="8">
        <v>69.315700000000007</v>
      </c>
      <c r="BZ5025" s="8">
        <v>63.453000000000003</v>
      </c>
      <c r="CA5025" s="89">
        <f t="shared" si="551"/>
        <v>1.9542333333333299</v>
      </c>
      <c r="CB5025" s="8">
        <v>20.502099999999999</v>
      </c>
      <c r="CC5025" s="8">
        <v>9.3841000000000001</v>
      </c>
      <c r="CD5025" s="8">
        <v>0</v>
      </c>
      <c r="CE5025" s="89">
        <f t="shared" si="552"/>
        <v>3.7059999999999995</v>
      </c>
      <c r="CF5025" s="8">
        <v>1</v>
      </c>
      <c r="CG5025" s="8">
        <v>1</v>
      </c>
      <c r="CH5025" s="8">
        <v>1</v>
      </c>
      <c r="CI5025" s="8">
        <v>0</v>
      </c>
      <c r="CR5025" s="17">
        <v>43124</v>
      </c>
      <c r="CS5025" s="8">
        <v>20170247</v>
      </c>
      <c r="CT5025" s="17">
        <v>43124</v>
      </c>
      <c r="CU5025" s="8">
        <v>20170247</v>
      </c>
    </row>
    <row r="5026" spans="1:99" ht="15.75">
      <c r="A5026" s="88" t="str">
        <f t="shared" si="546"/>
        <v>o</v>
      </c>
      <c r="B5026" s="8" t="s">
        <v>224</v>
      </c>
      <c r="C5026" s="8" t="s">
        <v>223</v>
      </c>
      <c r="D5026" s="8" t="s">
        <v>231</v>
      </c>
      <c r="E5026" s="19" t="s">
        <v>233</v>
      </c>
      <c r="F5026" s="12">
        <v>680020</v>
      </c>
      <c r="G5026" s="11" t="s">
        <v>84</v>
      </c>
      <c r="H5026" s="8" t="s">
        <v>108</v>
      </c>
      <c r="I5026" s="13">
        <v>1</v>
      </c>
      <c r="J5026" s="8">
        <v>0</v>
      </c>
      <c r="K5026" s="8" t="s">
        <v>82</v>
      </c>
      <c r="L5026" s="8" t="s">
        <v>16</v>
      </c>
      <c r="M5026" s="17">
        <v>43124</v>
      </c>
      <c r="N5026" s="8">
        <v>90000664</v>
      </c>
      <c r="O5026" s="14" t="s">
        <v>229</v>
      </c>
      <c r="X5026" s="8" t="s">
        <v>5</v>
      </c>
      <c r="Y5026" s="8" t="s">
        <v>5</v>
      </c>
      <c r="Z5026" s="8" t="s">
        <v>81</v>
      </c>
      <c r="AA5026" s="18">
        <v>81.239999999999995</v>
      </c>
      <c r="AB5026" s="18">
        <v>70.58</v>
      </c>
      <c r="AC5026" s="18">
        <v>65.260000000000005</v>
      </c>
      <c r="AD5026" s="18">
        <v>76.69</v>
      </c>
      <c r="BE5026" s="11" t="s">
        <v>5</v>
      </c>
      <c r="BF5026" s="11" t="s">
        <v>5</v>
      </c>
      <c r="BG5026" s="11" t="s">
        <v>5</v>
      </c>
      <c r="BH5026" s="11" t="s">
        <v>5</v>
      </c>
      <c r="BI5026" s="11" t="s">
        <v>5</v>
      </c>
      <c r="BK5026" s="87">
        <f t="shared" si="547"/>
        <v>73.442499999999995</v>
      </c>
      <c r="BL5026" s="87">
        <f t="shared" si="548"/>
        <v>81.239999999999995</v>
      </c>
      <c r="BM5026" s="87">
        <f t="shared" si="549"/>
        <v>65.260000000000005</v>
      </c>
      <c r="BN5026" s="87">
        <f t="shared" si="550"/>
        <v>15.97999999999999</v>
      </c>
      <c r="BO5026" s="11" t="s">
        <v>3</v>
      </c>
      <c r="BP5026" s="15" t="s">
        <v>4</v>
      </c>
      <c r="BQ5026" s="15" t="s">
        <v>3</v>
      </c>
      <c r="BR5026" s="15" t="s">
        <v>3</v>
      </c>
      <c r="BS5026" s="10">
        <v>41506.569444444445</v>
      </c>
      <c r="BT5026" s="8" t="s">
        <v>2</v>
      </c>
      <c r="BU5026" s="8">
        <v>99999</v>
      </c>
      <c r="BV5026" s="8">
        <v>99999</v>
      </c>
      <c r="BW5026" s="8">
        <v>22.3</v>
      </c>
      <c r="BX5026" s="8">
        <v>75.178399999999996</v>
      </c>
      <c r="BY5026" s="8">
        <v>69.315700000000007</v>
      </c>
      <c r="BZ5026" s="8">
        <v>63.453000000000003</v>
      </c>
      <c r="CA5026" s="89">
        <f t="shared" si="551"/>
        <v>1.9542333333333299</v>
      </c>
      <c r="CB5026" s="8">
        <v>20.502099999999999</v>
      </c>
      <c r="CC5026" s="8">
        <v>9.3841000000000001</v>
      </c>
      <c r="CD5026" s="8">
        <v>0</v>
      </c>
      <c r="CE5026" s="89">
        <f t="shared" si="552"/>
        <v>3.7059999999999995</v>
      </c>
      <c r="CF5026" s="8">
        <v>1</v>
      </c>
      <c r="CG5026" s="8">
        <v>1</v>
      </c>
      <c r="CH5026" s="8">
        <v>1</v>
      </c>
      <c r="CI5026" s="8">
        <v>0</v>
      </c>
      <c r="CR5026" s="17">
        <v>43124</v>
      </c>
      <c r="CS5026" s="8">
        <v>90000664</v>
      </c>
      <c r="CT5026" s="17">
        <v>43124</v>
      </c>
      <c r="CU5026" s="8">
        <v>90000664</v>
      </c>
    </row>
    <row r="5027" spans="1:99" ht="15.75">
      <c r="A5027" s="88" t="str">
        <f t="shared" si="546"/>
        <v>o</v>
      </c>
      <c r="B5027" s="8" t="s">
        <v>224</v>
      </c>
      <c r="C5027" s="8" t="s">
        <v>223</v>
      </c>
      <c r="D5027" s="8" t="s">
        <v>231</v>
      </c>
      <c r="E5027" s="19" t="s">
        <v>233</v>
      </c>
      <c r="F5027" s="12">
        <v>680045</v>
      </c>
      <c r="G5027" s="11" t="s">
        <v>84</v>
      </c>
      <c r="H5027" s="8" t="s">
        <v>94</v>
      </c>
      <c r="I5027" s="13">
        <v>1</v>
      </c>
      <c r="J5027" s="8">
        <v>0</v>
      </c>
      <c r="K5027" s="8" t="s">
        <v>82</v>
      </c>
      <c r="L5027" s="8" t="s">
        <v>8</v>
      </c>
      <c r="M5027" s="17">
        <v>43124</v>
      </c>
      <c r="N5027" s="8">
        <v>20170251</v>
      </c>
      <c r="O5027" s="14" t="s">
        <v>229</v>
      </c>
      <c r="X5027" s="8" t="s">
        <v>5</v>
      </c>
      <c r="Y5027" s="8" t="s">
        <v>5</v>
      </c>
      <c r="Z5027" s="8" t="s">
        <v>81</v>
      </c>
      <c r="AA5027" s="18">
        <v>70.930000000000007</v>
      </c>
      <c r="AB5027" s="18">
        <v>58.6</v>
      </c>
      <c r="AC5027" s="18">
        <v>66.59</v>
      </c>
      <c r="AD5027" s="18">
        <v>62.31</v>
      </c>
      <c r="BE5027" s="11" t="s">
        <v>5</v>
      </c>
      <c r="BF5027" s="11" t="s">
        <v>5</v>
      </c>
      <c r="BG5027" s="11" t="s">
        <v>5</v>
      </c>
      <c r="BH5027" s="11" t="s">
        <v>5</v>
      </c>
      <c r="BI5027" s="11" t="s">
        <v>5</v>
      </c>
      <c r="BK5027" s="87">
        <f t="shared" si="547"/>
        <v>64.607500000000002</v>
      </c>
      <c r="BL5027" s="87">
        <f t="shared" si="548"/>
        <v>70.930000000000007</v>
      </c>
      <c r="BM5027" s="87">
        <f t="shared" si="549"/>
        <v>58.6</v>
      </c>
      <c r="BN5027" s="87">
        <f t="shared" si="550"/>
        <v>12.330000000000005</v>
      </c>
      <c r="BO5027" s="11" t="s">
        <v>3</v>
      </c>
      <c r="BP5027" s="15" t="s">
        <v>4</v>
      </c>
      <c r="BQ5027" s="15" t="s">
        <v>3</v>
      </c>
      <c r="BR5027" s="15" t="s">
        <v>3</v>
      </c>
      <c r="BS5027" s="10">
        <v>41506.569444444445</v>
      </c>
      <c r="BT5027" s="8" t="s">
        <v>2</v>
      </c>
      <c r="BU5027" s="8">
        <v>99999</v>
      </c>
      <c r="BV5027" s="8">
        <v>99999</v>
      </c>
      <c r="BW5027" s="8">
        <v>22.3</v>
      </c>
      <c r="BX5027" s="8">
        <v>75.178399999999996</v>
      </c>
      <c r="BY5027" s="8">
        <v>69.315700000000007</v>
      </c>
      <c r="BZ5027" s="8">
        <v>63.453000000000003</v>
      </c>
      <c r="CA5027" s="89">
        <f t="shared" si="551"/>
        <v>1.9542333333333299</v>
      </c>
      <c r="CB5027" s="8">
        <v>20.502099999999999</v>
      </c>
      <c r="CC5027" s="8">
        <v>9.3841000000000001</v>
      </c>
      <c r="CD5027" s="8">
        <v>0</v>
      </c>
      <c r="CE5027" s="89">
        <f t="shared" si="552"/>
        <v>3.7059999999999995</v>
      </c>
      <c r="CF5027" s="8">
        <v>1</v>
      </c>
      <c r="CG5027" s="8">
        <v>1</v>
      </c>
      <c r="CH5027" s="8">
        <v>1</v>
      </c>
      <c r="CI5027" s="8">
        <v>0</v>
      </c>
      <c r="CR5027" s="17">
        <v>43124</v>
      </c>
      <c r="CS5027" s="8">
        <v>20170251</v>
      </c>
      <c r="CT5027" s="17">
        <v>43124</v>
      </c>
      <c r="CU5027" s="8">
        <v>20170251</v>
      </c>
    </row>
    <row r="5028" spans="1:99" ht="15.75">
      <c r="A5028" s="88" t="str">
        <f t="shared" si="546"/>
        <v>o</v>
      </c>
      <c r="B5028" s="8" t="s">
        <v>224</v>
      </c>
      <c r="C5028" s="8" t="s">
        <v>223</v>
      </c>
      <c r="D5028" s="8" t="s">
        <v>231</v>
      </c>
      <c r="E5028" s="19" t="s">
        <v>233</v>
      </c>
      <c r="F5028" s="12">
        <v>680045</v>
      </c>
      <c r="G5028" s="11" t="s">
        <v>84</v>
      </c>
      <c r="H5028" s="8" t="s">
        <v>98</v>
      </c>
      <c r="I5028" s="13">
        <v>1</v>
      </c>
      <c r="J5028" s="8">
        <v>0</v>
      </c>
      <c r="K5028" s="8" t="s">
        <v>82</v>
      </c>
      <c r="L5028" s="8" t="s">
        <v>8</v>
      </c>
      <c r="M5028" s="17">
        <v>43124</v>
      </c>
      <c r="N5028" s="8">
        <v>20100866</v>
      </c>
      <c r="O5028" s="14" t="s">
        <v>226</v>
      </c>
      <c r="X5028" s="8" t="s">
        <v>5</v>
      </c>
      <c r="Y5028" s="8" t="s">
        <v>5</v>
      </c>
      <c r="Z5028" s="8" t="s">
        <v>81</v>
      </c>
      <c r="AA5028" s="18">
        <v>79.709999999999994</v>
      </c>
      <c r="AB5028" s="18">
        <v>71.39</v>
      </c>
      <c r="AC5028" s="18">
        <v>61.83</v>
      </c>
      <c r="AD5028" s="18">
        <v>69.31</v>
      </c>
      <c r="BE5028" s="11" t="s">
        <v>5</v>
      </c>
      <c r="BF5028" s="11" t="s">
        <v>5</v>
      </c>
      <c r="BG5028" s="11" t="s">
        <v>5</v>
      </c>
      <c r="BH5028" s="11" t="s">
        <v>5</v>
      </c>
      <c r="BI5028" s="11" t="s">
        <v>5</v>
      </c>
      <c r="BK5028" s="87">
        <f t="shared" si="547"/>
        <v>70.56</v>
      </c>
      <c r="BL5028" s="87">
        <f t="shared" si="548"/>
        <v>79.709999999999994</v>
      </c>
      <c r="BM5028" s="87">
        <f t="shared" si="549"/>
        <v>61.83</v>
      </c>
      <c r="BN5028" s="87">
        <f t="shared" si="550"/>
        <v>17.879999999999995</v>
      </c>
      <c r="BO5028" s="11" t="s">
        <v>3</v>
      </c>
      <c r="BP5028" s="15" t="s">
        <v>4</v>
      </c>
      <c r="BQ5028" s="15" t="s">
        <v>3</v>
      </c>
      <c r="BR5028" s="15" t="s">
        <v>3</v>
      </c>
      <c r="BS5028" s="10">
        <v>41506.569444444445</v>
      </c>
      <c r="BT5028" s="8" t="s">
        <v>2</v>
      </c>
      <c r="BU5028" s="8">
        <v>99999</v>
      </c>
      <c r="BV5028" s="8">
        <v>99999</v>
      </c>
      <c r="BW5028" s="8">
        <v>22.3</v>
      </c>
      <c r="BX5028" s="8">
        <v>75.178399999999996</v>
      </c>
      <c r="BY5028" s="8">
        <v>69.315700000000007</v>
      </c>
      <c r="BZ5028" s="8">
        <v>63.453000000000003</v>
      </c>
      <c r="CA5028" s="89">
        <f t="shared" si="551"/>
        <v>1.9542333333333299</v>
      </c>
      <c r="CB5028" s="8">
        <v>20.502099999999999</v>
      </c>
      <c r="CC5028" s="8">
        <v>9.3841000000000001</v>
      </c>
      <c r="CD5028" s="8">
        <v>0</v>
      </c>
      <c r="CE5028" s="89">
        <f t="shared" si="552"/>
        <v>3.7059999999999995</v>
      </c>
      <c r="CF5028" s="8">
        <v>1</v>
      </c>
      <c r="CG5028" s="8">
        <v>1</v>
      </c>
      <c r="CH5028" s="8">
        <v>1</v>
      </c>
      <c r="CI5028" s="8">
        <v>0</v>
      </c>
      <c r="CR5028" s="17">
        <v>43124</v>
      </c>
      <c r="CS5028" s="8">
        <v>20100866</v>
      </c>
      <c r="CT5028" s="17">
        <v>43124</v>
      </c>
      <c r="CU5028" s="8">
        <v>20100866</v>
      </c>
    </row>
    <row r="5029" spans="1:99" ht="15.75">
      <c r="A5029" s="88" t="str">
        <f t="shared" si="546"/>
        <v>o</v>
      </c>
      <c r="B5029" s="8" t="s">
        <v>224</v>
      </c>
      <c r="C5029" s="8" t="s">
        <v>223</v>
      </c>
      <c r="D5029" s="8" t="s">
        <v>231</v>
      </c>
      <c r="E5029" s="19" t="s">
        <v>233</v>
      </c>
      <c r="F5029" s="12">
        <v>680045</v>
      </c>
      <c r="G5029" s="11" t="s">
        <v>84</v>
      </c>
      <c r="H5029" s="8" t="s">
        <v>97</v>
      </c>
      <c r="I5029" s="13">
        <v>1</v>
      </c>
      <c r="J5029" s="8">
        <v>0</v>
      </c>
      <c r="K5029" s="8" t="s">
        <v>82</v>
      </c>
      <c r="L5029" s="8" t="s">
        <v>16</v>
      </c>
      <c r="M5029" s="17">
        <v>43124</v>
      </c>
      <c r="N5029" s="8">
        <v>20100866</v>
      </c>
      <c r="O5029" s="14" t="s">
        <v>226</v>
      </c>
      <c r="X5029" s="8" t="s">
        <v>5</v>
      </c>
      <c r="Y5029" s="8" t="s">
        <v>5</v>
      </c>
      <c r="Z5029" s="8" t="s">
        <v>81</v>
      </c>
      <c r="AA5029" s="18">
        <v>71.430000000000007</v>
      </c>
      <c r="AB5029" s="18">
        <v>69.75</v>
      </c>
      <c r="AC5029" s="18">
        <v>60.93</v>
      </c>
      <c r="AD5029" s="18">
        <v>62.07</v>
      </c>
      <c r="BE5029" s="11" t="s">
        <v>5</v>
      </c>
      <c r="BF5029" s="11" t="s">
        <v>5</v>
      </c>
      <c r="BG5029" s="11" t="s">
        <v>5</v>
      </c>
      <c r="BH5029" s="11" t="s">
        <v>5</v>
      </c>
      <c r="BI5029" s="11" t="s">
        <v>5</v>
      </c>
      <c r="BK5029" s="87">
        <f t="shared" si="547"/>
        <v>66.045000000000002</v>
      </c>
      <c r="BL5029" s="87">
        <f t="shared" si="548"/>
        <v>71.430000000000007</v>
      </c>
      <c r="BM5029" s="87">
        <f t="shared" si="549"/>
        <v>60.93</v>
      </c>
      <c r="BN5029" s="87">
        <f t="shared" si="550"/>
        <v>10.500000000000007</v>
      </c>
      <c r="BO5029" s="11" t="s">
        <v>3</v>
      </c>
      <c r="BP5029" s="15" t="s">
        <v>4</v>
      </c>
      <c r="BQ5029" s="15" t="s">
        <v>3</v>
      </c>
      <c r="BR5029" s="15" t="s">
        <v>3</v>
      </c>
      <c r="BS5029" s="10">
        <v>41506.569444444445</v>
      </c>
      <c r="BT5029" s="8" t="s">
        <v>2</v>
      </c>
      <c r="BU5029" s="8">
        <v>99999</v>
      </c>
      <c r="BV5029" s="8">
        <v>99999</v>
      </c>
      <c r="BW5029" s="8">
        <v>22.3</v>
      </c>
      <c r="BX5029" s="8">
        <v>75.178399999999996</v>
      </c>
      <c r="BY5029" s="8">
        <v>69.315700000000007</v>
      </c>
      <c r="BZ5029" s="8">
        <v>63.453000000000003</v>
      </c>
      <c r="CA5029" s="89">
        <f t="shared" si="551"/>
        <v>1.9542333333333299</v>
      </c>
      <c r="CB5029" s="8">
        <v>20.502099999999999</v>
      </c>
      <c r="CC5029" s="8">
        <v>9.3841000000000001</v>
      </c>
      <c r="CD5029" s="8">
        <v>0</v>
      </c>
      <c r="CE5029" s="89">
        <f t="shared" si="552"/>
        <v>3.7059999999999995</v>
      </c>
      <c r="CF5029" s="8">
        <v>1</v>
      </c>
      <c r="CG5029" s="8">
        <v>1</v>
      </c>
      <c r="CH5029" s="8">
        <v>1</v>
      </c>
      <c r="CI5029" s="8">
        <v>0</v>
      </c>
      <c r="CR5029" s="17">
        <v>43124</v>
      </c>
      <c r="CS5029" s="8">
        <v>20100866</v>
      </c>
      <c r="CT5029" s="17">
        <v>43124</v>
      </c>
      <c r="CU5029" s="8">
        <v>20100866</v>
      </c>
    </row>
    <row r="5030" spans="1:99" ht="15.75">
      <c r="A5030" s="88" t="str">
        <f t="shared" si="546"/>
        <v>o</v>
      </c>
      <c r="B5030" s="8" t="s">
        <v>224</v>
      </c>
      <c r="C5030" s="8" t="s">
        <v>223</v>
      </c>
      <c r="D5030" s="8" t="s">
        <v>231</v>
      </c>
      <c r="E5030" s="19" t="s">
        <v>233</v>
      </c>
      <c r="F5030" s="12">
        <v>680101</v>
      </c>
      <c r="G5030" s="11" t="s">
        <v>84</v>
      </c>
      <c r="H5030" s="8" t="s">
        <v>97</v>
      </c>
      <c r="I5030" s="13">
        <v>1</v>
      </c>
      <c r="J5030" s="8">
        <v>0</v>
      </c>
      <c r="K5030" s="8" t="s">
        <v>82</v>
      </c>
      <c r="L5030" s="8" t="s">
        <v>8</v>
      </c>
      <c r="M5030" s="17">
        <v>43125</v>
      </c>
      <c r="N5030" s="8">
        <v>20100514</v>
      </c>
      <c r="O5030" s="14" t="s">
        <v>226</v>
      </c>
      <c r="X5030" s="8" t="s">
        <v>5</v>
      </c>
      <c r="Y5030" s="8" t="s">
        <v>5</v>
      </c>
      <c r="Z5030" s="8" t="s">
        <v>81</v>
      </c>
      <c r="AA5030" s="18">
        <v>67.53</v>
      </c>
      <c r="AB5030" s="18">
        <v>75.930000000000007</v>
      </c>
      <c r="AC5030" s="18">
        <v>69.58</v>
      </c>
      <c r="AD5030" s="18">
        <v>67.95</v>
      </c>
      <c r="BE5030" s="11" t="s">
        <v>5</v>
      </c>
      <c r="BF5030" s="11" t="s">
        <v>5</v>
      </c>
      <c r="BG5030" s="11" t="s">
        <v>5</v>
      </c>
      <c r="BH5030" s="11" t="s">
        <v>5</v>
      </c>
      <c r="BI5030" s="11" t="s">
        <v>5</v>
      </c>
      <c r="BK5030" s="87">
        <f t="shared" si="547"/>
        <v>70.247500000000002</v>
      </c>
      <c r="BL5030" s="87">
        <f t="shared" si="548"/>
        <v>75.930000000000007</v>
      </c>
      <c r="BM5030" s="87">
        <f t="shared" si="549"/>
        <v>67.53</v>
      </c>
      <c r="BN5030" s="87">
        <f t="shared" si="550"/>
        <v>8.4000000000000057</v>
      </c>
      <c r="BO5030" s="11" t="s">
        <v>3</v>
      </c>
      <c r="BP5030" s="15" t="s">
        <v>4</v>
      </c>
      <c r="BQ5030" s="15" t="s">
        <v>3</v>
      </c>
      <c r="BR5030" s="15" t="s">
        <v>3</v>
      </c>
      <c r="BS5030" s="10">
        <v>41506.569444444445</v>
      </c>
      <c r="BT5030" s="8" t="s">
        <v>2</v>
      </c>
      <c r="BU5030" s="8">
        <v>99999</v>
      </c>
      <c r="BV5030" s="8">
        <v>99999</v>
      </c>
      <c r="BW5030" s="8">
        <v>22.3</v>
      </c>
      <c r="BX5030" s="8">
        <v>75.178399999999996</v>
      </c>
      <c r="BY5030" s="8">
        <v>69.315700000000007</v>
      </c>
      <c r="BZ5030" s="8">
        <v>63.453000000000003</v>
      </c>
      <c r="CA5030" s="89">
        <f t="shared" si="551"/>
        <v>1.9542333333333299</v>
      </c>
      <c r="CB5030" s="8">
        <v>20.502099999999999</v>
      </c>
      <c r="CC5030" s="8">
        <v>9.3841000000000001</v>
      </c>
      <c r="CD5030" s="8">
        <v>0</v>
      </c>
      <c r="CE5030" s="89">
        <f t="shared" si="552"/>
        <v>3.7059999999999995</v>
      </c>
      <c r="CF5030" s="8">
        <v>1</v>
      </c>
      <c r="CG5030" s="8">
        <v>1</v>
      </c>
      <c r="CH5030" s="8">
        <v>1</v>
      </c>
      <c r="CI5030" s="8">
        <v>0</v>
      </c>
      <c r="CR5030" s="17">
        <v>43125</v>
      </c>
      <c r="CS5030" s="8">
        <v>20100514</v>
      </c>
      <c r="CT5030" s="17">
        <v>43125</v>
      </c>
      <c r="CU5030" s="8">
        <v>20100514</v>
      </c>
    </row>
    <row r="5031" spans="1:99" ht="15.75">
      <c r="A5031" s="88" t="str">
        <f t="shared" si="546"/>
        <v>o</v>
      </c>
      <c r="B5031" s="8" t="s">
        <v>224</v>
      </c>
      <c r="C5031" s="8" t="s">
        <v>223</v>
      </c>
      <c r="D5031" s="8" t="s">
        <v>231</v>
      </c>
      <c r="E5031" s="19" t="s">
        <v>233</v>
      </c>
      <c r="F5031" s="12">
        <v>680255</v>
      </c>
      <c r="G5031" s="11" t="s">
        <v>84</v>
      </c>
      <c r="H5031" s="8" t="s">
        <v>89</v>
      </c>
      <c r="I5031" s="13">
        <v>1</v>
      </c>
      <c r="J5031" s="8">
        <v>0</v>
      </c>
      <c r="K5031" s="8" t="s">
        <v>82</v>
      </c>
      <c r="L5031" s="8" t="s">
        <v>8</v>
      </c>
      <c r="M5031" s="17">
        <v>43125</v>
      </c>
      <c r="N5031" s="8">
        <v>20170250</v>
      </c>
      <c r="O5031" s="14" t="s">
        <v>229</v>
      </c>
      <c r="X5031" s="8" t="s">
        <v>5</v>
      </c>
      <c r="Y5031" s="8" t="s">
        <v>5</v>
      </c>
      <c r="Z5031" s="8" t="s">
        <v>81</v>
      </c>
      <c r="AA5031" s="18">
        <v>66.91</v>
      </c>
      <c r="AB5031" s="18">
        <v>70.37</v>
      </c>
      <c r="AC5031" s="18">
        <v>73.81</v>
      </c>
      <c r="AD5031" s="18">
        <v>70.400000000000006</v>
      </c>
      <c r="BE5031" s="11" t="s">
        <v>5</v>
      </c>
      <c r="BF5031" s="11" t="s">
        <v>5</v>
      </c>
      <c r="BG5031" s="11" t="s">
        <v>5</v>
      </c>
      <c r="BH5031" s="11" t="s">
        <v>5</v>
      </c>
      <c r="BI5031" s="11" t="s">
        <v>5</v>
      </c>
      <c r="BK5031" s="87">
        <f t="shared" si="547"/>
        <v>70.372500000000002</v>
      </c>
      <c r="BL5031" s="87">
        <f t="shared" si="548"/>
        <v>73.81</v>
      </c>
      <c r="BM5031" s="87">
        <f t="shared" si="549"/>
        <v>66.91</v>
      </c>
      <c r="BN5031" s="87">
        <f t="shared" si="550"/>
        <v>6.9000000000000057</v>
      </c>
      <c r="BO5031" s="11" t="s">
        <v>3</v>
      </c>
      <c r="BP5031" s="15" t="s">
        <v>4</v>
      </c>
      <c r="BQ5031" s="15" t="s">
        <v>3</v>
      </c>
      <c r="BR5031" s="15" t="s">
        <v>3</v>
      </c>
      <c r="BS5031" s="10">
        <v>41506.569444444445</v>
      </c>
      <c r="BT5031" s="8" t="s">
        <v>2</v>
      </c>
      <c r="BU5031" s="8">
        <v>99999</v>
      </c>
      <c r="BV5031" s="8">
        <v>99999</v>
      </c>
      <c r="BW5031" s="8">
        <v>22.3</v>
      </c>
      <c r="BX5031" s="8">
        <v>75.178399999999996</v>
      </c>
      <c r="BY5031" s="8">
        <v>69.315700000000007</v>
      </c>
      <c r="BZ5031" s="8">
        <v>63.453000000000003</v>
      </c>
      <c r="CA5031" s="89">
        <f t="shared" si="551"/>
        <v>1.9542333333333299</v>
      </c>
      <c r="CB5031" s="8">
        <v>20.502099999999999</v>
      </c>
      <c r="CC5031" s="8">
        <v>9.3841000000000001</v>
      </c>
      <c r="CD5031" s="8">
        <v>0</v>
      </c>
      <c r="CE5031" s="89">
        <f t="shared" si="552"/>
        <v>3.7059999999999995</v>
      </c>
      <c r="CF5031" s="8">
        <v>1</v>
      </c>
      <c r="CG5031" s="8">
        <v>1</v>
      </c>
      <c r="CH5031" s="8">
        <v>1</v>
      </c>
      <c r="CI5031" s="8">
        <v>0</v>
      </c>
      <c r="CR5031" s="17">
        <v>43125</v>
      </c>
      <c r="CS5031" s="8">
        <v>20170250</v>
      </c>
      <c r="CT5031" s="17">
        <v>43125</v>
      </c>
      <c r="CU5031" s="8">
        <v>20170250</v>
      </c>
    </row>
    <row r="5032" spans="1:99" ht="15.75">
      <c r="A5032" s="88" t="str">
        <f t="shared" si="546"/>
        <v>o</v>
      </c>
      <c r="B5032" s="8" t="s">
        <v>224</v>
      </c>
      <c r="C5032" s="8" t="s">
        <v>223</v>
      </c>
      <c r="D5032" s="8" t="s">
        <v>231</v>
      </c>
      <c r="E5032" s="19" t="s">
        <v>233</v>
      </c>
      <c r="F5032" s="12">
        <v>680392</v>
      </c>
      <c r="G5032" s="11" t="s">
        <v>84</v>
      </c>
      <c r="H5032" s="8" t="s">
        <v>104</v>
      </c>
      <c r="I5032" s="13">
        <v>1</v>
      </c>
      <c r="J5032" s="8">
        <v>0</v>
      </c>
      <c r="K5032" s="8" t="s">
        <v>82</v>
      </c>
      <c r="L5032" s="8" t="s">
        <v>8</v>
      </c>
      <c r="M5032" s="17">
        <v>43125</v>
      </c>
      <c r="N5032" s="8">
        <v>20100094</v>
      </c>
      <c r="O5032" s="14" t="s">
        <v>229</v>
      </c>
      <c r="X5032" s="8" t="s">
        <v>5</v>
      </c>
      <c r="Y5032" s="8" t="s">
        <v>5</v>
      </c>
      <c r="Z5032" s="8" t="s">
        <v>81</v>
      </c>
      <c r="AA5032" s="18">
        <v>76.02</v>
      </c>
      <c r="AB5032" s="18">
        <v>66.58</v>
      </c>
      <c r="AC5032" s="18">
        <v>62.89</v>
      </c>
      <c r="AD5032" s="18">
        <v>79.540000000000006</v>
      </c>
      <c r="BE5032" s="11" t="s">
        <v>5</v>
      </c>
      <c r="BF5032" s="11" t="s">
        <v>5</v>
      </c>
      <c r="BG5032" s="11" t="s">
        <v>5</v>
      </c>
      <c r="BH5032" s="11" t="s">
        <v>5</v>
      </c>
      <c r="BI5032" s="11" t="s">
        <v>5</v>
      </c>
      <c r="BK5032" s="87">
        <f t="shared" si="547"/>
        <v>71.257500000000007</v>
      </c>
      <c r="BL5032" s="87">
        <f t="shared" si="548"/>
        <v>79.540000000000006</v>
      </c>
      <c r="BM5032" s="87">
        <f t="shared" si="549"/>
        <v>62.89</v>
      </c>
      <c r="BN5032" s="87">
        <f t="shared" si="550"/>
        <v>16.650000000000006</v>
      </c>
      <c r="BO5032" s="11" t="s">
        <v>3</v>
      </c>
      <c r="BP5032" s="15" t="s">
        <v>4</v>
      </c>
      <c r="BQ5032" s="15" t="s">
        <v>3</v>
      </c>
      <c r="BR5032" s="15" t="s">
        <v>3</v>
      </c>
      <c r="BS5032" s="10">
        <v>41506.569444444445</v>
      </c>
      <c r="BT5032" s="8" t="s">
        <v>2</v>
      </c>
      <c r="BU5032" s="8">
        <v>99999</v>
      </c>
      <c r="BV5032" s="8">
        <v>99999</v>
      </c>
      <c r="BW5032" s="8">
        <v>22.3</v>
      </c>
      <c r="BX5032" s="8">
        <v>75.178399999999996</v>
      </c>
      <c r="BY5032" s="8">
        <v>69.315700000000007</v>
      </c>
      <c r="BZ5032" s="8">
        <v>63.453000000000003</v>
      </c>
      <c r="CA5032" s="89">
        <f t="shared" si="551"/>
        <v>1.9542333333333299</v>
      </c>
      <c r="CB5032" s="8">
        <v>20.502099999999999</v>
      </c>
      <c r="CC5032" s="8">
        <v>9.3841000000000001</v>
      </c>
      <c r="CD5032" s="8">
        <v>0</v>
      </c>
      <c r="CE5032" s="89">
        <f t="shared" si="552"/>
        <v>3.7059999999999995</v>
      </c>
      <c r="CF5032" s="8">
        <v>1</v>
      </c>
      <c r="CG5032" s="8">
        <v>1</v>
      </c>
      <c r="CH5032" s="8">
        <v>1</v>
      </c>
      <c r="CI5032" s="8">
        <v>0</v>
      </c>
      <c r="CR5032" s="17">
        <v>43125</v>
      </c>
      <c r="CS5032" s="8">
        <v>20100094</v>
      </c>
      <c r="CT5032" s="17">
        <v>43125</v>
      </c>
      <c r="CU5032" s="8">
        <v>20100094</v>
      </c>
    </row>
    <row r="5033" spans="1:99" ht="15.75">
      <c r="A5033" s="88" t="str">
        <f t="shared" si="546"/>
        <v>o</v>
      </c>
      <c r="B5033" s="8" t="s">
        <v>224</v>
      </c>
      <c r="C5033" s="8" t="s">
        <v>223</v>
      </c>
      <c r="D5033" s="8" t="s">
        <v>231</v>
      </c>
      <c r="E5033" s="19" t="s">
        <v>233</v>
      </c>
      <c r="F5033" s="12">
        <v>680578</v>
      </c>
      <c r="G5033" s="11" t="s">
        <v>84</v>
      </c>
      <c r="H5033" s="8" t="s">
        <v>101</v>
      </c>
      <c r="I5033" s="13">
        <v>1</v>
      </c>
      <c r="J5033" s="8">
        <v>0</v>
      </c>
      <c r="K5033" s="8" t="s">
        <v>82</v>
      </c>
      <c r="L5033" s="8" t="s">
        <v>8</v>
      </c>
      <c r="M5033" s="17">
        <v>43125</v>
      </c>
      <c r="N5033" s="8">
        <v>20100256</v>
      </c>
      <c r="O5033" s="14" t="s">
        <v>229</v>
      </c>
      <c r="X5033" s="8" t="s">
        <v>5</v>
      </c>
      <c r="Y5033" s="8" t="s">
        <v>5</v>
      </c>
      <c r="Z5033" s="8" t="s">
        <v>81</v>
      </c>
      <c r="AA5033" s="18">
        <v>71.16</v>
      </c>
      <c r="AB5033" s="18">
        <v>65.3</v>
      </c>
      <c r="AC5033" s="18">
        <v>70.010000000000005</v>
      </c>
      <c r="AD5033" s="18">
        <v>74.33</v>
      </c>
      <c r="BE5033" s="11" t="s">
        <v>5</v>
      </c>
      <c r="BF5033" s="11" t="s">
        <v>5</v>
      </c>
      <c r="BG5033" s="11" t="s">
        <v>5</v>
      </c>
      <c r="BH5033" s="11" t="s">
        <v>5</v>
      </c>
      <c r="BI5033" s="11" t="s">
        <v>5</v>
      </c>
      <c r="BK5033" s="87">
        <f t="shared" si="547"/>
        <v>70.199999999999989</v>
      </c>
      <c r="BL5033" s="87">
        <f t="shared" si="548"/>
        <v>74.33</v>
      </c>
      <c r="BM5033" s="87">
        <f t="shared" si="549"/>
        <v>65.3</v>
      </c>
      <c r="BN5033" s="87">
        <f t="shared" si="550"/>
        <v>9.0300000000000011</v>
      </c>
      <c r="BO5033" s="11" t="s">
        <v>3</v>
      </c>
      <c r="BP5033" s="15" t="s">
        <v>4</v>
      </c>
      <c r="BQ5033" s="15" t="s">
        <v>3</v>
      </c>
      <c r="BR5033" s="15" t="s">
        <v>3</v>
      </c>
      <c r="BS5033" s="10">
        <v>41506.569444444445</v>
      </c>
      <c r="BT5033" s="8" t="s">
        <v>2</v>
      </c>
      <c r="BU5033" s="8">
        <v>99999</v>
      </c>
      <c r="BV5033" s="8">
        <v>99999</v>
      </c>
      <c r="BW5033" s="8">
        <v>22.3</v>
      </c>
      <c r="BX5033" s="8">
        <v>75.178399999999996</v>
      </c>
      <c r="BY5033" s="8">
        <v>69.315700000000007</v>
      </c>
      <c r="BZ5033" s="8">
        <v>63.453000000000003</v>
      </c>
      <c r="CA5033" s="89">
        <f t="shared" si="551"/>
        <v>1.9542333333333299</v>
      </c>
      <c r="CB5033" s="8">
        <v>20.502099999999999</v>
      </c>
      <c r="CC5033" s="8">
        <v>9.3841000000000001</v>
      </c>
      <c r="CD5033" s="8">
        <v>0</v>
      </c>
      <c r="CE5033" s="89">
        <f t="shared" si="552"/>
        <v>3.7059999999999995</v>
      </c>
      <c r="CF5033" s="8">
        <v>1</v>
      </c>
      <c r="CG5033" s="8">
        <v>1</v>
      </c>
      <c r="CH5033" s="8">
        <v>1</v>
      </c>
      <c r="CI5033" s="8">
        <v>0</v>
      </c>
      <c r="CR5033" s="17">
        <v>43125</v>
      </c>
      <c r="CS5033" s="8">
        <v>20100256</v>
      </c>
      <c r="CT5033" s="17">
        <v>43125</v>
      </c>
      <c r="CU5033" s="8">
        <v>20100256</v>
      </c>
    </row>
    <row r="5034" spans="1:99" ht="15.75">
      <c r="A5034" s="88" t="str">
        <f t="shared" si="546"/>
        <v>o</v>
      </c>
      <c r="B5034" s="8" t="s">
        <v>224</v>
      </c>
      <c r="C5034" s="8" t="s">
        <v>223</v>
      </c>
      <c r="D5034" s="8" t="s">
        <v>231</v>
      </c>
      <c r="E5034" s="19" t="s">
        <v>233</v>
      </c>
      <c r="F5034" s="12">
        <v>680755</v>
      </c>
      <c r="G5034" s="11" t="s">
        <v>84</v>
      </c>
      <c r="H5034" s="8" t="s">
        <v>105</v>
      </c>
      <c r="I5034" s="13">
        <v>1</v>
      </c>
      <c r="J5034" s="8">
        <v>0</v>
      </c>
      <c r="K5034" s="8" t="s">
        <v>82</v>
      </c>
      <c r="L5034" s="8" t="s">
        <v>8</v>
      </c>
      <c r="M5034" s="17">
        <v>43125</v>
      </c>
      <c r="N5034" s="8">
        <v>20170251</v>
      </c>
      <c r="O5034" s="14" t="s">
        <v>229</v>
      </c>
      <c r="X5034" s="8" t="s">
        <v>5</v>
      </c>
      <c r="Y5034" s="8" t="s">
        <v>5</v>
      </c>
      <c r="Z5034" s="8" t="s">
        <v>81</v>
      </c>
      <c r="AA5034" s="18">
        <v>72.58</v>
      </c>
      <c r="AB5034" s="18">
        <v>74.53</v>
      </c>
      <c r="AC5034" s="18">
        <v>64.31</v>
      </c>
      <c r="AD5034" s="18">
        <v>72.13</v>
      </c>
      <c r="BE5034" s="11" t="s">
        <v>5</v>
      </c>
      <c r="BF5034" s="11" t="s">
        <v>5</v>
      </c>
      <c r="BG5034" s="11" t="s">
        <v>5</v>
      </c>
      <c r="BH5034" s="11" t="s">
        <v>5</v>
      </c>
      <c r="BI5034" s="11" t="s">
        <v>5</v>
      </c>
      <c r="BK5034" s="87">
        <f t="shared" si="547"/>
        <v>70.887500000000003</v>
      </c>
      <c r="BL5034" s="87">
        <f t="shared" si="548"/>
        <v>74.53</v>
      </c>
      <c r="BM5034" s="87">
        <f t="shared" si="549"/>
        <v>64.31</v>
      </c>
      <c r="BN5034" s="87">
        <f t="shared" si="550"/>
        <v>10.219999999999999</v>
      </c>
      <c r="BO5034" s="11" t="s">
        <v>3</v>
      </c>
      <c r="BP5034" s="15" t="s">
        <v>4</v>
      </c>
      <c r="BQ5034" s="15" t="s">
        <v>3</v>
      </c>
      <c r="BR5034" s="15" t="s">
        <v>3</v>
      </c>
      <c r="BS5034" s="10">
        <v>41506.569444444445</v>
      </c>
      <c r="BT5034" s="8" t="s">
        <v>2</v>
      </c>
      <c r="BU5034" s="8">
        <v>99999</v>
      </c>
      <c r="BV5034" s="8">
        <v>99999</v>
      </c>
      <c r="BW5034" s="8">
        <v>22.3</v>
      </c>
      <c r="BX5034" s="8">
        <v>75.178399999999996</v>
      </c>
      <c r="BY5034" s="8">
        <v>69.315700000000007</v>
      </c>
      <c r="BZ5034" s="8">
        <v>63.453000000000003</v>
      </c>
      <c r="CA5034" s="89">
        <f t="shared" si="551"/>
        <v>1.9542333333333299</v>
      </c>
      <c r="CB5034" s="8">
        <v>20.502099999999999</v>
      </c>
      <c r="CC5034" s="8">
        <v>9.3841000000000001</v>
      </c>
      <c r="CD5034" s="8">
        <v>0</v>
      </c>
      <c r="CE5034" s="89">
        <f t="shared" si="552"/>
        <v>3.7059999999999995</v>
      </c>
      <c r="CF5034" s="8">
        <v>1</v>
      </c>
      <c r="CG5034" s="8">
        <v>1</v>
      </c>
      <c r="CH5034" s="8">
        <v>1</v>
      </c>
      <c r="CI5034" s="8">
        <v>0</v>
      </c>
      <c r="CR5034" s="17">
        <v>43125</v>
      </c>
      <c r="CS5034" s="8">
        <v>20170251</v>
      </c>
      <c r="CT5034" s="17">
        <v>43125</v>
      </c>
      <c r="CU5034" s="8">
        <v>20170251</v>
      </c>
    </row>
    <row r="5035" spans="1:99" ht="15.75">
      <c r="A5035" s="88" t="str">
        <f t="shared" si="546"/>
        <v>o</v>
      </c>
      <c r="B5035" s="8" t="s">
        <v>224</v>
      </c>
      <c r="C5035" s="8" t="s">
        <v>223</v>
      </c>
      <c r="D5035" s="8" t="s">
        <v>231</v>
      </c>
      <c r="E5035" s="19" t="s">
        <v>233</v>
      </c>
      <c r="F5035" s="12">
        <v>680916</v>
      </c>
      <c r="G5035" s="11" t="s">
        <v>84</v>
      </c>
      <c r="H5035" s="8" t="s">
        <v>102</v>
      </c>
      <c r="I5035" s="13">
        <v>1</v>
      </c>
      <c r="J5035" s="8">
        <v>0</v>
      </c>
      <c r="K5035" s="8" t="s">
        <v>82</v>
      </c>
      <c r="L5035" s="8" t="s">
        <v>8</v>
      </c>
      <c r="M5035" s="17">
        <v>43126</v>
      </c>
      <c r="N5035" s="8">
        <v>20100645</v>
      </c>
      <c r="O5035" s="14" t="s">
        <v>229</v>
      </c>
      <c r="X5035" s="8" t="s">
        <v>5</v>
      </c>
      <c r="Y5035" s="8" t="s">
        <v>5</v>
      </c>
      <c r="Z5035" s="8" t="s">
        <v>81</v>
      </c>
      <c r="AA5035" s="18">
        <v>66.680000000000007</v>
      </c>
      <c r="AB5035" s="18">
        <v>77.37</v>
      </c>
      <c r="AC5035" s="18">
        <v>68.010000000000005</v>
      </c>
      <c r="AD5035" s="18">
        <v>70.67</v>
      </c>
      <c r="BE5035" s="11" t="s">
        <v>5</v>
      </c>
      <c r="BF5035" s="11" t="s">
        <v>5</v>
      </c>
      <c r="BG5035" s="11" t="s">
        <v>5</v>
      </c>
      <c r="BH5035" s="11" t="s">
        <v>5</v>
      </c>
      <c r="BI5035" s="11" t="s">
        <v>5</v>
      </c>
      <c r="BK5035" s="87">
        <f t="shared" si="547"/>
        <v>70.682500000000005</v>
      </c>
      <c r="BL5035" s="87">
        <f t="shared" si="548"/>
        <v>77.37</v>
      </c>
      <c r="BM5035" s="87">
        <f t="shared" si="549"/>
        <v>66.680000000000007</v>
      </c>
      <c r="BN5035" s="87">
        <f t="shared" si="550"/>
        <v>10.689999999999998</v>
      </c>
      <c r="BO5035" s="11" t="s">
        <v>3</v>
      </c>
      <c r="BP5035" s="15" t="s">
        <v>4</v>
      </c>
      <c r="BQ5035" s="15" t="s">
        <v>3</v>
      </c>
      <c r="BR5035" s="15" t="s">
        <v>3</v>
      </c>
      <c r="BS5035" s="10">
        <v>41506.569444444445</v>
      </c>
      <c r="BT5035" s="8" t="s">
        <v>2</v>
      </c>
      <c r="BU5035" s="8">
        <v>99999</v>
      </c>
      <c r="BV5035" s="8">
        <v>99999</v>
      </c>
      <c r="BW5035" s="8">
        <v>22.3</v>
      </c>
      <c r="BX5035" s="8">
        <v>75.178399999999996</v>
      </c>
      <c r="BY5035" s="8">
        <v>69.315700000000007</v>
      </c>
      <c r="BZ5035" s="8">
        <v>63.453000000000003</v>
      </c>
      <c r="CA5035" s="89">
        <f t="shared" si="551"/>
        <v>1.9542333333333299</v>
      </c>
      <c r="CB5035" s="8">
        <v>20.502099999999999</v>
      </c>
      <c r="CC5035" s="8">
        <v>9.3841000000000001</v>
      </c>
      <c r="CD5035" s="8">
        <v>0</v>
      </c>
      <c r="CE5035" s="89">
        <f t="shared" si="552"/>
        <v>3.7059999999999995</v>
      </c>
      <c r="CF5035" s="8">
        <v>1</v>
      </c>
      <c r="CG5035" s="8">
        <v>1</v>
      </c>
      <c r="CH5035" s="8">
        <v>1</v>
      </c>
      <c r="CI5035" s="8">
        <v>0</v>
      </c>
      <c r="CR5035" s="17">
        <v>43126</v>
      </c>
      <c r="CS5035" s="8">
        <v>20100645</v>
      </c>
      <c r="CT5035" s="17">
        <v>43126</v>
      </c>
      <c r="CU5035" s="8">
        <v>20100645</v>
      </c>
    </row>
    <row r="5036" spans="1:99" ht="15.75">
      <c r="A5036" s="88" t="str">
        <f t="shared" si="546"/>
        <v>o</v>
      </c>
      <c r="B5036" s="8" t="s">
        <v>224</v>
      </c>
      <c r="C5036" s="8" t="s">
        <v>223</v>
      </c>
      <c r="D5036" s="8" t="s">
        <v>231</v>
      </c>
      <c r="E5036" s="19" t="s">
        <v>233</v>
      </c>
      <c r="F5036" s="12">
        <v>680992</v>
      </c>
      <c r="G5036" s="11" t="s">
        <v>84</v>
      </c>
      <c r="H5036" s="8" t="s">
        <v>83</v>
      </c>
      <c r="I5036" s="13">
        <v>1</v>
      </c>
      <c r="J5036" s="8">
        <v>0</v>
      </c>
      <c r="K5036" s="8" t="s">
        <v>82</v>
      </c>
      <c r="L5036" s="8" t="s">
        <v>8</v>
      </c>
      <c r="M5036" s="17">
        <v>43126</v>
      </c>
      <c r="N5036" s="8">
        <v>20100514</v>
      </c>
      <c r="O5036" s="14" t="s">
        <v>229</v>
      </c>
      <c r="X5036" s="8" t="s">
        <v>5</v>
      </c>
      <c r="Y5036" s="8" t="s">
        <v>5</v>
      </c>
      <c r="Z5036" s="8" t="s">
        <v>81</v>
      </c>
      <c r="AA5036" s="18">
        <v>64.86</v>
      </c>
      <c r="AB5036" s="18">
        <v>75.12</v>
      </c>
      <c r="AC5036" s="18">
        <v>71.08</v>
      </c>
      <c r="AD5036" s="18">
        <v>62.01</v>
      </c>
      <c r="BE5036" s="11" t="s">
        <v>5</v>
      </c>
      <c r="BF5036" s="11" t="s">
        <v>5</v>
      </c>
      <c r="BG5036" s="11" t="s">
        <v>5</v>
      </c>
      <c r="BH5036" s="11" t="s">
        <v>5</v>
      </c>
      <c r="BI5036" s="11" t="s">
        <v>5</v>
      </c>
      <c r="BK5036" s="87">
        <f t="shared" si="547"/>
        <v>68.267499999999998</v>
      </c>
      <c r="BL5036" s="87">
        <f t="shared" si="548"/>
        <v>75.12</v>
      </c>
      <c r="BM5036" s="87">
        <f t="shared" si="549"/>
        <v>62.01</v>
      </c>
      <c r="BN5036" s="87">
        <f t="shared" si="550"/>
        <v>13.110000000000007</v>
      </c>
      <c r="BO5036" s="11" t="s">
        <v>3</v>
      </c>
      <c r="BP5036" s="15" t="s">
        <v>4</v>
      </c>
      <c r="BQ5036" s="15" t="s">
        <v>3</v>
      </c>
      <c r="BR5036" s="15" t="s">
        <v>3</v>
      </c>
      <c r="BS5036" s="10">
        <v>41506.569444444445</v>
      </c>
      <c r="BT5036" s="8" t="s">
        <v>2</v>
      </c>
      <c r="BU5036" s="8">
        <v>99999</v>
      </c>
      <c r="BV5036" s="8">
        <v>99999</v>
      </c>
      <c r="BW5036" s="8">
        <v>22.3</v>
      </c>
      <c r="BX5036" s="8">
        <v>75.178399999999996</v>
      </c>
      <c r="BY5036" s="8">
        <v>69.315700000000007</v>
      </c>
      <c r="BZ5036" s="8">
        <v>63.453000000000003</v>
      </c>
      <c r="CA5036" s="89">
        <f t="shared" si="551"/>
        <v>1.9542333333333299</v>
      </c>
      <c r="CB5036" s="8">
        <v>20.502099999999999</v>
      </c>
      <c r="CC5036" s="8">
        <v>9.3841000000000001</v>
      </c>
      <c r="CD5036" s="8">
        <v>0</v>
      </c>
      <c r="CE5036" s="89">
        <f t="shared" si="552"/>
        <v>3.7059999999999995</v>
      </c>
      <c r="CF5036" s="8">
        <v>1</v>
      </c>
      <c r="CG5036" s="8">
        <v>1</v>
      </c>
      <c r="CH5036" s="8">
        <v>1</v>
      </c>
      <c r="CI5036" s="8">
        <v>0</v>
      </c>
      <c r="CR5036" s="17">
        <v>43126</v>
      </c>
      <c r="CS5036" s="8">
        <v>20100514</v>
      </c>
      <c r="CT5036" s="17">
        <v>43126</v>
      </c>
      <c r="CU5036" s="8">
        <v>20100514</v>
      </c>
    </row>
    <row r="5037" spans="1:99" ht="15.75">
      <c r="A5037" s="88" t="str">
        <f t="shared" si="546"/>
        <v>o</v>
      </c>
      <c r="B5037" s="8" t="s">
        <v>224</v>
      </c>
      <c r="C5037" s="8" t="s">
        <v>223</v>
      </c>
      <c r="D5037" s="8" t="s">
        <v>231</v>
      </c>
      <c r="E5037" s="19" t="s">
        <v>233</v>
      </c>
      <c r="F5037" s="12">
        <v>681034</v>
      </c>
      <c r="G5037" s="11" t="s">
        <v>84</v>
      </c>
      <c r="H5037" s="8" t="s">
        <v>96</v>
      </c>
      <c r="I5037" s="13">
        <v>1</v>
      </c>
      <c r="J5037" s="8">
        <v>0</v>
      </c>
      <c r="K5037" s="8" t="s">
        <v>82</v>
      </c>
      <c r="L5037" s="8" t="s">
        <v>8</v>
      </c>
      <c r="M5037" s="17">
        <v>43126</v>
      </c>
      <c r="N5037" s="8">
        <v>20100514</v>
      </c>
      <c r="O5037" s="14" t="s">
        <v>229</v>
      </c>
      <c r="X5037" s="8" t="s">
        <v>5</v>
      </c>
      <c r="Y5037" s="8" t="s">
        <v>5</v>
      </c>
      <c r="Z5037" s="8" t="s">
        <v>81</v>
      </c>
      <c r="AA5037" s="18">
        <v>71.239999999999995</v>
      </c>
      <c r="AB5037" s="18">
        <v>64.25</v>
      </c>
      <c r="AC5037" s="18">
        <v>68.209999999999994</v>
      </c>
      <c r="AD5037" s="18">
        <v>65.12</v>
      </c>
      <c r="BE5037" s="11" t="s">
        <v>5</v>
      </c>
      <c r="BF5037" s="11" t="s">
        <v>5</v>
      </c>
      <c r="BG5037" s="11" t="s">
        <v>5</v>
      </c>
      <c r="BH5037" s="11" t="s">
        <v>5</v>
      </c>
      <c r="BI5037" s="11" t="s">
        <v>5</v>
      </c>
      <c r="BK5037" s="87">
        <f t="shared" si="547"/>
        <v>67.204999999999998</v>
      </c>
      <c r="BL5037" s="87">
        <f t="shared" si="548"/>
        <v>71.239999999999995</v>
      </c>
      <c r="BM5037" s="87">
        <f t="shared" si="549"/>
        <v>64.25</v>
      </c>
      <c r="BN5037" s="87">
        <f t="shared" si="550"/>
        <v>6.9899999999999949</v>
      </c>
      <c r="BO5037" s="11" t="s">
        <v>3</v>
      </c>
      <c r="BP5037" s="15" t="s">
        <v>4</v>
      </c>
      <c r="BQ5037" s="15" t="s">
        <v>3</v>
      </c>
      <c r="BR5037" s="15" t="s">
        <v>3</v>
      </c>
      <c r="BS5037" s="10">
        <v>41506.569444444445</v>
      </c>
      <c r="BT5037" s="8" t="s">
        <v>2</v>
      </c>
      <c r="BU5037" s="8">
        <v>99999</v>
      </c>
      <c r="BV5037" s="8">
        <v>99999</v>
      </c>
      <c r="BW5037" s="8">
        <v>22.3</v>
      </c>
      <c r="BX5037" s="8">
        <v>75.178399999999996</v>
      </c>
      <c r="BY5037" s="8">
        <v>69.315700000000007</v>
      </c>
      <c r="BZ5037" s="8">
        <v>63.453000000000003</v>
      </c>
      <c r="CA5037" s="89">
        <f t="shared" si="551"/>
        <v>1.9542333333333299</v>
      </c>
      <c r="CB5037" s="8">
        <v>20.502099999999999</v>
      </c>
      <c r="CC5037" s="8">
        <v>9.3841000000000001</v>
      </c>
      <c r="CD5037" s="8">
        <v>0</v>
      </c>
      <c r="CE5037" s="89">
        <f t="shared" si="552"/>
        <v>3.7059999999999995</v>
      </c>
      <c r="CF5037" s="8">
        <v>1</v>
      </c>
      <c r="CG5037" s="8">
        <v>1</v>
      </c>
      <c r="CH5037" s="8">
        <v>1</v>
      </c>
      <c r="CI5037" s="8">
        <v>0</v>
      </c>
      <c r="CR5037" s="17">
        <v>43126</v>
      </c>
      <c r="CS5037" s="8">
        <v>20100514</v>
      </c>
      <c r="CT5037" s="17">
        <v>43126</v>
      </c>
      <c r="CU5037" s="8">
        <v>20100514</v>
      </c>
    </row>
    <row r="5038" spans="1:99" ht="15.75">
      <c r="A5038" s="88" t="str">
        <f t="shared" si="546"/>
        <v>o</v>
      </c>
      <c r="B5038" s="8" t="s">
        <v>224</v>
      </c>
      <c r="C5038" s="8" t="s">
        <v>223</v>
      </c>
      <c r="D5038" s="8" t="s">
        <v>231</v>
      </c>
      <c r="E5038" s="19" t="s">
        <v>233</v>
      </c>
      <c r="F5038" s="12">
        <v>681034</v>
      </c>
      <c r="G5038" s="11" t="s">
        <v>84</v>
      </c>
      <c r="H5038" s="8" t="s">
        <v>87</v>
      </c>
      <c r="I5038" s="13">
        <v>1</v>
      </c>
      <c r="J5038" s="8">
        <v>0</v>
      </c>
      <c r="K5038" s="8" t="s">
        <v>82</v>
      </c>
      <c r="L5038" s="8" t="s">
        <v>8</v>
      </c>
      <c r="M5038" s="17">
        <v>43126</v>
      </c>
      <c r="N5038" s="8">
        <v>20100514</v>
      </c>
      <c r="O5038" s="14" t="s">
        <v>229</v>
      </c>
      <c r="X5038" s="8" t="s">
        <v>5</v>
      </c>
      <c r="Y5038" s="8" t="s">
        <v>5</v>
      </c>
      <c r="Z5038" s="8" t="s">
        <v>81</v>
      </c>
      <c r="AA5038" s="18">
        <v>69.42</v>
      </c>
      <c r="AB5038" s="18">
        <v>71.260000000000005</v>
      </c>
      <c r="AC5038" s="18">
        <v>76.55</v>
      </c>
      <c r="AD5038" s="18">
        <v>73.760000000000005</v>
      </c>
      <c r="BE5038" s="11" t="s">
        <v>5</v>
      </c>
      <c r="BF5038" s="11" t="s">
        <v>5</v>
      </c>
      <c r="BG5038" s="11" t="s">
        <v>5</v>
      </c>
      <c r="BH5038" s="11" t="s">
        <v>5</v>
      </c>
      <c r="BI5038" s="11" t="s">
        <v>5</v>
      </c>
      <c r="BK5038" s="87">
        <f t="shared" si="547"/>
        <v>72.747500000000002</v>
      </c>
      <c r="BL5038" s="87">
        <f t="shared" si="548"/>
        <v>76.55</v>
      </c>
      <c r="BM5038" s="87">
        <f t="shared" si="549"/>
        <v>69.42</v>
      </c>
      <c r="BN5038" s="87">
        <f t="shared" si="550"/>
        <v>7.1299999999999955</v>
      </c>
      <c r="BO5038" s="11" t="s">
        <v>3</v>
      </c>
      <c r="BP5038" s="15" t="s">
        <v>4</v>
      </c>
      <c r="BQ5038" s="15" t="s">
        <v>3</v>
      </c>
      <c r="BR5038" s="15" t="s">
        <v>3</v>
      </c>
      <c r="BS5038" s="10">
        <v>41506.569444444445</v>
      </c>
      <c r="BT5038" s="8" t="s">
        <v>2</v>
      </c>
      <c r="BU5038" s="8">
        <v>99999</v>
      </c>
      <c r="BV5038" s="8">
        <v>99999</v>
      </c>
      <c r="BW5038" s="8">
        <v>22.3</v>
      </c>
      <c r="BX5038" s="8">
        <v>75.178399999999996</v>
      </c>
      <c r="BY5038" s="8">
        <v>69.315700000000007</v>
      </c>
      <c r="BZ5038" s="8">
        <v>63.453000000000003</v>
      </c>
      <c r="CA5038" s="89">
        <f t="shared" si="551"/>
        <v>1.9542333333333299</v>
      </c>
      <c r="CB5038" s="8">
        <v>20.502099999999999</v>
      </c>
      <c r="CC5038" s="8">
        <v>9.3841000000000001</v>
      </c>
      <c r="CD5038" s="8">
        <v>0</v>
      </c>
      <c r="CE5038" s="89">
        <f t="shared" si="552"/>
        <v>3.7059999999999995</v>
      </c>
      <c r="CF5038" s="8">
        <v>1</v>
      </c>
      <c r="CG5038" s="8">
        <v>1</v>
      </c>
      <c r="CH5038" s="8">
        <v>1</v>
      </c>
      <c r="CI5038" s="8">
        <v>0</v>
      </c>
      <c r="CR5038" s="17">
        <v>43126</v>
      </c>
      <c r="CS5038" s="8">
        <v>20100514</v>
      </c>
      <c r="CT5038" s="17">
        <v>43126</v>
      </c>
      <c r="CU5038" s="8">
        <v>20100514</v>
      </c>
    </row>
    <row r="5039" spans="1:99" ht="15.75">
      <c r="A5039" s="88" t="str">
        <f t="shared" si="546"/>
        <v>o</v>
      </c>
      <c r="B5039" s="8" t="s">
        <v>224</v>
      </c>
      <c r="C5039" s="8" t="s">
        <v>223</v>
      </c>
      <c r="D5039" s="8" t="s">
        <v>231</v>
      </c>
      <c r="E5039" s="19" t="s">
        <v>233</v>
      </c>
      <c r="F5039" s="12">
        <v>681133</v>
      </c>
      <c r="G5039" s="11" t="s">
        <v>84</v>
      </c>
      <c r="H5039" s="8" t="s">
        <v>99</v>
      </c>
      <c r="I5039" s="13">
        <v>1</v>
      </c>
      <c r="J5039" s="8">
        <v>0</v>
      </c>
      <c r="K5039" s="8" t="s">
        <v>82</v>
      </c>
      <c r="L5039" s="8" t="s">
        <v>8</v>
      </c>
      <c r="M5039" s="17">
        <v>43126</v>
      </c>
      <c r="N5039" s="8">
        <v>20100094</v>
      </c>
      <c r="O5039" s="14" t="s">
        <v>229</v>
      </c>
      <c r="X5039" s="8" t="s">
        <v>5</v>
      </c>
      <c r="Y5039" s="8" t="s">
        <v>5</v>
      </c>
      <c r="Z5039" s="8" t="s">
        <v>81</v>
      </c>
      <c r="AA5039" s="18">
        <v>82.25</v>
      </c>
      <c r="AB5039" s="18">
        <v>76.67</v>
      </c>
      <c r="AC5039" s="18">
        <v>71.91</v>
      </c>
      <c r="AD5039" s="18">
        <v>67.55</v>
      </c>
      <c r="BE5039" s="11" t="s">
        <v>5</v>
      </c>
      <c r="BF5039" s="11" t="s">
        <v>5</v>
      </c>
      <c r="BG5039" s="11" t="s">
        <v>5</v>
      </c>
      <c r="BH5039" s="11" t="s">
        <v>5</v>
      </c>
      <c r="BI5039" s="11" t="s">
        <v>5</v>
      </c>
      <c r="BK5039" s="87">
        <f t="shared" si="547"/>
        <v>74.594999999999999</v>
      </c>
      <c r="BL5039" s="87">
        <f t="shared" si="548"/>
        <v>82.25</v>
      </c>
      <c r="BM5039" s="87">
        <f t="shared" si="549"/>
        <v>67.55</v>
      </c>
      <c r="BN5039" s="87">
        <f t="shared" si="550"/>
        <v>14.700000000000003</v>
      </c>
      <c r="BO5039" s="11" t="s">
        <v>3</v>
      </c>
      <c r="BP5039" s="15" t="s">
        <v>4</v>
      </c>
      <c r="BQ5039" s="15" t="s">
        <v>3</v>
      </c>
      <c r="BR5039" s="15" t="s">
        <v>3</v>
      </c>
      <c r="BS5039" s="10">
        <v>41506.569444444445</v>
      </c>
      <c r="BT5039" s="8" t="s">
        <v>2</v>
      </c>
      <c r="BU5039" s="8">
        <v>99999</v>
      </c>
      <c r="BV5039" s="8">
        <v>99999</v>
      </c>
      <c r="BW5039" s="8">
        <v>22.3</v>
      </c>
      <c r="BX5039" s="8">
        <v>75.178399999999996</v>
      </c>
      <c r="BY5039" s="8">
        <v>69.315700000000007</v>
      </c>
      <c r="BZ5039" s="8">
        <v>63.453000000000003</v>
      </c>
      <c r="CA5039" s="89">
        <f t="shared" si="551"/>
        <v>1.9542333333333299</v>
      </c>
      <c r="CB5039" s="8">
        <v>20.502099999999999</v>
      </c>
      <c r="CC5039" s="8">
        <v>9.3841000000000001</v>
      </c>
      <c r="CD5039" s="8">
        <v>0</v>
      </c>
      <c r="CE5039" s="89">
        <f t="shared" si="552"/>
        <v>3.7059999999999995</v>
      </c>
      <c r="CF5039" s="8">
        <v>1</v>
      </c>
      <c r="CG5039" s="8">
        <v>1</v>
      </c>
      <c r="CH5039" s="8">
        <v>1</v>
      </c>
      <c r="CI5039" s="8">
        <v>0</v>
      </c>
      <c r="CR5039" s="17">
        <v>43126</v>
      </c>
      <c r="CS5039" s="8">
        <v>20100094</v>
      </c>
      <c r="CT5039" s="17">
        <v>43126</v>
      </c>
      <c r="CU5039" s="8">
        <v>20100094</v>
      </c>
    </row>
    <row r="5040" spans="1:99" ht="15.75">
      <c r="A5040" s="88" t="str">
        <f t="shared" si="546"/>
        <v>o</v>
      </c>
      <c r="B5040" s="8" t="s">
        <v>224</v>
      </c>
      <c r="C5040" s="8" t="s">
        <v>223</v>
      </c>
      <c r="D5040" s="8" t="s">
        <v>231</v>
      </c>
      <c r="E5040" s="19" t="s">
        <v>233</v>
      </c>
      <c r="F5040" s="12">
        <v>681133</v>
      </c>
      <c r="G5040" s="11" t="s">
        <v>84</v>
      </c>
      <c r="H5040" s="8" t="s">
        <v>98</v>
      </c>
      <c r="I5040" s="13">
        <v>1</v>
      </c>
      <c r="J5040" s="8">
        <v>0</v>
      </c>
      <c r="K5040" s="8" t="s">
        <v>82</v>
      </c>
      <c r="L5040" s="8" t="s">
        <v>8</v>
      </c>
      <c r="M5040" s="17">
        <v>43126</v>
      </c>
      <c r="N5040" s="8">
        <v>20100094</v>
      </c>
      <c r="O5040" s="14" t="s">
        <v>229</v>
      </c>
      <c r="X5040" s="8" t="s">
        <v>5</v>
      </c>
      <c r="Y5040" s="8" t="s">
        <v>5</v>
      </c>
      <c r="Z5040" s="8" t="s">
        <v>81</v>
      </c>
      <c r="AA5040" s="18">
        <v>77.150000000000006</v>
      </c>
      <c r="AB5040" s="18">
        <v>63.87</v>
      </c>
      <c r="AC5040" s="18">
        <v>68.739999999999995</v>
      </c>
      <c r="AD5040" s="18">
        <v>70.55</v>
      </c>
      <c r="BE5040" s="11" t="s">
        <v>5</v>
      </c>
      <c r="BF5040" s="11" t="s">
        <v>5</v>
      </c>
      <c r="BG5040" s="11" t="s">
        <v>5</v>
      </c>
      <c r="BH5040" s="11" t="s">
        <v>5</v>
      </c>
      <c r="BI5040" s="11" t="s">
        <v>5</v>
      </c>
      <c r="BK5040" s="87">
        <f t="shared" si="547"/>
        <v>70.077500000000001</v>
      </c>
      <c r="BL5040" s="87">
        <f t="shared" si="548"/>
        <v>77.150000000000006</v>
      </c>
      <c r="BM5040" s="87">
        <f t="shared" si="549"/>
        <v>63.87</v>
      </c>
      <c r="BN5040" s="87">
        <f t="shared" si="550"/>
        <v>13.280000000000008</v>
      </c>
      <c r="BO5040" s="11" t="s">
        <v>3</v>
      </c>
      <c r="BP5040" s="15" t="s">
        <v>4</v>
      </c>
      <c r="BQ5040" s="15" t="s">
        <v>3</v>
      </c>
      <c r="BR5040" s="15" t="s">
        <v>3</v>
      </c>
      <c r="BS5040" s="10">
        <v>41506.569444444445</v>
      </c>
      <c r="BT5040" s="8" t="s">
        <v>2</v>
      </c>
      <c r="BU5040" s="8">
        <v>99999</v>
      </c>
      <c r="BV5040" s="8">
        <v>99999</v>
      </c>
      <c r="BW5040" s="8">
        <v>22.3</v>
      </c>
      <c r="BX5040" s="8">
        <v>75.178399999999996</v>
      </c>
      <c r="BY5040" s="8">
        <v>69.315700000000007</v>
      </c>
      <c r="BZ5040" s="8">
        <v>63.453000000000003</v>
      </c>
      <c r="CA5040" s="89">
        <f t="shared" si="551"/>
        <v>1.9542333333333299</v>
      </c>
      <c r="CB5040" s="8">
        <v>20.502099999999999</v>
      </c>
      <c r="CC5040" s="8">
        <v>9.3841000000000001</v>
      </c>
      <c r="CD5040" s="8">
        <v>0</v>
      </c>
      <c r="CE5040" s="89">
        <f t="shared" si="552"/>
        <v>3.7059999999999995</v>
      </c>
      <c r="CF5040" s="8">
        <v>1</v>
      </c>
      <c r="CG5040" s="8">
        <v>1</v>
      </c>
      <c r="CH5040" s="8">
        <v>1</v>
      </c>
      <c r="CI5040" s="8">
        <v>0</v>
      </c>
      <c r="CR5040" s="17">
        <v>43126</v>
      </c>
      <c r="CS5040" s="8">
        <v>20100094</v>
      </c>
      <c r="CT5040" s="17">
        <v>43126</v>
      </c>
      <c r="CU5040" s="8">
        <v>20100094</v>
      </c>
    </row>
    <row r="5041" spans="1:99" ht="15.75">
      <c r="A5041" s="88" t="str">
        <f t="shared" si="546"/>
        <v>o</v>
      </c>
      <c r="B5041" s="8" t="s">
        <v>224</v>
      </c>
      <c r="C5041" s="8" t="s">
        <v>223</v>
      </c>
      <c r="D5041" s="8" t="s">
        <v>231</v>
      </c>
      <c r="E5041" s="19" t="s">
        <v>233</v>
      </c>
      <c r="F5041" s="12">
        <v>681133</v>
      </c>
      <c r="G5041" s="11" t="s">
        <v>84</v>
      </c>
      <c r="H5041" s="8" t="s">
        <v>88</v>
      </c>
      <c r="I5041" s="13">
        <v>1</v>
      </c>
      <c r="J5041" s="8">
        <v>0</v>
      </c>
      <c r="K5041" s="8" t="s">
        <v>82</v>
      </c>
      <c r="L5041" s="8" t="s">
        <v>8</v>
      </c>
      <c r="M5041" s="17">
        <v>43126</v>
      </c>
      <c r="N5041" s="8">
        <v>20100094</v>
      </c>
      <c r="O5041" s="14" t="s">
        <v>229</v>
      </c>
      <c r="X5041" s="8" t="s">
        <v>5</v>
      </c>
      <c r="Y5041" s="8" t="s">
        <v>5</v>
      </c>
      <c r="Z5041" s="8" t="s">
        <v>81</v>
      </c>
      <c r="AA5041" s="18">
        <v>75.150000000000006</v>
      </c>
      <c r="AB5041" s="18">
        <v>72.98</v>
      </c>
      <c r="AC5041" s="18">
        <v>74.3</v>
      </c>
      <c r="AD5041" s="18">
        <v>58.61</v>
      </c>
      <c r="BE5041" s="11" t="s">
        <v>5</v>
      </c>
      <c r="BF5041" s="11" t="s">
        <v>5</v>
      </c>
      <c r="BG5041" s="11" t="s">
        <v>5</v>
      </c>
      <c r="BH5041" s="11" t="s">
        <v>5</v>
      </c>
      <c r="BI5041" s="11" t="s">
        <v>5</v>
      </c>
      <c r="BK5041" s="87">
        <f t="shared" si="547"/>
        <v>70.260000000000005</v>
      </c>
      <c r="BL5041" s="87">
        <f t="shared" si="548"/>
        <v>75.150000000000006</v>
      </c>
      <c r="BM5041" s="87">
        <f t="shared" si="549"/>
        <v>58.61</v>
      </c>
      <c r="BN5041" s="87">
        <f t="shared" si="550"/>
        <v>16.540000000000006</v>
      </c>
      <c r="BO5041" s="11" t="s">
        <v>3</v>
      </c>
      <c r="BP5041" s="15" t="s">
        <v>4</v>
      </c>
      <c r="BQ5041" s="15" t="s">
        <v>3</v>
      </c>
      <c r="BR5041" s="15" t="s">
        <v>3</v>
      </c>
      <c r="BS5041" s="10">
        <v>41506.569444444445</v>
      </c>
      <c r="BT5041" s="8" t="s">
        <v>2</v>
      </c>
      <c r="BU5041" s="8">
        <v>99999</v>
      </c>
      <c r="BV5041" s="8">
        <v>99999</v>
      </c>
      <c r="BW5041" s="8">
        <v>22.3</v>
      </c>
      <c r="BX5041" s="8">
        <v>75.178399999999996</v>
      </c>
      <c r="BY5041" s="8">
        <v>69.315700000000007</v>
      </c>
      <c r="BZ5041" s="8">
        <v>63.453000000000003</v>
      </c>
      <c r="CA5041" s="89">
        <f t="shared" si="551"/>
        <v>1.9542333333333299</v>
      </c>
      <c r="CB5041" s="8">
        <v>20.502099999999999</v>
      </c>
      <c r="CC5041" s="8">
        <v>9.3841000000000001</v>
      </c>
      <c r="CD5041" s="8">
        <v>0</v>
      </c>
      <c r="CE5041" s="89">
        <f t="shared" si="552"/>
        <v>3.7059999999999995</v>
      </c>
      <c r="CF5041" s="8">
        <v>1</v>
      </c>
      <c r="CG5041" s="8">
        <v>1</v>
      </c>
      <c r="CH5041" s="8">
        <v>1</v>
      </c>
      <c r="CI5041" s="8">
        <v>0</v>
      </c>
      <c r="CR5041" s="17">
        <v>43126</v>
      </c>
      <c r="CS5041" s="8">
        <v>20100094</v>
      </c>
      <c r="CT5041" s="17">
        <v>43126</v>
      </c>
      <c r="CU5041" s="8">
        <v>20100094</v>
      </c>
    </row>
    <row r="5042" spans="1:99" ht="15.75">
      <c r="A5042" s="88" t="str">
        <f t="shared" si="546"/>
        <v>o</v>
      </c>
      <c r="B5042" s="8" t="s">
        <v>224</v>
      </c>
      <c r="C5042" s="8" t="s">
        <v>223</v>
      </c>
      <c r="D5042" s="8" t="s">
        <v>231</v>
      </c>
      <c r="E5042" s="19" t="s">
        <v>233</v>
      </c>
      <c r="F5042" s="12">
        <v>681263</v>
      </c>
      <c r="G5042" s="11" t="s">
        <v>84</v>
      </c>
      <c r="H5042" s="8" t="s">
        <v>105</v>
      </c>
      <c r="I5042" s="13">
        <v>1</v>
      </c>
      <c r="J5042" s="8">
        <v>0</v>
      </c>
      <c r="K5042" s="8" t="s">
        <v>82</v>
      </c>
      <c r="L5042" s="8" t="s">
        <v>8</v>
      </c>
      <c r="M5042" s="17">
        <v>43126</v>
      </c>
      <c r="N5042" s="8">
        <v>20100094</v>
      </c>
      <c r="O5042" s="14" t="s">
        <v>229</v>
      </c>
      <c r="X5042" s="8" t="s">
        <v>5</v>
      </c>
      <c r="Y5042" s="8" t="s">
        <v>5</v>
      </c>
      <c r="Z5042" s="8" t="s">
        <v>81</v>
      </c>
      <c r="AA5042" s="18">
        <v>66.55</v>
      </c>
      <c r="AB5042" s="18">
        <v>66.28</v>
      </c>
      <c r="AC5042" s="18">
        <v>69.459999999999994</v>
      </c>
      <c r="AD5042" s="18">
        <v>69.25</v>
      </c>
      <c r="BE5042" s="11" t="s">
        <v>5</v>
      </c>
      <c r="BF5042" s="11" t="s">
        <v>5</v>
      </c>
      <c r="BG5042" s="11" t="s">
        <v>5</v>
      </c>
      <c r="BH5042" s="11" t="s">
        <v>5</v>
      </c>
      <c r="BI5042" s="11" t="s">
        <v>5</v>
      </c>
      <c r="BK5042" s="87">
        <f t="shared" si="547"/>
        <v>67.884999999999991</v>
      </c>
      <c r="BL5042" s="87">
        <f t="shared" si="548"/>
        <v>69.459999999999994</v>
      </c>
      <c r="BM5042" s="87">
        <f t="shared" si="549"/>
        <v>66.28</v>
      </c>
      <c r="BN5042" s="87">
        <f t="shared" si="550"/>
        <v>3.1799999999999926</v>
      </c>
      <c r="BO5042" s="11" t="s">
        <v>3</v>
      </c>
      <c r="BP5042" s="15" t="s">
        <v>4</v>
      </c>
      <c r="BQ5042" s="15" t="s">
        <v>3</v>
      </c>
      <c r="BR5042" s="15" t="s">
        <v>3</v>
      </c>
      <c r="BS5042" s="10">
        <v>41506.569444444445</v>
      </c>
      <c r="BT5042" s="8" t="s">
        <v>2</v>
      </c>
      <c r="BU5042" s="8">
        <v>99999</v>
      </c>
      <c r="BV5042" s="8">
        <v>99999</v>
      </c>
      <c r="BW5042" s="8">
        <v>22.3</v>
      </c>
      <c r="BX5042" s="8">
        <v>75.178399999999996</v>
      </c>
      <c r="BY5042" s="8">
        <v>69.315700000000007</v>
      </c>
      <c r="BZ5042" s="8">
        <v>63.453000000000003</v>
      </c>
      <c r="CA5042" s="89">
        <f t="shared" si="551"/>
        <v>1.9542333333333299</v>
      </c>
      <c r="CB5042" s="8">
        <v>20.502099999999999</v>
      </c>
      <c r="CC5042" s="8">
        <v>9.3841000000000001</v>
      </c>
      <c r="CD5042" s="8">
        <v>0</v>
      </c>
      <c r="CE5042" s="89">
        <f t="shared" si="552"/>
        <v>3.7059999999999995</v>
      </c>
      <c r="CF5042" s="8">
        <v>1</v>
      </c>
      <c r="CG5042" s="8">
        <v>1</v>
      </c>
      <c r="CH5042" s="8">
        <v>1</v>
      </c>
      <c r="CI5042" s="8">
        <v>0</v>
      </c>
      <c r="CR5042" s="17">
        <v>43126</v>
      </c>
      <c r="CS5042" s="8">
        <v>20100094</v>
      </c>
      <c r="CT5042" s="17">
        <v>43126</v>
      </c>
      <c r="CU5042" s="8">
        <v>20100094</v>
      </c>
    </row>
    <row r="5043" spans="1:99" ht="15.75">
      <c r="A5043" s="88" t="str">
        <f t="shared" si="546"/>
        <v>o</v>
      </c>
      <c r="B5043" s="8" t="s">
        <v>224</v>
      </c>
      <c r="C5043" s="8" t="s">
        <v>223</v>
      </c>
      <c r="D5043" s="8" t="s">
        <v>231</v>
      </c>
      <c r="E5043" s="19" t="s">
        <v>233</v>
      </c>
      <c r="F5043" s="12">
        <v>681263</v>
      </c>
      <c r="G5043" s="11" t="s">
        <v>84</v>
      </c>
      <c r="H5043" s="8" t="s">
        <v>107</v>
      </c>
      <c r="I5043" s="13">
        <v>1</v>
      </c>
      <c r="J5043" s="8">
        <v>0</v>
      </c>
      <c r="K5043" s="8" t="s">
        <v>82</v>
      </c>
      <c r="L5043" s="8" t="s">
        <v>8</v>
      </c>
      <c r="M5043" s="17">
        <v>43126</v>
      </c>
      <c r="N5043" s="8">
        <v>20101498</v>
      </c>
      <c r="O5043" s="14" t="s">
        <v>229</v>
      </c>
      <c r="X5043" s="8" t="s">
        <v>5</v>
      </c>
      <c r="Y5043" s="8" t="s">
        <v>5</v>
      </c>
      <c r="Z5043" s="8" t="s">
        <v>81</v>
      </c>
      <c r="AA5043" s="18">
        <v>62.74</v>
      </c>
      <c r="AB5043" s="18">
        <v>61.52</v>
      </c>
      <c r="AC5043" s="18">
        <v>64.22</v>
      </c>
      <c r="AD5043" s="18">
        <v>76.62</v>
      </c>
      <c r="BE5043" s="11" t="s">
        <v>5</v>
      </c>
      <c r="BF5043" s="11" t="s">
        <v>5</v>
      </c>
      <c r="BG5043" s="11" t="s">
        <v>5</v>
      </c>
      <c r="BH5043" s="11" t="s">
        <v>5</v>
      </c>
      <c r="BI5043" s="11" t="s">
        <v>5</v>
      </c>
      <c r="BK5043" s="87">
        <f t="shared" si="547"/>
        <v>66.275000000000006</v>
      </c>
      <c r="BL5043" s="87">
        <f t="shared" si="548"/>
        <v>76.62</v>
      </c>
      <c r="BM5043" s="87">
        <f t="shared" si="549"/>
        <v>61.52</v>
      </c>
      <c r="BN5043" s="87">
        <f t="shared" si="550"/>
        <v>15.100000000000001</v>
      </c>
      <c r="BO5043" s="11" t="s">
        <v>3</v>
      </c>
      <c r="BP5043" s="15" t="s">
        <v>4</v>
      </c>
      <c r="BQ5043" s="15" t="s">
        <v>3</v>
      </c>
      <c r="BR5043" s="15" t="s">
        <v>3</v>
      </c>
      <c r="BS5043" s="10">
        <v>41506.569444444445</v>
      </c>
      <c r="BT5043" s="8" t="s">
        <v>2</v>
      </c>
      <c r="BU5043" s="8">
        <v>99999</v>
      </c>
      <c r="BV5043" s="8">
        <v>99999</v>
      </c>
      <c r="BW5043" s="8">
        <v>22.3</v>
      </c>
      <c r="BX5043" s="8">
        <v>75.178399999999996</v>
      </c>
      <c r="BY5043" s="8">
        <v>69.315700000000007</v>
      </c>
      <c r="BZ5043" s="8">
        <v>63.453000000000003</v>
      </c>
      <c r="CA5043" s="89">
        <f t="shared" si="551"/>
        <v>1.9542333333333299</v>
      </c>
      <c r="CB5043" s="8">
        <v>20.502099999999999</v>
      </c>
      <c r="CC5043" s="8">
        <v>9.3841000000000001</v>
      </c>
      <c r="CD5043" s="8">
        <v>0</v>
      </c>
      <c r="CE5043" s="89">
        <f t="shared" si="552"/>
        <v>3.7059999999999995</v>
      </c>
      <c r="CF5043" s="8">
        <v>1</v>
      </c>
      <c r="CG5043" s="8">
        <v>1</v>
      </c>
      <c r="CH5043" s="8">
        <v>1</v>
      </c>
      <c r="CI5043" s="8">
        <v>0</v>
      </c>
      <c r="CR5043" s="17">
        <v>43126</v>
      </c>
      <c r="CS5043" s="8">
        <v>20101498</v>
      </c>
      <c r="CT5043" s="17">
        <v>43126</v>
      </c>
      <c r="CU5043" s="8">
        <v>20101498</v>
      </c>
    </row>
    <row r="5044" spans="1:99" ht="15.75">
      <c r="A5044" s="88" t="str">
        <f t="shared" si="546"/>
        <v>o</v>
      </c>
      <c r="B5044" s="8" t="s">
        <v>224</v>
      </c>
      <c r="C5044" s="8" t="s">
        <v>223</v>
      </c>
      <c r="D5044" s="8" t="s">
        <v>231</v>
      </c>
      <c r="E5044" s="19" t="s">
        <v>233</v>
      </c>
      <c r="F5044" s="12">
        <v>681263</v>
      </c>
      <c r="G5044" s="11" t="s">
        <v>84</v>
      </c>
      <c r="H5044" s="8" t="s">
        <v>103</v>
      </c>
      <c r="I5044" s="13">
        <v>1</v>
      </c>
      <c r="J5044" s="8">
        <v>0</v>
      </c>
      <c r="K5044" s="8" t="s">
        <v>82</v>
      </c>
      <c r="L5044" s="8" t="s">
        <v>8</v>
      </c>
      <c r="M5044" s="17">
        <v>43126</v>
      </c>
      <c r="N5044" s="8">
        <v>20170251</v>
      </c>
      <c r="O5044" s="14" t="s">
        <v>229</v>
      </c>
      <c r="X5044" s="8" t="s">
        <v>5</v>
      </c>
      <c r="Y5044" s="8" t="s">
        <v>5</v>
      </c>
      <c r="Z5044" s="8" t="s">
        <v>81</v>
      </c>
      <c r="AA5044" s="18">
        <v>69.13</v>
      </c>
      <c r="AB5044" s="18">
        <v>68.599999999999994</v>
      </c>
      <c r="AC5044" s="18">
        <v>78.959999999999994</v>
      </c>
      <c r="AD5044" s="18">
        <v>74.98</v>
      </c>
      <c r="BE5044" s="11" t="s">
        <v>5</v>
      </c>
      <c r="BF5044" s="11" t="s">
        <v>5</v>
      </c>
      <c r="BG5044" s="11" t="s">
        <v>5</v>
      </c>
      <c r="BH5044" s="11" t="s">
        <v>5</v>
      </c>
      <c r="BI5044" s="11" t="s">
        <v>5</v>
      </c>
      <c r="BK5044" s="87">
        <f t="shared" si="547"/>
        <v>72.917500000000004</v>
      </c>
      <c r="BL5044" s="87">
        <f t="shared" si="548"/>
        <v>78.959999999999994</v>
      </c>
      <c r="BM5044" s="87">
        <f t="shared" si="549"/>
        <v>68.599999999999994</v>
      </c>
      <c r="BN5044" s="87">
        <f t="shared" si="550"/>
        <v>10.36</v>
      </c>
      <c r="BO5044" s="11" t="s">
        <v>3</v>
      </c>
      <c r="BP5044" s="15" t="s">
        <v>4</v>
      </c>
      <c r="BQ5044" s="15" t="s">
        <v>3</v>
      </c>
      <c r="BR5044" s="15" t="s">
        <v>3</v>
      </c>
      <c r="BS5044" s="10">
        <v>41506.569444444445</v>
      </c>
      <c r="BT5044" s="8" t="s">
        <v>2</v>
      </c>
      <c r="BU5044" s="8">
        <v>99999</v>
      </c>
      <c r="BV5044" s="8">
        <v>99999</v>
      </c>
      <c r="BW5044" s="8">
        <v>22.3</v>
      </c>
      <c r="BX5044" s="8">
        <v>75.178399999999996</v>
      </c>
      <c r="BY5044" s="8">
        <v>69.315700000000007</v>
      </c>
      <c r="BZ5044" s="8">
        <v>63.453000000000003</v>
      </c>
      <c r="CA5044" s="89">
        <f t="shared" si="551"/>
        <v>1.9542333333333299</v>
      </c>
      <c r="CB5044" s="8">
        <v>20.502099999999999</v>
      </c>
      <c r="CC5044" s="8">
        <v>9.3841000000000001</v>
      </c>
      <c r="CD5044" s="8">
        <v>0</v>
      </c>
      <c r="CE5044" s="89">
        <f t="shared" si="552"/>
        <v>3.7059999999999995</v>
      </c>
      <c r="CF5044" s="8">
        <v>1</v>
      </c>
      <c r="CG5044" s="8">
        <v>1</v>
      </c>
      <c r="CH5044" s="8">
        <v>1</v>
      </c>
      <c r="CI5044" s="8">
        <v>0</v>
      </c>
      <c r="CR5044" s="17">
        <v>43126</v>
      </c>
      <c r="CS5044" s="8">
        <v>20170251</v>
      </c>
      <c r="CT5044" s="17">
        <v>43126</v>
      </c>
      <c r="CU5044" s="8">
        <v>20170251</v>
      </c>
    </row>
    <row r="5045" spans="1:99" ht="15.75">
      <c r="A5045" s="88" t="str">
        <f t="shared" si="546"/>
        <v>o</v>
      </c>
      <c r="B5045" s="8" t="s">
        <v>224</v>
      </c>
      <c r="C5045" s="8" t="s">
        <v>223</v>
      </c>
      <c r="D5045" s="8" t="s">
        <v>231</v>
      </c>
      <c r="E5045" s="19" t="s">
        <v>233</v>
      </c>
      <c r="F5045" s="12">
        <v>681263</v>
      </c>
      <c r="G5045" s="11" t="s">
        <v>84</v>
      </c>
      <c r="H5045" s="8" t="s">
        <v>102</v>
      </c>
      <c r="I5045" s="13">
        <v>2</v>
      </c>
      <c r="J5045" s="8">
        <v>0</v>
      </c>
      <c r="K5045" s="8" t="s">
        <v>82</v>
      </c>
      <c r="L5045" s="8" t="s">
        <v>8</v>
      </c>
      <c r="M5045" s="17">
        <v>43126</v>
      </c>
      <c r="N5045" s="8">
        <v>20100256</v>
      </c>
      <c r="O5045" s="14" t="s">
        <v>229</v>
      </c>
      <c r="X5045" s="8" t="s">
        <v>5</v>
      </c>
      <c r="Y5045" s="8" t="s">
        <v>5</v>
      </c>
      <c r="Z5045" s="8" t="s">
        <v>81</v>
      </c>
      <c r="AA5045" s="18">
        <v>71.540000000000006</v>
      </c>
      <c r="AB5045" s="18">
        <v>62.2</v>
      </c>
      <c r="AC5045" s="18">
        <v>75.27</v>
      </c>
      <c r="AD5045" s="18">
        <v>63.8</v>
      </c>
      <c r="BE5045" s="11" t="s">
        <v>5</v>
      </c>
      <c r="BF5045" s="11" t="s">
        <v>5</v>
      </c>
      <c r="BG5045" s="11" t="s">
        <v>5</v>
      </c>
      <c r="BH5045" s="11" t="s">
        <v>5</v>
      </c>
      <c r="BI5045" s="11" t="s">
        <v>5</v>
      </c>
      <c r="BK5045" s="87">
        <f t="shared" si="547"/>
        <v>68.202500000000001</v>
      </c>
      <c r="BL5045" s="87">
        <f t="shared" si="548"/>
        <v>75.27</v>
      </c>
      <c r="BM5045" s="87">
        <f t="shared" si="549"/>
        <v>62.2</v>
      </c>
      <c r="BN5045" s="87">
        <f t="shared" si="550"/>
        <v>13.069999999999993</v>
      </c>
      <c r="BO5045" s="11" t="s">
        <v>3</v>
      </c>
      <c r="BP5045" s="15" t="s">
        <v>4</v>
      </c>
      <c r="BQ5045" s="15" t="s">
        <v>3</v>
      </c>
      <c r="BR5045" s="15" t="s">
        <v>3</v>
      </c>
      <c r="BS5045" s="10">
        <v>41506.569444444445</v>
      </c>
      <c r="BT5045" s="8" t="s">
        <v>2</v>
      </c>
      <c r="BU5045" s="8">
        <v>99999</v>
      </c>
      <c r="BV5045" s="8">
        <v>99999</v>
      </c>
      <c r="BW5045" s="8">
        <v>22.3</v>
      </c>
      <c r="BX5045" s="8">
        <v>75.178399999999996</v>
      </c>
      <c r="BY5045" s="8">
        <v>69.315700000000007</v>
      </c>
      <c r="BZ5045" s="8">
        <v>63.453000000000003</v>
      </c>
      <c r="CA5045" s="89">
        <f t="shared" si="551"/>
        <v>1.9542333333333299</v>
      </c>
      <c r="CB5045" s="8">
        <v>20.502099999999999</v>
      </c>
      <c r="CC5045" s="8">
        <v>9.3841000000000001</v>
      </c>
      <c r="CD5045" s="8">
        <v>0</v>
      </c>
      <c r="CE5045" s="89">
        <f t="shared" si="552"/>
        <v>3.7059999999999995</v>
      </c>
      <c r="CF5045" s="8">
        <v>1</v>
      </c>
      <c r="CG5045" s="8">
        <v>1</v>
      </c>
      <c r="CH5045" s="8">
        <v>1</v>
      </c>
      <c r="CI5045" s="8">
        <v>0</v>
      </c>
      <c r="CR5045" s="17">
        <v>43126</v>
      </c>
      <c r="CS5045" s="8">
        <v>20100256</v>
      </c>
      <c r="CT5045" s="17">
        <v>43126</v>
      </c>
      <c r="CU5045" s="8">
        <v>20100256</v>
      </c>
    </row>
    <row r="5046" spans="1:99" ht="15.75">
      <c r="A5046" s="88" t="str">
        <f t="shared" si="546"/>
        <v>o</v>
      </c>
      <c r="B5046" s="8" t="s">
        <v>224</v>
      </c>
      <c r="C5046" s="8" t="s">
        <v>223</v>
      </c>
      <c r="D5046" s="8" t="s">
        <v>231</v>
      </c>
      <c r="E5046" s="19" t="s">
        <v>233</v>
      </c>
      <c r="F5046" s="12">
        <v>681438</v>
      </c>
      <c r="G5046" s="11" t="s">
        <v>84</v>
      </c>
      <c r="H5046" s="8" t="s">
        <v>94</v>
      </c>
      <c r="I5046" s="13">
        <v>1</v>
      </c>
      <c r="J5046" s="8">
        <v>0</v>
      </c>
      <c r="K5046" s="8" t="s">
        <v>82</v>
      </c>
      <c r="L5046" s="8" t="s">
        <v>8</v>
      </c>
      <c r="M5046" s="17">
        <v>43126</v>
      </c>
      <c r="N5046" s="8">
        <v>20170251</v>
      </c>
      <c r="O5046" s="14" t="s">
        <v>229</v>
      </c>
      <c r="X5046" s="8" t="s">
        <v>5</v>
      </c>
      <c r="Y5046" s="8" t="s">
        <v>5</v>
      </c>
      <c r="Z5046" s="8" t="s">
        <v>81</v>
      </c>
      <c r="AA5046" s="18">
        <v>65.97</v>
      </c>
      <c r="AB5046" s="18">
        <v>61.21</v>
      </c>
      <c r="AC5046" s="18">
        <v>68.41</v>
      </c>
      <c r="AD5046" s="18">
        <v>70.599999999999994</v>
      </c>
      <c r="BE5046" s="11" t="s">
        <v>5</v>
      </c>
      <c r="BF5046" s="11" t="s">
        <v>5</v>
      </c>
      <c r="BG5046" s="11" t="s">
        <v>5</v>
      </c>
      <c r="BH5046" s="11" t="s">
        <v>5</v>
      </c>
      <c r="BI5046" s="11" t="s">
        <v>5</v>
      </c>
      <c r="BK5046" s="87">
        <f t="shared" si="547"/>
        <v>66.547499999999999</v>
      </c>
      <c r="BL5046" s="87">
        <f t="shared" si="548"/>
        <v>70.599999999999994</v>
      </c>
      <c r="BM5046" s="87">
        <f t="shared" si="549"/>
        <v>61.21</v>
      </c>
      <c r="BN5046" s="87">
        <f t="shared" si="550"/>
        <v>9.3899999999999935</v>
      </c>
      <c r="BO5046" s="11" t="s">
        <v>3</v>
      </c>
      <c r="BP5046" s="15" t="s">
        <v>4</v>
      </c>
      <c r="BQ5046" s="15" t="s">
        <v>3</v>
      </c>
      <c r="BR5046" s="15" t="s">
        <v>3</v>
      </c>
      <c r="BS5046" s="10">
        <v>41506.569444444445</v>
      </c>
      <c r="BT5046" s="8" t="s">
        <v>2</v>
      </c>
      <c r="BU5046" s="8">
        <v>99999</v>
      </c>
      <c r="BV5046" s="8">
        <v>99999</v>
      </c>
      <c r="BW5046" s="8">
        <v>22.3</v>
      </c>
      <c r="BX5046" s="8">
        <v>75.178399999999996</v>
      </c>
      <c r="BY5046" s="8">
        <v>69.315700000000007</v>
      </c>
      <c r="BZ5046" s="8">
        <v>63.453000000000003</v>
      </c>
      <c r="CA5046" s="89">
        <f t="shared" si="551"/>
        <v>1.9542333333333299</v>
      </c>
      <c r="CB5046" s="8">
        <v>20.502099999999999</v>
      </c>
      <c r="CC5046" s="8">
        <v>9.3841000000000001</v>
      </c>
      <c r="CD5046" s="8">
        <v>0</v>
      </c>
      <c r="CE5046" s="89">
        <f t="shared" si="552"/>
        <v>3.7059999999999995</v>
      </c>
      <c r="CF5046" s="8">
        <v>1</v>
      </c>
      <c r="CG5046" s="8">
        <v>1</v>
      </c>
      <c r="CH5046" s="8">
        <v>1</v>
      </c>
      <c r="CI5046" s="8">
        <v>0</v>
      </c>
      <c r="CR5046" s="17">
        <v>43126</v>
      </c>
      <c r="CS5046" s="8">
        <v>20170251</v>
      </c>
      <c r="CT5046" s="17">
        <v>43126</v>
      </c>
      <c r="CU5046" s="8">
        <v>20170251</v>
      </c>
    </row>
    <row r="5047" spans="1:99" ht="15.75">
      <c r="A5047" s="88" t="str">
        <f t="shared" si="546"/>
        <v>o</v>
      </c>
      <c r="B5047" s="8" t="s">
        <v>224</v>
      </c>
      <c r="C5047" s="8" t="s">
        <v>223</v>
      </c>
      <c r="D5047" s="8" t="s">
        <v>231</v>
      </c>
      <c r="E5047" s="19" t="s">
        <v>233</v>
      </c>
      <c r="F5047" s="12">
        <v>681642</v>
      </c>
      <c r="G5047" s="11" t="s">
        <v>84</v>
      </c>
      <c r="H5047" s="8" t="s">
        <v>90</v>
      </c>
      <c r="I5047" s="13">
        <v>1</v>
      </c>
      <c r="J5047" s="8">
        <v>0</v>
      </c>
      <c r="K5047" s="8" t="s">
        <v>82</v>
      </c>
      <c r="L5047" s="8" t="s">
        <v>8</v>
      </c>
      <c r="M5047" s="17">
        <v>43127</v>
      </c>
      <c r="N5047" s="8">
        <v>20170265</v>
      </c>
      <c r="O5047" s="14" t="s">
        <v>229</v>
      </c>
      <c r="X5047" s="8" t="s">
        <v>5</v>
      </c>
      <c r="Y5047" s="8" t="s">
        <v>5</v>
      </c>
      <c r="Z5047" s="8" t="s">
        <v>81</v>
      </c>
      <c r="AA5047" s="18">
        <v>66.900000000000006</v>
      </c>
      <c r="AB5047" s="18">
        <v>69.44</v>
      </c>
      <c r="AC5047" s="18">
        <v>65.28</v>
      </c>
      <c r="AD5047" s="18">
        <v>68.099999999999994</v>
      </c>
      <c r="BE5047" s="11" t="s">
        <v>5</v>
      </c>
      <c r="BF5047" s="11" t="s">
        <v>5</v>
      </c>
      <c r="BG5047" s="11" t="s">
        <v>5</v>
      </c>
      <c r="BH5047" s="11" t="s">
        <v>5</v>
      </c>
      <c r="BI5047" s="11" t="s">
        <v>5</v>
      </c>
      <c r="BK5047" s="87">
        <f t="shared" si="547"/>
        <v>67.430000000000007</v>
      </c>
      <c r="BL5047" s="87">
        <f t="shared" si="548"/>
        <v>69.44</v>
      </c>
      <c r="BM5047" s="87">
        <f t="shared" si="549"/>
        <v>65.28</v>
      </c>
      <c r="BN5047" s="87">
        <f t="shared" si="550"/>
        <v>4.1599999999999966</v>
      </c>
      <c r="BO5047" s="11" t="s">
        <v>3</v>
      </c>
      <c r="BP5047" s="15" t="s">
        <v>4</v>
      </c>
      <c r="BQ5047" s="15" t="s">
        <v>3</v>
      </c>
      <c r="BR5047" s="15" t="s">
        <v>3</v>
      </c>
      <c r="BS5047" s="10">
        <v>41506.569444444445</v>
      </c>
      <c r="BT5047" s="8" t="s">
        <v>2</v>
      </c>
      <c r="BU5047" s="8">
        <v>99999</v>
      </c>
      <c r="BV5047" s="8">
        <v>99999</v>
      </c>
      <c r="BW5047" s="8">
        <v>22.3</v>
      </c>
      <c r="BX5047" s="8">
        <v>75.178399999999996</v>
      </c>
      <c r="BY5047" s="8">
        <v>69.315700000000007</v>
      </c>
      <c r="BZ5047" s="8">
        <v>63.453000000000003</v>
      </c>
      <c r="CA5047" s="89">
        <f t="shared" si="551"/>
        <v>1.9542333333333299</v>
      </c>
      <c r="CB5047" s="8">
        <v>20.502099999999999</v>
      </c>
      <c r="CC5047" s="8">
        <v>9.3841000000000001</v>
      </c>
      <c r="CD5047" s="8">
        <v>0</v>
      </c>
      <c r="CE5047" s="89">
        <f t="shared" si="552"/>
        <v>3.7059999999999995</v>
      </c>
      <c r="CF5047" s="8">
        <v>1</v>
      </c>
      <c r="CG5047" s="8">
        <v>1</v>
      </c>
      <c r="CH5047" s="8">
        <v>1</v>
      </c>
      <c r="CI5047" s="8">
        <v>0</v>
      </c>
      <c r="CR5047" s="17">
        <v>43127</v>
      </c>
      <c r="CS5047" s="8">
        <v>20170265</v>
      </c>
      <c r="CT5047" s="17">
        <v>43127</v>
      </c>
      <c r="CU5047" s="8">
        <v>20170265</v>
      </c>
    </row>
    <row r="5048" spans="1:99" ht="15.75">
      <c r="A5048" s="88" t="str">
        <f t="shared" si="546"/>
        <v>o</v>
      </c>
      <c r="B5048" s="8" t="s">
        <v>224</v>
      </c>
      <c r="C5048" s="8" t="s">
        <v>223</v>
      </c>
      <c r="D5048" s="8" t="s">
        <v>231</v>
      </c>
      <c r="E5048" s="19" t="s">
        <v>233</v>
      </c>
      <c r="F5048" s="12">
        <v>681971</v>
      </c>
      <c r="G5048" s="11" t="s">
        <v>84</v>
      </c>
      <c r="H5048" s="8" t="s">
        <v>108</v>
      </c>
      <c r="I5048" s="13">
        <v>1</v>
      </c>
      <c r="J5048" s="8">
        <v>0</v>
      </c>
      <c r="K5048" s="8" t="s">
        <v>82</v>
      </c>
      <c r="L5048" s="8" t="s">
        <v>8</v>
      </c>
      <c r="M5048" s="17">
        <v>43127</v>
      </c>
      <c r="N5048" s="8">
        <v>20170253</v>
      </c>
      <c r="O5048" s="14" t="s">
        <v>229</v>
      </c>
      <c r="X5048" s="8" t="s">
        <v>5</v>
      </c>
      <c r="Y5048" s="8" t="s">
        <v>5</v>
      </c>
      <c r="Z5048" s="8" t="s">
        <v>81</v>
      </c>
      <c r="AA5048" s="18">
        <v>68.2</v>
      </c>
      <c r="AB5048" s="18">
        <v>72.849999999999994</v>
      </c>
      <c r="AC5048" s="18">
        <v>68.260000000000005</v>
      </c>
      <c r="AD5048" s="18">
        <v>69.8</v>
      </c>
      <c r="BE5048" s="11" t="s">
        <v>5</v>
      </c>
      <c r="BF5048" s="11" t="s">
        <v>5</v>
      </c>
      <c r="BG5048" s="11" t="s">
        <v>5</v>
      </c>
      <c r="BH5048" s="11" t="s">
        <v>5</v>
      </c>
      <c r="BI5048" s="11" t="s">
        <v>5</v>
      </c>
      <c r="BK5048" s="87">
        <f t="shared" si="547"/>
        <v>69.777500000000003</v>
      </c>
      <c r="BL5048" s="87">
        <f t="shared" si="548"/>
        <v>72.849999999999994</v>
      </c>
      <c r="BM5048" s="87">
        <f t="shared" si="549"/>
        <v>68.2</v>
      </c>
      <c r="BN5048" s="87">
        <f t="shared" si="550"/>
        <v>4.6499999999999915</v>
      </c>
      <c r="BO5048" s="11" t="s">
        <v>3</v>
      </c>
      <c r="BP5048" s="15" t="s">
        <v>4</v>
      </c>
      <c r="BQ5048" s="15" t="s">
        <v>3</v>
      </c>
      <c r="BR5048" s="15" t="s">
        <v>3</v>
      </c>
      <c r="BS5048" s="10">
        <v>41506.569444444445</v>
      </c>
      <c r="BT5048" s="8" t="s">
        <v>2</v>
      </c>
      <c r="BU5048" s="8">
        <v>99999</v>
      </c>
      <c r="BV5048" s="8">
        <v>99999</v>
      </c>
      <c r="BW5048" s="8">
        <v>22.3</v>
      </c>
      <c r="BX5048" s="8">
        <v>75.178399999999996</v>
      </c>
      <c r="BY5048" s="8">
        <v>69.315700000000007</v>
      </c>
      <c r="BZ5048" s="8">
        <v>63.453000000000003</v>
      </c>
      <c r="CA5048" s="89">
        <f t="shared" si="551"/>
        <v>1.9542333333333299</v>
      </c>
      <c r="CB5048" s="8">
        <v>20.502099999999999</v>
      </c>
      <c r="CC5048" s="8">
        <v>9.3841000000000001</v>
      </c>
      <c r="CD5048" s="8">
        <v>0</v>
      </c>
      <c r="CE5048" s="89">
        <f t="shared" si="552"/>
        <v>3.7059999999999995</v>
      </c>
      <c r="CF5048" s="8">
        <v>1</v>
      </c>
      <c r="CG5048" s="8">
        <v>1</v>
      </c>
      <c r="CH5048" s="8">
        <v>1</v>
      </c>
      <c r="CI5048" s="8">
        <v>0</v>
      </c>
      <c r="CR5048" s="17">
        <v>43127</v>
      </c>
      <c r="CS5048" s="8">
        <v>20170253</v>
      </c>
      <c r="CT5048" s="17">
        <v>43127</v>
      </c>
      <c r="CU5048" s="8">
        <v>20170253</v>
      </c>
    </row>
    <row r="5049" spans="1:99" ht="15.75">
      <c r="A5049" s="88" t="str">
        <f t="shared" si="546"/>
        <v>o</v>
      </c>
      <c r="B5049" s="8" t="s">
        <v>224</v>
      </c>
      <c r="C5049" s="8" t="s">
        <v>223</v>
      </c>
      <c r="D5049" s="8" t="s">
        <v>231</v>
      </c>
      <c r="E5049" s="19" t="s">
        <v>233</v>
      </c>
      <c r="F5049" s="12">
        <v>682519</v>
      </c>
      <c r="G5049" s="11" t="s">
        <v>84</v>
      </c>
      <c r="H5049" s="8" t="s">
        <v>97</v>
      </c>
      <c r="I5049" s="13">
        <v>1</v>
      </c>
      <c r="J5049" s="8">
        <v>0</v>
      </c>
      <c r="K5049" s="8" t="s">
        <v>82</v>
      </c>
      <c r="L5049" s="8" t="s">
        <v>8</v>
      </c>
      <c r="M5049" s="17">
        <v>43128</v>
      </c>
      <c r="N5049" s="8">
        <v>90000544</v>
      </c>
      <c r="O5049" s="14" t="s">
        <v>229</v>
      </c>
      <c r="X5049" s="8" t="s">
        <v>5</v>
      </c>
      <c r="Y5049" s="8" t="s">
        <v>5</v>
      </c>
      <c r="Z5049" s="8" t="s">
        <v>81</v>
      </c>
      <c r="AA5049" s="18">
        <v>71.349999999999994</v>
      </c>
      <c r="AB5049" s="18">
        <v>65.58</v>
      </c>
      <c r="AC5049" s="18">
        <v>67.84</v>
      </c>
      <c r="AD5049" s="18">
        <v>71.87</v>
      </c>
      <c r="BE5049" s="11" t="s">
        <v>5</v>
      </c>
      <c r="BF5049" s="11" t="s">
        <v>5</v>
      </c>
      <c r="BG5049" s="11" t="s">
        <v>5</v>
      </c>
      <c r="BH5049" s="11" t="s">
        <v>5</v>
      </c>
      <c r="BI5049" s="11" t="s">
        <v>5</v>
      </c>
      <c r="BK5049" s="87">
        <f t="shared" si="547"/>
        <v>69.16</v>
      </c>
      <c r="BL5049" s="87">
        <f t="shared" si="548"/>
        <v>71.87</v>
      </c>
      <c r="BM5049" s="87">
        <f t="shared" si="549"/>
        <v>65.58</v>
      </c>
      <c r="BN5049" s="87">
        <f t="shared" si="550"/>
        <v>6.2900000000000063</v>
      </c>
      <c r="BO5049" s="11" t="s">
        <v>3</v>
      </c>
      <c r="BP5049" s="15" t="s">
        <v>4</v>
      </c>
      <c r="BQ5049" s="15" t="s">
        <v>3</v>
      </c>
      <c r="BR5049" s="15" t="s">
        <v>3</v>
      </c>
      <c r="BS5049" s="10">
        <v>41506.569444444445</v>
      </c>
      <c r="BT5049" s="8" t="s">
        <v>2</v>
      </c>
      <c r="BU5049" s="8">
        <v>99999</v>
      </c>
      <c r="BV5049" s="8">
        <v>99999</v>
      </c>
      <c r="BW5049" s="8">
        <v>22.3</v>
      </c>
      <c r="BX5049" s="8">
        <v>75.178399999999996</v>
      </c>
      <c r="BY5049" s="8">
        <v>69.315700000000007</v>
      </c>
      <c r="BZ5049" s="8">
        <v>63.453000000000003</v>
      </c>
      <c r="CA5049" s="89">
        <f t="shared" si="551"/>
        <v>1.9542333333333299</v>
      </c>
      <c r="CB5049" s="8">
        <v>20.502099999999999</v>
      </c>
      <c r="CC5049" s="8">
        <v>9.3841000000000001</v>
      </c>
      <c r="CD5049" s="8">
        <v>0</v>
      </c>
      <c r="CE5049" s="89">
        <f t="shared" si="552"/>
        <v>3.7059999999999995</v>
      </c>
      <c r="CF5049" s="8">
        <v>1</v>
      </c>
      <c r="CG5049" s="8">
        <v>1</v>
      </c>
      <c r="CH5049" s="8">
        <v>1</v>
      </c>
      <c r="CI5049" s="8">
        <v>0</v>
      </c>
      <c r="CR5049" s="17">
        <v>43128</v>
      </c>
      <c r="CS5049" s="8">
        <v>90000544</v>
      </c>
      <c r="CT5049" s="17">
        <v>43128</v>
      </c>
      <c r="CU5049" s="8">
        <v>90000544</v>
      </c>
    </row>
    <row r="5050" spans="1:99" ht="15.75">
      <c r="A5050" s="88" t="str">
        <f t="shared" si="546"/>
        <v>o</v>
      </c>
      <c r="B5050" s="8" t="s">
        <v>224</v>
      </c>
      <c r="C5050" s="8" t="s">
        <v>223</v>
      </c>
      <c r="D5050" s="8" t="s">
        <v>231</v>
      </c>
      <c r="E5050" s="19" t="s">
        <v>233</v>
      </c>
      <c r="F5050" s="12">
        <v>682620</v>
      </c>
      <c r="G5050" s="11" t="s">
        <v>84</v>
      </c>
      <c r="H5050" s="8" t="s">
        <v>99</v>
      </c>
      <c r="I5050" s="13">
        <v>1</v>
      </c>
      <c r="J5050" s="8">
        <v>0</v>
      </c>
      <c r="K5050" s="8" t="s">
        <v>82</v>
      </c>
      <c r="L5050" s="8" t="s">
        <v>8</v>
      </c>
      <c r="M5050" s="17">
        <v>43128</v>
      </c>
      <c r="N5050" s="8">
        <v>20170265</v>
      </c>
      <c r="O5050" s="14" t="s">
        <v>229</v>
      </c>
      <c r="X5050" s="8" t="s">
        <v>5</v>
      </c>
      <c r="Y5050" s="8" t="s">
        <v>5</v>
      </c>
      <c r="Z5050" s="8" t="s">
        <v>81</v>
      </c>
      <c r="AA5050" s="18">
        <v>77.25</v>
      </c>
      <c r="AB5050" s="18">
        <v>65.3</v>
      </c>
      <c r="AC5050" s="18">
        <v>79.94</v>
      </c>
      <c r="AD5050" s="18">
        <v>69.45</v>
      </c>
      <c r="BE5050" s="11" t="s">
        <v>5</v>
      </c>
      <c r="BF5050" s="11" t="s">
        <v>5</v>
      </c>
      <c r="BG5050" s="11" t="s">
        <v>5</v>
      </c>
      <c r="BH5050" s="11" t="s">
        <v>5</v>
      </c>
      <c r="BI5050" s="11" t="s">
        <v>5</v>
      </c>
      <c r="BK5050" s="87">
        <f t="shared" si="547"/>
        <v>72.984999999999999</v>
      </c>
      <c r="BL5050" s="87">
        <f t="shared" si="548"/>
        <v>79.94</v>
      </c>
      <c r="BM5050" s="87">
        <f t="shared" si="549"/>
        <v>65.3</v>
      </c>
      <c r="BN5050" s="87">
        <f t="shared" si="550"/>
        <v>14.64</v>
      </c>
      <c r="BO5050" s="11" t="s">
        <v>3</v>
      </c>
      <c r="BP5050" s="15" t="s">
        <v>4</v>
      </c>
      <c r="BQ5050" s="15" t="s">
        <v>3</v>
      </c>
      <c r="BR5050" s="15" t="s">
        <v>3</v>
      </c>
      <c r="BS5050" s="10">
        <v>41506.569444444445</v>
      </c>
      <c r="BT5050" s="8" t="s">
        <v>2</v>
      </c>
      <c r="BU5050" s="8">
        <v>99999</v>
      </c>
      <c r="BV5050" s="8">
        <v>99999</v>
      </c>
      <c r="BW5050" s="8">
        <v>22.3</v>
      </c>
      <c r="BX5050" s="8">
        <v>75.178399999999996</v>
      </c>
      <c r="BY5050" s="8">
        <v>69.315700000000007</v>
      </c>
      <c r="BZ5050" s="8">
        <v>63.453000000000003</v>
      </c>
      <c r="CA5050" s="89">
        <f t="shared" si="551"/>
        <v>1.9542333333333299</v>
      </c>
      <c r="CB5050" s="8">
        <v>20.502099999999999</v>
      </c>
      <c r="CC5050" s="8">
        <v>9.3841000000000001</v>
      </c>
      <c r="CD5050" s="8">
        <v>0</v>
      </c>
      <c r="CE5050" s="89">
        <f t="shared" si="552"/>
        <v>3.7059999999999995</v>
      </c>
      <c r="CF5050" s="8">
        <v>1</v>
      </c>
      <c r="CG5050" s="8">
        <v>1</v>
      </c>
      <c r="CH5050" s="8">
        <v>1</v>
      </c>
      <c r="CI5050" s="8">
        <v>0</v>
      </c>
      <c r="CR5050" s="17">
        <v>43128</v>
      </c>
      <c r="CS5050" s="8">
        <v>20170265</v>
      </c>
      <c r="CT5050" s="17">
        <v>43128</v>
      </c>
      <c r="CU5050" s="8">
        <v>20170265</v>
      </c>
    </row>
    <row r="5051" spans="1:99" ht="15.75">
      <c r="A5051" s="88" t="str">
        <f t="shared" si="546"/>
        <v>o</v>
      </c>
      <c r="B5051" s="8" t="s">
        <v>224</v>
      </c>
      <c r="C5051" s="8" t="s">
        <v>223</v>
      </c>
      <c r="D5051" s="8" t="s">
        <v>231</v>
      </c>
      <c r="E5051" s="19" t="s">
        <v>233</v>
      </c>
      <c r="F5051" s="12">
        <v>682620</v>
      </c>
      <c r="G5051" s="11" t="s">
        <v>84</v>
      </c>
      <c r="H5051" s="8" t="s">
        <v>104</v>
      </c>
      <c r="I5051" s="13">
        <v>1</v>
      </c>
      <c r="J5051" s="8">
        <v>0</v>
      </c>
      <c r="K5051" s="8" t="s">
        <v>82</v>
      </c>
      <c r="L5051" s="8" t="s">
        <v>8</v>
      </c>
      <c r="M5051" s="17">
        <v>43128</v>
      </c>
      <c r="N5051" s="8">
        <v>20170265</v>
      </c>
      <c r="O5051" s="14" t="s">
        <v>229</v>
      </c>
      <c r="X5051" s="8" t="s">
        <v>5</v>
      </c>
      <c r="Y5051" s="8" t="s">
        <v>5</v>
      </c>
      <c r="Z5051" s="8" t="s">
        <v>81</v>
      </c>
      <c r="AA5051" s="18">
        <v>74.87</v>
      </c>
      <c r="AB5051" s="18">
        <v>70.84</v>
      </c>
      <c r="AC5051" s="18">
        <v>73.48</v>
      </c>
      <c r="AD5051" s="18">
        <v>66.39</v>
      </c>
      <c r="BE5051" s="11" t="s">
        <v>5</v>
      </c>
      <c r="BF5051" s="11" t="s">
        <v>5</v>
      </c>
      <c r="BG5051" s="11" t="s">
        <v>5</v>
      </c>
      <c r="BH5051" s="11" t="s">
        <v>5</v>
      </c>
      <c r="BI5051" s="11" t="s">
        <v>5</v>
      </c>
      <c r="BK5051" s="87">
        <f t="shared" si="547"/>
        <v>71.394999999999996</v>
      </c>
      <c r="BL5051" s="87">
        <f t="shared" si="548"/>
        <v>74.87</v>
      </c>
      <c r="BM5051" s="87">
        <f t="shared" si="549"/>
        <v>66.39</v>
      </c>
      <c r="BN5051" s="87">
        <f t="shared" si="550"/>
        <v>8.480000000000004</v>
      </c>
      <c r="BO5051" s="11" t="s">
        <v>3</v>
      </c>
      <c r="BP5051" s="15" t="s">
        <v>4</v>
      </c>
      <c r="BQ5051" s="15" t="s">
        <v>3</v>
      </c>
      <c r="BR5051" s="15" t="s">
        <v>3</v>
      </c>
      <c r="BS5051" s="10">
        <v>41506.569444444445</v>
      </c>
      <c r="BT5051" s="8" t="s">
        <v>2</v>
      </c>
      <c r="BU5051" s="8">
        <v>99999</v>
      </c>
      <c r="BV5051" s="8">
        <v>99999</v>
      </c>
      <c r="BW5051" s="8">
        <v>22.3</v>
      </c>
      <c r="BX5051" s="8">
        <v>75.178399999999996</v>
      </c>
      <c r="BY5051" s="8">
        <v>69.315700000000007</v>
      </c>
      <c r="BZ5051" s="8">
        <v>63.453000000000003</v>
      </c>
      <c r="CA5051" s="89">
        <f t="shared" si="551"/>
        <v>1.9542333333333299</v>
      </c>
      <c r="CB5051" s="8">
        <v>20.502099999999999</v>
      </c>
      <c r="CC5051" s="8">
        <v>9.3841000000000001</v>
      </c>
      <c r="CD5051" s="8">
        <v>0</v>
      </c>
      <c r="CE5051" s="89">
        <f t="shared" si="552"/>
        <v>3.7059999999999995</v>
      </c>
      <c r="CF5051" s="8">
        <v>1</v>
      </c>
      <c r="CG5051" s="8">
        <v>1</v>
      </c>
      <c r="CH5051" s="8">
        <v>1</v>
      </c>
      <c r="CI5051" s="8">
        <v>0</v>
      </c>
      <c r="CR5051" s="17">
        <v>43128</v>
      </c>
      <c r="CS5051" s="8">
        <v>20170265</v>
      </c>
      <c r="CT5051" s="17">
        <v>43128</v>
      </c>
      <c r="CU5051" s="8">
        <v>20170265</v>
      </c>
    </row>
    <row r="5052" spans="1:99" ht="15.75">
      <c r="A5052" s="88" t="str">
        <f t="shared" si="546"/>
        <v>o</v>
      </c>
      <c r="B5052" s="8" t="s">
        <v>224</v>
      </c>
      <c r="C5052" s="8" t="s">
        <v>223</v>
      </c>
      <c r="D5052" s="8" t="s">
        <v>231</v>
      </c>
      <c r="E5052" s="19" t="s">
        <v>233</v>
      </c>
      <c r="F5052" s="12">
        <v>683087</v>
      </c>
      <c r="G5052" s="11" t="s">
        <v>84</v>
      </c>
      <c r="H5052" s="8" t="s">
        <v>101</v>
      </c>
      <c r="I5052" s="13">
        <v>1</v>
      </c>
      <c r="J5052" s="8">
        <v>0</v>
      </c>
      <c r="K5052" s="8" t="s">
        <v>82</v>
      </c>
      <c r="L5052" s="8" t="s">
        <v>8</v>
      </c>
      <c r="M5052" s="17">
        <v>43128</v>
      </c>
      <c r="N5052" s="8">
        <v>90000664</v>
      </c>
      <c r="O5052" s="14" t="s">
        <v>229</v>
      </c>
      <c r="X5052" s="8" t="s">
        <v>5</v>
      </c>
      <c r="Y5052" s="8" t="s">
        <v>5</v>
      </c>
      <c r="Z5052" s="8" t="s">
        <v>81</v>
      </c>
      <c r="AA5052" s="18">
        <v>70.87</v>
      </c>
      <c r="AB5052" s="18">
        <v>61.37</v>
      </c>
      <c r="AC5052" s="18">
        <v>60.83</v>
      </c>
      <c r="AD5052" s="18">
        <v>68.239999999999995</v>
      </c>
      <c r="BE5052" s="11" t="s">
        <v>5</v>
      </c>
      <c r="BF5052" s="11" t="s">
        <v>5</v>
      </c>
      <c r="BG5052" s="11" t="s">
        <v>5</v>
      </c>
      <c r="BH5052" s="11" t="s">
        <v>5</v>
      </c>
      <c r="BI5052" s="11" t="s">
        <v>5</v>
      </c>
      <c r="BK5052" s="87">
        <f t="shared" si="547"/>
        <v>65.327500000000001</v>
      </c>
      <c r="BL5052" s="87">
        <f t="shared" si="548"/>
        <v>70.87</v>
      </c>
      <c r="BM5052" s="87">
        <f t="shared" si="549"/>
        <v>60.83</v>
      </c>
      <c r="BN5052" s="87">
        <f t="shared" si="550"/>
        <v>10.040000000000006</v>
      </c>
      <c r="BO5052" s="11" t="s">
        <v>3</v>
      </c>
      <c r="BP5052" s="15" t="s">
        <v>4</v>
      </c>
      <c r="BQ5052" s="15" t="s">
        <v>3</v>
      </c>
      <c r="BR5052" s="15" t="s">
        <v>3</v>
      </c>
      <c r="BS5052" s="10">
        <v>41506.569444444445</v>
      </c>
      <c r="BT5052" s="8" t="s">
        <v>2</v>
      </c>
      <c r="BU5052" s="8">
        <v>99999</v>
      </c>
      <c r="BV5052" s="8">
        <v>99999</v>
      </c>
      <c r="BW5052" s="8">
        <v>22.3</v>
      </c>
      <c r="BX5052" s="8">
        <v>75.178399999999996</v>
      </c>
      <c r="BY5052" s="8">
        <v>69.315700000000007</v>
      </c>
      <c r="BZ5052" s="8">
        <v>63.453000000000003</v>
      </c>
      <c r="CA5052" s="89">
        <f t="shared" si="551"/>
        <v>1.9542333333333299</v>
      </c>
      <c r="CB5052" s="8">
        <v>20.502099999999999</v>
      </c>
      <c r="CC5052" s="8">
        <v>9.3841000000000001</v>
      </c>
      <c r="CD5052" s="8">
        <v>0</v>
      </c>
      <c r="CE5052" s="89">
        <f t="shared" si="552"/>
        <v>3.7059999999999995</v>
      </c>
      <c r="CF5052" s="8">
        <v>1</v>
      </c>
      <c r="CG5052" s="8">
        <v>1</v>
      </c>
      <c r="CH5052" s="8">
        <v>1</v>
      </c>
      <c r="CI5052" s="8">
        <v>0</v>
      </c>
      <c r="CR5052" s="17">
        <v>43128</v>
      </c>
      <c r="CS5052" s="8">
        <v>90000664</v>
      </c>
      <c r="CT5052" s="17">
        <v>43128</v>
      </c>
      <c r="CU5052" s="8">
        <v>90000664</v>
      </c>
    </row>
    <row r="5053" spans="1:99" ht="15.75">
      <c r="A5053" s="88" t="str">
        <f t="shared" si="546"/>
        <v>o</v>
      </c>
      <c r="B5053" s="8" t="s">
        <v>224</v>
      </c>
      <c r="C5053" s="8" t="s">
        <v>223</v>
      </c>
      <c r="D5053" s="8" t="s">
        <v>231</v>
      </c>
      <c r="E5053" s="19" t="s">
        <v>233</v>
      </c>
      <c r="F5053" s="12">
        <v>683199</v>
      </c>
      <c r="G5053" s="11" t="s">
        <v>84</v>
      </c>
      <c r="H5053" s="8" t="s">
        <v>83</v>
      </c>
      <c r="I5053" s="13">
        <v>1</v>
      </c>
      <c r="J5053" s="8">
        <v>0</v>
      </c>
      <c r="K5053" s="8" t="s">
        <v>82</v>
      </c>
      <c r="L5053" s="8" t="s">
        <v>8</v>
      </c>
      <c r="M5053" s="17">
        <v>43128</v>
      </c>
      <c r="N5053" s="8">
        <v>90000664</v>
      </c>
      <c r="O5053" s="14" t="s">
        <v>229</v>
      </c>
      <c r="X5053" s="8" t="s">
        <v>5</v>
      </c>
      <c r="Y5053" s="8" t="s">
        <v>5</v>
      </c>
      <c r="Z5053" s="8" t="s">
        <v>81</v>
      </c>
      <c r="AA5053" s="18">
        <v>65.959999999999994</v>
      </c>
      <c r="AB5053" s="18">
        <v>71.62</v>
      </c>
      <c r="AC5053" s="18">
        <v>61.87</v>
      </c>
      <c r="AD5053" s="18">
        <v>78.36</v>
      </c>
      <c r="BE5053" s="11" t="s">
        <v>5</v>
      </c>
      <c r="BF5053" s="11" t="s">
        <v>5</v>
      </c>
      <c r="BG5053" s="11" t="s">
        <v>5</v>
      </c>
      <c r="BH5053" s="11" t="s">
        <v>5</v>
      </c>
      <c r="BI5053" s="11" t="s">
        <v>5</v>
      </c>
      <c r="BK5053" s="87">
        <f t="shared" si="547"/>
        <v>69.452500000000001</v>
      </c>
      <c r="BL5053" s="87">
        <f t="shared" si="548"/>
        <v>78.36</v>
      </c>
      <c r="BM5053" s="87">
        <f t="shared" si="549"/>
        <v>61.87</v>
      </c>
      <c r="BN5053" s="87">
        <f t="shared" si="550"/>
        <v>16.490000000000002</v>
      </c>
      <c r="BO5053" s="11" t="s">
        <v>3</v>
      </c>
      <c r="BP5053" s="15" t="s">
        <v>4</v>
      </c>
      <c r="BQ5053" s="15" t="s">
        <v>3</v>
      </c>
      <c r="BR5053" s="15" t="s">
        <v>3</v>
      </c>
      <c r="BS5053" s="10">
        <v>41506.569444444445</v>
      </c>
      <c r="BT5053" s="8" t="s">
        <v>2</v>
      </c>
      <c r="BU5053" s="8">
        <v>99999</v>
      </c>
      <c r="BV5053" s="8">
        <v>99999</v>
      </c>
      <c r="BW5053" s="8">
        <v>22.3</v>
      </c>
      <c r="BX5053" s="8">
        <v>75.178399999999996</v>
      </c>
      <c r="BY5053" s="8">
        <v>69.315700000000007</v>
      </c>
      <c r="BZ5053" s="8">
        <v>63.453000000000003</v>
      </c>
      <c r="CA5053" s="89">
        <f t="shared" si="551"/>
        <v>1.9542333333333299</v>
      </c>
      <c r="CB5053" s="8">
        <v>20.502099999999999</v>
      </c>
      <c r="CC5053" s="8">
        <v>9.3841000000000001</v>
      </c>
      <c r="CD5053" s="8">
        <v>0</v>
      </c>
      <c r="CE5053" s="89">
        <f t="shared" si="552"/>
        <v>3.7059999999999995</v>
      </c>
      <c r="CF5053" s="8">
        <v>1</v>
      </c>
      <c r="CG5053" s="8">
        <v>1</v>
      </c>
      <c r="CH5053" s="8">
        <v>1</v>
      </c>
      <c r="CI5053" s="8">
        <v>0</v>
      </c>
      <c r="CR5053" s="17">
        <v>43128</v>
      </c>
      <c r="CS5053" s="8">
        <v>90000664</v>
      </c>
      <c r="CT5053" s="17">
        <v>43128</v>
      </c>
      <c r="CU5053" s="8">
        <v>90000664</v>
      </c>
    </row>
    <row r="5054" spans="1:99" ht="15.75">
      <c r="A5054" s="88" t="str">
        <f t="shared" si="546"/>
        <v>o</v>
      </c>
      <c r="B5054" s="8" t="s">
        <v>224</v>
      </c>
      <c r="C5054" s="8" t="s">
        <v>223</v>
      </c>
      <c r="D5054" s="8" t="s">
        <v>231</v>
      </c>
      <c r="E5054" s="19" t="s">
        <v>233</v>
      </c>
      <c r="F5054" s="12">
        <v>683199</v>
      </c>
      <c r="G5054" s="11" t="s">
        <v>84</v>
      </c>
      <c r="H5054" s="8" t="s">
        <v>93</v>
      </c>
      <c r="I5054" s="13">
        <v>1</v>
      </c>
      <c r="J5054" s="8">
        <v>0</v>
      </c>
      <c r="K5054" s="8" t="s">
        <v>82</v>
      </c>
      <c r="L5054" s="8" t="s">
        <v>8</v>
      </c>
      <c r="M5054" s="17">
        <v>43128</v>
      </c>
      <c r="N5054" s="8">
        <v>20170253</v>
      </c>
      <c r="O5054" s="14" t="s">
        <v>229</v>
      </c>
      <c r="X5054" s="8" t="s">
        <v>5</v>
      </c>
      <c r="Y5054" s="8" t="s">
        <v>5</v>
      </c>
      <c r="Z5054" s="8" t="s">
        <v>81</v>
      </c>
      <c r="AA5054" s="18">
        <v>57.95</v>
      </c>
      <c r="AB5054" s="18">
        <v>73.319999999999993</v>
      </c>
      <c r="AC5054" s="18">
        <v>66.48</v>
      </c>
      <c r="AD5054" s="18">
        <v>61.92</v>
      </c>
      <c r="BE5054" s="11" t="s">
        <v>5</v>
      </c>
      <c r="BF5054" s="11" t="s">
        <v>5</v>
      </c>
      <c r="BG5054" s="11" t="s">
        <v>5</v>
      </c>
      <c r="BH5054" s="11" t="s">
        <v>5</v>
      </c>
      <c r="BI5054" s="11" t="s">
        <v>5</v>
      </c>
      <c r="BK5054" s="87">
        <f t="shared" si="547"/>
        <v>64.917500000000004</v>
      </c>
      <c r="BL5054" s="87">
        <f t="shared" si="548"/>
        <v>73.319999999999993</v>
      </c>
      <c r="BM5054" s="87">
        <f t="shared" si="549"/>
        <v>57.95</v>
      </c>
      <c r="BN5054" s="87">
        <f t="shared" si="550"/>
        <v>15.36999999999999</v>
      </c>
      <c r="BO5054" s="11" t="s">
        <v>3</v>
      </c>
      <c r="BP5054" s="15" t="s">
        <v>4</v>
      </c>
      <c r="BQ5054" s="15" t="s">
        <v>3</v>
      </c>
      <c r="BR5054" s="15" t="s">
        <v>3</v>
      </c>
      <c r="BS5054" s="10">
        <v>41506.569444444445</v>
      </c>
      <c r="BT5054" s="8" t="s">
        <v>2</v>
      </c>
      <c r="BU5054" s="8">
        <v>99999</v>
      </c>
      <c r="BV5054" s="8">
        <v>99999</v>
      </c>
      <c r="BW5054" s="8">
        <v>22.3</v>
      </c>
      <c r="BX5054" s="8">
        <v>75.178399999999996</v>
      </c>
      <c r="BY5054" s="8">
        <v>69.315700000000007</v>
      </c>
      <c r="BZ5054" s="8">
        <v>63.453000000000003</v>
      </c>
      <c r="CA5054" s="89">
        <f t="shared" si="551"/>
        <v>1.9542333333333299</v>
      </c>
      <c r="CB5054" s="8">
        <v>20.502099999999999</v>
      </c>
      <c r="CC5054" s="8">
        <v>9.3841000000000001</v>
      </c>
      <c r="CD5054" s="8">
        <v>0</v>
      </c>
      <c r="CE5054" s="89">
        <f t="shared" si="552"/>
        <v>3.7059999999999995</v>
      </c>
      <c r="CF5054" s="8">
        <v>1</v>
      </c>
      <c r="CG5054" s="8">
        <v>1</v>
      </c>
      <c r="CH5054" s="8">
        <v>1</v>
      </c>
      <c r="CI5054" s="8">
        <v>0</v>
      </c>
      <c r="CR5054" s="17">
        <v>43128</v>
      </c>
      <c r="CS5054" s="8">
        <v>20170253</v>
      </c>
      <c r="CT5054" s="17">
        <v>43128</v>
      </c>
      <c r="CU5054" s="8">
        <v>20170253</v>
      </c>
    </row>
    <row r="5055" spans="1:99" ht="15.75">
      <c r="A5055" s="88" t="str">
        <f t="shared" si="546"/>
        <v>o</v>
      </c>
      <c r="B5055" s="8" t="s">
        <v>224</v>
      </c>
      <c r="C5055" s="8" t="s">
        <v>223</v>
      </c>
      <c r="D5055" s="8" t="s">
        <v>231</v>
      </c>
      <c r="E5055" s="19" t="s">
        <v>233</v>
      </c>
      <c r="F5055" s="12">
        <v>683261</v>
      </c>
      <c r="G5055" s="11" t="s">
        <v>84</v>
      </c>
      <c r="H5055" s="8" t="s">
        <v>87</v>
      </c>
      <c r="I5055" s="13">
        <v>1</v>
      </c>
      <c r="J5055" s="8">
        <v>0</v>
      </c>
      <c r="K5055" s="8" t="s">
        <v>82</v>
      </c>
      <c r="L5055" s="8" t="s">
        <v>8</v>
      </c>
      <c r="M5055" s="17">
        <v>43129</v>
      </c>
      <c r="N5055" s="8">
        <v>20170253</v>
      </c>
      <c r="O5055" s="14" t="s">
        <v>229</v>
      </c>
      <c r="X5055" s="8" t="s">
        <v>5</v>
      </c>
      <c r="Y5055" s="8" t="s">
        <v>5</v>
      </c>
      <c r="Z5055" s="8" t="s">
        <v>81</v>
      </c>
      <c r="AA5055" s="18">
        <v>69.12</v>
      </c>
      <c r="AB5055" s="18">
        <v>60.45</v>
      </c>
      <c r="AC5055" s="18">
        <v>66.92</v>
      </c>
      <c r="AD5055" s="18">
        <v>70.22</v>
      </c>
      <c r="BE5055" s="11" t="s">
        <v>5</v>
      </c>
      <c r="BF5055" s="11" t="s">
        <v>5</v>
      </c>
      <c r="BG5055" s="11" t="s">
        <v>5</v>
      </c>
      <c r="BH5055" s="11" t="s">
        <v>5</v>
      </c>
      <c r="BI5055" s="11" t="s">
        <v>5</v>
      </c>
      <c r="BK5055" s="87">
        <f t="shared" si="547"/>
        <v>66.677500000000009</v>
      </c>
      <c r="BL5055" s="87">
        <f t="shared" si="548"/>
        <v>70.22</v>
      </c>
      <c r="BM5055" s="87">
        <f t="shared" si="549"/>
        <v>60.45</v>
      </c>
      <c r="BN5055" s="87">
        <f t="shared" si="550"/>
        <v>9.769999999999996</v>
      </c>
      <c r="BO5055" s="11" t="s">
        <v>3</v>
      </c>
      <c r="BP5055" s="15" t="s">
        <v>4</v>
      </c>
      <c r="BQ5055" s="15" t="s">
        <v>3</v>
      </c>
      <c r="BR5055" s="15" t="s">
        <v>3</v>
      </c>
      <c r="BS5055" s="10">
        <v>41506.569444444445</v>
      </c>
      <c r="BT5055" s="8" t="s">
        <v>2</v>
      </c>
      <c r="BU5055" s="8">
        <v>99999</v>
      </c>
      <c r="BV5055" s="8">
        <v>99999</v>
      </c>
      <c r="BW5055" s="8">
        <v>22.3</v>
      </c>
      <c r="BX5055" s="8">
        <v>75.178399999999996</v>
      </c>
      <c r="BY5055" s="8">
        <v>69.315700000000007</v>
      </c>
      <c r="BZ5055" s="8">
        <v>63.453000000000003</v>
      </c>
      <c r="CA5055" s="89">
        <f t="shared" si="551"/>
        <v>1.9542333333333299</v>
      </c>
      <c r="CB5055" s="8">
        <v>20.502099999999999</v>
      </c>
      <c r="CC5055" s="8">
        <v>9.3841000000000001</v>
      </c>
      <c r="CD5055" s="8">
        <v>0</v>
      </c>
      <c r="CE5055" s="89">
        <f t="shared" si="552"/>
        <v>3.7059999999999995</v>
      </c>
      <c r="CF5055" s="8">
        <v>1</v>
      </c>
      <c r="CG5055" s="8">
        <v>1</v>
      </c>
      <c r="CH5055" s="8">
        <v>1</v>
      </c>
      <c r="CI5055" s="8">
        <v>0</v>
      </c>
      <c r="CR5055" s="17">
        <v>43129</v>
      </c>
      <c r="CS5055" s="8">
        <v>20170253</v>
      </c>
      <c r="CT5055" s="17">
        <v>43129</v>
      </c>
      <c r="CU5055" s="8">
        <v>20170253</v>
      </c>
    </row>
    <row r="5056" spans="1:99" ht="15.75">
      <c r="A5056" s="88" t="str">
        <f t="shared" si="546"/>
        <v>o</v>
      </c>
      <c r="B5056" s="8" t="s">
        <v>224</v>
      </c>
      <c r="C5056" s="8" t="s">
        <v>223</v>
      </c>
      <c r="D5056" s="8" t="s">
        <v>231</v>
      </c>
      <c r="E5056" s="19" t="s">
        <v>233</v>
      </c>
      <c r="F5056" s="12">
        <v>683314</v>
      </c>
      <c r="G5056" s="11" t="s">
        <v>84</v>
      </c>
      <c r="H5056" s="8" t="s">
        <v>94</v>
      </c>
      <c r="I5056" s="13">
        <v>1</v>
      </c>
      <c r="J5056" s="8">
        <v>0</v>
      </c>
      <c r="K5056" s="8" t="s">
        <v>82</v>
      </c>
      <c r="L5056" s="8" t="s">
        <v>8</v>
      </c>
      <c r="M5056" s="17">
        <v>43129</v>
      </c>
      <c r="N5056" s="8">
        <v>20100645</v>
      </c>
      <c r="O5056" s="14" t="s">
        <v>229</v>
      </c>
      <c r="X5056" s="8" t="s">
        <v>5</v>
      </c>
      <c r="Y5056" s="8" t="s">
        <v>5</v>
      </c>
      <c r="Z5056" s="8" t="s">
        <v>81</v>
      </c>
      <c r="AA5056" s="18">
        <v>81.25</v>
      </c>
      <c r="AB5056" s="18">
        <v>74.97</v>
      </c>
      <c r="AC5056" s="18">
        <v>65.819999999999993</v>
      </c>
      <c r="AD5056" s="18">
        <v>74.55</v>
      </c>
      <c r="BE5056" s="11" t="s">
        <v>5</v>
      </c>
      <c r="BF5056" s="11" t="s">
        <v>5</v>
      </c>
      <c r="BG5056" s="11" t="s">
        <v>5</v>
      </c>
      <c r="BH5056" s="11" t="s">
        <v>5</v>
      </c>
      <c r="BI5056" s="11" t="s">
        <v>5</v>
      </c>
      <c r="BK5056" s="87">
        <f t="shared" si="547"/>
        <v>74.147499999999994</v>
      </c>
      <c r="BL5056" s="87">
        <f t="shared" si="548"/>
        <v>81.25</v>
      </c>
      <c r="BM5056" s="87">
        <f t="shared" si="549"/>
        <v>65.819999999999993</v>
      </c>
      <c r="BN5056" s="87">
        <f t="shared" si="550"/>
        <v>15.430000000000007</v>
      </c>
      <c r="BO5056" s="11" t="s">
        <v>3</v>
      </c>
      <c r="BP5056" s="15" t="s">
        <v>4</v>
      </c>
      <c r="BQ5056" s="15" t="s">
        <v>3</v>
      </c>
      <c r="BR5056" s="15" t="s">
        <v>3</v>
      </c>
      <c r="BS5056" s="10">
        <v>41506.569444444445</v>
      </c>
      <c r="BT5056" s="8" t="s">
        <v>2</v>
      </c>
      <c r="BU5056" s="8">
        <v>99999</v>
      </c>
      <c r="BV5056" s="8">
        <v>99999</v>
      </c>
      <c r="BW5056" s="8">
        <v>22.3</v>
      </c>
      <c r="BX5056" s="8">
        <v>75.178399999999996</v>
      </c>
      <c r="BY5056" s="8">
        <v>69.315700000000007</v>
      </c>
      <c r="BZ5056" s="8">
        <v>63.453000000000003</v>
      </c>
      <c r="CA5056" s="89">
        <f t="shared" si="551"/>
        <v>1.9542333333333299</v>
      </c>
      <c r="CB5056" s="8">
        <v>20.502099999999999</v>
      </c>
      <c r="CC5056" s="8">
        <v>9.3841000000000001</v>
      </c>
      <c r="CD5056" s="8">
        <v>0</v>
      </c>
      <c r="CE5056" s="89">
        <f t="shared" si="552"/>
        <v>3.7059999999999995</v>
      </c>
      <c r="CF5056" s="8">
        <v>1</v>
      </c>
      <c r="CG5056" s="8">
        <v>1</v>
      </c>
      <c r="CH5056" s="8">
        <v>1</v>
      </c>
      <c r="CI5056" s="8">
        <v>0</v>
      </c>
      <c r="CR5056" s="17">
        <v>43129</v>
      </c>
      <c r="CS5056" s="8">
        <v>20100645</v>
      </c>
      <c r="CT5056" s="17">
        <v>43129</v>
      </c>
      <c r="CU5056" s="8">
        <v>20100645</v>
      </c>
    </row>
    <row r="5057" spans="1:99" ht="15.75">
      <c r="A5057" s="88" t="str">
        <f t="shared" si="546"/>
        <v>o</v>
      </c>
      <c r="B5057" s="8" t="s">
        <v>224</v>
      </c>
      <c r="C5057" s="8" t="s">
        <v>223</v>
      </c>
      <c r="D5057" s="8" t="s">
        <v>231</v>
      </c>
      <c r="E5057" s="19" t="s">
        <v>233</v>
      </c>
      <c r="F5057" s="12">
        <v>683314</v>
      </c>
      <c r="G5057" s="11" t="s">
        <v>84</v>
      </c>
      <c r="H5057" s="8" t="s">
        <v>103</v>
      </c>
      <c r="I5057" s="13">
        <v>1</v>
      </c>
      <c r="J5057" s="8">
        <v>0</v>
      </c>
      <c r="K5057" s="8" t="s">
        <v>82</v>
      </c>
      <c r="L5057" s="8" t="s">
        <v>8</v>
      </c>
      <c r="M5057" s="17">
        <v>43129</v>
      </c>
      <c r="N5057" s="8">
        <v>20170253</v>
      </c>
      <c r="O5057" s="14" t="s">
        <v>229</v>
      </c>
      <c r="X5057" s="8" t="s">
        <v>5</v>
      </c>
      <c r="Y5057" s="8" t="s">
        <v>5</v>
      </c>
      <c r="Z5057" s="8" t="s">
        <v>81</v>
      </c>
      <c r="AA5057" s="18">
        <v>74.03</v>
      </c>
      <c r="AB5057" s="18">
        <v>65.599999999999994</v>
      </c>
      <c r="AC5057" s="18">
        <v>72.650000000000006</v>
      </c>
      <c r="AD5057" s="18">
        <v>74.739999999999995</v>
      </c>
      <c r="BE5057" s="11" t="s">
        <v>5</v>
      </c>
      <c r="BF5057" s="11" t="s">
        <v>5</v>
      </c>
      <c r="BG5057" s="11" t="s">
        <v>5</v>
      </c>
      <c r="BH5057" s="11" t="s">
        <v>5</v>
      </c>
      <c r="BI5057" s="11" t="s">
        <v>5</v>
      </c>
      <c r="BK5057" s="87">
        <f t="shared" si="547"/>
        <v>71.754999999999995</v>
      </c>
      <c r="BL5057" s="87">
        <f t="shared" si="548"/>
        <v>74.739999999999995</v>
      </c>
      <c r="BM5057" s="87">
        <f t="shared" si="549"/>
        <v>65.599999999999994</v>
      </c>
      <c r="BN5057" s="87">
        <f t="shared" si="550"/>
        <v>9.14</v>
      </c>
      <c r="BO5057" s="11" t="s">
        <v>3</v>
      </c>
      <c r="BP5057" s="15" t="s">
        <v>4</v>
      </c>
      <c r="BQ5057" s="15" t="s">
        <v>3</v>
      </c>
      <c r="BR5057" s="15" t="s">
        <v>3</v>
      </c>
      <c r="BS5057" s="10">
        <v>41506.569444444445</v>
      </c>
      <c r="BT5057" s="8" t="s">
        <v>2</v>
      </c>
      <c r="BU5057" s="8">
        <v>99999</v>
      </c>
      <c r="BV5057" s="8">
        <v>99999</v>
      </c>
      <c r="BW5057" s="8">
        <v>22.3</v>
      </c>
      <c r="BX5057" s="8">
        <v>75.178399999999996</v>
      </c>
      <c r="BY5057" s="8">
        <v>69.315700000000007</v>
      </c>
      <c r="BZ5057" s="8">
        <v>63.453000000000003</v>
      </c>
      <c r="CA5057" s="89">
        <f t="shared" si="551"/>
        <v>1.9542333333333299</v>
      </c>
      <c r="CB5057" s="8">
        <v>20.502099999999999</v>
      </c>
      <c r="CC5057" s="8">
        <v>9.3841000000000001</v>
      </c>
      <c r="CD5057" s="8">
        <v>0</v>
      </c>
      <c r="CE5057" s="89">
        <f t="shared" si="552"/>
        <v>3.7059999999999995</v>
      </c>
      <c r="CF5057" s="8">
        <v>1</v>
      </c>
      <c r="CG5057" s="8">
        <v>1</v>
      </c>
      <c r="CH5057" s="8">
        <v>1</v>
      </c>
      <c r="CI5057" s="8">
        <v>0</v>
      </c>
      <c r="CR5057" s="17">
        <v>43129</v>
      </c>
      <c r="CS5057" s="8">
        <v>20170253</v>
      </c>
      <c r="CT5057" s="17">
        <v>43129</v>
      </c>
      <c r="CU5057" s="8">
        <v>20170253</v>
      </c>
    </row>
    <row r="5058" spans="1:99" ht="15.75">
      <c r="A5058" s="88" t="str">
        <f t="shared" ref="A5058:A5121" si="553">IF(AND(B5058=B5057,C5058=C5057,D5058=D5057,E5058=E5057,F5058=F5057,G5058=G5057,H5058=H5057,I5058=I5057,J5058=J5057),"x","o")</f>
        <v>o</v>
      </c>
      <c r="B5058" s="8" t="s">
        <v>224</v>
      </c>
      <c r="C5058" s="8" t="s">
        <v>223</v>
      </c>
      <c r="D5058" s="8" t="s">
        <v>231</v>
      </c>
      <c r="E5058" s="19" t="s">
        <v>233</v>
      </c>
      <c r="F5058" s="12">
        <v>683350</v>
      </c>
      <c r="G5058" s="11" t="s">
        <v>84</v>
      </c>
      <c r="H5058" s="8" t="s">
        <v>88</v>
      </c>
      <c r="I5058" s="13">
        <v>1</v>
      </c>
      <c r="J5058" s="8">
        <v>0</v>
      </c>
      <c r="K5058" s="8" t="s">
        <v>82</v>
      </c>
      <c r="L5058" s="8" t="s">
        <v>8</v>
      </c>
      <c r="M5058" s="17">
        <v>43129</v>
      </c>
      <c r="N5058" s="8">
        <v>20101337</v>
      </c>
      <c r="O5058" s="14" t="s">
        <v>229</v>
      </c>
      <c r="X5058" s="8" t="s">
        <v>5</v>
      </c>
      <c r="Y5058" s="8" t="s">
        <v>5</v>
      </c>
      <c r="Z5058" s="8" t="s">
        <v>81</v>
      </c>
      <c r="AA5058" s="18">
        <v>64.66</v>
      </c>
      <c r="AB5058" s="18">
        <v>78.3</v>
      </c>
      <c r="AC5058" s="18">
        <v>66</v>
      </c>
      <c r="AD5058" s="18">
        <v>70.63</v>
      </c>
      <c r="BE5058" s="11" t="s">
        <v>5</v>
      </c>
      <c r="BF5058" s="11" t="s">
        <v>5</v>
      </c>
      <c r="BG5058" s="11" t="s">
        <v>5</v>
      </c>
      <c r="BH5058" s="11" t="s">
        <v>5</v>
      </c>
      <c r="BI5058" s="11" t="s">
        <v>5</v>
      </c>
      <c r="BK5058" s="87">
        <f t="shared" ref="BK5058:BK5121" si="554">AVERAGE(AA5058:BD5058)</f>
        <v>69.897499999999994</v>
      </c>
      <c r="BL5058" s="87">
        <f t="shared" ref="BL5058:BL5121" si="555">MAX(AA5058:BD5058)</f>
        <v>78.3</v>
      </c>
      <c r="BM5058" s="87">
        <f t="shared" ref="BM5058:BM5121" si="556">MIN(AA5058:BD5058)</f>
        <v>64.66</v>
      </c>
      <c r="BN5058" s="87">
        <f t="shared" ref="BN5058:BN5121" si="557">BL5058-BM5058</f>
        <v>13.64</v>
      </c>
      <c r="BO5058" s="11" t="s">
        <v>3</v>
      </c>
      <c r="BP5058" s="15" t="s">
        <v>4</v>
      </c>
      <c r="BQ5058" s="15" t="s">
        <v>3</v>
      </c>
      <c r="BR5058" s="15" t="s">
        <v>3</v>
      </c>
      <c r="BS5058" s="10">
        <v>41506.569444444445</v>
      </c>
      <c r="BT5058" s="8" t="s">
        <v>2</v>
      </c>
      <c r="BU5058" s="8">
        <v>99999</v>
      </c>
      <c r="BV5058" s="8">
        <v>99999</v>
      </c>
      <c r="BW5058" s="8">
        <v>22.3</v>
      </c>
      <c r="BX5058" s="8">
        <v>75.178399999999996</v>
      </c>
      <c r="BY5058" s="8">
        <v>69.315700000000007</v>
      </c>
      <c r="BZ5058" s="8">
        <v>63.453000000000003</v>
      </c>
      <c r="CA5058" s="89">
        <f t="shared" ref="CA5058:CA5121" si="558">(BX5058-BY5058)/3</f>
        <v>1.9542333333333299</v>
      </c>
      <c r="CB5058" s="8">
        <v>20.502099999999999</v>
      </c>
      <c r="CC5058" s="8">
        <v>9.3841000000000001</v>
      </c>
      <c r="CD5058" s="8">
        <v>0</v>
      </c>
      <c r="CE5058" s="89">
        <f t="shared" ref="CE5058:CE5121" si="559">(CB5058-CC5058)/3</f>
        <v>3.7059999999999995</v>
      </c>
      <c r="CF5058" s="8">
        <v>1</v>
      </c>
      <c r="CG5058" s="8">
        <v>1</v>
      </c>
      <c r="CH5058" s="8">
        <v>1</v>
      </c>
      <c r="CI5058" s="8">
        <v>0</v>
      </c>
      <c r="CR5058" s="17">
        <v>43129</v>
      </c>
      <c r="CS5058" s="8">
        <v>20101337</v>
      </c>
      <c r="CT5058" s="17">
        <v>43129</v>
      </c>
      <c r="CU5058" s="8">
        <v>20101337</v>
      </c>
    </row>
    <row r="5059" spans="1:99" ht="15.75">
      <c r="A5059" s="88" t="str">
        <f t="shared" si="553"/>
        <v>o</v>
      </c>
      <c r="B5059" s="8" t="s">
        <v>224</v>
      </c>
      <c r="C5059" s="8" t="s">
        <v>223</v>
      </c>
      <c r="D5059" s="8" t="s">
        <v>231</v>
      </c>
      <c r="E5059" s="19" t="s">
        <v>233</v>
      </c>
      <c r="F5059" s="12">
        <v>683535</v>
      </c>
      <c r="G5059" s="11" t="s">
        <v>84</v>
      </c>
      <c r="H5059" s="8" t="s">
        <v>97</v>
      </c>
      <c r="I5059" s="13">
        <v>1</v>
      </c>
      <c r="J5059" s="8">
        <v>0</v>
      </c>
      <c r="K5059" s="8" t="s">
        <v>82</v>
      </c>
      <c r="L5059" s="8" t="s">
        <v>8</v>
      </c>
      <c r="M5059" s="17">
        <v>43129</v>
      </c>
      <c r="N5059" s="8">
        <v>20100256</v>
      </c>
      <c r="O5059" s="14" t="s">
        <v>229</v>
      </c>
      <c r="X5059" s="8" t="s">
        <v>5</v>
      </c>
      <c r="Y5059" s="8" t="s">
        <v>5</v>
      </c>
      <c r="Z5059" s="8" t="s">
        <v>81</v>
      </c>
      <c r="AA5059" s="18">
        <v>74.53</v>
      </c>
      <c r="AB5059" s="18">
        <v>69.52</v>
      </c>
      <c r="AC5059" s="18">
        <v>69.8</v>
      </c>
      <c r="AD5059" s="18">
        <v>75.37</v>
      </c>
      <c r="BE5059" s="11" t="s">
        <v>5</v>
      </c>
      <c r="BF5059" s="11" t="s">
        <v>5</v>
      </c>
      <c r="BG5059" s="11" t="s">
        <v>5</v>
      </c>
      <c r="BH5059" s="11" t="s">
        <v>5</v>
      </c>
      <c r="BI5059" s="11" t="s">
        <v>5</v>
      </c>
      <c r="BK5059" s="87">
        <f t="shared" si="554"/>
        <v>72.305000000000007</v>
      </c>
      <c r="BL5059" s="87">
        <f t="shared" si="555"/>
        <v>75.37</v>
      </c>
      <c r="BM5059" s="87">
        <f t="shared" si="556"/>
        <v>69.52</v>
      </c>
      <c r="BN5059" s="87">
        <f t="shared" si="557"/>
        <v>5.8500000000000085</v>
      </c>
      <c r="BO5059" s="11" t="s">
        <v>3</v>
      </c>
      <c r="BP5059" s="15" t="s">
        <v>4</v>
      </c>
      <c r="BQ5059" s="15" t="s">
        <v>3</v>
      </c>
      <c r="BR5059" s="15" t="s">
        <v>3</v>
      </c>
      <c r="BS5059" s="10">
        <v>41506.569444444445</v>
      </c>
      <c r="BT5059" s="8" t="s">
        <v>2</v>
      </c>
      <c r="BU5059" s="8">
        <v>99999</v>
      </c>
      <c r="BV5059" s="8">
        <v>99999</v>
      </c>
      <c r="BW5059" s="8">
        <v>22.3</v>
      </c>
      <c r="BX5059" s="8">
        <v>75.178399999999996</v>
      </c>
      <c r="BY5059" s="8">
        <v>69.315700000000007</v>
      </c>
      <c r="BZ5059" s="8">
        <v>63.453000000000003</v>
      </c>
      <c r="CA5059" s="89">
        <f t="shared" si="558"/>
        <v>1.9542333333333299</v>
      </c>
      <c r="CB5059" s="8">
        <v>20.502099999999999</v>
      </c>
      <c r="CC5059" s="8">
        <v>9.3841000000000001</v>
      </c>
      <c r="CD5059" s="8">
        <v>0</v>
      </c>
      <c r="CE5059" s="89">
        <f t="shared" si="559"/>
        <v>3.7059999999999995</v>
      </c>
      <c r="CF5059" s="8">
        <v>1</v>
      </c>
      <c r="CG5059" s="8">
        <v>1</v>
      </c>
      <c r="CH5059" s="8">
        <v>1</v>
      </c>
      <c r="CI5059" s="8">
        <v>0</v>
      </c>
      <c r="CR5059" s="17">
        <v>43129</v>
      </c>
      <c r="CS5059" s="8">
        <v>20100256</v>
      </c>
      <c r="CT5059" s="17">
        <v>43129</v>
      </c>
      <c r="CU5059" s="8">
        <v>20100256</v>
      </c>
    </row>
    <row r="5060" spans="1:99" ht="15.75">
      <c r="A5060" s="88" t="str">
        <f t="shared" si="553"/>
        <v>o</v>
      </c>
      <c r="B5060" s="8" t="s">
        <v>224</v>
      </c>
      <c r="C5060" s="8" t="s">
        <v>223</v>
      </c>
      <c r="D5060" s="8" t="s">
        <v>231</v>
      </c>
      <c r="E5060" s="19" t="s">
        <v>233</v>
      </c>
      <c r="F5060" s="12">
        <v>683535</v>
      </c>
      <c r="G5060" s="11" t="s">
        <v>84</v>
      </c>
      <c r="H5060" s="8" t="s">
        <v>107</v>
      </c>
      <c r="I5060" s="13">
        <v>1</v>
      </c>
      <c r="J5060" s="8">
        <v>0</v>
      </c>
      <c r="K5060" s="8" t="s">
        <v>82</v>
      </c>
      <c r="L5060" s="8" t="s">
        <v>8</v>
      </c>
      <c r="M5060" s="17">
        <v>43129</v>
      </c>
      <c r="N5060" s="8">
        <v>20170253</v>
      </c>
      <c r="O5060" s="14" t="s">
        <v>229</v>
      </c>
      <c r="X5060" s="8" t="s">
        <v>5</v>
      </c>
      <c r="Y5060" s="8" t="s">
        <v>5</v>
      </c>
      <c r="Z5060" s="8" t="s">
        <v>81</v>
      </c>
      <c r="AA5060" s="18">
        <v>73.12</v>
      </c>
      <c r="AB5060" s="18">
        <v>66.45</v>
      </c>
      <c r="AC5060" s="18">
        <v>66.349999999999994</v>
      </c>
      <c r="AD5060" s="18">
        <v>78.34</v>
      </c>
      <c r="BE5060" s="11" t="s">
        <v>5</v>
      </c>
      <c r="BF5060" s="11" t="s">
        <v>5</v>
      </c>
      <c r="BG5060" s="11" t="s">
        <v>5</v>
      </c>
      <c r="BH5060" s="11" t="s">
        <v>5</v>
      </c>
      <c r="BI5060" s="11" t="s">
        <v>5</v>
      </c>
      <c r="BK5060" s="87">
        <f t="shared" si="554"/>
        <v>71.064999999999998</v>
      </c>
      <c r="BL5060" s="87">
        <f t="shared" si="555"/>
        <v>78.34</v>
      </c>
      <c r="BM5060" s="87">
        <f t="shared" si="556"/>
        <v>66.349999999999994</v>
      </c>
      <c r="BN5060" s="87">
        <f t="shared" si="557"/>
        <v>11.990000000000009</v>
      </c>
      <c r="BO5060" s="11" t="s">
        <v>3</v>
      </c>
      <c r="BP5060" s="15" t="s">
        <v>4</v>
      </c>
      <c r="BQ5060" s="15" t="s">
        <v>3</v>
      </c>
      <c r="BR5060" s="15" t="s">
        <v>3</v>
      </c>
      <c r="BS5060" s="10">
        <v>41506.569444444445</v>
      </c>
      <c r="BT5060" s="8" t="s">
        <v>2</v>
      </c>
      <c r="BU5060" s="8">
        <v>99999</v>
      </c>
      <c r="BV5060" s="8">
        <v>99999</v>
      </c>
      <c r="BW5060" s="8">
        <v>22.3</v>
      </c>
      <c r="BX5060" s="8">
        <v>75.178399999999996</v>
      </c>
      <c r="BY5060" s="8">
        <v>69.315700000000007</v>
      </c>
      <c r="BZ5060" s="8">
        <v>63.453000000000003</v>
      </c>
      <c r="CA5060" s="89">
        <f t="shared" si="558"/>
        <v>1.9542333333333299</v>
      </c>
      <c r="CB5060" s="8">
        <v>20.502099999999999</v>
      </c>
      <c r="CC5060" s="8">
        <v>9.3841000000000001</v>
      </c>
      <c r="CD5060" s="8">
        <v>0</v>
      </c>
      <c r="CE5060" s="89">
        <f t="shared" si="559"/>
        <v>3.7059999999999995</v>
      </c>
      <c r="CF5060" s="8">
        <v>1</v>
      </c>
      <c r="CG5060" s="8">
        <v>1</v>
      </c>
      <c r="CH5060" s="8">
        <v>1</v>
      </c>
      <c r="CI5060" s="8">
        <v>0</v>
      </c>
      <c r="CR5060" s="17">
        <v>43129</v>
      </c>
      <c r="CS5060" s="8">
        <v>20170253</v>
      </c>
      <c r="CT5060" s="17">
        <v>43129</v>
      </c>
      <c r="CU5060" s="8">
        <v>20170253</v>
      </c>
    </row>
    <row r="5061" spans="1:99" ht="15.75">
      <c r="A5061" s="88" t="str">
        <f t="shared" si="553"/>
        <v>o</v>
      </c>
      <c r="B5061" s="8" t="s">
        <v>224</v>
      </c>
      <c r="C5061" s="8" t="s">
        <v>223</v>
      </c>
      <c r="D5061" s="8" t="s">
        <v>231</v>
      </c>
      <c r="E5061" s="19" t="s">
        <v>233</v>
      </c>
      <c r="F5061" s="12">
        <v>683646</v>
      </c>
      <c r="G5061" s="11" t="s">
        <v>84</v>
      </c>
      <c r="H5061" s="8" t="s">
        <v>90</v>
      </c>
      <c r="I5061" s="13">
        <v>1</v>
      </c>
      <c r="J5061" s="8">
        <v>0</v>
      </c>
      <c r="K5061" s="8" t="s">
        <v>82</v>
      </c>
      <c r="L5061" s="8" t="s">
        <v>8</v>
      </c>
      <c r="M5061" s="17">
        <v>43129</v>
      </c>
      <c r="N5061" s="8">
        <v>20170265</v>
      </c>
      <c r="O5061" s="14" t="s">
        <v>229</v>
      </c>
      <c r="X5061" s="8" t="s">
        <v>5</v>
      </c>
      <c r="Y5061" s="8" t="s">
        <v>5</v>
      </c>
      <c r="Z5061" s="8" t="s">
        <v>81</v>
      </c>
      <c r="AA5061" s="18">
        <v>72.55</v>
      </c>
      <c r="AB5061" s="18">
        <v>72.48</v>
      </c>
      <c r="AC5061" s="18">
        <v>66.17</v>
      </c>
      <c r="AD5061" s="18">
        <v>70.22</v>
      </c>
      <c r="BE5061" s="11" t="s">
        <v>5</v>
      </c>
      <c r="BF5061" s="11" t="s">
        <v>5</v>
      </c>
      <c r="BG5061" s="11" t="s">
        <v>5</v>
      </c>
      <c r="BH5061" s="11" t="s">
        <v>5</v>
      </c>
      <c r="BI5061" s="11" t="s">
        <v>5</v>
      </c>
      <c r="BK5061" s="87">
        <f t="shared" si="554"/>
        <v>70.35499999999999</v>
      </c>
      <c r="BL5061" s="87">
        <f t="shared" si="555"/>
        <v>72.55</v>
      </c>
      <c r="BM5061" s="87">
        <f t="shared" si="556"/>
        <v>66.17</v>
      </c>
      <c r="BN5061" s="87">
        <f t="shared" si="557"/>
        <v>6.3799999999999955</v>
      </c>
      <c r="BO5061" s="11" t="s">
        <v>3</v>
      </c>
      <c r="BP5061" s="15" t="s">
        <v>4</v>
      </c>
      <c r="BQ5061" s="15" t="s">
        <v>3</v>
      </c>
      <c r="BR5061" s="15" t="s">
        <v>3</v>
      </c>
      <c r="BS5061" s="10">
        <v>41506.569444444445</v>
      </c>
      <c r="BT5061" s="8" t="s">
        <v>2</v>
      </c>
      <c r="BU5061" s="8">
        <v>99999</v>
      </c>
      <c r="BV5061" s="8">
        <v>99999</v>
      </c>
      <c r="BW5061" s="8">
        <v>22.3</v>
      </c>
      <c r="BX5061" s="8">
        <v>75.178399999999996</v>
      </c>
      <c r="BY5061" s="8">
        <v>69.315700000000007</v>
      </c>
      <c r="BZ5061" s="8">
        <v>63.453000000000003</v>
      </c>
      <c r="CA5061" s="89">
        <f t="shared" si="558"/>
        <v>1.9542333333333299</v>
      </c>
      <c r="CB5061" s="8">
        <v>20.502099999999999</v>
      </c>
      <c r="CC5061" s="8">
        <v>9.3841000000000001</v>
      </c>
      <c r="CD5061" s="8">
        <v>0</v>
      </c>
      <c r="CE5061" s="89">
        <f t="shared" si="559"/>
        <v>3.7059999999999995</v>
      </c>
      <c r="CF5061" s="8">
        <v>1</v>
      </c>
      <c r="CG5061" s="8">
        <v>1</v>
      </c>
      <c r="CH5061" s="8">
        <v>1</v>
      </c>
      <c r="CI5061" s="8">
        <v>0</v>
      </c>
      <c r="CR5061" s="17">
        <v>43129</v>
      </c>
      <c r="CS5061" s="8">
        <v>20170265</v>
      </c>
      <c r="CT5061" s="17">
        <v>43129</v>
      </c>
      <c r="CU5061" s="8">
        <v>20170265</v>
      </c>
    </row>
    <row r="5062" spans="1:99" ht="15.75">
      <c r="A5062" s="88" t="str">
        <f t="shared" si="553"/>
        <v>o</v>
      </c>
      <c r="B5062" s="8" t="s">
        <v>224</v>
      </c>
      <c r="C5062" s="8" t="s">
        <v>223</v>
      </c>
      <c r="D5062" s="8" t="s">
        <v>231</v>
      </c>
      <c r="E5062" s="19" t="s">
        <v>233</v>
      </c>
      <c r="F5062" s="12">
        <v>683646</v>
      </c>
      <c r="G5062" s="11" t="s">
        <v>84</v>
      </c>
      <c r="H5062" s="8" t="s">
        <v>102</v>
      </c>
      <c r="I5062" s="13">
        <v>1</v>
      </c>
      <c r="J5062" s="8">
        <v>0</v>
      </c>
      <c r="K5062" s="8" t="s">
        <v>82</v>
      </c>
      <c r="L5062" s="8" t="s">
        <v>8</v>
      </c>
      <c r="M5062" s="17">
        <v>43130</v>
      </c>
      <c r="N5062" s="8">
        <v>20100514</v>
      </c>
      <c r="O5062" s="14" t="s">
        <v>226</v>
      </c>
      <c r="X5062" s="8" t="s">
        <v>5</v>
      </c>
      <c r="Y5062" s="8" t="s">
        <v>5</v>
      </c>
      <c r="Z5062" s="8" t="s">
        <v>81</v>
      </c>
      <c r="AA5062" s="18">
        <v>65.52</v>
      </c>
      <c r="AB5062" s="18">
        <v>69.58</v>
      </c>
      <c r="AC5062" s="18">
        <v>73.760000000000005</v>
      </c>
      <c r="AD5062" s="18">
        <v>71.91</v>
      </c>
      <c r="BE5062" s="11" t="s">
        <v>5</v>
      </c>
      <c r="BF5062" s="11" t="s">
        <v>5</v>
      </c>
      <c r="BG5062" s="11" t="s">
        <v>5</v>
      </c>
      <c r="BH5062" s="11" t="s">
        <v>5</v>
      </c>
      <c r="BI5062" s="11" t="s">
        <v>5</v>
      </c>
      <c r="BK5062" s="87">
        <f t="shared" si="554"/>
        <v>70.192499999999995</v>
      </c>
      <c r="BL5062" s="87">
        <f t="shared" si="555"/>
        <v>73.760000000000005</v>
      </c>
      <c r="BM5062" s="87">
        <f t="shared" si="556"/>
        <v>65.52</v>
      </c>
      <c r="BN5062" s="87">
        <f t="shared" si="557"/>
        <v>8.2400000000000091</v>
      </c>
      <c r="BO5062" s="11" t="s">
        <v>3</v>
      </c>
      <c r="BP5062" s="15" t="s">
        <v>4</v>
      </c>
      <c r="BQ5062" s="15" t="s">
        <v>3</v>
      </c>
      <c r="BR5062" s="15" t="s">
        <v>3</v>
      </c>
      <c r="BS5062" s="10">
        <v>41506.569444444445</v>
      </c>
      <c r="BT5062" s="8" t="s">
        <v>2</v>
      </c>
      <c r="BU5062" s="8">
        <v>99999</v>
      </c>
      <c r="BV5062" s="8">
        <v>99999</v>
      </c>
      <c r="BW5062" s="8">
        <v>22.3</v>
      </c>
      <c r="BX5062" s="8">
        <v>75.178399999999996</v>
      </c>
      <c r="BY5062" s="8">
        <v>69.315700000000007</v>
      </c>
      <c r="BZ5062" s="8">
        <v>63.453000000000003</v>
      </c>
      <c r="CA5062" s="89">
        <f t="shared" si="558"/>
        <v>1.9542333333333299</v>
      </c>
      <c r="CB5062" s="8">
        <v>20.502099999999999</v>
      </c>
      <c r="CC5062" s="8">
        <v>9.3841000000000001</v>
      </c>
      <c r="CD5062" s="8">
        <v>0</v>
      </c>
      <c r="CE5062" s="89">
        <f t="shared" si="559"/>
        <v>3.7059999999999995</v>
      </c>
      <c r="CF5062" s="8">
        <v>1</v>
      </c>
      <c r="CG5062" s="8">
        <v>1</v>
      </c>
      <c r="CH5062" s="8">
        <v>1</v>
      </c>
      <c r="CI5062" s="8">
        <v>0</v>
      </c>
      <c r="CR5062" s="17">
        <v>43130</v>
      </c>
      <c r="CS5062" s="8">
        <v>20100514</v>
      </c>
      <c r="CT5062" s="17">
        <v>43130</v>
      </c>
      <c r="CU5062" s="8">
        <v>20100514</v>
      </c>
    </row>
    <row r="5063" spans="1:99" ht="15.75">
      <c r="A5063" s="88" t="str">
        <f t="shared" si="553"/>
        <v>o</v>
      </c>
      <c r="B5063" s="8" t="s">
        <v>224</v>
      </c>
      <c r="C5063" s="8" t="s">
        <v>223</v>
      </c>
      <c r="D5063" s="8" t="s">
        <v>231</v>
      </c>
      <c r="E5063" s="19" t="s">
        <v>233</v>
      </c>
      <c r="F5063" s="12">
        <v>683690</v>
      </c>
      <c r="G5063" s="11" t="s">
        <v>84</v>
      </c>
      <c r="H5063" s="8" t="s">
        <v>107</v>
      </c>
      <c r="I5063" s="13">
        <v>1</v>
      </c>
      <c r="J5063" s="8">
        <v>0</v>
      </c>
      <c r="K5063" s="8" t="s">
        <v>82</v>
      </c>
      <c r="L5063" s="8" t="s">
        <v>8</v>
      </c>
      <c r="M5063" s="17">
        <v>43130</v>
      </c>
      <c r="N5063" s="8">
        <v>20170251</v>
      </c>
      <c r="O5063" s="14" t="s">
        <v>229</v>
      </c>
      <c r="X5063" s="8" t="s">
        <v>5</v>
      </c>
      <c r="Y5063" s="8" t="s">
        <v>5</v>
      </c>
      <c r="Z5063" s="8" t="s">
        <v>81</v>
      </c>
      <c r="AA5063" s="18">
        <v>66.7</v>
      </c>
      <c r="AB5063" s="18">
        <v>65.540000000000006</v>
      </c>
      <c r="AC5063" s="18">
        <v>67.36</v>
      </c>
      <c r="AD5063" s="18">
        <v>76.489999999999995</v>
      </c>
      <c r="BE5063" s="11" t="s">
        <v>5</v>
      </c>
      <c r="BF5063" s="11" t="s">
        <v>5</v>
      </c>
      <c r="BG5063" s="11" t="s">
        <v>5</v>
      </c>
      <c r="BH5063" s="11" t="s">
        <v>5</v>
      </c>
      <c r="BI5063" s="11" t="s">
        <v>5</v>
      </c>
      <c r="BK5063" s="87">
        <f t="shared" si="554"/>
        <v>69.022500000000008</v>
      </c>
      <c r="BL5063" s="87">
        <f t="shared" si="555"/>
        <v>76.489999999999995</v>
      </c>
      <c r="BM5063" s="87">
        <f t="shared" si="556"/>
        <v>65.540000000000006</v>
      </c>
      <c r="BN5063" s="87">
        <f t="shared" si="557"/>
        <v>10.949999999999989</v>
      </c>
      <c r="BO5063" s="11" t="s">
        <v>3</v>
      </c>
      <c r="BP5063" s="15" t="s">
        <v>4</v>
      </c>
      <c r="BQ5063" s="15" t="s">
        <v>3</v>
      </c>
      <c r="BR5063" s="15" t="s">
        <v>3</v>
      </c>
      <c r="BS5063" s="10">
        <v>41506.569444444445</v>
      </c>
      <c r="BT5063" s="8" t="s">
        <v>2</v>
      </c>
      <c r="BU5063" s="8">
        <v>99999</v>
      </c>
      <c r="BV5063" s="8">
        <v>99999</v>
      </c>
      <c r="BW5063" s="8">
        <v>22.3</v>
      </c>
      <c r="BX5063" s="8">
        <v>75.178399999999996</v>
      </c>
      <c r="BY5063" s="8">
        <v>69.315700000000007</v>
      </c>
      <c r="BZ5063" s="8">
        <v>63.453000000000003</v>
      </c>
      <c r="CA5063" s="89">
        <f t="shared" si="558"/>
        <v>1.9542333333333299</v>
      </c>
      <c r="CB5063" s="8">
        <v>20.502099999999999</v>
      </c>
      <c r="CC5063" s="8">
        <v>9.3841000000000001</v>
      </c>
      <c r="CD5063" s="8">
        <v>0</v>
      </c>
      <c r="CE5063" s="89">
        <f t="shared" si="559"/>
        <v>3.7059999999999995</v>
      </c>
      <c r="CF5063" s="8">
        <v>1</v>
      </c>
      <c r="CG5063" s="8">
        <v>1</v>
      </c>
      <c r="CH5063" s="8">
        <v>1</v>
      </c>
      <c r="CI5063" s="8">
        <v>0</v>
      </c>
      <c r="CR5063" s="17">
        <v>43130</v>
      </c>
      <c r="CS5063" s="8">
        <v>20170251</v>
      </c>
      <c r="CT5063" s="17">
        <v>43130</v>
      </c>
      <c r="CU5063" s="8">
        <v>20170251</v>
      </c>
    </row>
    <row r="5064" spans="1:99" ht="15.75">
      <c r="A5064" s="88" t="str">
        <f t="shared" si="553"/>
        <v>o</v>
      </c>
      <c r="B5064" s="8" t="s">
        <v>224</v>
      </c>
      <c r="C5064" s="8" t="s">
        <v>223</v>
      </c>
      <c r="D5064" s="8" t="s">
        <v>231</v>
      </c>
      <c r="E5064" s="19" t="s">
        <v>233</v>
      </c>
      <c r="F5064" s="12">
        <v>683986</v>
      </c>
      <c r="G5064" s="11" t="s">
        <v>84</v>
      </c>
      <c r="H5064" s="8" t="s">
        <v>105</v>
      </c>
      <c r="I5064" s="13">
        <v>1</v>
      </c>
      <c r="J5064" s="8">
        <v>0</v>
      </c>
      <c r="K5064" s="8" t="s">
        <v>82</v>
      </c>
      <c r="L5064" s="8" t="s">
        <v>8</v>
      </c>
      <c r="M5064" s="17">
        <v>43130</v>
      </c>
      <c r="N5064" s="8">
        <v>90000544</v>
      </c>
      <c r="O5064" s="14" t="s">
        <v>229</v>
      </c>
      <c r="X5064" s="8" t="s">
        <v>5</v>
      </c>
      <c r="Y5064" s="8" t="s">
        <v>5</v>
      </c>
      <c r="Z5064" s="8" t="s">
        <v>81</v>
      </c>
      <c r="AA5064" s="18">
        <v>67.59</v>
      </c>
      <c r="AB5064" s="18">
        <v>65.98</v>
      </c>
      <c r="AC5064" s="18">
        <v>72.47</v>
      </c>
      <c r="AD5064" s="18">
        <v>62.47</v>
      </c>
      <c r="BE5064" s="11" t="s">
        <v>5</v>
      </c>
      <c r="BF5064" s="11" t="s">
        <v>5</v>
      </c>
      <c r="BG5064" s="11" t="s">
        <v>5</v>
      </c>
      <c r="BH5064" s="11" t="s">
        <v>5</v>
      </c>
      <c r="BI5064" s="11" t="s">
        <v>5</v>
      </c>
      <c r="BK5064" s="87">
        <f t="shared" si="554"/>
        <v>67.127499999999998</v>
      </c>
      <c r="BL5064" s="87">
        <f t="shared" si="555"/>
        <v>72.47</v>
      </c>
      <c r="BM5064" s="87">
        <f t="shared" si="556"/>
        <v>62.47</v>
      </c>
      <c r="BN5064" s="87">
        <f t="shared" si="557"/>
        <v>10</v>
      </c>
      <c r="BO5064" s="11" t="s">
        <v>3</v>
      </c>
      <c r="BP5064" s="15" t="s">
        <v>4</v>
      </c>
      <c r="BQ5064" s="15" t="s">
        <v>3</v>
      </c>
      <c r="BR5064" s="15" t="s">
        <v>3</v>
      </c>
      <c r="BS5064" s="10">
        <v>41506.569444444445</v>
      </c>
      <c r="BT5064" s="8" t="s">
        <v>2</v>
      </c>
      <c r="BU5064" s="8">
        <v>99999</v>
      </c>
      <c r="BV5064" s="8">
        <v>99999</v>
      </c>
      <c r="BW5064" s="8">
        <v>22.3</v>
      </c>
      <c r="BX5064" s="8">
        <v>75.178399999999996</v>
      </c>
      <c r="BY5064" s="8">
        <v>69.315700000000007</v>
      </c>
      <c r="BZ5064" s="8">
        <v>63.453000000000003</v>
      </c>
      <c r="CA5064" s="89">
        <f t="shared" si="558"/>
        <v>1.9542333333333299</v>
      </c>
      <c r="CB5064" s="8">
        <v>20.502099999999999</v>
      </c>
      <c r="CC5064" s="8">
        <v>9.3841000000000001</v>
      </c>
      <c r="CD5064" s="8">
        <v>0</v>
      </c>
      <c r="CE5064" s="89">
        <f t="shared" si="559"/>
        <v>3.7059999999999995</v>
      </c>
      <c r="CF5064" s="8">
        <v>1</v>
      </c>
      <c r="CG5064" s="8">
        <v>1</v>
      </c>
      <c r="CH5064" s="8">
        <v>1</v>
      </c>
      <c r="CI5064" s="8">
        <v>0</v>
      </c>
      <c r="CR5064" s="17">
        <v>43130</v>
      </c>
      <c r="CS5064" s="8">
        <v>90000544</v>
      </c>
      <c r="CT5064" s="17">
        <v>43130</v>
      </c>
      <c r="CU5064" s="8">
        <v>90000544</v>
      </c>
    </row>
    <row r="5065" spans="1:99" ht="15.75">
      <c r="A5065" s="88" t="str">
        <f t="shared" si="553"/>
        <v>o</v>
      </c>
      <c r="B5065" s="8" t="s">
        <v>224</v>
      </c>
      <c r="C5065" s="8" t="s">
        <v>223</v>
      </c>
      <c r="D5065" s="8" t="s">
        <v>231</v>
      </c>
      <c r="E5065" s="19" t="s">
        <v>233</v>
      </c>
      <c r="F5065" s="12">
        <v>684118</v>
      </c>
      <c r="G5065" s="11" t="s">
        <v>84</v>
      </c>
      <c r="H5065" s="8" t="s">
        <v>108</v>
      </c>
      <c r="I5065" s="13">
        <v>1</v>
      </c>
      <c r="J5065" s="8">
        <v>0</v>
      </c>
      <c r="K5065" s="8" t="s">
        <v>82</v>
      </c>
      <c r="L5065" s="8" t="s">
        <v>16</v>
      </c>
      <c r="M5065" s="17">
        <v>43130</v>
      </c>
      <c r="N5065" s="8">
        <v>20101337</v>
      </c>
      <c r="O5065" s="14" t="s">
        <v>226</v>
      </c>
      <c r="X5065" s="8" t="s">
        <v>5</v>
      </c>
      <c r="Y5065" s="8" t="s">
        <v>5</v>
      </c>
      <c r="Z5065" s="8" t="s">
        <v>81</v>
      </c>
      <c r="AA5065" s="18">
        <v>72.8</v>
      </c>
      <c r="AB5065" s="18">
        <v>71.8</v>
      </c>
      <c r="AC5065" s="18">
        <v>63.95</v>
      </c>
      <c r="AD5065" s="18">
        <v>70.08</v>
      </c>
      <c r="BE5065" s="11" t="s">
        <v>5</v>
      </c>
      <c r="BF5065" s="11" t="s">
        <v>5</v>
      </c>
      <c r="BG5065" s="11" t="s">
        <v>5</v>
      </c>
      <c r="BH5065" s="11" t="s">
        <v>5</v>
      </c>
      <c r="BI5065" s="11" t="s">
        <v>5</v>
      </c>
      <c r="BK5065" s="87">
        <f t="shared" si="554"/>
        <v>69.657499999999999</v>
      </c>
      <c r="BL5065" s="87">
        <f t="shared" si="555"/>
        <v>72.8</v>
      </c>
      <c r="BM5065" s="87">
        <f t="shared" si="556"/>
        <v>63.95</v>
      </c>
      <c r="BN5065" s="87">
        <f t="shared" si="557"/>
        <v>8.8499999999999943</v>
      </c>
      <c r="BO5065" s="11" t="s">
        <v>3</v>
      </c>
      <c r="BP5065" s="15" t="s">
        <v>4</v>
      </c>
      <c r="BQ5065" s="15" t="s">
        <v>3</v>
      </c>
      <c r="BR5065" s="15" t="s">
        <v>3</v>
      </c>
      <c r="BS5065" s="10">
        <v>41506.569444444445</v>
      </c>
      <c r="BT5065" s="8" t="s">
        <v>2</v>
      </c>
      <c r="BU5065" s="8">
        <v>99999</v>
      </c>
      <c r="BV5065" s="8">
        <v>99999</v>
      </c>
      <c r="BW5065" s="8">
        <v>22.3</v>
      </c>
      <c r="BX5065" s="8">
        <v>75.178399999999996</v>
      </c>
      <c r="BY5065" s="8">
        <v>69.315700000000007</v>
      </c>
      <c r="BZ5065" s="8">
        <v>63.453000000000003</v>
      </c>
      <c r="CA5065" s="89">
        <f t="shared" si="558"/>
        <v>1.9542333333333299</v>
      </c>
      <c r="CB5065" s="8">
        <v>20.502099999999999</v>
      </c>
      <c r="CC5065" s="8">
        <v>9.3841000000000001</v>
      </c>
      <c r="CD5065" s="8">
        <v>0</v>
      </c>
      <c r="CE5065" s="89">
        <f t="shared" si="559"/>
        <v>3.7059999999999995</v>
      </c>
      <c r="CF5065" s="8">
        <v>1</v>
      </c>
      <c r="CG5065" s="8">
        <v>1</v>
      </c>
      <c r="CH5065" s="8">
        <v>1</v>
      </c>
      <c r="CI5065" s="8">
        <v>0</v>
      </c>
      <c r="CR5065" s="17">
        <v>43130</v>
      </c>
      <c r="CS5065" s="8">
        <v>20101337</v>
      </c>
      <c r="CT5065" s="17">
        <v>43130</v>
      </c>
      <c r="CU5065" s="8">
        <v>20101337</v>
      </c>
    </row>
    <row r="5066" spans="1:99" ht="15.75">
      <c r="A5066" s="88" t="str">
        <f t="shared" si="553"/>
        <v>o</v>
      </c>
      <c r="B5066" s="8" t="s">
        <v>224</v>
      </c>
      <c r="C5066" s="8" t="s">
        <v>223</v>
      </c>
      <c r="D5066" s="8" t="s">
        <v>231</v>
      </c>
      <c r="E5066" s="19" t="s">
        <v>233</v>
      </c>
      <c r="F5066" s="12">
        <v>684118</v>
      </c>
      <c r="G5066" s="11" t="s">
        <v>84</v>
      </c>
      <c r="H5066" s="8" t="s">
        <v>104</v>
      </c>
      <c r="I5066" s="13">
        <v>1</v>
      </c>
      <c r="J5066" s="8">
        <v>0</v>
      </c>
      <c r="K5066" s="8" t="s">
        <v>82</v>
      </c>
      <c r="L5066" s="8" t="s">
        <v>16</v>
      </c>
      <c r="M5066" s="17">
        <v>43130</v>
      </c>
      <c r="N5066" s="8">
        <v>90000664</v>
      </c>
      <c r="O5066" s="14" t="s">
        <v>226</v>
      </c>
      <c r="X5066" s="8" t="s">
        <v>5</v>
      </c>
      <c r="Y5066" s="8" t="s">
        <v>5</v>
      </c>
      <c r="Z5066" s="8" t="s">
        <v>81</v>
      </c>
      <c r="AA5066" s="18">
        <v>66.23</v>
      </c>
      <c r="AB5066" s="18">
        <v>67.45</v>
      </c>
      <c r="AC5066" s="18">
        <v>65.31</v>
      </c>
      <c r="AD5066" s="18">
        <v>71.760000000000005</v>
      </c>
      <c r="BE5066" s="11" t="s">
        <v>5</v>
      </c>
      <c r="BF5066" s="11" t="s">
        <v>5</v>
      </c>
      <c r="BG5066" s="11" t="s">
        <v>5</v>
      </c>
      <c r="BH5066" s="11" t="s">
        <v>5</v>
      </c>
      <c r="BI5066" s="11" t="s">
        <v>5</v>
      </c>
      <c r="BK5066" s="87">
        <f t="shared" si="554"/>
        <v>67.6875</v>
      </c>
      <c r="BL5066" s="87">
        <f t="shared" si="555"/>
        <v>71.760000000000005</v>
      </c>
      <c r="BM5066" s="87">
        <f t="shared" si="556"/>
        <v>65.31</v>
      </c>
      <c r="BN5066" s="87">
        <f t="shared" si="557"/>
        <v>6.4500000000000028</v>
      </c>
      <c r="BO5066" s="11" t="s">
        <v>3</v>
      </c>
      <c r="BP5066" s="15" t="s">
        <v>4</v>
      </c>
      <c r="BQ5066" s="15" t="s">
        <v>3</v>
      </c>
      <c r="BR5066" s="15" t="s">
        <v>3</v>
      </c>
      <c r="BS5066" s="10">
        <v>41506.569444444445</v>
      </c>
      <c r="BT5066" s="8" t="s">
        <v>2</v>
      </c>
      <c r="BU5066" s="8">
        <v>99999</v>
      </c>
      <c r="BV5066" s="8">
        <v>99999</v>
      </c>
      <c r="BW5066" s="8">
        <v>22.3</v>
      </c>
      <c r="BX5066" s="8">
        <v>75.178399999999996</v>
      </c>
      <c r="BY5066" s="8">
        <v>69.315700000000007</v>
      </c>
      <c r="BZ5066" s="8">
        <v>63.453000000000003</v>
      </c>
      <c r="CA5066" s="89">
        <f t="shared" si="558"/>
        <v>1.9542333333333299</v>
      </c>
      <c r="CB5066" s="8">
        <v>20.502099999999999</v>
      </c>
      <c r="CC5066" s="8">
        <v>9.3841000000000001</v>
      </c>
      <c r="CD5066" s="8">
        <v>0</v>
      </c>
      <c r="CE5066" s="89">
        <f t="shared" si="559"/>
        <v>3.7059999999999995</v>
      </c>
      <c r="CF5066" s="8">
        <v>1</v>
      </c>
      <c r="CG5066" s="8">
        <v>1</v>
      </c>
      <c r="CH5066" s="8">
        <v>1</v>
      </c>
      <c r="CI5066" s="8">
        <v>0</v>
      </c>
      <c r="CR5066" s="17">
        <v>43130</v>
      </c>
      <c r="CS5066" s="8">
        <v>90000664</v>
      </c>
      <c r="CT5066" s="17">
        <v>43130</v>
      </c>
      <c r="CU5066" s="8">
        <v>90000664</v>
      </c>
    </row>
    <row r="5067" spans="1:99" ht="15.75">
      <c r="A5067" s="88" t="str">
        <f t="shared" si="553"/>
        <v>o</v>
      </c>
      <c r="B5067" s="8" t="s">
        <v>224</v>
      </c>
      <c r="C5067" s="8" t="s">
        <v>223</v>
      </c>
      <c r="D5067" s="8" t="s">
        <v>231</v>
      </c>
      <c r="E5067" s="19" t="s">
        <v>233</v>
      </c>
      <c r="F5067" s="12">
        <v>684332</v>
      </c>
      <c r="G5067" s="11" t="s">
        <v>84</v>
      </c>
      <c r="H5067" s="8" t="s">
        <v>89</v>
      </c>
      <c r="I5067" s="13">
        <v>1</v>
      </c>
      <c r="J5067" s="8">
        <v>0</v>
      </c>
      <c r="K5067" s="8" t="s">
        <v>82</v>
      </c>
      <c r="L5067" s="8" t="s">
        <v>8</v>
      </c>
      <c r="M5067" s="17">
        <v>43131</v>
      </c>
      <c r="N5067" s="8">
        <v>90000664</v>
      </c>
      <c r="O5067" s="14" t="s">
        <v>226</v>
      </c>
      <c r="X5067" s="8" t="s">
        <v>5</v>
      </c>
      <c r="Y5067" s="8" t="s">
        <v>5</v>
      </c>
      <c r="Z5067" s="8" t="s">
        <v>81</v>
      </c>
      <c r="AA5067" s="18">
        <v>69.75</v>
      </c>
      <c r="AB5067" s="18">
        <v>67.28</v>
      </c>
      <c r="AC5067" s="18">
        <v>68.55</v>
      </c>
      <c r="AD5067" s="18">
        <v>66.760000000000005</v>
      </c>
      <c r="BE5067" s="11" t="s">
        <v>5</v>
      </c>
      <c r="BF5067" s="11" t="s">
        <v>5</v>
      </c>
      <c r="BG5067" s="11" t="s">
        <v>5</v>
      </c>
      <c r="BH5067" s="11" t="s">
        <v>5</v>
      </c>
      <c r="BI5067" s="11" t="s">
        <v>5</v>
      </c>
      <c r="BK5067" s="87">
        <f t="shared" si="554"/>
        <v>68.084999999999994</v>
      </c>
      <c r="BL5067" s="87">
        <f t="shared" si="555"/>
        <v>69.75</v>
      </c>
      <c r="BM5067" s="87">
        <f t="shared" si="556"/>
        <v>66.760000000000005</v>
      </c>
      <c r="BN5067" s="87">
        <f t="shared" si="557"/>
        <v>2.9899999999999949</v>
      </c>
      <c r="BO5067" s="11" t="s">
        <v>3</v>
      </c>
      <c r="BP5067" s="15" t="s">
        <v>4</v>
      </c>
      <c r="BQ5067" s="15" t="s">
        <v>3</v>
      </c>
      <c r="BR5067" s="15" t="s">
        <v>3</v>
      </c>
      <c r="BS5067" s="10">
        <v>41506.569444444445</v>
      </c>
      <c r="BT5067" s="8" t="s">
        <v>2</v>
      </c>
      <c r="BU5067" s="8">
        <v>99999</v>
      </c>
      <c r="BV5067" s="8">
        <v>99999</v>
      </c>
      <c r="BW5067" s="8">
        <v>22.3</v>
      </c>
      <c r="BX5067" s="8">
        <v>75.178399999999996</v>
      </c>
      <c r="BY5067" s="8">
        <v>69.315700000000007</v>
      </c>
      <c r="BZ5067" s="8">
        <v>63.453000000000003</v>
      </c>
      <c r="CA5067" s="89">
        <f t="shared" si="558"/>
        <v>1.9542333333333299</v>
      </c>
      <c r="CB5067" s="8">
        <v>20.502099999999999</v>
      </c>
      <c r="CC5067" s="8">
        <v>9.3841000000000001</v>
      </c>
      <c r="CD5067" s="8">
        <v>0</v>
      </c>
      <c r="CE5067" s="89">
        <f t="shared" si="559"/>
        <v>3.7059999999999995</v>
      </c>
      <c r="CF5067" s="8">
        <v>1</v>
      </c>
      <c r="CG5067" s="8">
        <v>1</v>
      </c>
      <c r="CH5067" s="8">
        <v>1</v>
      </c>
      <c r="CI5067" s="8">
        <v>0</v>
      </c>
      <c r="CR5067" s="17">
        <v>43131</v>
      </c>
      <c r="CS5067" s="8">
        <v>90000664</v>
      </c>
      <c r="CT5067" s="17">
        <v>43131</v>
      </c>
      <c r="CU5067" s="8">
        <v>90000664</v>
      </c>
    </row>
    <row r="5068" spans="1:99" ht="15.75">
      <c r="A5068" s="88" t="str">
        <f t="shared" si="553"/>
        <v>o</v>
      </c>
      <c r="B5068" s="8" t="s">
        <v>224</v>
      </c>
      <c r="C5068" s="8" t="s">
        <v>223</v>
      </c>
      <c r="D5068" s="8" t="s">
        <v>231</v>
      </c>
      <c r="E5068" s="19" t="s">
        <v>233</v>
      </c>
      <c r="F5068" s="12">
        <v>684371</v>
      </c>
      <c r="G5068" s="11" t="s">
        <v>84</v>
      </c>
      <c r="H5068" s="8" t="s">
        <v>94</v>
      </c>
      <c r="I5068" s="13">
        <v>1</v>
      </c>
      <c r="J5068" s="8">
        <v>0</v>
      </c>
      <c r="K5068" s="8" t="s">
        <v>82</v>
      </c>
      <c r="L5068" s="8" t="s">
        <v>8</v>
      </c>
      <c r="M5068" s="17">
        <v>43131</v>
      </c>
      <c r="N5068" s="8">
        <v>20100866</v>
      </c>
      <c r="O5068" s="14" t="s">
        <v>226</v>
      </c>
      <c r="X5068" s="8" t="s">
        <v>5</v>
      </c>
      <c r="Y5068" s="8" t="s">
        <v>5</v>
      </c>
      <c r="Z5068" s="8" t="s">
        <v>81</v>
      </c>
      <c r="AA5068" s="18">
        <v>72.81</v>
      </c>
      <c r="AB5068" s="18">
        <v>73.44</v>
      </c>
      <c r="AC5068" s="18">
        <v>63.55</v>
      </c>
      <c r="AD5068" s="18">
        <v>69.33</v>
      </c>
      <c r="BE5068" s="11" t="s">
        <v>5</v>
      </c>
      <c r="BF5068" s="11" t="s">
        <v>5</v>
      </c>
      <c r="BG5068" s="11" t="s">
        <v>5</v>
      </c>
      <c r="BH5068" s="11" t="s">
        <v>5</v>
      </c>
      <c r="BI5068" s="11" t="s">
        <v>5</v>
      </c>
      <c r="BK5068" s="87">
        <f t="shared" si="554"/>
        <v>69.782499999999999</v>
      </c>
      <c r="BL5068" s="87">
        <f t="shared" si="555"/>
        <v>73.44</v>
      </c>
      <c r="BM5068" s="87">
        <f t="shared" si="556"/>
        <v>63.55</v>
      </c>
      <c r="BN5068" s="87">
        <f t="shared" si="557"/>
        <v>9.89</v>
      </c>
      <c r="BO5068" s="11" t="s">
        <v>3</v>
      </c>
      <c r="BP5068" s="15" t="s">
        <v>4</v>
      </c>
      <c r="BQ5068" s="15" t="s">
        <v>3</v>
      </c>
      <c r="BR5068" s="15" t="s">
        <v>3</v>
      </c>
      <c r="BS5068" s="10">
        <v>41506.569444444445</v>
      </c>
      <c r="BT5068" s="8" t="s">
        <v>2</v>
      </c>
      <c r="BU5068" s="8">
        <v>99999</v>
      </c>
      <c r="BV5068" s="8">
        <v>99999</v>
      </c>
      <c r="BW5068" s="8">
        <v>22.3</v>
      </c>
      <c r="BX5068" s="8">
        <v>75.178399999999996</v>
      </c>
      <c r="BY5068" s="8">
        <v>69.315700000000007</v>
      </c>
      <c r="BZ5068" s="8">
        <v>63.453000000000003</v>
      </c>
      <c r="CA5068" s="89">
        <f t="shared" si="558"/>
        <v>1.9542333333333299</v>
      </c>
      <c r="CB5068" s="8">
        <v>20.502099999999999</v>
      </c>
      <c r="CC5068" s="8">
        <v>9.3841000000000001</v>
      </c>
      <c r="CD5068" s="8">
        <v>0</v>
      </c>
      <c r="CE5068" s="89">
        <f t="shared" si="559"/>
        <v>3.7059999999999995</v>
      </c>
      <c r="CF5068" s="8">
        <v>1</v>
      </c>
      <c r="CG5068" s="8">
        <v>1</v>
      </c>
      <c r="CH5068" s="8">
        <v>1</v>
      </c>
      <c r="CI5068" s="8">
        <v>0</v>
      </c>
      <c r="CR5068" s="17">
        <v>43131</v>
      </c>
      <c r="CS5068" s="8">
        <v>20100866</v>
      </c>
      <c r="CT5068" s="17">
        <v>43131</v>
      </c>
      <c r="CU5068" s="8">
        <v>20100866</v>
      </c>
    </row>
    <row r="5069" spans="1:99" ht="15.75">
      <c r="A5069" s="88" t="str">
        <f t="shared" si="553"/>
        <v>o</v>
      </c>
      <c r="B5069" s="8" t="s">
        <v>224</v>
      </c>
      <c r="C5069" s="8" t="s">
        <v>223</v>
      </c>
      <c r="D5069" s="8" t="s">
        <v>231</v>
      </c>
      <c r="E5069" s="19" t="s">
        <v>233</v>
      </c>
      <c r="F5069" s="12">
        <v>684371</v>
      </c>
      <c r="G5069" s="11" t="s">
        <v>84</v>
      </c>
      <c r="H5069" s="8" t="s">
        <v>83</v>
      </c>
      <c r="I5069" s="13">
        <v>1</v>
      </c>
      <c r="J5069" s="8">
        <v>0</v>
      </c>
      <c r="K5069" s="8" t="s">
        <v>82</v>
      </c>
      <c r="L5069" s="8" t="s">
        <v>8</v>
      </c>
      <c r="M5069" s="17">
        <v>43131</v>
      </c>
      <c r="N5069" s="8">
        <v>20100866</v>
      </c>
      <c r="O5069" s="14" t="s">
        <v>229</v>
      </c>
      <c r="X5069" s="8" t="s">
        <v>5</v>
      </c>
      <c r="Y5069" s="8" t="s">
        <v>5</v>
      </c>
      <c r="Z5069" s="8" t="s">
        <v>81</v>
      </c>
      <c r="AA5069" s="18">
        <v>77.33</v>
      </c>
      <c r="AB5069" s="18">
        <v>68.599999999999994</v>
      </c>
      <c r="AC5069" s="18">
        <v>69.099999999999994</v>
      </c>
      <c r="AD5069" s="18">
        <v>69.8</v>
      </c>
      <c r="BE5069" s="11" t="s">
        <v>5</v>
      </c>
      <c r="BF5069" s="11" t="s">
        <v>5</v>
      </c>
      <c r="BG5069" s="11" t="s">
        <v>5</v>
      </c>
      <c r="BH5069" s="11" t="s">
        <v>5</v>
      </c>
      <c r="BI5069" s="11" t="s">
        <v>5</v>
      </c>
      <c r="BK5069" s="87">
        <f t="shared" si="554"/>
        <v>71.207499999999996</v>
      </c>
      <c r="BL5069" s="87">
        <f t="shared" si="555"/>
        <v>77.33</v>
      </c>
      <c r="BM5069" s="87">
        <f t="shared" si="556"/>
        <v>68.599999999999994</v>
      </c>
      <c r="BN5069" s="87">
        <f t="shared" si="557"/>
        <v>8.730000000000004</v>
      </c>
      <c r="BO5069" s="11" t="s">
        <v>3</v>
      </c>
      <c r="BP5069" s="15" t="s">
        <v>4</v>
      </c>
      <c r="BQ5069" s="15" t="s">
        <v>3</v>
      </c>
      <c r="BR5069" s="15" t="s">
        <v>3</v>
      </c>
      <c r="BS5069" s="10">
        <v>41506.569444444445</v>
      </c>
      <c r="BT5069" s="8" t="s">
        <v>2</v>
      </c>
      <c r="BU5069" s="8">
        <v>99999</v>
      </c>
      <c r="BV5069" s="8">
        <v>99999</v>
      </c>
      <c r="BW5069" s="8">
        <v>22.3</v>
      </c>
      <c r="BX5069" s="8">
        <v>75.178399999999996</v>
      </c>
      <c r="BY5069" s="8">
        <v>69.315700000000007</v>
      </c>
      <c r="BZ5069" s="8">
        <v>63.453000000000003</v>
      </c>
      <c r="CA5069" s="89">
        <f t="shared" si="558"/>
        <v>1.9542333333333299</v>
      </c>
      <c r="CB5069" s="8">
        <v>20.502099999999999</v>
      </c>
      <c r="CC5069" s="8">
        <v>9.3841000000000001</v>
      </c>
      <c r="CD5069" s="8">
        <v>0</v>
      </c>
      <c r="CE5069" s="89">
        <f t="shared" si="559"/>
        <v>3.7059999999999995</v>
      </c>
      <c r="CF5069" s="8">
        <v>1</v>
      </c>
      <c r="CG5069" s="8">
        <v>1</v>
      </c>
      <c r="CH5069" s="8">
        <v>1</v>
      </c>
      <c r="CI5069" s="8">
        <v>0</v>
      </c>
      <c r="CR5069" s="17">
        <v>43131</v>
      </c>
      <c r="CS5069" s="8">
        <v>20100866</v>
      </c>
      <c r="CT5069" s="17">
        <v>43131</v>
      </c>
      <c r="CU5069" s="8">
        <v>20100866</v>
      </c>
    </row>
    <row r="5070" spans="1:99" ht="15.75">
      <c r="A5070" s="88" t="str">
        <f t="shared" si="553"/>
        <v>o</v>
      </c>
      <c r="B5070" s="8" t="s">
        <v>224</v>
      </c>
      <c r="C5070" s="8" t="s">
        <v>223</v>
      </c>
      <c r="D5070" s="8" t="s">
        <v>231</v>
      </c>
      <c r="E5070" s="19" t="s">
        <v>233</v>
      </c>
      <c r="F5070" s="12">
        <v>686483</v>
      </c>
      <c r="G5070" s="11" t="s">
        <v>84</v>
      </c>
      <c r="H5070" s="8" t="s">
        <v>96</v>
      </c>
      <c r="I5070" s="13">
        <v>2</v>
      </c>
      <c r="J5070" s="8">
        <v>0</v>
      </c>
      <c r="K5070" s="8" t="s">
        <v>82</v>
      </c>
      <c r="L5070" s="8" t="s">
        <v>8</v>
      </c>
      <c r="M5070" s="17">
        <v>43131</v>
      </c>
      <c r="N5070" s="8">
        <v>20100866</v>
      </c>
      <c r="O5070" s="14" t="s">
        <v>229</v>
      </c>
      <c r="X5070" s="8" t="s">
        <v>5</v>
      </c>
      <c r="Y5070" s="8" t="s">
        <v>5</v>
      </c>
      <c r="Z5070" s="8" t="s">
        <v>81</v>
      </c>
      <c r="AA5070" s="18">
        <v>72.64</v>
      </c>
      <c r="AB5070" s="18">
        <v>61.45</v>
      </c>
      <c r="AC5070" s="18">
        <v>72.709999999999994</v>
      </c>
      <c r="AD5070" s="18">
        <v>66.05</v>
      </c>
      <c r="BE5070" s="11" t="s">
        <v>5</v>
      </c>
      <c r="BF5070" s="11" t="s">
        <v>5</v>
      </c>
      <c r="BG5070" s="11" t="s">
        <v>5</v>
      </c>
      <c r="BH5070" s="11" t="s">
        <v>5</v>
      </c>
      <c r="BI5070" s="11" t="s">
        <v>5</v>
      </c>
      <c r="BK5070" s="87">
        <f t="shared" si="554"/>
        <v>68.212500000000006</v>
      </c>
      <c r="BL5070" s="87">
        <f t="shared" si="555"/>
        <v>72.709999999999994</v>
      </c>
      <c r="BM5070" s="87">
        <f t="shared" si="556"/>
        <v>61.45</v>
      </c>
      <c r="BN5070" s="87">
        <f t="shared" si="557"/>
        <v>11.259999999999991</v>
      </c>
      <c r="BO5070" s="11" t="s">
        <v>3</v>
      </c>
      <c r="BP5070" s="15" t="s">
        <v>4</v>
      </c>
      <c r="BQ5070" s="15" t="s">
        <v>3</v>
      </c>
      <c r="BR5070" s="15" t="s">
        <v>3</v>
      </c>
      <c r="BS5070" s="10">
        <v>41506.569444444445</v>
      </c>
      <c r="BT5070" s="8" t="s">
        <v>2</v>
      </c>
      <c r="BU5070" s="8">
        <v>99999</v>
      </c>
      <c r="BV5070" s="8">
        <v>99999</v>
      </c>
      <c r="BW5070" s="8">
        <v>22.3</v>
      </c>
      <c r="BX5070" s="8">
        <v>75.178399999999996</v>
      </c>
      <c r="BY5070" s="8">
        <v>69.315700000000007</v>
      </c>
      <c r="BZ5070" s="8">
        <v>63.453000000000003</v>
      </c>
      <c r="CA5070" s="89">
        <f t="shared" si="558"/>
        <v>1.9542333333333299</v>
      </c>
      <c r="CB5070" s="8">
        <v>20.502099999999999</v>
      </c>
      <c r="CC5070" s="8">
        <v>9.3841000000000001</v>
      </c>
      <c r="CD5070" s="8">
        <v>0</v>
      </c>
      <c r="CE5070" s="89">
        <f t="shared" si="559"/>
        <v>3.7059999999999995</v>
      </c>
      <c r="CF5070" s="8">
        <v>1</v>
      </c>
      <c r="CG5070" s="8">
        <v>1</v>
      </c>
      <c r="CH5070" s="8">
        <v>1</v>
      </c>
      <c r="CI5070" s="8">
        <v>0</v>
      </c>
      <c r="CR5070" s="17">
        <v>43131</v>
      </c>
      <c r="CS5070" s="8">
        <v>20100866</v>
      </c>
      <c r="CT5070" s="17">
        <v>43131</v>
      </c>
      <c r="CU5070" s="8">
        <v>20100866</v>
      </c>
    </row>
    <row r="5071" spans="1:99" ht="15.75">
      <c r="A5071" s="88" t="str">
        <f t="shared" si="553"/>
        <v>o</v>
      </c>
      <c r="B5071" s="8" t="s">
        <v>224</v>
      </c>
      <c r="C5071" s="8" t="s">
        <v>223</v>
      </c>
      <c r="D5071" s="8" t="s">
        <v>231</v>
      </c>
      <c r="E5071" s="19" t="s">
        <v>233</v>
      </c>
      <c r="F5071" s="12">
        <v>686483</v>
      </c>
      <c r="G5071" s="11" t="s">
        <v>84</v>
      </c>
      <c r="H5071" s="8" t="s">
        <v>88</v>
      </c>
      <c r="I5071" s="13">
        <v>1</v>
      </c>
      <c r="J5071" s="8">
        <v>0</v>
      </c>
      <c r="K5071" s="8" t="s">
        <v>82</v>
      </c>
      <c r="L5071" s="8" t="s">
        <v>8</v>
      </c>
      <c r="M5071" s="17">
        <v>43131</v>
      </c>
      <c r="N5071" s="8">
        <v>20100866</v>
      </c>
      <c r="O5071" s="14" t="s">
        <v>229</v>
      </c>
      <c r="X5071" s="8" t="s">
        <v>5</v>
      </c>
      <c r="Y5071" s="8" t="s">
        <v>5</v>
      </c>
      <c r="Z5071" s="8" t="s">
        <v>81</v>
      </c>
      <c r="AA5071" s="18">
        <v>55.82</v>
      </c>
      <c r="AB5071" s="18">
        <v>67.790000000000006</v>
      </c>
      <c r="AC5071" s="18">
        <v>73.16</v>
      </c>
      <c r="AD5071" s="18">
        <v>68.06</v>
      </c>
      <c r="BE5071" s="11" t="s">
        <v>5</v>
      </c>
      <c r="BF5071" s="11" t="s">
        <v>5</v>
      </c>
      <c r="BG5071" s="11" t="s">
        <v>5</v>
      </c>
      <c r="BH5071" s="11" t="s">
        <v>5</v>
      </c>
      <c r="BI5071" s="11" t="s">
        <v>5</v>
      </c>
      <c r="BK5071" s="87">
        <f t="shared" si="554"/>
        <v>66.20750000000001</v>
      </c>
      <c r="BL5071" s="87">
        <f t="shared" si="555"/>
        <v>73.16</v>
      </c>
      <c r="BM5071" s="87">
        <f t="shared" si="556"/>
        <v>55.82</v>
      </c>
      <c r="BN5071" s="87">
        <f t="shared" si="557"/>
        <v>17.339999999999996</v>
      </c>
      <c r="BO5071" s="11" t="s">
        <v>3</v>
      </c>
      <c r="BP5071" s="15" t="s">
        <v>4</v>
      </c>
      <c r="BQ5071" s="15" t="s">
        <v>3</v>
      </c>
      <c r="BR5071" s="15" t="s">
        <v>3</v>
      </c>
      <c r="BS5071" s="10">
        <v>41506.569444444445</v>
      </c>
      <c r="BT5071" s="8" t="s">
        <v>2</v>
      </c>
      <c r="BU5071" s="8">
        <v>99999</v>
      </c>
      <c r="BV5071" s="8">
        <v>99999</v>
      </c>
      <c r="BW5071" s="8">
        <v>22.3</v>
      </c>
      <c r="BX5071" s="8">
        <v>75.178399999999996</v>
      </c>
      <c r="BY5071" s="8">
        <v>69.315700000000007</v>
      </c>
      <c r="BZ5071" s="8">
        <v>63.453000000000003</v>
      </c>
      <c r="CA5071" s="89">
        <f t="shared" si="558"/>
        <v>1.9542333333333299</v>
      </c>
      <c r="CB5071" s="8">
        <v>20.502099999999999</v>
      </c>
      <c r="CC5071" s="8">
        <v>9.3841000000000001</v>
      </c>
      <c r="CD5071" s="8">
        <v>0</v>
      </c>
      <c r="CE5071" s="89">
        <f t="shared" si="559"/>
        <v>3.7059999999999995</v>
      </c>
      <c r="CF5071" s="8">
        <v>1</v>
      </c>
      <c r="CG5071" s="8">
        <v>1</v>
      </c>
      <c r="CH5071" s="8">
        <v>1</v>
      </c>
      <c r="CI5071" s="8">
        <v>0</v>
      </c>
      <c r="CR5071" s="17">
        <v>43131</v>
      </c>
      <c r="CS5071" s="8">
        <v>20100866</v>
      </c>
      <c r="CT5071" s="17">
        <v>43131</v>
      </c>
      <c r="CU5071" s="8">
        <v>20100866</v>
      </c>
    </row>
    <row r="5072" spans="1:99" ht="15.75">
      <c r="A5072" s="88" t="str">
        <f t="shared" si="553"/>
        <v>o</v>
      </c>
      <c r="B5072" s="8" t="s">
        <v>224</v>
      </c>
      <c r="C5072" s="8" t="s">
        <v>223</v>
      </c>
      <c r="D5072" s="8" t="s">
        <v>231</v>
      </c>
      <c r="E5072" s="19" t="s">
        <v>233</v>
      </c>
      <c r="F5072" s="12">
        <v>686537</v>
      </c>
      <c r="G5072" s="11" t="s">
        <v>84</v>
      </c>
      <c r="H5072" s="8" t="s">
        <v>99</v>
      </c>
      <c r="I5072" s="13">
        <v>1</v>
      </c>
      <c r="J5072" s="8">
        <v>0</v>
      </c>
      <c r="K5072" s="8" t="s">
        <v>82</v>
      </c>
      <c r="L5072" s="8" t="s">
        <v>8</v>
      </c>
      <c r="M5072" s="17">
        <v>43131</v>
      </c>
      <c r="N5072" s="8">
        <v>20170251</v>
      </c>
      <c r="O5072" s="14" t="s">
        <v>229</v>
      </c>
      <c r="X5072" s="8" t="s">
        <v>5</v>
      </c>
      <c r="Y5072" s="8" t="s">
        <v>5</v>
      </c>
      <c r="Z5072" s="8" t="s">
        <v>81</v>
      </c>
      <c r="AA5072" s="18">
        <v>68.8</v>
      </c>
      <c r="AB5072" s="18">
        <v>79.05</v>
      </c>
      <c r="AC5072" s="18">
        <v>71.040000000000006</v>
      </c>
      <c r="AD5072" s="18">
        <v>64.819999999999993</v>
      </c>
      <c r="BE5072" s="11" t="s">
        <v>5</v>
      </c>
      <c r="BF5072" s="11" t="s">
        <v>5</v>
      </c>
      <c r="BG5072" s="11" t="s">
        <v>5</v>
      </c>
      <c r="BH5072" s="11" t="s">
        <v>5</v>
      </c>
      <c r="BI5072" s="11" t="s">
        <v>5</v>
      </c>
      <c r="BK5072" s="87">
        <f t="shared" si="554"/>
        <v>70.927499999999995</v>
      </c>
      <c r="BL5072" s="87">
        <f t="shared" si="555"/>
        <v>79.05</v>
      </c>
      <c r="BM5072" s="87">
        <f t="shared" si="556"/>
        <v>64.819999999999993</v>
      </c>
      <c r="BN5072" s="87">
        <f t="shared" si="557"/>
        <v>14.230000000000004</v>
      </c>
      <c r="BO5072" s="11" t="s">
        <v>3</v>
      </c>
      <c r="BP5072" s="15" t="s">
        <v>4</v>
      </c>
      <c r="BQ5072" s="15" t="s">
        <v>3</v>
      </c>
      <c r="BR5072" s="15" t="s">
        <v>3</v>
      </c>
      <c r="BS5072" s="10">
        <v>41506.569444444445</v>
      </c>
      <c r="BT5072" s="8" t="s">
        <v>2</v>
      </c>
      <c r="BU5072" s="8">
        <v>99999</v>
      </c>
      <c r="BV5072" s="8">
        <v>99999</v>
      </c>
      <c r="BW5072" s="8">
        <v>22.3</v>
      </c>
      <c r="BX5072" s="8">
        <v>75.178399999999996</v>
      </c>
      <c r="BY5072" s="8">
        <v>69.315700000000007</v>
      </c>
      <c r="BZ5072" s="8">
        <v>63.453000000000003</v>
      </c>
      <c r="CA5072" s="89">
        <f t="shared" si="558"/>
        <v>1.9542333333333299</v>
      </c>
      <c r="CB5072" s="8">
        <v>20.502099999999999</v>
      </c>
      <c r="CC5072" s="8">
        <v>9.3841000000000001</v>
      </c>
      <c r="CD5072" s="8">
        <v>0</v>
      </c>
      <c r="CE5072" s="89">
        <f t="shared" si="559"/>
        <v>3.7059999999999995</v>
      </c>
      <c r="CF5072" s="8">
        <v>1</v>
      </c>
      <c r="CG5072" s="8">
        <v>1</v>
      </c>
      <c r="CH5072" s="8">
        <v>1</v>
      </c>
      <c r="CI5072" s="8">
        <v>0</v>
      </c>
      <c r="CR5072" s="17">
        <v>43131</v>
      </c>
      <c r="CS5072" s="8">
        <v>20170251</v>
      </c>
      <c r="CT5072" s="17">
        <v>43131</v>
      </c>
      <c r="CU5072" s="8">
        <v>20170251</v>
      </c>
    </row>
    <row r="5073" spans="1:99" ht="15.75">
      <c r="A5073" s="88" t="str">
        <f t="shared" si="553"/>
        <v>o</v>
      </c>
      <c r="B5073" s="8" t="s">
        <v>224</v>
      </c>
      <c r="C5073" s="8" t="s">
        <v>223</v>
      </c>
      <c r="D5073" s="8" t="s">
        <v>231</v>
      </c>
      <c r="E5073" s="19" t="s">
        <v>233</v>
      </c>
      <c r="F5073" s="12">
        <v>686537</v>
      </c>
      <c r="G5073" s="11" t="s">
        <v>84</v>
      </c>
      <c r="H5073" s="8" t="s">
        <v>103</v>
      </c>
      <c r="I5073" s="13">
        <v>1</v>
      </c>
      <c r="J5073" s="8">
        <v>0</v>
      </c>
      <c r="K5073" s="8" t="s">
        <v>82</v>
      </c>
      <c r="L5073" s="8" t="s">
        <v>8</v>
      </c>
      <c r="M5073" s="17">
        <v>43131</v>
      </c>
      <c r="N5073" s="8">
        <v>20170251</v>
      </c>
      <c r="O5073" s="14" t="s">
        <v>229</v>
      </c>
      <c r="X5073" s="8" t="s">
        <v>5</v>
      </c>
      <c r="Y5073" s="8" t="s">
        <v>5</v>
      </c>
      <c r="Z5073" s="8" t="s">
        <v>81</v>
      </c>
      <c r="AA5073" s="18">
        <v>66.849999999999994</v>
      </c>
      <c r="AB5073" s="18">
        <v>68.45</v>
      </c>
      <c r="AC5073" s="18">
        <v>64.3</v>
      </c>
      <c r="AD5073" s="18">
        <v>69.84</v>
      </c>
      <c r="BE5073" s="11" t="s">
        <v>5</v>
      </c>
      <c r="BF5073" s="11" t="s">
        <v>5</v>
      </c>
      <c r="BG5073" s="11" t="s">
        <v>5</v>
      </c>
      <c r="BH5073" s="11" t="s">
        <v>5</v>
      </c>
      <c r="BI5073" s="11" t="s">
        <v>5</v>
      </c>
      <c r="BK5073" s="87">
        <f t="shared" si="554"/>
        <v>67.360000000000014</v>
      </c>
      <c r="BL5073" s="87">
        <f t="shared" si="555"/>
        <v>69.84</v>
      </c>
      <c r="BM5073" s="87">
        <f t="shared" si="556"/>
        <v>64.3</v>
      </c>
      <c r="BN5073" s="87">
        <f t="shared" si="557"/>
        <v>5.5400000000000063</v>
      </c>
      <c r="BO5073" s="11" t="s">
        <v>3</v>
      </c>
      <c r="BP5073" s="15" t="s">
        <v>4</v>
      </c>
      <c r="BQ5073" s="15" t="s">
        <v>3</v>
      </c>
      <c r="BR5073" s="15" t="s">
        <v>3</v>
      </c>
      <c r="BS5073" s="10">
        <v>41506.569444444445</v>
      </c>
      <c r="BT5073" s="8" t="s">
        <v>2</v>
      </c>
      <c r="BU5073" s="8">
        <v>99999</v>
      </c>
      <c r="BV5073" s="8">
        <v>99999</v>
      </c>
      <c r="BW5073" s="8">
        <v>22.3</v>
      </c>
      <c r="BX5073" s="8">
        <v>75.178399999999996</v>
      </c>
      <c r="BY5073" s="8">
        <v>69.315700000000007</v>
      </c>
      <c r="BZ5073" s="8">
        <v>63.453000000000003</v>
      </c>
      <c r="CA5073" s="89">
        <f t="shared" si="558"/>
        <v>1.9542333333333299</v>
      </c>
      <c r="CB5073" s="8">
        <v>20.502099999999999</v>
      </c>
      <c r="CC5073" s="8">
        <v>9.3841000000000001</v>
      </c>
      <c r="CD5073" s="8">
        <v>0</v>
      </c>
      <c r="CE5073" s="89">
        <f t="shared" si="559"/>
        <v>3.7059999999999995</v>
      </c>
      <c r="CF5073" s="8">
        <v>1</v>
      </c>
      <c r="CG5073" s="8">
        <v>1</v>
      </c>
      <c r="CH5073" s="8">
        <v>1</v>
      </c>
      <c r="CI5073" s="8">
        <v>0</v>
      </c>
      <c r="CR5073" s="17">
        <v>43131</v>
      </c>
      <c r="CS5073" s="8">
        <v>20170251</v>
      </c>
      <c r="CT5073" s="17">
        <v>43131</v>
      </c>
      <c r="CU5073" s="8">
        <v>20170251</v>
      </c>
    </row>
    <row r="5074" spans="1:99" ht="15.75">
      <c r="A5074" s="88" t="str">
        <f t="shared" si="553"/>
        <v>o</v>
      </c>
      <c r="B5074" s="8" t="s">
        <v>224</v>
      </c>
      <c r="C5074" s="8" t="s">
        <v>223</v>
      </c>
      <c r="D5074" s="8" t="s">
        <v>231</v>
      </c>
      <c r="E5074" s="19" t="s">
        <v>233</v>
      </c>
      <c r="F5074" s="12">
        <v>686537</v>
      </c>
      <c r="G5074" s="11" t="s">
        <v>84</v>
      </c>
      <c r="H5074" s="8" t="s">
        <v>87</v>
      </c>
      <c r="I5074" s="13">
        <v>1</v>
      </c>
      <c r="J5074" s="8">
        <v>0</v>
      </c>
      <c r="K5074" s="8" t="s">
        <v>82</v>
      </c>
      <c r="L5074" s="8" t="s">
        <v>8</v>
      </c>
      <c r="M5074" s="17">
        <v>43132</v>
      </c>
      <c r="N5074" s="8">
        <v>20170253</v>
      </c>
      <c r="O5074" s="14" t="s">
        <v>229</v>
      </c>
      <c r="X5074" s="8" t="s">
        <v>5</v>
      </c>
      <c r="Y5074" s="8" t="s">
        <v>5</v>
      </c>
      <c r="Z5074" s="8" t="s">
        <v>81</v>
      </c>
      <c r="AA5074" s="18">
        <v>66.959999999999994</v>
      </c>
      <c r="AB5074" s="18">
        <v>65.650000000000006</v>
      </c>
      <c r="AC5074" s="18">
        <v>65.06</v>
      </c>
      <c r="AD5074" s="18">
        <v>77.62</v>
      </c>
      <c r="BE5074" s="11" t="s">
        <v>5</v>
      </c>
      <c r="BF5074" s="11" t="s">
        <v>5</v>
      </c>
      <c r="BG5074" s="11" t="s">
        <v>5</v>
      </c>
      <c r="BH5074" s="11" t="s">
        <v>5</v>
      </c>
      <c r="BI5074" s="11" t="s">
        <v>5</v>
      </c>
      <c r="BK5074" s="87">
        <f t="shared" si="554"/>
        <v>68.822500000000005</v>
      </c>
      <c r="BL5074" s="87">
        <f t="shared" si="555"/>
        <v>77.62</v>
      </c>
      <c r="BM5074" s="87">
        <f t="shared" si="556"/>
        <v>65.06</v>
      </c>
      <c r="BN5074" s="87">
        <f t="shared" si="557"/>
        <v>12.560000000000002</v>
      </c>
      <c r="BO5074" s="11" t="s">
        <v>3</v>
      </c>
      <c r="BP5074" s="15" t="s">
        <v>4</v>
      </c>
      <c r="BQ5074" s="15" t="s">
        <v>3</v>
      </c>
      <c r="BR5074" s="15" t="s">
        <v>3</v>
      </c>
      <c r="BS5074" s="10">
        <v>41506.569444444445</v>
      </c>
      <c r="BT5074" s="8" t="s">
        <v>2</v>
      </c>
      <c r="BU5074" s="8">
        <v>99999</v>
      </c>
      <c r="BV5074" s="8">
        <v>99999</v>
      </c>
      <c r="BW5074" s="8">
        <v>22.3</v>
      </c>
      <c r="BX5074" s="8">
        <v>75.178399999999996</v>
      </c>
      <c r="BY5074" s="8">
        <v>69.315700000000007</v>
      </c>
      <c r="BZ5074" s="8">
        <v>63.453000000000003</v>
      </c>
      <c r="CA5074" s="89">
        <f t="shared" si="558"/>
        <v>1.9542333333333299</v>
      </c>
      <c r="CB5074" s="8">
        <v>20.502099999999999</v>
      </c>
      <c r="CC5074" s="8">
        <v>9.3841000000000001</v>
      </c>
      <c r="CD5074" s="8">
        <v>0</v>
      </c>
      <c r="CE5074" s="89">
        <f t="shared" si="559"/>
        <v>3.7059999999999995</v>
      </c>
      <c r="CF5074" s="8">
        <v>1</v>
      </c>
      <c r="CG5074" s="8">
        <v>1</v>
      </c>
      <c r="CH5074" s="8">
        <v>1</v>
      </c>
      <c r="CI5074" s="8">
        <v>0</v>
      </c>
      <c r="CR5074" s="17">
        <v>43132</v>
      </c>
      <c r="CS5074" s="8">
        <v>20170253</v>
      </c>
      <c r="CT5074" s="17">
        <v>43132</v>
      </c>
      <c r="CU5074" s="8">
        <v>20170253</v>
      </c>
    </row>
    <row r="5075" spans="1:99" ht="15.75">
      <c r="A5075" s="88" t="str">
        <f t="shared" si="553"/>
        <v>o</v>
      </c>
      <c r="B5075" s="8" t="s">
        <v>224</v>
      </c>
      <c r="C5075" s="8" t="s">
        <v>223</v>
      </c>
      <c r="D5075" s="8" t="s">
        <v>231</v>
      </c>
      <c r="E5075" s="19" t="s">
        <v>233</v>
      </c>
      <c r="F5075" s="12">
        <v>686674</v>
      </c>
      <c r="G5075" s="11" t="s">
        <v>84</v>
      </c>
      <c r="H5075" s="8" t="s">
        <v>107</v>
      </c>
      <c r="I5075" s="13">
        <v>1</v>
      </c>
      <c r="J5075" s="8">
        <v>0</v>
      </c>
      <c r="K5075" s="8" t="s">
        <v>82</v>
      </c>
      <c r="L5075" s="8" t="s">
        <v>8</v>
      </c>
      <c r="M5075" s="17">
        <v>43132</v>
      </c>
      <c r="N5075" s="8">
        <v>90000544</v>
      </c>
      <c r="O5075" s="14" t="s">
        <v>229</v>
      </c>
      <c r="X5075" s="8" t="s">
        <v>5</v>
      </c>
      <c r="Y5075" s="8" t="s">
        <v>5</v>
      </c>
      <c r="Z5075" s="8" t="s">
        <v>81</v>
      </c>
      <c r="AA5075" s="18">
        <v>68.069999999999993</v>
      </c>
      <c r="AB5075" s="18">
        <v>62.71</v>
      </c>
      <c r="AC5075" s="18">
        <v>62.7</v>
      </c>
      <c r="AD5075" s="18">
        <v>66.400000000000006</v>
      </c>
      <c r="BE5075" s="11" t="s">
        <v>5</v>
      </c>
      <c r="BF5075" s="11" t="s">
        <v>5</v>
      </c>
      <c r="BG5075" s="11" t="s">
        <v>5</v>
      </c>
      <c r="BH5075" s="11" t="s">
        <v>5</v>
      </c>
      <c r="BI5075" s="11" t="s">
        <v>5</v>
      </c>
      <c r="BK5075" s="87">
        <f t="shared" si="554"/>
        <v>64.97</v>
      </c>
      <c r="BL5075" s="87">
        <f t="shared" si="555"/>
        <v>68.069999999999993</v>
      </c>
      <c r="BM5075" s="87">
        <f t="shared" si="556"/>
        <v>62.7</v>
      </c>
      <c r="BN5075" s="87">
        <f t="shared" si="557"/>
        <v>5.3699999999999903</v>
      </c>
      <c r="BO5075" s="11" t="s">
        <v>3</v>
      </c>
      <c r="BP5075" s="15" t="s">
        <v>4</v>
      </c>
      <c r="BQ5075" s="15" t="s">
        <v>3</v>
      </c>
      <c r="BR5075" s="15" t="s">
        <v>3</v>
      </c>
      <c r="BS5075" s="10">
        <v>41506.569444444445</v>
      </c>
      <c r="BT5075" s="8" t="s">
        <v>2</v>
      </c>
      <c r="BU5075" s="8">
        <v>99999</v>
      </c>
      <c r="BV5075" s="8">
        <v>99999</v>
      </c>
      <c r="BW5075" s="8">
        <v>22.3</v>
      </c>
      <c r="BX5075" s="8">
        <v>75.178399999999996</v>
      </c>
      <c r="BY5075" s="8">
        <v>69.315700000000007</v>
      </c>
      <c r="BZ5075" s="8">
        <v>63.453000000000003</v>
      </c>
      <c r="CA5075" s="89">
        <f t="shared" si="558"/>
        <v>1.9542333333333299</v>
      </c>
      <c r="CB5075" s="8">
        <v>20.502099999999999</v>
      </c>
      <c r="CC5075" s="8">
        <v>9.3841000000000001</v>
      </c>
      <c r="CD5075" s="8">
        <v>0</v>
      </c>
      <c r="CE5075" s="89">
        <f t="shared" si="559"/>
        <v>3.7059999999999995</v>
      </c>
      <c r="CF5075" s="8">
        <v>1</v>
      </c>
      <c r="CG5075" s="8">
        <v>1</v>
      </c>
      <c r="CH5075" s="8">
        <v>1</v>
      </c>
      <c r="CI5075" s="8">
        <v>0</v>
      </c>
      <c r="CR5075" s="17">
        <v>43132</v>
      </c>
      <c r="CS5075" s="8">
        <v>90000544</v>
      </c>
      <c r="CT5075" s="17">
        <v>43132</v>
      </c>
      <c r="CU5075" s="8">
        <v>90000544</v>
      </c>
    </row>
    <row r="5076" spans="1:99" ht="15.75">
      <c r="A5076" s="88" t="str">
        <f t="shared" si="553"/>
        <v>o</v>
      </c>
      <c r="B5076" s="8" t="s">
        <v>224</v>
      </c>
      <c r="C5076" s="8" t="s">
        <v>223</v>
      </c>
      <c r="D5076" s="8" t="s">
        <v>231</v>
      </c>
      <c r="E5076" s="19" t="s">
        <v>233</v>
      </c>
      <c r="F5076" s="12">
        <v>686876</v>
      </c>
      <c r="G5076" s="11" t="s">
        <v>84</v>
      </c>
      <c r="H5076" s="8" t="s">
        <v>96</v>
      </c>
      <c r="I5076" s="13">
        <v>1</v>
      </c>
      <c r="J5076" s="8">
        <v>0</v>
      </c>
      <c r="K5076" s="8" t="s">
        <v>82</v>
      </c>
      <c r="L5076" s="8" t="s">
        <v>8</v>
      </c>
      <c r="M5076" s="17">
        <v>43132</v>
      </c>
      <c r="N5076" s="8">
        <v>90000544</v>
      </c>
      <c r="O5076" s="14" t="s">
        <v>229</v>
      </c>
      <c r="X5076" s="8" t="s">
        <v>5</v>
      </c>
      <c r="Y5076" s="8" t="s">
        <v>5</v>
      </c>
      <c r="Z5076" s="8" t="s">
        <v>81</v>
      </c>
      <c r="AA5076" s="18">
        <v>70.13</v>
      </c>
      <c r="AB5076" s="18">
        <v>72.67</v>
      </c>
      <c r="AC5076" s="18">
        <v>69.17</v>
      </c>
      <c r="AD5076" s="18">
        <v>67.61</v>
      </c>
      <c r="BE5076" s="11" t="s">
        <v>5</v>
      </c>
      <c r="BF5076" s="11" t="s">
        <v>5</v>
      </c>
      <c r="BG5076" s="11" t="s">
        <v>5</v>
      </c>
      <c r="BH5076" s="11" t="s">
        <v>5</v>
      </c>
      <c r="BI5076" s="11" t="s">
        <v>5</v>
      </c>
      <c r="BK5076" s="87">
        <f t="shared" si="554"/>
        <v>69.89500000000001</v>
      </c>
      <c r="BL5076" s="87">
        <f t="shared" si="555"/>
        <v>72.67</v>
      </c>
      <c r="BM5076" s="87">
        <f t="shared" si="556"/>
        <v>67.61</v>
      </c>
      <c r="BN5076" s="87">
        <f t="shared" si="557"/>
        <v>5.0600000000000023</v>
      </c>
      <c r="BO5076" s="11" t="s">
        <v>3</v>
      </c>
      <c r="BP5076" s="15" t="s">
        <v>4</v>
      </c>
      <c r="BQ5076" s="15" t="s">
        <v>3</v>
      </c>
      <c r="BR5076" s="15" t="s">
        <v>3</v>
      </c>
      <c r="BS5076" s="10">
        <v>41506.569444444445</v>
      </c>
      <c r="BT5076" s="8" t="s">
        <v>2</v>
      </c>
      <c r="BU5076" s="8">
        <v>99999</v>
      </c>
      <c r="BV5076" s="8">
        <v>99999</v>
      </c>
      <c r="BW5076" s="8">
        <v>22.3</v>
      </c>
      <c r="BX5076" s="8">
        <v>75.178399999999996</v>
      </c>
      <c r="BY5076" s="8">
        <v>69.315700000000007</v>
      </c>
      <c r="BZ5076" s="8">
        <v>63.453000000000003</v>
      </c>
      <c r="CA5076" s="89">
        <f t="shared" si="558"/>
        <v>1.9542333333333299</v>
      </c>
      <c r="CB5076" s="8">
        <v>20.502099999999999</v>
      </c>
      <c r="CC5076" s="8">
        <v>9.3841000000000001</v>
      </c>
      <c r="CD5076" s="8">
        <v>0</v>
      </c>
      <c r="CE5076" s="89">
        <f t="shared" si="559"/>
        <v>3.7059999999999995</v>
      </c>
      <c r="CF5076" s="8">
        <v>1</v>
      </c>
      <c r="CG5076" s="8">
        <v>1</v>
      </c>
      <c r="CH5076" s="8">
        <v>1</v>
      </c>
      <c r="CI5076" s="8">
        <v>0</v>
      </c>
      <c r="CR5076" s="17">
        <v>43132</v>
      </c>
      <c r="CS5076" s="8">
        <v>90000544</v>
      </c>
      <c r="CT5076" s="17">
        <v>43132</v>
      </c>
      <c r="CU5076" s="8">
        <v>90000544</v>
      </c>
    </row>
    <row r="5077" spans="1:99" ht="15.75">
      <c r="A5077" s="88" t="str">
        <f t="shared" si="553"/>
        <v>o</v>
      </c>
      <c r="B5077" s="8" t="s">
        <v>224</v>
      </c>
      <c r="C5077" s="8" t="s">
        <v>223</v>
      </c>
      <c r="D5077" s="8" t="s">
        <v>231</v>
      </c>
      <c r="E5077" s="19" t="s">
        <v>233</v>
      </c>
      <c r="F5077" s="12">
        <v>686997</v>
      </c>
      <c r="G5077" s="11" t="s">
        <v>84</v>
      </c>
      <c r="H5077" s="8" t="s">
        <v>98</v>
      </c>
      <c r="I5077" s="13">
        <v>1</v>
      </c>
      <c r="J5077" s="8">
        <v>0</v>
      </c>
      <c r="K5077" s="8" t="s">
        <v>82</v>
      </c>
      <c r="L5077" s="8" t="s">
        <v>8</v>
      </c>
      <c r="M5077" s="17">
        <v>43132</v>
      </c>
      <c r="N5077" s="8">
        <v>20170265</v>
      </c>
      <c r="O5077" s="14" t="s">
        <v>229</v>
      </c>
      <c r="X5077" s="8" t="s">
        <v>5</v>
      </c>
      <c r="Y5077" s="8" t="s">
        <v>5</v>
      </c>
      <c r="Z5077" s="8" t="s">
        <v>81</v>
      </c>
      <c r="AA5077" s="18">
        <v>67.45</v>
      </c>
      <c r="AB5077" s="18">
        <v>65.83</v>
      </c>
      <c r="AC5077" s="18">
        <v>72.680000000000007</v>
      </c>
      <c r="AD5077" s="18">
        <v>60.94</v>
      </c>
      <c r="BE5077" s="11" t="s">
        <v>5</v>
      </c>
      <c r="BF5077" s="11" t="s">
        <v>5</v>
      </c>
      <c r="BG5077" s="11" t="s">
        <v>5</v>
      </c>
      <c r="BH5077" s="11" t="s">
        <v>5</v>
      </c>
      <c r="BI5077" s="11" t="s">
        <v>5</v>
      </c>
      <c r="BK5077" s="87">
        <f t="shared" si="554"/>
        <v>66.724999999999994</v>
      </c>
      <c r="BL5077" s="87">
        <f t="shared" si="555"/>
        <v>72.680000000000007</v>
      </c>
      <c r="BM5077" s="87">
        <f t="shared" si="556"/>
        <v>60.94</v>
      </c>
      <c r="BN5077" s="87">
        <f t="shared" si="557"/>
        <v>11.740000000000009</v>
      </c>
      <c r="BO5077" s="11" t="s">
        <v>3</v>
      </c>
      <c r="BP5077" s="15" t="s">
        <v>4</v>
      </c>
      <c r="BQ5077" s="15" t="s">
        <v>3</v>
      </c>
      <c r="BR5077" s="15" t="s">
        <v>3</v>
      </c>
      <c r="BS5077" s="10">
        <v>41506.569444444445</v>
      </c>
      <c r="BT5077" s="8" t="s">
        <v>2</v>
      </c>
      <c r="BU5077" s="8">
        <v>99999</v>
      </c>
      <c r="BV5077" s="8">
        <v>99999</v>
      </c>
      <c r="BW5077" s="8">
        <v>22.3</v>
      </c>
      <c r="BX5077" s="8">
        <v>75.178399999999996</v>
      </c>
      <c r="BY5077" s="8">
        <v>69.315700000000007</v>
      </c>
      <c r="BZ5077" s="8">
        <v>63.453000000000003</v>
      </c>
      <c r="CA5077" s="89">
        <f t="shared" si="558"/>
        <v>1.9542333333333299</v>
      </c>
      <c r="CB5077" s="8">
        <v>20.502099999999999</v>
      </c>
      <c r="CC5077" s="8">
        <v>9.3841000000000001</v>
      </c>
      <c r="CD5077" s="8">
        <v>0</v>
      </c>
      <c r="CE5077" s="89">
        <f t="shared" si="559"/>
        <v>3.7059999999999995</v>
      </c>
      <c r="CF5077" s="8">
        <v>1</v>
      </c>
      <c r="CG5077" s="8">
        <v>1</v>
      </c>
      <c r="CH5077" s="8">
        <v>1</v>
      </c>
      <c r="CI5077" s="8">
        <v>0</v>
      </c>
      <c r="CR5077" s="17">
        <v>43132</v>
      </c>
      <c r="CS5077" s="8">
        <v>20170265</v>
      </c>
      <c r="CT5077" s="17">
        <v>43132</v>
      </c>
      <c r="CU5077" s="8">
        <v>20170265</v>
      </c>
    </row>
    <row r="5078" spans="1:99" ht="15.75">
      <c r="A5078" s="88" t="str">
        <f t="shared" si="553"/>
        <v>o</v>
      </c>
      <c r="B5078" s="8" t="s">
        <v>224</v>
      </c>
      <c r="C5078" s="8" t="s">
        <v>223</v>
      </c>
      <c r="D5078" s="8" t="s">
        <v>231</v>
      </c>
      <c r="E5078" s="19" t="s">
        <v>233</v>
      </c>
      <c r="F5078" s="12">
        <v>686997</v>
      </c>
      <c r="G5078" s="11" t="s">
        <v>84</v>
      </c>
      <c r="H5078" s="8" t="s">
        <v>102</v>
      </c>
      <c r="I5078" s="13">
        <v>1</v>
      </c>
      <c r="J5078" s="8">
        <v>0</v>
      </c>
      <c r="K5078" s="8" t="s">
        <v>82</v>
      </c>
      <c r="L5078" s="8" t="s">
        <v>8</v>
      </c>
      <c r="M5078" s="17">
        <v>43132</v>
      </c>
      <c r="N5078" s="8">
        <v>20101592</v>
      </c>
      <c r="O5078" s="14" t="s">
        <v>229</v>
      </c>
      <c r="X5078" s="8" t="s">
        <v>5</v>
      </c>
      <c r="Y5078" s="8" t="s">
        <v>5</v>
      </c>
      <c r="Z5078" s="8" t="s">
        <v>81</v>
      </c>
      <c r="AA5078" s="18">
        <v>70.349999999999994</v>
      </c>
      <c r="AB5078" s="18">
        <v>67.97</v>
      </c>
      <c r="AC5078" s="18">
        <v>65.430000000000007</v>
      </c>
      <c r="AD5078" s="18">
        <v>62.87</v>
      </c>
      <c r="BE5078" s="11" t="s">
        <v>5</v>
      </c>
      <c r="BF5078" s="11" t="s">
        <v>5</v>
      </c>
      <c r="BG5078" s="11" t="s">
        <v>5</v>
      </c>
      <c r="BH5078" s="11" t="s">
        <v>5</v>
      </c>
      <c r="BI5078" s="11" t="s">
        <v>5</v>
      </c>
      <c r="BK5078" s="87">
        <f t="shared" si="554"/>
        <v>66.655000000000001</v>
      </c>
      <c r="BL5078" s="87">
        <f t="shared" si="555"/>
        <v>70.349999999999994</v>
      </c>
      <c r="BM5078" s="87">
        <f t="shared" si="556"/>
        <v>62.87</v>
      </c>
      <c r="BN5078" s="87">
        <f t="shared" si="557"/>
        <v>7.4799999999999969</v>
      </c>
      <c r="BO5078" s="11" t="s">
        <v>3</v>
      </c>
      <c r="BP5078" s="15" t="s">
        <v>4</v>
      </c>
      <c r="BQ5078" s="15" t="s">
        <v>3</v>
      </c>
      <c r="BR5078" s="15" t="s">
        <v>3</v>
      </c>
      <c r="BS5078" s="10">
        <v>41506.569444444445</v>
      </c>
      <c r="BT5078" s="8" t="s">
        <v>2</v>
      </c>
      <c r="BU5078" s="8">
        <v>99999</v>
      </c>
      <c r="BV5078" s="8">
        <v>99999</v>
      </c>
      <c r="BW5078" s="8">
        <v>22.3</v>
      </c>
      <c r="BX5078" s="8">
        <v>75.178399999999996</v>
      </c>
      <c r="BY5078" s="8">
        <v>69.315700000000007</v>
      </c>
      <c r="BZ5078" s="8">
        <v>63.453000000000003</v>
      </c>
      <c r="CA5078" s="89">
        <f t="shared" si="558"/>
        <v>1.9542333333333299</v>
      </c>
      <c r="CB5078" s="8">
        <v>20.502099999999999</v>
      </c>
      <c r="CC5078" s="8">
        <v>9.3841000000000001</v>
      </c>
      <c r="CD5078" s="8">
        <v>0</v>
      </c>
      <c r="CE5078" s="89">
        <f t="shared" si="559"/>
        <v>3.7059999999999995</v>
      </c>
      <c r="CF5078" s="8">
        <v>1</v>
      </c>
      <c r="CG5078" s="8">
        <v>1</v>
      </c>
      <c r="CH5078" s="8">
        <v>1</v>
      </c>
      <c r="CI5078" s="8">
        <v>0</v>
      </c>
      <c r="CR5078" s="17">
        <v>43132</v>
      </c>
      <c r="CS5078" s="8">
        <v>20101592</v>
      </c>
      <c r="CT5078" s="17">
        <v>43132</v>
      </c>
      <c r="CU5078" s="8">
        <v>20101592</v>
      </c>
    </row>
    <row r="5079" spans="1:99" ht="15.75">
      <c r="A5079" s="88" t="str">
        <f t="shared" si="553"/>
        <v>o</v>
      </c>
      <c r="B5079" s="8" t="s">
        <v>224</v>
      </c>
      <c r="C5079" s="8" t="s">
        <v>223</v>
      </c>
      <c r="D5079" s="8" t="s">
        <v>231</v>
      </c>
      <c r="E5079" s="19" t="s">
        <v>233</v>
      </c>
      <c r="F5079" s="12">
        <v>687232</v>
      </c>
      <c r="G5079" s="11" t="s">
        <v>84</v>
      </c>
      <c r="H5079" s="8" t="s">
        <v>90</v>
      </c>
      <c r="I5079" s="13">
        <v>1</v>
      </c>
      <c r="J5079" s="8">
        <v>0</v>
      </c>
      <c r="K5079" s="8" t="s">
        <v>82</v>
      </c>
      <c r="L5079" s="8" t="s">
        <v>8</v>
      </c>
      <c r="M5079" s="17">
        <v>43132</v>
      </c>
      <c r="N5079" s="8">
        <v>20100094</v>
      </c>
      <c r="O5079" s="14" t="s">
        <v>229</v>
      </c>
      <c r="X5079" s="8" t="s">
        <v>5</v>
      </c>
      <c r="Y5079" s="8" t="s">
        <v>5</v>
      </c>
      <c r="Z5079" s="8" t="s">
        <v>81</v>
      </c>
      <c r="AA5079" s="18">
        <v>61.22</v>
      </c>
      <c r="AB5079" s="18">
        <v>70.08</v>
      </c>
      <c r="AC5079" s="18">
        <v>68.680000000000007</v>
      </c>
      <c r="AD5079" s="18">
        <v>75.34</v>
      </c>
      <c r="BE5079" s="11" t="s">
        <v>5</v>
      </c>
      <c r="BF5079" s="11" t="s">
        <v>5</v>
      </c>
      <c r="BG5079" s="11" t="s">
        <v>5</v>
      </c>
      <c r="BH5079" s="11" t="s">
        <v>5</v>
      </c>
      <c r="BI5079" s="11" t="s">
        <v>5</v>
      </c>
      <c r="BK5079" s="87">
        <f t="shared" si="554"/>
        <v>68.830000000000013</v>
      </c>
      <c r="BL5079" s="87">
        <f t="shared" si="555"/>
        <v>75.34</v>
      </c>
      <c r="BM5079" s="87">
        <f t="shared" si="556"/>
        <v>61.22</v>
      </c>
      <c r="BN5079" s="87">
        <f t="shared" si="557"/>
        <v>14.120000000000005</v>
      </c>
      <c r="BO5079" s="11" t="s">
        <v>3</v>
      </c>
      <c r="BP5079" s="15" t="s">
        <v>4</v>
      </c>
      <c r="BQ5079" s="15" t="s">
        <v>3</v>
      </c>
      <c r="BR5079" s="15" t="s">
        <v>3</v>
      </c>
      <c r="BS5079" s="10">
        <v>41506.569444444445</v>
      </c>
      <c r="BT5079" s="8" t="s">
        <v>2</v>
      </c>
      <c r="BU5079" s="8">
        <v>99999</v>
      </c>
      <c r="BV5079" s="8">
        <v>99999</v>
      </c>
      <c r="BW5079" s="8">
        <v>22.3</v>
      </c>
      <c r="BX5079" s="8">
        <v>75.178399999999996</v>
      </c>
      <c r="BY5079" s="8">
        <v>69.315700000000007</v>
      </c>
      <c r="BZ5079" s="8">
        <v>63.453000000000003</v>
      </c>
      <c r="CA5079" s="89">
        <f t="shared" si="558"/>
        <v>1.9542333333333299</v>
      </c>
      <c r="CB5079" s="8">
        <v>20.502099999999999</v>
      </c>
      <c r="CC5079" s="8">
        <v>9.3841000000000001</v>
      </c>
      <c r="CD5079" s="8">
        <v>0</v>
      </c>
      <c r="CE5079" s="89">
        <f t="shared" si="559"/>
        <v>3.7059999999999995</v>
      </c>
      <c r="CF5079" s="8">
        <v>1</v>
      </c>
      <c r="CG5079" s="8">
        <v>1</v>
      </c>
      <c r="CH5079" s="8">
        <v>1</v>
      </c>
      <c r="CI5079" s="8">
        <v>0</v>
      </c>
      <c r="CR5079" s="17">
        <v>43132</v>
      </c>
      <c r="CS5079" s="8">
        <v>20100094</v>
      </c>
      <c r="CT5079" s="17">
        <v>43132</v>
      </c>
      <c r="CU5079" s="8">
        <v>20100094</v>
      </c>
    </row>
    <row r="5080" spans="1:99" ht="15.75">
      <c r="A5080" s="88" t="str">
        <f t="shared" si="553"/>
        <v>o</v>
      </c>
      <c r="B5080" s="8" t="s">
        <v>224</v>
      </c>
      <c r="C5080" s="8" t="s">
        <v>223</v>
      </c>
      <c r="D5080" s="8" t="s">
        <v>231</v>
      </c>
      <c r="E5080" s="19" t="s">
        <v>233</v>
      </c>
      <c r="F5080" s="12">
        <v>687300</v>
      </c>
      <c r="G5080" s="11" t="s">
        <v>84</v>
      </c>
      <c r="H5080" s="8" t="s">
        <v>101</v>
      </c>
      <c r="I5080" s="13">
        <v>1</v>
      </c>
      <c r="J5080" s="8">
        <v>0</v>
      </c>
      <c r="K5080" s="8" t="s">
        <v>82</v>
      </c>
      <c r="L5080" s="8" t="s">
        <v>8</v>
      </c>
      <c r="M5080" s="17">
        <v>43133</v>
      </c>
      <c r="N5080" s="8">
        <v>20170265</v>
      </c>
      <c r="O5080" s="14" t="s">
        <v>229</v>
      </c>
      <c r="X5080" s="8" t="s">
        <v>5</v>
      </c>
      <c r="Y5080" s="8" t="s">
        <v>5</v>
      </c>
      <c r="Z5080" s="8" t="s">
        <v>81</v>
      </c>
      <c r="AA5080" s="18">
        <v>64.180000000000007</v>
      </c>
      <c r="AB5080" s="18">
        <v>66.89</v>
      </c>
      <c r="AC5080" s="18">
        <v>70.77</v>
      </c>
      <c r="AD5080" s="18">
        <v>70.290000000000006</v>
      </c>
      <c r="BE5080" s="11" t="s">
        <v>5</v>
      </c>
      <c r="BF5080" s="11" t="s">
        <v>5</v>
      </c>
      <c r="BG5080" s="11" t="s">
        <v>5</v>
      </c>
      <c r="BH5080" s="11" t="s">
        <v>5</v>
      </c>
      <c r="BI5080" s="11" t="s">
        <v>5</v>
      </c>
      <c r="BK5080" s="87">
        <f t="shared" si="554"/>
        <v>68.032499999999999</v>
      </c>
      <c r="BL5080" s="87">
        <f t="shared" si="555"/>
        <v>70.77</v>
      </c>
      <c r="BM5080" s="87">
        <f t="shared" si="556"/>
        <v>64.180000000000007</v>
      </c>
      <c r="BN5080" s="87">
        <f t="shared" si="557"/>
        <v>6.5899999999999892</v>
      </c>
      <c r="BO5080" s="11" t="s">
        <v>3</v>
      </c>
      <c r="BP5080" s="15" t="s">
        <v>4</v>
      </c>
      <c r="BQ5080" s="15" t="s">
        <v>3</v>
      </c>
      <c r="BR5080" s="15" t="s">
        <v>3</v>
      </c>
      <c r="BS5080" s="10">
        <v>41506.569444444445</v>
      </c>
      <c r="BT5080" s="8" t="s">
        <v>2</v>
      </c>
      <c r="BU5080" s="8">
        <v>99999</v>
      </c>
      <c r="BV5080" s="8">
        <v>99999</v>
      </c>
      <c r="BW5080" s="8">
        <v>22.3</v>
      </c>
      <c r="BX5080" s="8">
        <v>75.178399999999996</v>
      </c>
      <c r="BY5080" s="8">
        <v>69.315700000000007</v>
      </c>
      <c r="BZ5080" s="8">
        <v>63.453000000000003</v>
      </c>
      <c r="CA5080" s="89">
        <f t="shared" si="558"/>
        <v>1.9542333333333299</v>
      </c>
      <c r="CB5080" s="8">
        <v>20.502099999999999</v>
      </c>
      <c r="CC5080" s="8">
        <v>9.3841000000000001</v>
      </c>
      <c r="CD5080" s="8">
        <v>0</v>
      </c>
      <c r="CE5080" s="89">
        <f t="shared" si="559"/>
        <v>3.7059999999999995</v>
      </c>
      <c r="CF5080" s="8">
        <v>1</v>
      </c>
      <c r="CG5080" s="8">
        <v>1</v>
      </c>
      <c r="CH5080" s="8">
        <v>1</v>
      </c>
      <c r="CI5080" s="8">
        <v>0</v>
      </c>
      <c r="CR5080" s="17">
        <v>43133</v>
      </c>
      <c r="CS5080" s="8">
        <v>20170265</v>
      </c>
      <c r="CT5080" s="17">
        <v>43133</v>
      </c>
      <c r="CU5080" s="8">
        <v>20170265</v>
      </c>
    </row>
    <row r="5081" spans="1:99" ht="15.75">
      <c r="A5081" s="88" t="str">
        <f t="shared" si="553"/>
        <v>o</v>
      </c>
      <c r="B5081" s="8" t="s">
        <v>224</v>
      </c>
      <c r="C5081" s="8" t="s">
        <v>223</v>
      </c>
      <c r="D5081" s="8" t="s">
        <v>231</v>
      </c>
      <c r="E5081" s="19" t="s">
        <v>233</v>
      </c>
      <c r="F5081" s="12">
        <v>687467</v>
      </c>
      <c r="G5081" s="11" t="s">
        <v>84</v>
      </c>
      <c r="H5081" s="8" t="s">
        <v>97</v>
      </c>
      <c r="I5081" s="13">
        <v>1</v>
      </c>
      <c r="J5081" s="8">
        <v>0</v>
      </c>
      <c r="K5081" s="8" t="s">
        <v>82</v>
      </c>
      <c r="L5081" s="8" t="s">
        <v>8</v>
      </c>
      <c r="M5081" s="17">
        <v>43133</v>
      </c>
      <c r="N5081" s="8">
        <v>20101498</v>
      </c>
      <c r="O5081" s="14" t="s">
        <v>229</v>
      </c>
      <c r="X5081" s="8" t="s">
        <v>5</v>
      </c>
      <c r="Y5081" s="8" t="s">
        <v>5</v>
      </c>
      <c r="Z5081" s="8" t="s">
        <v>81</v>
      </c>
      <c r="AA5081" s="18">
        <v>69.61</v>
      </c>
      <c r="AB5081" s="18">
        <v>69.47</v>
      </c>
      <c r="AC5081" s="18">
        <v>72.97</v>
      </c>
      <c r="AD5081" s="18">
        <v>68.13</v>
      </c>
      <c r="BE5081" s="11" t="s">
        <v>5</v>
      </c>
      <c r="BF5081" s="11" t="s">
        <v>5</v>
      </c>
      <c r="BG5081" s="11" t="s">
        <v>5</v>
      </c>
      <c r="BH5081" s="11" t="s">
        <v>5</v>
      </c>
      <c r="BI5081" s="11" t="s">
        <v>5</v>
      </c>
      <c r="BK5081" s="87">
        <f t="shared" si="554"/>
        <v>70.044999999999987</v>
      </c>
      <c r="BL5081" s="87">
        <f t="shared" si="555"/>
        <v>72.97</v>
      </c>
      <c r="BM5081" s="87">
        <f t="shared" si="556"/>
        <v>68.13</v>
      </c>
      <c r="BN5081" s="87">
        <f t="shared" si="557"/>
        <v>4.8400000000000034</v>
      </c>
      <c r="BO5081" s="11" t="s">
        <v>3</v>
      </c>
      <c r="BP5081" s="15" t="s">
        <v>4</v>
      </c>
      <c r="BQ5081" s="15" t="s">
        <v>3</v>
      </c>
      <c r="BR5081" s="15" t="s">
        <v>3</v>
      </c>
      <c r="BS5081" s="10">
        <v>41506.569444444445</v>
      </c>
      <c r="BT5081" s="8" t="s">
        <v>2</v>
      </c>
      <c r="BU5081" s="8">
        <v>99999</v>
      </c>
      <c r="BV5081" s="8">
        <v>99999</v>
      </c>
      <c r="BW5081" s="8">
        <v>22.3</v>
      </c>
      <c r="BX5081" s="8">
        <v>75.178399999999996</v>
      </c>
      <c r="BY5081" s="8">
        <v>69.315700000000007</v>
      </c>
      <c r="BZ5081" s="8">
        <v>63.453000000000003</v>
      </c>
      <c r="CA5081" s="89">
        <f t="shared" si="558"/>
        <v>1.9542333333333299</v>
      </c>
      <c r="CB5081" s="8">
        <v>20.502099999999999</v>
      </c>
      <c r="CC5081" s="8">
        <v>9.3841000000000001</v>
      </c>
      <c r="CD5081" s="8">
        <v>0</v>
      </c>
      <c r="CE5081" s="89">
        <f t="shared" si="559"/>
        <v>3.7059999999999995</v>
      </c>
      <c r="CF5081" s="8">
        <v>1</v>
      </c>
      <c r="CG5081" s="8">
        <v>1</v>
      </c>
      <c r="CH5081" s="8">
        <v>1</v>
      </c>
      <c r="CI5081" s="8">
        <v>0</v>
      </c>
      <c r="CR5081" s="17">
        <v>43133</v>
      </c>
      <c r="CS5081" s="8">
        <v>20101498</v>
      </c>
      <c r="CT5081" s="17">
        <v>43133</v>
      </c>
      <c r="CU5081" s="8">
        <v>20101498</v>
      </c>
    </row>
    <row r="5082" spans="1:99" ht="15.75">
      <c r="A5082" s="88" t="str">
        <f t="shared" si="553"/>
        <v>o</v>
      </c>
      <c r="B5082" s="8" t="s">
        <v>224</v>
      </c>
      <c r="C5082" s="8" t="s">
        <v>223</v>
      </c>
      <c r="D5082" s="8" t="s">
        <v>231</v>
      </c>
      <c r="E5082" s="19" t="s">
        <v>233</v>
      </c>
      <c r="F5082" s="12">
        <v>687514</v>
      </c>
      <c r="G5082" s="11" t="s">
        <v>84</v>
      </c>
      <c r="H5082" s="8" t="s">
        <v>94</v>
      </c>
      <c r="I5082" s="13">
        <v>1</v>
      </c>
      <c r="J5082" s="8">
        <v>0</v>
      </c>
      <c r="K5082" s="8" t="s">
        <v>82</v>
      </c>
      <c r="L5082" s="8" t="s">
        <v>8</v>
      </c>
      <c r="M5082" s="17">
        <v>43133</v>
      </c>
      <c r="N5082" s="8">
        <v>20170247</v>
      </c>
      <c r="O5082" s="14" t="s">
        <v>229</v>
      </c>
      <c r="X5082" s="8" t="s">
        <v>5</v>
      </c>
      <c r="Y5082" s="8" t="s">
        <v>5</v>
      </c>
      <c r="Z5082" s="8" t="s">
        <v>81</v>
      </c>
      <c r="AA5082" s="18">
        <v>68.61</v>
      </c>
      <c r="AB5082" s="18">
        <v>67.209999999999994</v>
      </c>
      <c r="AC5082" s="18">
        <v>77.19</v>
      </c>
      <c r="AD5082" s="18">
        <v>72.98</v>
      </c>
      <c r="BE5082" s="11" t="s">
        <v>5</v>
      </c>
      <c r="BF5082" s="11" t="s">
        <v>5</v>
      </c>
      <c r="BG5082" s="11" t="s">
        <v>5</v>
      </c>
      <c r="BH5082" s="11" t="s">
        <v>5</v>
      </c>
      <c r="BI5082" s="11" t="s">
        <v>5</v>
      </c>
      <c r="BK5082" s="87">
        <f t="shared" si="554"/>
        <v>71.497500000000002</v>
      </c>
      <c r="BL5082" s="87">
        <f t="shared" si="555"/>
        <v>77.19</v>
      </c>
      <c r="BM5082" s="87">
        <f t="shared" si="556"/>
        <v>67.209999999999994</v>
      </c>
      <c r="BN5082" s="87">
        <f t="shared" si="557"/>
        <v>9.980000000000004</v>
      </c>
      <c r="BO5082" s="11" t="s">
        <v>3</v>
      </c>
      <c r="BP5082" s="15" t="s">
        <v>4</v>
      </c>
      <c r="BQ5082" s="15" t="s">
        <v>3</v>
      </c>
      <c r="BR5082" s="15" t="s">
        <v>3</v>
      </c>
      <c r="BS5082" s="10">
        <v>41506.569444444445</v>
      </c>
      <c r="BT5082" s="8" t="s">
        <v>2</v>
      </c>
      <c r="BU5082" s="8">
        <v>99999</v>
      </c>
      <c r="BV5082" s="8">
        <v>99999</v>
      </c>
      <c r="BW5082" s="8">
        <v>22.3</v>
      </c>
      <c r="BX5082" s="8">
        <v>75.178399999999996</v>
      </c>
      <c r="BY5082" s="8">
        <v>69.315700000000007</v>
      </c>
      <c r="BZ5082" s="8">
        <v>63.453000000000003</v>
      </c>
      <c r="CA5082" s="89">
        <f t="shared" si="558"/>
        <v>1.9542333333333299</v>
      </c>
      <c r="CB5082" s="8">
        <v>20.502099999999999</v>
      </c>
      <c r="CC5082" s="8">
        <v>9.3841000000000001</v>
      </c>
      <c r="CD5082" s="8">
        <v>0</v>
      </c>
      <c r="CE5082" s="89">
        <f t="shared" si="559"/>
        <v>3.7059999999999995</v>
      </c>
      <c r="CF5082" s="8">
        <v>1</v>
      </c>
      <c r="CG5082" s="8">
        <v>1</v>
      </c>
      <c r="CH5082" s="8">
        <v>1</v>
      </c>
      <c r="CI5082" s="8">
        <v>0</v>
      </c>
      <c r="CR5082" s="17">
        <v>43133</v>
      </c>
      <c r="CS5082" s="8">
        <v>20170247</v>
      </c>
      <c r="CT5082" s="17">
        <v>43133</v>
      </c>
      <c r="CU5082" s="8">
        <v>20170247</v>
      </c>
    </row>
    <row r="5083" spans="1:99" ht="15.75">
      <c r="A5083" s="88" t="str">
        <f t="shared" si="553"/>
        <v>o</v>
      </c>
      <c r="B5083" s="8" t="s">
        <v>224</v>
      </c>
      <c r="C5083" s="8" t="s">
        <v>223</v>
      </c>
      <c r="D5083" s="8" t="s">
        <v>231</v>
      </c>
      <c r="E5083" s="19" t="s">
        <v>233</v>
      </c>
      <c r="F5083" s="12">
        <v>687757</v>
      </c>
      <c r="G5083" s="11" t="s">
        <v>84</v>
      </c>
      <c r="H5083" s="8" t="s">
        <v>88</v>
      </c>
      <c r="I5083" s="13">
        <v>1</v>
      </c>
      <c r="J5083" s="8">
        <v>0</v>
      </c>
      <c r="K5083" s="8" t="s">
        <v>82</v>
      </c>
      <c r="L5083" s="8" t="s">
        <v>8</v>
      </c>
      <c r="M5083" s="17">
        <v>43134</v>
      </c>
      <c r="N5083" s="8">
        <v>90000544</v>
      </c>
      <c r="O5083" s="14" t="s">
        <v>229</v>
      </c>
      <c r="X5083" s="8" t="s">
        <v>5</v>
      </c>
      <c r="Y5083" s="8" t="s">
        <v>5</v>
      </c>
      <c r="Z5083" s="8" t="s">
        <v>81</v>
      </c>
      <c r="AA5083" s="18">
        <v>68.930000000000007</v>
      </c>
      <c r="AB5083" s="18">
        <v>65.930000000000007</v>
      </c>
      <c r="AC5083" s="18">
        <v>69.430000000000007</v>
      </c>
      <c r="AD5083" s="18">
        <v>75.44</v>
      </c>
      <c r="BE5083" s="11" t="s">
        <v>5</v>
      </c>
      <c r="BF5083" s="11" t="s">
        <v>5</v>
      </c>
      <c r="BG5083" s="11" t="s">
        <v>5</v>
      </c>
      <c r="BH5083" s="11" t="s">
        <v>5</v>
      </c>
      <c r="BI5083" s="11" t="s">
        <v>5</v>
      </c>
      <c r="BK5083" s="87">
        <f t="shared" si="554"/>
        <v>69.932500000000005</v>
      </c>
      <c r="BL5083" s="87">
        <f t="shared" si="555"/>
        <v>75.44</v>
      </c>
      <c r="BM5083" s="87">
        <f t="shared" si="556"/>
        <v>65.930000000000007</v>
      </c>
      <c r="BN5083" s="87">
        <f t="shared" si="557"/>
        <v>9.5099999999999909</v>
      </c>
      <c r="BO5083" s="11" t="s">
        <v>3</v>
      </c>
      <c r="BP5083" s="15" t="s">
        <v>4</v>
      </c>
      <c r="BQ5083" s="15" t="s">
        <v>3</v>
      </c>
      <c r="BR5083" s="15" t="s">
        <v>3</v>
      </c>
      <c r="BS5083" s="10">
        <v>41506.569444444445</v>
      </c>
      <c r="BT5083" s="8" t="s">
        <v>2</v>
      </c>
      <c r="BU5083" s="8">
        <v>99999</v>
      </c>
      <c r="BV5083" s="8">
        <v>99999</v>
      </c>
      <c r="BW5083" s="8">
        <v>22.3</v>
      </c>
      <c r="BX5083" s="8">
        <v>75.178399999999996</v>
      </c>
      <c r="BY5083" s="8">
        <v>69.315700000000007</v>
      </c>
      <c r="BZ5083" s="8">
        <v>63.453000000000003</v>
      </c>
      <c r="CA5083" s="89">
        <f t="shared" si="558"/>
        <v>1.9542333333333299</v>
      </c>
      <c r="CB5083" s="8">
        <v>20.502099999999999</v>
      </c>
      <c r="CC5083" s="8">
        <v>9.3841000000000001</v>
      </c>
      <c r="CD5083" s="8">
        <v>0</v>
      </c>
      <c r="CE5083" s="89">
        <f t="shared" si="559"/>
        <v>3.7059999999999995</v>
      </c>
      <c r="CF5083" s="8">
        <v>1</v>
      </c>
      <c r="CG5083" s="8">
        <v>1</v>
      </c>
      <c r="CH5083" s="8">
        <v>1</v>
      </c>
      <c r="CI5083" s="8">
        <v>0</v>
      </c>
      <c r="CR5083" s="17">
        <v>43134</v>
      </c>
      <c r="CS5083" s="8">
        <v>90000544</v>
      </c>
      <c r="CT5083" s="17">
        <v>43134</v>
      </c>
      <c r="CU5083" s="8">
        <v>90000544</v>
      </c>
    </row>
    <row r="5084" spans="1:99" ht="15.75">
      <c r="A5084" s="88" t="str">
        <f t="shared" si="553"/>
        <v>o</v>
      </c>
      <c r="B5084" s="8" t="s">
        <v>224</v>
      </c>
      <c r="C5084" s="8" t="s">
        <v>223</v>
      </c>
      <c r="D5084" s="8" t="s">
        <v>231</v>
      </c>
      <c r="E5084" s="19" t="s">
        <v>233</v>
      </c>
      <c r="F5084" s="12">
        <v>687923</v>
      </c>
      <c r="G5084" s="11" t="s">
        <v>84</v>
      </c>
      <c r="H5084" s="8" t="s">
        <v>83</v>
      </c>
      <c r="I5084" s="13">
        <v>1</v>
      </c>
      <c r="J5084" s="8">
        <v>0</v>
      </c>
      <c r="K5084" s="8" t="s">
        <v>82</v>
      </c>
      <c r="L5084" s="8" t="s">
        <v>8</v>
      </c>
      <c r="M5084" s="17">
        <v>43134</v>
      </c>
      <c r="N5084" s="8">
        <v>90000544</v>
      </c>
      <c r="O5084" s="14" t="s">
        <v>229</v>
      </c>
      <c r="X5084" s="8" t="s">
        <v>5</v>
      </c>
      <c r="Y5084" s="8" t="s">
        <v>5</v>
      </c>
      <c r="Z5084" s="8" t="s">
        <v>81</v>
      </c>
      <c r="AA5084" s="18">
        <v>71.73</v>
      </c>
      <c r="AB5084" s="18">
        <v>74.290000000000006</v>
      </c>
      <c r="AC5084" s="18">
        <v>71.180000000000007</v>
      </c>
      <c r="AD5084" s="18">
        <v>76.12</v>
      </c>
      <c r="BE5084" s="11" t="s">
        <v>5</v>
      </c>
      <c r="BF5084" s="11" t="s">
        <v>5</v>
      </c>
      <c r="BG5084" s="11" t="s">
        <v>5</v>
      </c>
      <c r="BH5084" s="11" t="s">
        <v>5</v>
      </c>
      <c r="BI5084" s="11" t="s">
        <v>5</v>
      </c>
      <c r="BK5084" s="87">
        <f t="shared" si="554"/>
        <v>73.330000000000013</v>
      </c>
      <c r="BL5084" s="87">
        <f t="shared" si="555"/>
        <v>76.12</v>
      </c>
      <c r="BM5084" s="87">
        <f t="shared" si="556"/>
        <v>71.180000000000007</v>
      </c>
      <c r="BN5084" s="87">
        <f t="shared" si="557"/>
        <v>4.9399999999999977</v>
      </c>
      <c r="BO5084" s="11" t="s">
        <v>3</v>
      </c>
      <c r="BP5084" s="15" t="s">
        <v>4</v>
      </c>
      <c r="BQ5084" s="15" t="s">
        <v>3</v>
      </c>
      <c r="BR5084" s="15" t="s">
        <v>3</v>
      </c>
      <c r="BS5084" s="10">
        <v>41506.569444444445</v>
      </c>
      <c r="BT5084" s="8" t="s">
        <v>2</v>
      </c>
      <c r="BU5084" s="8">
        <v>99999</v>
      </c>
      <c r="BV5084" s="8">
        <v>99999</v>
      </c>
      <c r="BW5084" s="8">
        <v>22.3</v>
      </c>
      <c r="BX5084" s="8">
        <v>75.178399999999996</v>
      </c>
      <c r="BY5084" s="8">
        <v>69.315700000000007</v>
      </c>
      <c r="BZ5084" s="8">
        <v>63.453000000000003</v>
      </c>
      <c r="CA5084" s="89">
        <f t="shared" si="558"/>
        <v>1.9542333333333299</v>
      </c>
      <c r="CB5084" s="8">
        <v>20.502099999999999</v>
      </c>
      <c r="CC5084" s="8">
        <v>9.3841000000000001</v>
      </c>
      <c r="CD5084" s="8">
        <v>0</v>
      </c>
      <c r="CE5084" s="89">
        <f t="shared" si="559"/>
        <v>3.7059999999999995</v>
      </c>
      <c r="CF5084" s="8">
        <v>1</v>
      </c>
      <c r="CG5084" s="8">
        <v>1</v>
      </c>
      <c r="CH5084" s="8">
        <v>1</v>
      </c>
      <c r="CI5084" s="8">
        <v>0</v>
      </c>
      <c r="CR5084" s="17">
        <v>43134</v>
      </c>
      <c r="CS5084" s="8">
        <v>90000544</v>
      </c>
      <c r="CT5084" s="17">
        <v>43134</v>
      </c>
      <c r="CU5084" s="8">
        <v>90000544</v>
      </c>
    </row>
    <row r="5085" spans="1:99" ht="15.75">
      <c r="A5085" s="88" t="str">
        <f t="shared" si="553"/>
        <v>o</v>
      </c>
      <c r="B5085" s="8" t="s">
        <v>224</v>
      </c>
      <c r="C5085" s="8" t="s">
        <v>223</v>
      </c>
      <c r="D5085" s="8" t="s">
        <v>231</v>
      </c>
      <c r="E5085" s="19" t="s">
        <v>233</v>
      </c>
      <c r="F5085" s="12">
        <v>687999</v>
      </c>
      <c r="G5085" s="11" t="s">
        <v>84</v>
      </c>
      <c r="H5085" s="8" t="s">
        <v>93</v>
      </c>
      <c r="I5085" s="13">
        <v>1</v>
      </c>
      <c r="J5085" s="8">
        <v>0</v>
      </c>
      <c r="K5085" s="8" t="s">
        <v>82</v>
      </c>
      <c r="L5085" s="8" t="s">
        <v>8</v>
      </c>
      <c r="M5085" s="17">
        <v>43134</v>
      </c>
      <c r="N5085" s="8">
        <v>20170265</v>
      </c>
      <c r="O5085" s="14" t="s">
        <v>229</v>
      </c>
      <c r="X5085" s="8" t="s">
        <v>5</v>
      </c>
      <c r="Y5085" s="8" t="s">
        <v>5</v>
      </c>
      <c r="Z5085" s="8" t="s">
        <v>81</v>
      </c>
      <c r="AA5085" s="18">
        <v>67.400000000000006</v>
      </c>
      <c r="AB5085" s="18">
        <v>66.900000000000006</v>
      </c>
      <c r="AC5085" s="18">
        <v>62.27</v>
      </c>
      <c r="AD5085" s="18">
        <v>72.03</v>
      </c>
      <c r="BE5085" s="11" t="s">
        <v>5</v>
      </c>
      <c r="BF5085" s="11" t="s">
        <v>5</v>
      </c>
      <c r="BG5085" s="11" t="s">
        <v>5</v>
      </c>
      <c r="BH5085" s="11" t="s">
        <v>5</v>
      </c>
      <c r="BI5085" s="11" t="s">
        <v>5</v>
      </c>
      <c r="BK5085" s="87">
        <f t="shared" si="554"/>
        <v>67.150000000000006</v>
      </c>
      <c r="BL5085" s="87">
        <f t="shared" si="555"/>
        <v>72.03</v>
      </c>
      <c r="BM5085" s="87">
        <f t="shared" si="556"/>
        <v>62.27</v>
      </c>
      <c r="BN5085" s="87">
        <f t="shared" si="557"/>
        <v>9.759999999999998</v>
      </c>
      <c r="BO5085" s="11" t="s">
        <v>3</v>
      </c>
      <c r="BP5085" s="15" t="s">
        <v>4</v>
      </c>
      <c r="BQ5085" s="15" t="s">
        <v>3</v>
      </c>
      <c r="BR5085" s="15" t="s">
        <v>3</v>
      </c>
      <c r="BS5085" s="10">
        <v>41506.569444444445</v>
      </c>
      <c r="BT5085" s="8" t="s">
        <v>2</v>
      </c>
      <c r="BU5085" s="8">
        <v>99999</v>
      </c>
      <c r="BV5085" s="8">
        <v>99999</v>
      </c>
      <c r="BW5085" s="8">
        <v>22.3</v>
      </c>
      <c r="BX5085" s="8">
        <v>75.178399999999996</v>
      </c>
      <c r="BY5085" s="8">
        <v>69.315700000000007</v>
      </c>
      <c r="BZ5085" s="8">
        <v>63.453000000000003</v>
      </c>
      <c r="CA5085" s="89">
        <f t="shared" si="558"/>
        <v>1.9542333333333299</v>
      </c>
      <c r="CB5085" s="8">
        <v>20.502099999999999</v>
      </c>
      <c r="CC5085" s="8">
        <v>9.3841000000000001</v>
      </c>
      <c r="CD5085" s="8">
        <v>0</v>
      </c>
      <c r="CE5085" s="89">
        <f t="shared" si="559"/>
        <v>3.7059999999999995</v>
      </c>
      <c r="CF5085" s="8">
        <v>1</v>
      </c>
      <c r="CG5085" s="8">
        <v>1</v>
      </c>
      <c r="CH5085" s="8">
        <v>1</v>
      </c>
      <c r="CI5085" s="8">
        <v>0</v>
      </c>
      <c r="CR5085" s="17">
        <v>43134</v>
      </c>
      <c r="CS5085" s="8">
        <v>20170265</v>
      </c>
      <c r="CT5085" s="17">
        <v>43134</v>
      </c>
      <c r="CU5085" s="8">
        <v>20170265</v>
      </c>
    </row>
    <row r="5086" spans="1:99" ht="15.75">
      <c r="A5086" s="88" t="str">
        <f t="shared" si="553"/>
        <v>o</v>
      </c>
      <c r="B5086" s="8" t="s">
        <v>224</v>
      </c>
      <c r="C5086" s="8" t="s">
        <v>223</v>
      </c>
      <c r="D5086" s="8" t="s">
        <v>231</v>
      </c>
      <c r="E5086" s="19" t="s">
        <v>233</v>
      </c>
      <c r="F5086" s="12">
        <v>688197</v>
      </c>
      <c r="G5086" s="11" t="s">
        <v>84</v>
      </c>
      <c r="H5086" s="8" t="s">
        <v>103</v>
      </c>
      <c r="I5086" s="13">
        <v>1</v>
      </c>
      <c r="J5086" s="8">
        <v>0</v>
      </c>
      <c r="K5086" s="8" t="s">
        <v>82</v>
      </c>
      <c r="L5086" s="8" t="s">
        <v>8</v>
      </c>
      <c r="M5086" s="17">
        <v>43134</v>
      </c>
      <c r="N5086" s="8">
        <v>20170265</v>
      </c>
      <c r="O5086" s="14" t="s">
        <v>229</v>
      </c>
      <c r="X5086" s="8" t="s">
        <v>5</v>
      </c>
      <c r="Y5086" s="8" t="s">
        <v>5</v>
      </c>
      <c r="Z5086" s="8" t="s">
        <v>81</v>
      </c>
      <c r="AA5086" s="18">
        <v>64.489999999999995</v>
      </c>
      <c r="AB5086" s="18">
        <v>69.459999999999994</v>
      </c>
      <c r="AC5086" s="18">
        <v>70.77</v>
      </c>
      <c r="AD5086" s="18">
        <v>61.6</v>
      </c>
      <c r="BE5086" s="11" t="s">
        <v>5</v>
      </c>
      <c r="BF5086" s="11" t="s">
        <v>5</v>
      </c>
      <c r="BG5086" s="11" t="s">
        <v>5</v>
      </c>
      <c r="BH5086" s="11" t="s">
        <v>5</v>
      </c>
      <c r="BI5086" s="11" t="s">
        <v>5</v>
      </c>
      <c r="BK5086" s="87">
        <f t="shared" si="554"/>
        <v>66.58</v>
      </c>
      <c r="BL5086" s="87">
        <f t="shared" si="555"/>
        <v>70.77</v>
      </c>
      <c r="BM5086" s="87">
        <f t="shared" si="556"/>
        <v>61.6</v>
      </c>
      <c r="BN5086" s="87">
        <f t="shared" si="557"/>
        <v>9.1699999999999946</v>
      </c>
      <c r="BO5086" s="11" t="s">
        <v>3</v>
      </c>
      <c r="BP5086" s="15" t="s">
        <v>4</v>
      </c>
      <c r="BQ5086" s="15" t="s">
        <v>3</v>
      </c>
      <c r="BR5086" s="15" t="s">
        <v>3</v>
      </c>
      <c r="BS5086" s="10">
        <v>41506.569444444445</v>
      </c>
      <c r="BT5086" s="8" t="s">
        <v>2</v>
      </c>
      <c r="BU5086" s="8">
        <v>99999</v>
      </c>
      <c r="BV5086" s="8">
        <v>99999</v>
      </c>
      <c r="BW5086" s="8">
        <v>22.3</v>
      </c>
      <c r="BX5086" s="8">
        <v>75.178399999999996</v>
      </c>
      <c r="BY5086" s="8">
        <v>69.315700000000007</v>
      </c>
      <c r="BZ5086" s="8">
        <v>63.453000000000003</v>
      </c>
      <c r="CA5086" s="89">
        <f t="shared" si="558"/>
        <v>1.9542333333333299</v>
      </c>
      <c r="CB5086" s="8">
        <v>20.502099999999999</v>
      </c>
      <c r="CC5086" s="8">
        <v>9.3841000000000001</v>
      </c>
      <c r="CD5086" s="8">
        <v>0</v>
      </c>
      <c r="CE5086" s="89">
        <f t="shared" si="559"/>
        <v>3.7059999999999995</v>
      </c>
      <c r="CF5086" s="8">
        <v>1</v>
      </c>
      <c r="CG5086" s="8">
        <v>1</v>
      </c>
      <c r="CH5086" s="8">
        <v>1</v>
      </c>
      <c r="CI5086" s="8">
        <v>0</v>
      </c>
      <c r="CR5086" s="17">
        <v>43134</v>
      </c>
      <c r="CS5086" s="8">
        <v>20170265</v>
      </c>
      <c r="CT5086" s="17">
        <v>43134</v>
      </c>
      <c r="CU5086" s="8">
        <v>20170265</v>
      </c>
    </row>
    <row r="5087" spans="1:99" ht="15.75">
      <c r="A5087" s="88" t="str">
        <f t="shared" si="553"/>
        <v>o</v>
      </c>
      <c r="B5087" s="8" t="s">
        <v>224</v>
      </c>
      <c r="C5087" s="8" t="s">
        <v>223</v>
      </c>
      <c r="D5087" s="8" t="s">
        <v>231</v>
      </c>
      <c r="E5087" s="19" t="s">
        <v>233</v>
      </c>
      <c r="F5087" s="12">
        <v>688361</v>
      </c>
      <c r="G5087" s="11" t="s">
        <v>84</v>
      </c>
      <c r="H5087" s="8" t="s">
        <v>99</v>
      </c>
      <c r="I5087" s="13">
        <v>1</v>
      </c>
      <c r="J5087" s="8">
        <v>0</v>
      </c>
      <c r="K5087" s="8" t="s">
        <v>82</v>
      </c>
      <c r="L5087" s="8" t="s">
        <v>8</v>
      </c>
      <c r="M5087" s="17">
        <v>43134</v>
      </c>
      <c r="N5087" s="8">
        <v>20100094</v>
      </c>
      <c r="O5087" s="14" t="s">
        <v>229</v>
      </c>
      <c r="X5087" s="8" t="s">
        <v>5</v>
      </c>
      <c r="Y5087" s="8" t="s">
        <v>5</v>
      </c>
      <c r="Z5087" s="8" t="s">
        <v>81</v>
      </c>
      <c r="AA5087" s="18">
        <v>65.459999999999994</v>
      </c>
      <c r="AB5087" s="18">
        <v>62.55</v>
      </c>
      <c r="AC5087" s="18">
        <v>67.73</v>
      </c>
      <c r="AD5087" s="18">
        <v>66.69</v>
      </c>
      <c r="BE5087" s="11" t="s">
        <v>5</v>
      </c>
      <c r="BF5087" s="11" t="s">
        <v>5</v>
      </c>
      <c r="BG5087" s="11" t="s">
        <v>5</v>
      </c>
      <c r="BH5087" s="11" t="s">
        <v>5</v>
      </c>
      <c r="BI5087" s="11" t="s">
        <v>5</v>
      </c>
      <c r="BK5087" s="87">
        <f t="shared" si="554"/>
        <v>65.607500000000002</v>
      </c>
      <c r="BL5087" s="87">
        <f t="shared" si="555"/>
        <v>67.73</v>
      </c>
      <c r="BM5087" s="87">
        <f t="shared" si="556"/>
        <v>62.55</v>
      </c>
      <c r="BN5087" s="87">
        <f t="shared" si="557"/>
        <v>5.1800000000000068</v>
      </c>
      <c r="BO5087" s="11" t="s">
        <v>3</v>
      </c>
      <c r="BP5087" s="15" t="s">
        <v>4</v>
      </c>
      <c r="BQ5087" s="15" t="s">
        <v>3</v>
      </c>
      <c r="BR5087" s="15" t="s">
        <v>3</v>
      </c>
      <c r="BS5087" s="10">
        <v>41506.569444444445</v>
      </c>
      <c r="BT5087" s="8" t="s">
        <v>2</v>
      </c>
      <c r="BU5087" s="8">
        <v>99999</v>
      </c>
      <c r="BV5087" s="8">
        <v>99999</v>
      </c>
      <c r="BW5087" s="8">
        <v>22.3</v>
      </c>
      <c r="BX5087" s="8">
        <v>75.178399999999996</v>
      </c>
      <c r="BY5087" s="8">
        <v>69.315700000000007</v>
      </c>
      <c r="BZ5087" s="8">
        <v>63.453000000000003</v>
      </c>
      <c r="CA5087" s="89">
        <f t="shared" si="558"/>
        <v>1.9542333333333299</v>
      </c>
      <c r="CB5087" s="8">
        <v>20.502099999999999</v>
      </c>
      <c r="CC5087" s="8">
        <v>9.3841000000000001</v>
      </c>
      <c r="CD5087" s="8">
        <v>0</v>
      </c>
      <c r="CE5087" s="89">
        <f t="shared" si="559"/>
        <v>3.7059999999999995</v>
      </c>
      <c r="CF5087" s="8">
        <v>1</v>
      </c>
      <c r="CG5087" s="8">
        <v>1</v>
      </c>
      <c r="CH5087" s="8">
        <v>1</v>
      </c>
      <c r="CI5087" s="8">
        <v>0</v>
      </c>
      <c r="CR5087" s="17">
        <v>43134</v>
      </c>
      <c r="CS5087" s="8">
        <v>20100094</v>
      </c>
      <c r="CT5087" s="17">
        <v>43134</v>
      </c>
      <c r="CU5087" s="8">
        <v>20100094</v>
      </c>
    </row>
    <row r="5088" spans="1:99" ht="15.75">
      <c r="A5088" s="88" t="str">
        <f t="shared" si="553"/>
        <v>o</v>
      </c>
      <c r="B5088" s="8" t="s">
        <v>224</v>
      </c>
      <c r="C5088" s="8" t="s">
        <v>223</v>
      </c>
      <c r="D5088" s="8" t="s">
        <v>231</v>
      </c>
      <c r="E5088" s="19" t="s">
        <v>233</v>
      </c>
      <c r="F5088" s="12">
        <v>688361</v>
      </c>
      <c r="G5088" s="11" t="s">
        <v>84</v>
      </c>
      <c r="H5088" s="8" t="s">
        <v>87</v>
      </c>
      <c r="I5088" s="13">
        <v>1</v>
      </c>
      <c r="J5088" s="8">
        <v>0</v>
      </c>
      <c r="K5088" s="8" t="s">
        <v>82</v>
      </c>
      <c r="L5088" s="8" t="s">
        <v>8</v>
      </c>
      <c r="M5088" s="17">
        <v>43134</v>
      </c>
      <c r="N5088" s="8">
        <v>20170247</v>
      </c>
      <c r="O5088" s="14" t="s">
        <v>229</v>
      </c>
      <c r="X5088" s="8" t="s">
        <v>5</v>
      </c>
      <c r="Y5088" s="8" t="s">
        <v>5</v>
      </c>
      <c r="Z5088" s="8" t="s">
        <v>81</v>
      </c>
      <c r="AA5088" s="18">
        <v>70.31</v>
      </c>
      <c r="AB5088" s="18">
        <v>64.28</v>
      </c>
      <c r="AC5088" s="18">
        <v>76.459999999999994</v>
      </c>
      <c r="AD5088" s="18">
        <v>65.63</v>
      </c>
      <c r="BE5088" s="11" t="s">
        <v>5</v>
      </c>
      <c r="BF5088" s="11" t="s">
        <v>5</v>
      </c>
      <c r="BG5088" s="11" t="s">
        <v>5</v>
      </c>
      <c r="BH5088" s="11" t="s">
        <v>5</v>
      </c>
      <c r="BI5088" s="11" t="s">
        <v>5</v>
      </c>
      <c r="BK5088" s="87">
        <f t="shared" si="554"/>
        <v>69.17</v>
      </c>
      <c r="BL5088" s="87">
        <f t="shared" si="555"/>
        <v>76.459999999999994</v>
      </c>
      <c r="BM5088" s="87">
        <f t="shared" si="556"/>
        <v>64.28</v>
      </c>
      <c r="BN5088" s="87">
        <f t="shared" si="557"/>
        <v>12.179999999999993</v>
      </c>
      <c r="BO5088" s="11" t="s">
        <v>3</v>
      </c>
      <c r="BP5088" s="15" t="s">
        <v>4</v>
      </c>
      <c r="BQ5088" s="15" t="s">
        <v>3</v>
      </c>
      <c r="BR5088" s="15" t="s">
        <v>3</v>
      </c>
      <c r="BS5088" s="10">
        <v>41506.569444444445</v>
      </c>
      <c r="BT5088" s="8" t="s">
        <v>2</v>
      </c>
      <c r="BU5088" s="8">
        <v>99999</v>
      </c>
      <c r="BV5088" s="8">
        <v>99999</v>
      </c>
      <c r="BW5088" s="8">
        <v>22.3</v>
      </c>
      <c r="BX5088" s="8">
        <v>75.178399999999996</v>
      </c>
      <c r="BY5088" s="8">
        <v>69.315700000000007</v>
      </c>
      <c r="BZ5088" s="8">
        <v>63.453000000000003</v>
      </c>
      <c r="CA5088" s="89">
        <f t="shared" si="558"/>
        <v>1.9542333333333299</v>
      </c>
      <c r="CB5088" s="8">
        <v>20.502099999999999</v>
      </c>
      <c r="CC5088" s="8">
        <v>9.3841000000000001</v>
      </c>
      <c r="CD5088" s="8">
        <v>0</v>
      </c>
      <c r="CE5088" s="89">
        <f t="shared" si="559"/>
        <v>3.7059999999999995</v>
      </c>
      <c r="CF5088" s="8">
        <v>1</v>
      </c>
      <c r="CG5088" s="8">
        <v>1</v>
      </c>
      <c r="CH5088" s="8">
        <v>1</v>
      </c>
      <c r="CI5088" s="8">
        <v>0</v>
      </c>
      <c r="CR5088" s="17">
        <v>43134</v>
      </c>
      <c r="CS5088" s="8">
        <v>20170247</v>
      </c>
      <c r="CT5088" s="17">
        <v>43134</v>
      </c>
      <c r="CU5088" s="8">
        <v>20170247</v>
      </c>
    </row>
    <row r="5089" spans="1:99" ht="15.75">
      <c r="A5089" s="88" t="str">
        <f t="shared" si="553"/>
        <v>o</v>
      </c>
      <c r="B5089" s="8" t="s">
        <v>224</v>
      </c>
      <c r="C5089" s="8" t="s">
        <v>223</v>
      </c>
      <c r="D5089" s="8" t="s">
        <v>231</v>
      </c>
      <c r="E5089" s="19" t="s">
        <v>233</v>
      </c>
      <c r="F5089" s="12">
        <v>688439</v>
      </c>
      <c r="G5089" s="11" t="s">
        <v>84</v>
      </c>
      <c r="H5089" s="8" t="s">
        <v>107</v>
      </c>
      <c r="I5089" s="13">
        <v>1</v>
      </c>
      <c r="J5089" s="8">
        <v>0</v>
      </c>
      <c r="K5089" s="8" t="s">
        <v>82</v>
      </c>
      <c r="L5089" s="8" t="s">
        <v>8</v>
      </c>
      <c r="M5089" s="17">
        <v>43135</v>
      </c>
      <c r="N5089" s="8">
        <v>20170253</v>
      </c>
      <c r="O5089" s="14" t="s">
        <v>229</v>
      </c>
      <c r="X5089" s="8" t="s">
        <v>5</v>
      </c>
      <c r="Y5089" s="8" t="s">
        <v>5</v>
      </c>
      <c r="Z5089" s="8" t="s">
        <v>81</v>
      </c>
      <c r="AA5089" s="18">
        <v>75.62</v>
      </c>
      <c r="AB5089" s="18">
        <v>74.87</v>
      </c>
      <c r="AC5089" s="18">
        <v>72.23</v>
      </c>
      <c r="AD5089" s="18">
        <v>61.81</v>
      </c>
      <c r="BE5089" s="11" t="s">
        <v>5</v>
      </c>
      <c r="BF5089" s="11" t="s">
        <v>5</v>
      </c>
      <c r="BG5089" s="11" t="s">
        <v>5</v>
      </c>
      <c r="BH5089" s="11" t="s">
        <v>5</v>
      </c>
      <c r="BI5089" s="11" t="s">
        <v>5</v>
      </c>
      <c r="BK5089" s="87">
        <f t="shared" si="554"/>
        <v>71.132500000000007</v>
      </c>
      <c r="BL5089" s="87">
        <f t="shared" si="555"/>
        <v>75.62</v>
      </c>
      <c r="BM5089" s="87">
        <f t="shared" si="556"/>
        <v>61.81</v>
      </c>
      <c r="BN5089" s="87">
        <f t="shared" si="557"/>
        <v>13.810000000000002</v>
      </c>
      <c r="BO5089" s="11" t="s">
        <v>3</v>
      </c>
      <c r="BP5089" s="15" t="s">
        <v>4</v>
      </c>
      <c r="BQ5089" s="15" t="s">
        <v>3</v>
      </c>
      <c r="BR5089" s="15" t="s">
        <v>3</v>
      </c>
      <c r="BS5089" s="10">
        <v>41506.569444444445</v>
      </c>
      <c r="BT5089" s="8" t="s">
        <v>2</v>
      </c>
      <c r="BU5089" s="8">
        <v>99999</v>
      </c>
      <c r="BV5089" s="8">
        <v>99999</v>
      </c>
      <c r="BW5089" s="8">
        <v>22.3</v>
      </c>
      <c r="BX5089" s="8">
        <v>75.178399999999996</v>
      </c>
      <c r="BY5089" s="8">
        <v>69.315700000000007</v>
      </c>
      <c r="BZ5089" s="8">
        <v>63.453000000000003</v>
      </c>
      <c r="CA5089" s="89">
        <f t="shared" si="558"/>
        <v>1.9542333333333299</v>
      </c>
      <c r="CB5089" s="8">
        <v>20.502099999999999</v>
      </c>
      <c r="CC5089" s="8">
        <v>9.3841000000000001</v>
      </c>
      <c r="CD5089" s="8">
        <v>0</v>
      </c>
      <c r="CE5089" s="89">
        <f t="shared" si="559"/>
        <v>3.7059999999999995</v>
      </c>
      <c r="CF5089" s="8">
        <v>1</v>
      </c>
      <c r="CG5089" s="8">
        <v>1</v>
      </c>
      <c r="CH5089" s="8">
        <v>1</v>
      </c>
      <c r="CI5089" s="8">
        <v>0</v>
      </c>
      <c r="CR5089" s="17">
        <v>43135</v>
      </c>
      <c r="CS5089" s="8">
        <v>20170253</v>
      </c>
      <c r="CT5089" s="17">
        <v>43135</v>
      </c>
      <c r="CU5089" s="8">
        <v>20170253</v>
      </c>
    </row>
    <row r="5090" spans="1:99" ht="15.75">
      <c r="A5090" s="88" t="str">
        <f t="shared" si="553"/>
        <v>o</v>
      </c>
      <c r="B5090" s="8" t="s">
        <v>224</v>
      </c>
      <c r="C5090" s="8" t="s">
        <v>223</v>
      </c>
      <c r="D5090" s="8" t="s">
        <v>231</v>
      </c>
      <c r="E5090" s="19" t="s">
        <v>233</v>
      </c>
      <c r="F5090" s="12">
        <v>688439</v>
      </c>
      <c r="G5090" s="11" t="s">
        <v>84</v>
      </c>
      <c r="H5090" s="8" t="s">
        <v>89</v>
      </c>
      <c r="I5090" s="13">
        <v>1</v>
      </c>
      <c r="J5090" s="8">
        <v>0</v>
      </c>
      <c r="K5090" s="8" t="s">
        <v>82</v>
      </c>
      <c r="L5090" s="8" t="s">
        <v>8</v>
      </c>
      <c r="M5090" s="17">
        <v>43135</v>
      </c>
      <c r="N5090" s="8">
        <v>20100645</v>
      </c>
      <c r="O5090" s="14" t="s">
        <v>229</v>
      </c>
      <c r="X5090" s="8" t="s">
        <v>5</v>
      </c>
      <c r="Y5090" s="8" t="s">
        <v>5</v>
      </c>
      <c r="Z5090" s="8" t="s">
        <v>81</v>
      </c>
      <c r="AA5090" s="18">
        <v>70.64</v>
      </c>
      <c r="AB5090" s="18">
        <v>72.94</v>
      </c>
      <c r="AC5090" s="18">
        <v>77.86</v>
      </c>
      <c r="AD5090" s="18">
        <v>71.069999999999993</v>
      </c>
      <c r="BE5090" s="11" t="s">
        <v>5</v>
      </c>
      <c r="BF5090" s="11" t="s">
        <v>5</v>
      </c>
      <c r="BG5090" s="11" t="s">
        <v>5</v>
      </c>
      <c r="BH5090" s="11" t="s">
        <v>5</v>
      </c>
      <c r="BI5090" s="11" t="s">
        <v>5</v>
      </c>
      <c r="BK5090" s="87">
        <f t="shared" si="554"/>
        <v>73.127499999999998</v>
      </c>
      <c r="BL5090" s="87">
        <f t="shared" si="555"/>
        <v>77.86</v>
      </c>
      <c r="BM5090" s="87">
        <f t="shared" si="556"/>
        <v>70.64</v>
      </c>
      <c r="BN5090" s="87">
        <f t="shared" si="557"/>
        <v>7.2199999999999989</v>
      </c>
      <c r="BO5090" s="11" t="s">
        <v>3</v>
      </c>
      <c r="BP5090" s="15" t="s">
        <v>4</v>
      </c>
      <c r="BQ5090" s="15" t="s">
        <v>3</v>
      </c>
      <c r="BR5090" s="15" t="s">
        <v>3</v>
      </c>
      <c r="BS5090" s="10">
        <v>41506.569444444445</v>
      </c>
      <c r="BT5090" s="8" t="s">
        <v>2</v>
      </c>
      <c r="BU5090" s="8">
        <v>99999</v>
      </c>
      <c r="BV5090" s="8">
        <v>99999</v>
      </c>
      <c r="BW5090" s="8">
        <v>22.3</v>
      </c>
      <c r="BX5090" s="8">
        <v>75.178399999999996</v>
      </c>
      <c r="BY5090" s="8">
        <v>69.315700000000007</v>
      </c>
      <c r="BZ5090" s="8">
        <v>63.453000000000003</v>
      </c>
      <c r="CA5090" s="89">
        <f t="shared" si="558"/>
        <v>1.9542333333333299</v>
      </c>
      <c r="CB5090" s="8">
        <v>20.502099999999999</v>
      </c>
      <c r="CC5090" s="8">
        <v>9.3841000000000001</v>
      </c>
      <c r="CD5090" s="8">
        <v>0</v>
      </c>
      <c r="CE5090" s="89">
        <f t="shared" si="559"/>
        <v>3.7059999999999995</v>
      </c>
      <c r="CF5090" s="8">
        <v>1</v>
      </c>
      <c r="CG5090" s="8">
        <v>1</v>
      </c>
      <c r="CH5090" s="8">
        <v>1</v>
      </c>
      <c r="CI5090" s="8">
        <v>0</v>
      </c>
      <c r="CR5090" s="17">
        <v>43135</v>
      </c>
      <c r="CS5090" s="8">
        <v>20100645</v>
      </c>
      <c r="CT5090" s="17">
        <v>43135</v>
      </c>
      <c r="CU5090" s="8">
        <v>20100645</v>
      </c>
    </row>
    <row r="5091" spans="1:99" ht="15.75">
      <c r="A5091" s="88" t="str">
        <f t="shared" si="553"/>
        <v>o</v>
      </c>
      <c r="B5091" s="8" t="s">
        <v>224</v>
      </c>
      <c r="C5091" s="8" t="s">
        <v>223</v>
      </c>
      <c r="D5091" s="8" t="s">
        <v>231</v>
      </c>
      <c r="E5091" s="19" t="s">
        <v>233</v>
      </c>
      <c r="F5091" s="12">
        <v>688820</v>
      </c>
      <c r="G5091" s="11" t="s">
        <v>84</v>
      </c>
      <c r="H5091" s="8" t="s">
        <v>90</v>
      </c>
      <c r="I5091" s="13">
        <v>1</v>
      </c>
      <c r="J5091" s="8">
        <v>0</v>
      </c>
      <c r="K5091" s="8" t="s">
        <v>82</v>
      </c>
      <c r="L5091" s="8" t="s">
        <v>8</v>
      </c>
      <c r="M5091" s="17">
        <v>43135</v>
      </c>
      <c r="N5091" s="8">
        <v>20100866</v>
      </c>
      <c r="O5091" s="14" t="s">
        <v>229</v>
      </c>
      <c r="X5091" s="8" t="s">
        <v>5</v>
      </c>
      <c r="Y5091" s="8" t="s">
        <v>5</v>
      </c>
      <c r="Z5091" s="8" t="s">
        <v>81</v>
      </c>
      <c r="AA5091" s="18">
        <v>59.3</v>
      </c>
      <c r="AB5091" s="18">
        <v>72.010000000000005</v>
      </c>
      <c r="AC5091" s="18">
        <v>62.78</v>
      </c>
      <c r="AD5091" s="18">
        <v>63.92</v>
      </c>
      <c r="BE5091" s="11" t="s">
        <v>5</v>
      </c>
      <c r="BF5091" s="11" t="s">
        <v>5</v>
      </c>
      <c r="BG5091" s="11" t="s">
        <v>5</v>
      </c>
      <c r="BH5091" s="11" t="s">
        <v>5</v>
      </c>
      <c r="BI5091" s="11" t="s">
        <v>5</v>
      </c>
      <c r="BK5091" s="87">
        <f t="shared" si="554"/>
        <v>64.502499999999998</v>
      </c>
      <c r="BL5091" s="87">
        <f t="shared" si="555"/>
        <v>72.010000000000005</v>
      </c>
      <c r="BM5091" s="87">
        <f t="shared" si="556"/>
        <v>59.3</v>
      </c>
      <c r="BN5091" s="87">
        <f t="shared" si="557"/>
        <v>12.710000000000008</v>
      </c>
      <c r="BO5091" s="11" t="s">
        <v>3</v>
      </c>
      <c r="BP5091" s="15" t="s">
        <v>4</v>
      </c>
      <c r="BQ5091" s="15" t="s">
        <v>3</v>
      </c>
      <c r="BR5091" s="15" t="s">
        <v>3</v>
      </c>
      <c r="BS5091" s="10">
        <v>41506.569444444445</v>
      </c>
      <c r="BT5091" s="8" t="s">
        <v>2</v>
      </c>
      <c r="BU5091" s="8">
        <v>99999</v>
      </c>
      <c r="BV5091" s="8">
        <v>99999</v>
      </c>
      <c r="BW5091" s="8">
        <v>22.3</v>
      </c>
      <c r="BX5091" s="8">
        <v>75.178399999999996</v>
      </c>
      <c r="BY5091" s="8">
        <v>69.315700000000007</v>
      </c>
      <c r="BZ5091" s="8">
        <v>63.453000000000003</v>
      </c>
      <c r="CA5091" s="89">
        <f t="shared" si="558"/>
        <v>1.9542333333333299</v>
      </c>
      <c r="CB5091" s="8">
        <v>20.502099999999999</v>
      </c>
      <c r="CC5091" s="8">
        <v>9.3841000000000001</v>
      </c>
      <c r="CD5091" s="8">
        <v>0</v>
      </c>
      <c r="CE5091" s="89">
        <f t="shared" si="559"/>
        <v>3.7059999999999995</v>
      </c>
      <c r="CF5091" s="8">
        <v>1</v>
      </c>
      <c r="CG5091" s="8">
        <v>1</v>
      </c>
      <c r="CH5091" s="8">
        <v>1</v>
      </c>
      <c r="CI5091" s="8">
        <v>0</v>
      </c>
      <c r="CR5091" s="17">
        <v>43135</v>
      </c>
      <c r="CS5091" s="8">
        <v>20100866</v>
      </c>
      <c r="CT5091" s="17">
        <v>43135</v>
      </c>
      <c r="CU5091" s="8">
        <v>20100866</v>
      </c>
    </row>
    <row r="5092" spans="1:99" ht="15.75">
      <c r="A5092" s="88" t="str">
        <f t="shared" si="553"/>
        <v>o</v>
      </c>
      <c r="B5092" s="8" t="s">
        <v>224</v>
      </c>
      <c r="C5092" s="8" t="s">
        <v>223</v>
      </c>
      <c r="D5092" s="8" t="s">
        <v>231</v>
      </c>
      <c r="E5092" s="19" t="s">
        <v>233</v>
      </c>
      <c r="F5092" s="12">
        <v>688820</v>
      </c>
      <c r="G5092" s="11" t="s">
        <v>84</v>
      </c>
      <c r="H5092" s="8" t="s">
        <v>98</v>
      </c>
      <c r="I5092" s="13">
        <v>1</v>
      </c>
      <c r="J5092" s="8">
        <v>0</v>
      </c>
      <c r="K5092" s="8" t="s">
        <v>82</v>
      </c>
      <c r="L5092" s="8" t="s">
        <v>8</v>
      </c>
      <c r="M5092" s="17">
        <v>43135</v>
      </c>
      <c r="N5092" s="8">
        <v>20170251</v>
      </c>
      <c r="O5092" s="14" t="s">
        <v>229</v>
      </c>
      <c r="X5092" s="8" t="s">
        <v>5</v>
      </c>
      <c r="Y5092" s="8" t="s">
        <v>5</v>
      </c>
      <c r="Z5092" s="8" t="s">
        <v>81</v>
      </c>
      <c r="AA5092" s="18">
        <v>73.39</v>
      </c>
      <c r="AB5092" s="18">
        <v>62.37</v>
      </c>
      <c r="AC5092" s="18">
        <v>74.33</v>
      </c>
      <c r="AD5092" s="18">
        <v>63.81</v>
      </c>
      <c r="BE5092" s="11" t="s">
        <v>5</v>
      </c>
      <c r="BF5092" s="11" t="s">
        <v>5</v>
      </c>
      <c r="BG5092" s="11" t="s">
        <v>5</v>
      </c>
      <c r="BH5092" s="11" t="s">
        <v>5</v>
      </c>
      <c r="BI5092" s="11" t="s">
        <v>5</v>
      </c>
      <c r="BK5092" s="87">
        <f t="shared" si="554"/>
        <v>68.474999999999994</v>
      </c>
      <c r="BL5092" s="87">
        <f t="shared" si="555"/>
        <v>74.33</v>
      </c>
      <c r="BM5092" s="87">
        <f t="shared" si="556"/>
        <v>62.37</v>
      </c>
      <c r="BN5092" s="87">
        <f t="shared" si="557"/>
        <v>11.96</v>
      </c>
      <c r="BO5092" s="11" t="s">
        <v>3</v>
      </c>
      <c r="BP5092" s="15" t="s">
        <v>4</v>
      </c>
      <c r="BQ5092" s="15" t="s">
        <v>3</v>
      </c>
      <c r="BR5092" s="15" t="s">
        <v>3</v>
      </c>
      <c r="BS5092" s="10">
        <v>41506.569444444445</v>
      </c>
      <c r="BT5092" s="8" t="s">
        <v>2</v>
      </c>
      <c r="BU5092" s="8">
        <v>99999</v>
      </c>
      <c r="BV5092" s="8">
        <v>99999</v>
      </c>
      <c r="BW5092" s="8">
        <v>22.3</v>
      </c>
      <c r="BX5092" s="8">
        <v>75.178399999999996</v>
      </c>
      <c r="BY5092" s="8">
        <v>69.315700000000007</v>
      </c>
      <c r="BZ5092" s="8">
        <v>63.453000000000003</v>
      </c>
      <c r="CA5092" s="89">
        <f t="shared" si="558"/>
        <v>1.9542333333333299</v>
      </c>
      <c r="CB5092" s="8">
        <v>20.502099999999999</v>
      </c>
      <c r="CC5092" s="8">
        <v>9.3841000000000001</v>
      </c>
      <c r="CD5092" s="8">
        <v>0</v>
      </c>
      <c r="CE5092" s="89">
        <f t="shared" si="559"/>
        <v>3.7059999999999995</v>
      </c>
      <c r="CF5092" s="8">
        <v>1</v>
      </c>
      <c r="CG5092" s="8">
        <v>1</v>
      </c>
      <c r="CH5092" s="8">
        <v>1</v>
      </c>
      <c r="CI5092" s="8">
        <v>0</v>
      </c>
      <c r="CR5092" s="17">
        <v>43135</v>
      </c>
      <c r="CS5092" s="8">
        <v>20170251</v>
      </c>
      <c r="CT5092" s="17">
        <v>43135</v>
      </c>
      <c r="CU5092" s="8">
        <v>20170251</v>
      </c>
    </row>
    <row r="5093" spans="1:99" ht="15.75">
      <c r="A5093" s="88" t="str">
        <f t="shared" si="553"/>
        <v>o</v>
      </c>
      <c r="B5093" s="8" t="s">
        <v>224</v>
      </c>
      <c r="C5093" s="8" t="s">
        <v>223</v>
      </c>
      <c r="D5093" s="8" t="s">
        <v>231</v>
      </c>
      <c r="E5093" s="19" t="s">
        <v>233</v>
      </c>
      <c r="F5093" s="12">
        <v>688871</v>
      </c>
      <c r="G5093" s="11" t="s">
        <v>84</v>
      </c>
      <c r="H5093" s="8" t="s">
        <v>93</v>
      </c>
      <c r="I5093" s="13">
        <v>1</v>
      </c>
      <c r="J5093" s="8">
        <v>0</v>
      </c>
      <c r="K5093" s="8" t="s">
        <v>82</v>
      </c>
      <c r="L5093" s="8" t="s">
        <v>8</v>
      </c>
      <c r="M5093" s="17">
        <v>43135</v>
      </c>
      <c r="N5093" s="8">
        <v>20170251</v>
      </c>
      <c r="O5093" s="14" t="s">
        <v>229</v>
      </c>
      <c r="X5093" s="8" t="s">
        <v>5</v>
      </c>
      <c r="Y5093" s="8" t="s">
        <v>5</v>
      </c>
      <c r="Z5093" s="8" t="s">
        <v>81</v>
      </c>
      <c r="AA5093" s="18">
        <v>68.53</v>
      </c>
      <c r="AB5093" s="18">
        <v>69.209999999999994</v>
      </c>
      <c r="AC5093" s="18">
        <v>67.239999999999995</v>
      </c>
      <c r="AD5093" s="18">
        <v>69.709999999999994</v>
      </c>
      <c r="BE5093" s="11" t="s">
        <v>5</v>
      </c>
      <c r="BF5093" s="11" t="s">
        <v>5</v>
      </c>
      <c r="BG5093" s="11" t="s">
        <v>5</v>
      </c>
      <c r="BH5093" s="11" t="s">
        <v>5</v>
      </c>
      <c r="BI5093" s="11" t="s">
        <v>5</v>
      </c>
      <c r="BK5093" s="87">
        <f t="shared" si="554"/>
        <v>68.672499999999999</v>
      </c>
      <c r="BL5093" s="87">
        <f t="shared" si="555"/>
        <v>69.709999999999994</v>
      </c>
      <c r="BM5093" s="87">
        <f t="shared" si="556"/>
        <v>67.239999999999995</v>
      </c>
      <c r="BN5093" s="87">
        <f t="shared" si="557"/>
        <v>2.4699999999999989</v>
      </c>
      <c r="BO5093" s="11" t="s">
        <v>3</v>
      </c>
      <c r="BP5093" s="15" t="s">
        <v>4</v>
      </c>
      <c r="BQ5093" s="15" t="s">
        <v>3</v>
      </c>
      <c r="BR5093" s="15" t="s">
        <v>3</v>
      </c>
      <c r="BS5093" s="10">
        <v>41506.569444444445</v>
      </c>
      <c r="BT5093" s="8" t="s">
        <v>2</v>
      </c>
      <c r="BU5093" s="8">
        <v>99999</v>
      </c>
      <c r="BV5093" s="8">
        <v>99999</v>
      </c>
      <c r="BW5093" s="8">
        <v>22.3</v>
      </c>
      <c r="BX5093" s="8">
        <v>75.178399999999996</v>
      </c>
      <c r="BY5093" s="8">
        <v>69.315700000000007</v>
      </c>
      <c r="BZ5093" s="8">
        <v>63.453000000000003</v>
      </c>
      <c r="CA5093" s="89">
        <f t="shared" si="558"/>
        <v>1.9542333333333299</v>
      </c>
      <c r="CB5093" s="8">
        <v>20.502099999999999</v>
      </c>
      <c r="CC5093" s="8">
        <v>9.3841000000000001</v>
      </c>
      <c r="CD5093" s="8">
        <v>0</v>
      </c>
      <c r="CE5093" s="89">
        <f t="shared" si="559"/>
        <v>3.7059999999999995</v>
      </c>
      <c r="CF5093" s="8">
        <v>1</v>
      </c>
      <c r="CG5093" s="8">
        <v>1</v>
      </c>
      <c r="CH5093" s="8">
        <v>1</v>
      </c>
      <c r="CI5093" s="8">
        <v>0</v>
      </c>
      <c r="CR5093" s="17">
        <v>43135</v>
      </c>
      <c r="CS5093" s="8">
        <v>20170251</v>
      </c>
      <c r="CT5093" s="17">
        <v>43135</v>
      </c>
      <c r="CU5093" s="8">
        <v>20170251</v>
      </c>
    </row>
    <row r="5094" spans="1:99" ht="15.75">
      <c r="A5094" s="88" t="str">
        <f t="shared" si="553"/>
        <v>o</v>
      </c>
      <c r="B5094" s="8" t="s">
        <v>224</v>
      </c>
      <c r="C5094" s="8" t="s">
        <v>223</v>
      </c>
      <c r="D5094" s="8" t="s">
        <v>231</v>
      </c>
      <c r="E5094" s="19" t="s">
        <v>233</v>
      </c>
      <c r="F5094" s="12">
        <v>688959</v>
      </c>
      <c r="G5094" s="11" t="s">
        <v>84</v>
      </c>
      <c r="H5094" s="8" t="s">
        <v>101</v>
      </c>
      <c r="I5094" s="13">
        <v>1</v>
      </c>
      <c r="J5094" s="8">
        <v>0</v>
      </c>
      <c r="K5094" s="8" t="s">
        <v>82</v>
      </c>
      <c r="L5094" s="8" t="s">
        <v>8</v>
      </c>
      <c r="M5094" s="17">
        <v>43136</v>
      </c>
      <c r="N5094" s="8">
        <v>20100094</v>
      </c>
      <c r="O5094" s="14" t="s">
        <v>229</v>
      </c>
      <c r="X5094" s="8" t="s">
        <v>5</v>
      </c>
      <c r="Y5094" s="8" t="s">
        <v>5</v>
      </c>
      <c r="Z5094" s="8" t="s">
        <v>81</v>
      </c>
      <c r="AA5094" s="18">
        <v>68.709999999999994</v>
      </c>
      <c r="AB5094" s="18">
        <v>67.75</v>
      </c>
      <c r="AC5094" s="18">
        <v>69.13</v>
      </c>
      <c r="AD5094" s="18">
        <v>72.75</v>
      </c>
      <c r="BE5094" s="11" t="s">
        <v>5</v>
      </c>
      <c r="BF5094" s="11" t="s">
        <v>5</v>
      </c>
      <c r="BG5094" s="11" t="s">
        <v>5</v>
      </c>
      <c r="BH5094" s="11" t="s">
        <v>5</v>
      </c>
      <c r="BI5094" s="11" t="s">
        <v>5</v>
      </c>
      <c r="BK5094" s="87">
        <f t="shared" si="554"/>
        <v>69.584999999999994</v>
      </c>
      <c r="BL5094" s="87">
        <f t="shared" si="555"/>
        <v>72.75</v>
      </c>
      <c r="BM5094" s="87">
        <f t="shared" si="556"/>
        <v>67.75</v>
      </c>
      <c r="BN5094" s="87">
        <f t="shared" si="557"/>
        <v>5</v>
      </c>
      <c r="BO5094" s="11" t="s">
        <v>3</v>
      </c>
      <c r="BP5094" s="15" t="s">
        <v>4</v>
      </c>
      <c r="BQ5094" s="15" t="s">
        <v>3</v>
      </c>
      <c r="BR5094" s="15" t="s">
        <v>3</v>
      </c>
      <c r="BS5094" s="10">
        <v>41506.569444444445</v>
      </c>
      <c r="BT5094" s="8" t="s">
        <v>2</v>
      </c>
      <c r="BU5094" s="8">
        <v>99999</v>
      </c>
      <c r="BV5094" s="8">
        <v>99999</v>
      </c>
      <c r="BW5094" s="8">
        <v>22.3</v>
      </c>
      <c r="BX5094" s="8">
        <v>75.178399999999996</v>
      </c>
      <c r="BY5094" s="8">
        <v>69.315700000000007</v>
      </c>
      <c r="BZ5094" s="8">
        <v>63.453000000000003</v>
      </c>
      <c r="CA5094" s="89">
        <f t="shared" si="558"/>
        <v>1.9542333333333299</v>
      </c>
      <c r="CB5094" s="8">
        <v>20.502099999999999</v>
      </c>
      <c r="CC5094" s="8">
        <v>9.3841000000000001</v>
      </c>
      <c r="CD5094" s="8">
        <v>0</v>
      </c>
      <c r="CE5094" s="89">
        <f t="shared" si="559"/>
        <v>3.7059999999999995</v>
      </c>
      <c r="CF5094" s="8">
        <v>1</v>
      </c>
      <c r="CG5094" s="8">
        <v>1</v>
      </c>
      <c r="CH5094" s="8">
        <v>1</v>
      </c>
      <c r="CI5094" s="8">
        <v>0</v>
      </c>
      <c r="CR5094" s="17">
        <v>43136</v>
      </c>
      <c r="CS5094" s="8">
        <v>20100094</v>
      </c>
      <c r="CT5094" s="17">
        <v>43136</v>
      </c>
      <c r="CU5094" s="8">
        <v>20100094</v>
      </c>
    </row>
    <row r="5095" spans="1:99" ht="15.75">
      <c r="A5095" s="88" t="str">
        <f t="shared" si="553"/>
        <v>o</v>
      </c>
      <c r="B5095" s="8" t="s">
        <v>224</v>
      </c>
      <c r="C5095" s="8" t="s">
        <v>223</v>
      </c>
      <c r="D5095" s="8" t="s">
        <v>231</v>
      </c>
      <c r="E5095" s="19" t="s">
        <v>233</v>
      </c>
      <c r="F5095" s="12">
        <v>689218</v>
      </c>
      <c r="G5095" s="11" t="s">
        <v>84</v>
      </c>
      <c r="H5095" s="8" t="s">
        <v>94</v>
      </c>
      <c r="I5095" s="13">
        <v>1</v>
      </c>
      <c r="J5095" s="8">
        <v>0</v>
      </c>
      <c r="K5095" s="8" t="s">
        <v>82</v>
      </c>
      <c r="L5095" s="8" t="s">
        <v>8</v>
      </c>
      <c r="M5095" s="17">
        <v>43136</v>
      </c>
      <c r="N5095" s="8">
        <v>20101498</v>
      </c>
      <c r="O5095" s="14" t="s">
        <v>229</v>
      </c>
      <c r="X5095" s="8" t="s">
        <v>5</v>
      </c>
      <c r="Y5095" s="8" t="s">
        <v>5</v>
      </c>
      <c r="Z5095" s="8" t="s">
        <v>81</v>
      </c>
      <c r="AA5095" s="18">
        <v>69.11</v>
      </c>
      <c r="AB5095" s="18">
        <v>66.56</v>
      </c>
      <c r="AC5095" s="18">
        <v>57.3</v>
      </c>
      <c r="AD5095" s="18">
        <v>71.150000000000006</v>
      </c>
      <c r="BE5095" s="11" t="s">
        <v>5</v>
      </c>
      <c r="BF5095" s="11" t="s">
        <v>5</v>
      </c>
      <c r="BG5095" s="11" t="s">
        <v>5</v>
      </c>
      <c r="BH5095" s="11" t="s">
        <v>5</v>
      </c>
      <c r="BI5095" s="11" t="s">
        <v>5</v>
      </c>
      <c r="BK5095" s="87">
        <f t="shared" si="554"/>
        <v>66.03</v>
      </c>
      <c r="BL5095" s="87">
        <f t="shared" si="555"/>
        <v>71.150000000000006</v>
      </c>
      <c r="BM5095" s="87">
        <f t="shared" si="556"/>
        <v>57.3</v>
      </c>
      <c r="BN5095" s="87">
        <f t="shared" si="557"/>
        <v>13.850000000000009</v>
      </c>
      <c r="BO5095" s="11" t="s">
        <v>3</v>
      </c>
      <c r="BP5095" s="15" t="s">
        <v>4</v>
      </c>
      <c r="BQ5095" s="15" t="s">
        <v>3</v>
      </c>
      <c r="BR5095" s="15" t="s">
        <v>3</v>
      </c>
      <c r="BS5095" s="10">
        <v>41506.569444444445</v>
      </c>
      <c r="BT5095" s="8" t="s">
        <v>2</v>
      </c>
      <c r="BU5095" s="8">
        <v>99999</v>
      </c>
      <c r="BV5095" s="8">
        <v>99999</v>
      </c>
      <c r="BW5095" s="8">
        <v>22.3</v>
      </c>
      <c r="BX5095" s="8">
        <v>75.178399999999996</v>
      </c>
      <c r="BY5095" s="8">
        <v>69.315700000000007</v>
      </c>
      <c r="BZ5095" s="8">
        <v>63.453000000000003</v>
      </c>
      <c r="CA5095" s="89">
        <f t="shared" si="558"/>
        <v>1.9542333333333299</v>
      </c>
      <c r="CB5095" s="8">
        <v>20.502099999999999</v>
      </c>
      <c r="CC5095" s="8">
        <v>9.3841000000000001</v>
      </c>
      <c r="CD5095" s="8">
        <v>0</v>
      </c>
      <c r="CE5095" s="89">
        <f t="shared" si="559"/>
        <v>3.7059999999999995</v>
      </c>
      <c r="CF5095" s="8">
        <v>1</v>
      </c>
      <c r="CG5095" s="8">
        <v>1</v>
      </c>
      <c r="CH5095" s="8">
        <v>1</v>
      </c>
      <c r="CI5095" s="8">
        <v>0</v>
      </c>
      <c r="CR5095" s="17">
        <v>43136</v>
      </c>
      <c r="CS5095" s="8">
        <v>20101498</v>
      </c>
      <c r="CT5095" s="17">
        <v>43136</v>
      </c>
      <c r="CU5095" s="8">
        <v>20101498</v>
      </c>
    </row>
    <row r="5096" spans="1:99" ht="15.75">
      <c r="A5096" s="88" t="str">
        <f t="shared" si="553"/>
        <v>o</v>
      </c>
      <c r="B5096" s="8" t="s">
        <v>224</v>
      </c>
      <c r="C5096" s="8" t="s">
        <v>223</v>
      </c>
      <c r="D5096" s="8" t="s">
        <v>231</v>
      </c>
      <c r="E5096" s="19" t="s">
        <v>233</v>
      </c>
      <c r="F5096" s="12">
        <v>689218</v>
      </c>
      <c r="G5096" s="11" t="s">
        <v>84</v>
      </c>
      <c r="H5096" s="8" t="s">
        <v>83</v>
      </c>
      <c r="I5096" s="13">
        <v>1</v>
      </c>
      <c r="J5096" s="8">
        <v>0</v>
      </c>
      <c r="K5096" s="8" t="s">
        <v>82</v>
      </c>
      <c r="L5096" s="8" t="s">
        <v>8</v>
      </c>
      <c r="M5096" s="17">
        <v>43136</v>
      </c>
      <c r="N5096" s="8">
        <v>20170251</v>
      </c>
      <c r="O5096" s="14" t="s">
        <v>229</v>
      </c>
      <c r="X5096" s="8" t="s">
        <v>5</v>
      </c>
      <c r="Y5096" s="8" t="s">
        <v>5</v>
      </c>
      <c r="Z5096" s="8" t="s">
        <v>81</v>
      </c>
      <c r="AA5096" s="18">
        <v>69.02</v>
      </c>
      <c r="AB5096" s="18">
        <v>70.819999999999993</v>
      </c>
      <c r="AC5096" s="18">
        <v>68.709999999999994</v>
      </c>
      <c r="AD5096" s="18">
        <v>74.14</v>
      </c>
      <c r="BE5096" s="11" t="s">
        <v>5</v>
      </c>
      <c r="BF5096" s="11" t="s">
        <v>5</v>
      </c>
      <c r="BG5096" s="11" t="s">
        <v>5</v>
      </c>
      <c r="BH5096" s="11" t="s">
        <v>5</v>
      </c>
      <c r="BI5096" s="11" t="s">
        <v>5</v>
      </c>
      <c r="BK5096" s="87">
        <f t="shared" si="554"/>
        <v>70.672499999999985</v>
      </c>
      <c r="BL5096" s="87">
        <f t="shared" si="555"/>
        <v>74.14</v>
      </c>
      <c r="BM5096" s="87">
        <f t="shared" si="556"/>
        <v>68.709999999999994</v>
      </c>
      <c r="BN5096" s="87">
        <f t="shared" si="557"/>
        <v>5.4300000000000068</v>
      </c>
      <c r="BO5096" s="11" t="s">
        <v>3</v>
      </c>
      <c r="BP5096" s="15" t="s">
        <v>4</v>
      </c>
      <c r="BQ5096" s="15" t="s">
        <v>3</v>
      </c>
      <c r="BR5096" s="15" t="s">
        <v>3</v>
      </c>
      <c r="BS5096" s="10">
        <v>41506.569444444445</v>
      </c>
      <c r="BT5096" s="8" t="s">
        <v>2</v>
      </c>
      <c r="BU5096" s="8">
        <v>99999</v>
      </c>
      <c r="BV5096" s="8">
        <v>99999</v>
      </c>
      <c r="BW5096" s="8">
        <v>22.3</v>
      </c>
      <c r="BX5096" s="8">
        <v>75.178399999999996</v>
      </c>
      <c r="BY5096" s="8">
        <v>69.315700000000007</v>
      </c>
      <c r="BZ5096" s="8">
        <v>63.453000000000003</v>
      </c>
      <c r="CA5096" s="89">
        <f t="shared" si="558"/>
        <v>1.9542333333333299</v>
      </c>
      <c r="CB5096" s="8">
        <v>20.502099999999999</v>
      </c>
      <c r="CC5096" s="8">
        <v>9.3841000000000001</v>
      </c>
      <c r="CD5096" s="8">
        <v>0</v>
      </c>
      <c r="CE5096" s="89">
        <f t="shared" si="559"/>
        <v>3.7059999999999995</v>
      </c>
      <c r="CF5096" s="8">
        <v>1</v>
      </c>
      <c r="CG5096" s="8">
        <v>1</v>
      </c>
      <c r="CH5096" s="8">
        <v>1</v>
      </c>
      <c r="CI5096" s="8">
        <v>0</v>
      </c>
      <c r="CR5096" s="17">
        <v>43136</v>
      </c>
      <c r="CS5096" s="8">
        <v>20170251</v>
      </c>
      <c r="CT5096" s="17">
        <v>43136</v>
      </c>
      <c r="CU5096" s="8">
        <v>20170251</v>
      </c>
    </row>
    <row r="5097" spans="1:99" ht="15.75">
      <c r="A5097" s="88" t="str">
        <f t="shared" si="553"/>
        <v>o</v>
      </c>
      <c r="B5097" s="8" t="s">
        <v>224</v>
      </c>
      <c r="C5097" s="8" t="s">
        <v>223</v>
      </c>
      <c r="D5097" s="8" t="s">
        <v>231</v>
      </c>
      <c r="E5097" s="19" t="s">
        <v>233</v>
      </c>
      <c r="F5097" s="12">
        <v>689320</v>
      </c>
      <c r="G5097" s="11" t="s">
        <v>84</v>
      </c>
      <c r="H5097" s="8" t="s">
        <v>88</v>
      </c>
      <c r="I5097" s="13">
        <v>1</v>
      </c>
      <c r="J5097" s="8">
        <v>0</v>
      </c>
      <c r="K5097" s="8" t="s">
        <v>82</v>
      </c>
      <c r="L5097" s="8" t="s">
        <v>8</v>
      </c>
      <c r="M5097" s="17">
        <v>43137</v>
      </c>
      <c r="N5097" s="8">
        <v>90000664</v>
      </c>
      <c r="O5097" s="14" t="s">
        <v>229</v>
      </c>
      <c r="X5097" s="8" t="s">
        <v>5</v>
      </c>
      <c r="Y5097" s="8" t="s">
        <v>5</v>
      </c>
      <c r="Z5097" s="8" t="s">
        <v>81</v>
      </c>
      <c r="AA5097" s="18">
        <v>75.78</v>
      </c>
      <c r="AB5097" s="18">
        <v>72.05</v>
      </c>
      <c r="AC5097" s="18">
        <v>66.66</v>
      </c>
      <c r="AD5097" s="18">
        <v>70.94</v>
      </c>
      <c r="BE5097" s="11" t="s">
        <v>5</v>
      </c>
      <c r="BF5097" s="11" t="s">
        <v>5</v>
      </c>
      <c r="BG5097" s="11" t="s">
        <v>5</v>
      </c>
      <c r="BH5097" s="11" t="s">
        <v>5</v>
      </c>
      <c r="BI5097" s="11" t="s">
        <v>5</v>
      </c>
      <c r="BK5097" s="87">
        <f t="shared" si="554"/>
        <v>71.357499999999987</v>
      </c>
      <c r="BL5097" s="87">
        <f t="shared" si="555"/>
        <v>75.78</v>
      </c>
      <c r="BM5097" s="87">
        <f t="shared" si="556"/>
        <v>66.66</v>
      </c>
      <c r="BN5097" s="87">
        <f t="shared" si="557"/>
        <v>9.1200000000000045</v>
      </c>
      <c r="BO5097" s="11" t="s">
        <v>3</v>
      </c>
      <c r="BP5097" s="15" t="s">
        <v>4</v>
      </c>
      <c r="BQ5097" s="15" t="s">
        <v>3</v>
      </c>
      <c r="BR5097" s="15" t="s">
        <v>3</v>
      </c>
      <c r="BS5097" s="10">
        <v>41506.569444444445</v>
      </c>
      <c r="BT5097" s="8" t="s">
        <v>2</v>
      </c>
      <c r="BU5097" s="8">
        <v>99999</v>
      </c>
      <c r="BV5097" s="8">
        <v>99999</v>
      </c>
      <c r="BW5097" s="8">
        <v>22.3</v>
      </c>
      <c r="BX5097" s="8">
        <v>75.178399999999996</v>
      </c>
      <c r="BY5097" s="8">
        <v>69.315700000000007</v>
      </c>
      <c r="BZ5097" s="8">
        <v>63.453000000000003</v>
      </c>
      <c r="CA5097" s="89">
        <f t="shared" si="558"/>
        <v>1.9542333333333299</v>
      </c>
      <c r="CB5097" s="8">
        <v>20.502099999999999</v>
      </c>
      <c r="CC5097" s="8">
        <v>9.3841000000000001</v>
      </c>
      <c r="CD5097" s="8">
        <v>0</v>
      </c>
      <c r="CE5097" s="89">
        <f t="shared" si="559"/>
        <v>3.7059999999999995</v>
      </c>
      <c r="CF5097" s="8">
        <v>1</v>
      </c>
      <c r="CG5097" s="8">
        <v>1</v>
      </c>
      <c r="CH5097" s="8">
        <v>1</v>
      </c>
      <c r="CI5097" s="8">
        <v>0</v>
      </c>
      <c r="CR5097" s="17">
        <v>43137</v>
      </c>
      <c r="CS5097" s="8">
        <v>90000664</v>
      </c>
      <c r="CT5097" s="17">
        <v>43137</v>
      </c>
      <c r="CU5097" s="8">
        <v>90000664</v>
      </c>
    </row>
    <row r="5098" spans="1:99" ht="15.75">
      <c r="A5098" s="88" t="str">
        <f t="shared" si="553"/>
        <v>o</v>
      </c>
      <c r="B5098" s="8" t="s">
        <v>224</v>
      </c>
      <c r="C5098" s="8" t="s">
        <v>223</v>
      </c>
      <c r="D5098" s="8" t="s">
        <v>231</v>
      </c>
      <c r="E5098" s="19" t="s">
        <v>233</v>
      </c>
      <c r="F5098" s="12">
        <v>689418</v>
      </c>
      <c r="G5098" s="11" t="s">
        <v>84</v>
      </c>
      <c r="H5098" s="8" t="s">
        <v>87</v>
      </c>
      <c r="I5098" s="13">
        <v>1</v>
      </c>
      <c r="J5098" s="8">
        <v>0</v>
      </c>
      <c r="K5098" s="8" t="s">
        <v>82</v>
      </c>
      <c r="L5098" s="8" t="s">
        <v>8</v>
      </c>
      <c r="M5098" s="17">
        <v>43137</v>
      </c>
      <c r="N5098" s="8">
        <v>20100094</v>
      </c>
      <c r="O5098" s="14" t="s">
        <v>229</v>
      </c>
      <c r="X5098" s="8" t="s">
        <v>5</v>
      </c>
      <c r="Y5098" s="8" t="s">
        <v>5</v>
      </c>
      <c r="Z5098" s="8" t="s">
        <v>81</v>
      </c>
      <c r="AA5098" s="18">
        <v>64.03</v>
      </c>
      <c r="AB5098" s="18">
        <v>71.67</v>
      </c>
      <c r="AC5098" s="18">
        <v>71.319999999999993</v>
      </c>
      <c r="AD5098" s="18">
        <v>75.37</v>
      </c>
      <c r="BE5098" s="11" t="s">
        <v>5</v>
      </c>
      <c r="BF5098" s="11" t="s">
        <v>5</v>
      </c>
      <c r="BG5098" s="11" t="s">
        <v>5</v>
      </c>
      <c r="BH5098" s="11" t="s">
        <v>5</v>
      </c>
      <c r="BI5098" s="11" t="s">
        <v>5</v>
      </c>
      <c r="BK5098" s="87">
        <f t="shared" si="554"/>
        <v>70.597499999999997</v>
      </c>
      <c r="BL5098" s="87">
        <f t="shared" si="555"/>
        <v>75.37</v>
      </c>
      <c r="BM5098" s="87">
        <f t="shared" si="556"/>
        <v>64.03</v>
      </c>
      <c r="BN5098" s="87">
        <f t="shared" si="557"/>
        <v>11.340000000000003</v>
      </c>
      <c r="BO5098" s="11" t="s">
        <v>3</v>
      </c>
      <c r="BP5098" s="15" t="s">
        <v>4</v>
      </c>
      <c r="BQ5098" s="15" t="s">
        <v>3</v>
      </c>
      <c r="BR5098" s="15" t="s">
        <v>3</v>
      </c>
      <c r="BS5098" s="10">
        <v>41506.569444444445</v>
      </c>
      <c r="BT5098" s="8" t="s">
        <v>2</v>
      </c>
      <c r="BU5098" s="8">
        <v>99999</v>
      </c>
      <c r="BV5098" s="8">
        <v>99999</v>
      </c>
      <c r="BW5098" s="8">
        <v>22.3</v>
      </c>
      <c r="BX5098" s="8">
        <v>75.178399999999996</v>
      </c>
      <c r="BY5098" s="8">
        <v>69.315700000000007</v>
      </c>
      <c r="BZ5098" s="8">
        <v>63.453000000000003</v>
      </c>
      <c r="CA5098" s="89">
        <f t="shared" si="558"/>
        <v>1.9542333333333299</v>
      </c>
      <c r="CB5098" s="8">
        <v>20.502099999999999</v>
      </c>
      <c r="CC5098" s="8">
        <v>9.3841000000000001</v>
      </c>
      <c r="CD5098" s="8">
        <v>0</v>
      </c>
      <c r="CE5098" s="89">
        <f t="shared" si="559"/>
        <v>3.7059999999999995</v>
      </c>
      <c r="CF5098" s="8">
        <v>1</v>
      </c>
      <c r="CG5098" s="8">
        <v>1</v>
      </c>
      <c r="CH5098" s="8">
        <v>1</v>
      </c>
      <c r="CI5098" s="8">
        <v>0</v>
      </c>
      <c r="CR5098" s="17">
        <v>43137</v>
      </c>
      <c r="CS5098" s="8">
        <v>20100094</v>
      </c>
      <c r="CT5098" s="17">
        <v>43137</v>
      </c>
      <c r="CU5098" s="8">
        <v>20100094</v>
      </c>
    </row>
    <row r="5099" spans="1:99" ht="15.75">
      <c r="A5099" s="88" t="str">
        <f t="shared" si="553"/>
        <v>o</v>
      </c>
      <c r="B5099" s="8" t="s">
        <v>224</v>
      </c>
      <c r="C5099" s="8" t="s">
        <v>223</v>
      </c>
      <c r="D5099" s="8" t="s">
        <v>231</v>
      </c>
      <c r="E5099" s="19" t="s">
        <v>233</v>
      </c>
      <c r="F5099" s="12">
        <v>689479</v>
      </c>
      <c r="G5099" s="11" t="s">
        <v>84</v>
      </c>
      <c r="H5099" s="8" t="s">
        <v>98</v>
      </c>
      <c r="I5099" s="13">
        <v>1</v>
      </c>
      <c r="J5099" s="8">
        <v>0</v>
      </c>
      <c r="K5099" s="8" t="s">
        <v>82</v>
      </c>
      <c r="L5099" s="8" t="s">
        <v>8</v>
      </c>
      <c r="M5099" s="17">
        <v>43137</v>
      </c>
      <c r="N5099" s="8">
        <v>20100094</v>
      </c>
      <c r="O5099" s="14" t="s">
        <v>229</v>
      </c>
      <c r="X5099" s="8" t="s">
        <v>5</v>
      </c>
      <c r="Y5099" s="8" t="s">
        <v>5</v>
      </c>
      <c r="Z5099" s="8" t="s">
        <v>81</v>
      </c>
      <c r="AA5099" s="18">
        <v>63.59</v>
      </c>
      <c r="AB5099" s="18">
        <v>67.540000000000006</v>
      </c>
      <c r="AC5099" s="18">
        <v>69.739999999999995</v>
      </c>
      <c r="AD5099" s="18">
        <v>69.25</v>
      </c>
      <c r="BE5099" s="11" t="s">
        <v>5</v>
      </c>
      <c r="BF5099" s="11" t="s">
        <v>5</v>
      </c>
      <c r="BG5099" s="11" t="s">
        <v>5</v>
      </c>
      <c r="BH5099" s="11" t="s">
        <v>5</v>
      </c>
      <c r="BI5099" s="11" t="s">
        <v>5</v>
      </c>
      <c r="BK5099" s="87">
        <f t="shared" si="554"/>
        <v>67.53</v>
      </c>
      <c r="BL5099" s="87">
        <f t="shared" si="555"/>
        <v>69.739999999999995</v>
      </c>
      <c r="BM5099" s="87">
        <f t="shared" si="556"/>
        <v>63.59</v>
      </c>
      <c r="BN5099" s="87">
        <f t="shared" si="557"/>
        <v>6.1499999999999915</v>
      </c>
      <c r="BO5099" s="11" t="s">
        <v>3</v>
      </c>
      <c r="BP5099" s="15" t="s">
        <v>4</v>
      </c>
      <c r="BQ5099" s="15" t="s">
        <v>3</v>
      </c>
      <c r="BR5099" s="15" t="s">
        <v>3</v>
      </c>
      <c r="BS5099" s="10">
        <v>41506.569444444445</v>
      </c>
      <c r="BT5099" s="8" t="s">
        <v>2</v>
      </c>
      <c r="BU5099" s="8">
        <v>99999</v>
      </c>
      <c r="BV5099" s="8">
        <v>99999</v>
      </c>
      <c r="BW5099" s="8">
        <v>22.3</v>
      </c>
      <c r="BX5099" s="8">
        <v>75.178399999999996</v>
      </c>
      <c r="BY5099" s="8">
        <v>69.315700000000007</v>
      </c>
      <c r="BZ5099" s="8">
        <v>63.453000000000003</v>
      </c>
      <c r="CA5099" s="89">
        <f t="shared" si="558"/>
        <v>1.9542333333333299</v>
      </c>
      <c r="CB5099" s="8">
        <v>20.502099999999999</v>
      </c>
      <c r="CC5099" s="8">
        <v>9.3841000000000001</v>
      </c>
      <c r="CD5099" s="8">
        <v>0</v>
      </c>
      <c r="CE5099" s="89">
        <f t="shared" si="559"/>
        <v>3.7059999999999995</v>
      </c>
      <c r="CF5099" s="8">
        <v>1</v>
      </c>
      <c r="CG5099" s="8">
        <v>1</v>
      </c>
      <c r="CH5099" s="8">
        <v>1</v>
      </c>
      <c r="CI5099" s="8">
        <v>0</v>
      </c>
      <c r="CR5099" s="17">
        <v>43137</v>
      </c>
      <c r="CS5099" s="8">
        <v>20100094</v>
      </c>
      <c r="CT5099" s="17">
        <v>43137</v>
      </c>
      <c r="CU5099" s="8">
        <v>20100094</v>
      </c>
    </row>
    <row r="5100" spans="1:99" ht="15.75">
      <c r="A5100" s="88" t="str">
        <f t="shared" si="553"/>
        <v>o</v>
      </c>
      <c r="B5100" s="8" t="s">
        <v>224</v>
      </c>
      <c r="C5100" s="8" t="s">
        <v>223</v>
      </c>
      <c r="D5100" s="8" t="s">
        <v>231</v>
      </c>
      <c r="E5100" s="19" t="s">
        <v>233</v>
      </c>
      <c r="F5100" s="12">
        <v>689592</v>
      </c>
      <c r="G5100" s="11" t="s">
        <v>84</v>
      </c>
      <c r="H5100" s="8" t="s">
        <v>103</v>
      </c>
      <c r="I5100" s="13">
        <v>1</v>
      </c>
      <c r="J5100" s="8">
        <v>0</v>
      </c>
      <c r="K5100" s="8" t="s">
        <v>82</v>
      </c>
      <c r="L5100" s="8" t="s">
        <v>8</v>
      </c>
      <c r="M5100" s="17">
        <v>43137</v>
      </c>
      <c r="N5100" s="8">
        <v>20101498</v>
      </c>
      <c r="O5100" s="14" t="s">
        <v>229</v>
      </c>
      <c r="X5100" s="8" t="s">
        <v>5</v>
      </c>
      <c r="Y5100" s="8" t="s">
        <v>5</v>
      </c>
      <c r="Z5100" s="8" t="s">
        <v>81</v>
      </c>
      <c r="AA5100" s="18">
        <v>67.239999999999995</v>
      </c>
      <c r="AB5100" s="18">
        <v>75.05</v>
      </c>
      <c r="AC5100" s="18">
        <v>73.98</v>
      </c>
      <c r="AD5100" s="18">
        <v>63.83</v>
      </c>
      <c r="BE5100" s="11" t="s">
        <v>5</v>
      </c>
      <c r="BF5100" s="11" t="s">
        <v>5</v>
      </c>
      <c r="BG5100" s="11" t="s">
        <v>5</v>
      </c>
      <c r="BH5100" s="11" t="s">
        <v>5</v>
      </c>
      <c r="BI5100" s="11" t="s">
        <v>5</v>
      </c>
      <c r="BK5100" s="87">
        <f t="shared" si="554"/>
        <v>70.024999999999991</v>
      </c>
      <c r="BL5100" s="87">
        <f t="shared" si="555"/>
        <v>75.05</v>
      </c>
      <c r="BM5100" s="87">
        <f t="shared" si="556"/>
        <v>63.83</v>
      </c>
      <c r="BN5100" s="87">
        <f t="shared" si="557"/>
        <v>11.219999999999999</v>
      </c>
      <c r="BO5100" s="11" t="s">
        <v>3</v>
      </c>
      <c r="BP5100" s="15" t="s">
        <v>4</v>
      </c>
      <c r="BQ5100" s="15" t="s">
        <v>3</v>
      </c>
      <c r="BR5100" s="15" t="s">
        <v>3</v>
      </c>
      <c r="BS5100" s="10">
        <v>41506.569444444445</v>
      </c>
      <c r="BT5100" s="8" t="s">
        <v>2</v>
      </c>
      <c r="BU5100" s="8">
        <v>99999</v>
      </c>
      <c r="BV5100" s="8">
        <v>99999</v>
      </c>
      <c r="BW5100" s="8">
        <v>22.3</v>
      </c>
      <c r="BX5100" s="8">
        <v>75.178399999999996</v>
      </c>
      <c r="BY5100" s="8">
        <v>69.315700000000007</v>
      </c>
      <c r="BZ5100" s="8">
        <v>63.453000000000003</v>
      </c>
      <c r="CA5100" s="89">
        <f t="shared" si="558"/>
        <v>1.9542333333333299</v>
      </c>
      <c r="CB5100" s="8">
        <v>20.502099999999999</v>
      </c>
      <c r="CC5100" s="8">
        <v>9.3841000000000001</v>
      </c>
      <c r="CD5100" s="8">
        <v>0</v>
      </c>
      <c r="CE5100" s="89">
        <f t="shared" si="559"/>
        <v>3.7059999999999995</v>
      </c>
      <c r="CF5100" s="8">
        <v>1</v>
      </c>
      <c r="CG5100" s="8">
        <v>1</v>
      </c>
      <c r="CH5100" s="8">
        <v>1</v>
      </c>
      <c r="CI5100" s="8">
        <v>0</v>
      </c>
      <c r="CR5100" s="17">
        <v>43137</v>
      </c>
      <c r="CS5100" s="8">
        <v>20101498</v>
      </c>
      <c r="CT5100" s="17">
        <v>43137</v>
      </c>
      <c r="CU5100" s="8">
        <v>20101498</v>
      </c>
    </row>
    <row r="5101" spans="1:99" ht="15.75">
      <c r="A5101" s="88" t="str">
        <f t="shared" si="553"/>
        <v>o</v>
      </c>
      <c r="B5101" s="8" t="s">
        <v>224</v>
      </c>
      <c r="C5101" s="8" t="s">
        <v>223</v>
      </c>
      <c r="D5101" s="8" t="s">
        <v>231</v>
      </c>
      <c r="E5101" s="19" t="s">
        <v>233</v>
      </c>
      <c r="F5101" s="12">
        <v>689704</v>
      </c>
      <c r="G5101" s="11" t="s">
        <v>84</v>
      </c>
      <c r="H5101" s="8" t="s">
        <v>99</v>
      </c>
      <c r="I5101" s="13">
        <v>1</v>
      </c>
      <c r="J5101" s="8">
        <v>0</v>
      </c>
      <c r="K5101" s="8" t="s">
        <v>82</v>
      </c>
      <c r="L5101" s="8" t="s">
        <v>8</v>
      </c>
      <c r="M5101" s="17">
        <v>43137</v>
      </c>
      <c r="N5101" s="8">
        <v>90000664</v>
      </c>
      <c r="O5101" s="14" t="s">
        <v>229</v>
      </c>
      <c r="X5101" s="8" t="s">
        <v>5</v>
      </c>
      <c r="Y5101" s="8" t="s">
        <v>5</v>
      </c>
      <c r="Z5101" s="8" t="s">
        <v>81</v>
      </c>
      <c r="AA5101" s="18">
        <v>71.05</v>
      </c>
      <c r="AB5101" s="18">
        <v>69.069999999999993</v>
      </c>
      <c r="AC5101" s="18">
        <v>73.569999999999993</v>
      </c>
      <c r="AD5101" s="18">
        <v>71.39</v>
      </c>
      <c r="BE5101" s="11" t="s">
        <v>5</v>
      </c>
      <c r="BF5101" s="11" t="s">
        <v>5</v>
      </c>
      <c r="BG5101" s="11" t="s">
        <v>5</v>
      </c>
      <c r="BH5101" s="11" t="s">
        <v>5</v>
      </c>
      <c r="BI5101" s="11" t="s">
        <v>5</v>
      </c>
      <c r="BK5101" s="87">
        <f t="shared" si="554"/>
        <v>71.27</v>
      </c>
      <c r="BL5101" s="87">
        <f t="shared" si="555"/>
        <v>73.569999999999993</v>
      </c>
      <c r="BM5101" s="87">
        <f t="shared" si="556"/>
        <v>69.069999999999993</v>
      </c>
      <c r="BN5101" s="87">
        <f t="shared" si="557"/>
        <v>4.5</v>
      </c>
      <c r="BO5101" s="11" t="s">
        <v>3</v>
      </c>
      <c r="BP5101" s="15" t="s">
        <v>4</v>
      </c>
      <c r="BQ5101" s="15" t="s">
        <v>3</v>
      </c>
      <c r="BR5101" s="15" t="s">
        <v>3</v>
      </c>
      <c r="BS5101" s="10">
        <v>41506.569444444445</v>
      </c>
      <c r="BT5101" s="8" t="s">
        <v>2</v>
      </c>
      <c r="BU5101" s="8">
        <v>99999</v>
      </c>
      <c r="BV5101" s="8">
        <v>99999</v>
      </c>
      <c r="BW5101" s="8">
        <v>22.3</v>
      </c>
      <c r="BX5101" s="8">
        <v>75.178399999999996</v>
      </c>
      <c r="BY5101" s="8">
        <v>69.315700000000007</v>
      </c>
      <c r="BZ5101" s="8">
        <v>63.453000000000003</v>
      </c>
      <c r="CA5101" s="89">
        <f t="shared" si="558"/>
        <v>1.9542333333333299</v>
      </c>
      <c r="CB5101" s="8">
        <v>20.502099999999999</v>
      </c>
      <c r="CC5101" s="8">
        <v>9.3841000000000001</v>
      </c>
      <c r="CD5101" s="8">
        <v>0</v>
      </c>
      <c r="CE5101" s="89">
        <f t="shared" si="559"/>
        <v>3.7059999999999995</v>
      </c>
      <c r="CF5101" s="8">
        <v>1</v>
      </c>
      <c r="CG5101" s="8">
        <v>1</v>
      </c>
      <c r="CH5101" s="8">
        <v>1</v>
      </c>
      <c r="CI5101" s="8">
        <v>0</v>
      </c>
      <c r="CR5101" s="17">
        <v>43137</v>
      </c>
      <c r="CS5101" s="8">
        <v>90000664</v>
      </c>
      <c r="CT5101" s="17">
        <v>43137</v>
      </c>
      <c r="CU5101" s="8">
        <v>90000664</v>
      </c>
    </row>
    <row r="5102" spans="1:99" ht="15.75">
      <c r="A5102" s="88" t="str">
        <f t="shared" si="553"/>
        <v>o</v>
      </c>
      <c r="B5102" s="8" t="s">
        <v>224</v>
      </c>
      <c r="C5102" s="8" t="s">
        <v>223</v>
      </c>
      <c r="D5102" s="8" t="s">
        <v>231</v>
      </c>
      <c r="E5102" s="19" t="s">
        <v>233</v>
      </c>
      <c r="F5102" s="12">
        <v>689717</v>
      </c>
      <c r="G5102" s="11" t="s">
        <v>84</v>
      </c>
      <c r="H5102" s="8" t="s">
        <v>103</v>
      </c>
      <c r="I5102" s="13">
        <v>1</v>
      </c>
      <c r="J5102" s="8">
        <v>0</v>
      </c>
      <c r="K5102" s="8" t="s">
        <v>82</v>
      </c>
      <c r="L5102" s="8" t="s">
        <v>8</v>
      </c>
      <c r="M5102" s="17">
        <v>43137</v>
      </c>
      <c r="N5102" s="8">
        <v>20100866</v>
      </c>
      <c r="O5102" s="14" t="s">
        <v>229</v>
      </c>
      <c r="X5102" s="8" t="s">
        <v>5</v>
      </c>
      <c r="Y5102" s="8" t="s">
        <v>5</v>
      </c>
      <c r="Z5102" s="8" t="s">
        <v>81</v>
      </c>
      <c r="AA5102" s="18">
        <v>68.92</v>
      </c>
      <c r="AB5102" s="18">
        <v>68.33</v>
      </c>
      <c r="AC5102" s="18">
        <v>75.13</v>
      </c>
      <c r="AD5102" s="18">
        <v>67.98</v>
      </c>
      <c r="BE5102" s="11" t="s">
        <v>5</v>
      </c>
      <c r="BF5102" s="11" t="s">
        <v>5</v>
      </c>
      <c r="BG5102" s="11" t="s">
        <v>5</v>
      </c>
      <c r="BH5102" s="11" t="s">
        <v>5</v>
      </c>
      <c r="BI5102" s="11" t="s">
        <v>5</v>
      </c>
      <c r="BK5102" s="87">
        <f t="shared" si="554"/>
        <v>70.09</v>
      </c>
      <c r="BL5102" s="87">
        <f t="shared" si="555"/>
        <v>75.13</v>
      </c>
      <c r="BM5102" s="87">
        <f t="shared" si="556"/>
        <v>67.98</v>
      </c>
      <c r="BN5102" s="87">
        <f t="shared" si="557"/>
        <v>7.1499999999999915</v>
      </c>
      <c r="BO5102" s="11" t="s">
        <v>3</v>
      </c>
      <c r="BP5102" s="15" t="s">
        <v>4</v>
      </c>
      <c r="BQ5102" s="15" t="s">
        <v>3</v>
      </c>
      <c r="BR5102" s="15" t="s">
        <v>3</v>
      </c>
      <c r="BS5102" s="10">
        <v>41506.569444444445</v>
      </c>
      <c r="BT5102" s="8" t="s">
        <v>2</v>
      </c>
      <c r="BU5102" s="8">
        <v>99999</v>
      </c>
      <c r="BV5102" s="8">
        <v>99999</v>
      </c>
      <c r="BW5102" s="8">
        <v>22.3</v>
      </c>
      <c r="BX5102" s="8">
        <v>75.178399999999996</v>
      </c>
      <c r="BY5102" s="8">
        <v>69.315700000000007</v>
      </c>
      <c r="BZ5102" s="8">
        <v>63.453000000000003</v>
      </c>
      <c r="CA5102" s="89">
        <f t="shared" si="558"/>
        <v>1.9542333333333299</v>
      </c>
      <c r="CB5102" s="8">
        <v>20.502099999999999</v>
      </c>
      <c r="CC5102" s="8">
        <v>9.3841000000000001</v>
      </c>
      <c r="CD5102" s="8">
        <v>0</v>
      </c>
      <c r="CE5102" s="89">
        <f t="shared" si="559"/>
        <v>3.7059999999999995</v>
      </c>
      <c r="CF5102" s="8">
        <v>1</v>
      </c>
      <c r="CG5102" s="8">
        <v>1</v>
      </c>
      <c r="CH5102" s="8">
        <v>1</v>
      </c>
      <c r="CI5102" s="8">
        <v>0</v>
      </c>
      <c r="CR5102" s="17">
        <v>43137</v>
      </c>
      <c r="CS5102" s="8">
        <v>20100866</v>
      </c>
      <c r="CT5102" s="17">
        <v>43137</v>
      </c>
      <c r="CU5102" s="8">
        <v>20100866</v>
      </c>
    </row>
    <row r="5103" spans="1:99" ht="15.75">
      <c r="A5103" s="88" t="str">
        <f t="shared" si="553"/>
        <v>o</v>
      </c>
      <c r="B5103" s="8" t="s">
        <v>224</v>
      </c>
      <c r="C5103" s="8" t="s">
        <v>223</v>
      </c>
      <c r="D5103" s="8" t="s">
        <v>231</v>
      </c>
      <c r="E5103" s="19" t="s">
        <v>233</v>
      </c>
      <c r="F5103" s="12">
        <v>689877</v>
      </c>
      <c r="G5103" s="11" t="s">
        <v>84</v>
      </c>
      <c r="H5103" s="8" t="s">
        <v>94</v>
      </c>
      <c r="I5103" s="13">
        <v>1</v>
      </c>
      <c r="J5103" s="8">
        <v>0</v>
      </c>
      <c r="K5103" s="8" t="s">
        <v>82</v>
      </c>
      <c r="L5103" s="8" t="s">
        <v>8</v>
      </c>
      <c r="M5103" s="17">
        <v>43138</v>
      </c>
      <c r="N5103" s="8">
        <v>20100645</v>
      </c>
      <c r="O5103" s="14" t="s">
        <v>229</v>
      </c>
      <c r="X5103" s="8" t="s">
        <v>5</v>
      </c>
      <c r="Y5103" s="8" t="s">
        <v>5</v>
      </c>
      <c r="Z5103" s="8" t="s">
        <v>81</v>
      </c>
      <c r="AA5103" s="18">
        <v>65.27</v>
      </c>
      <c r="AB5103" s="18">
        <v>67.28</v>
      </c>
      <c r="AC5103" s="18">
        <v>67.959999999999994</v>
      </c>
      <c r="AD5103" s="18">
        <v>65.94</v>
      </c>
      <c r="BE5103" s="11" t="s">
        <v>5</v>
      </c>
      <c r="BF5103" s="11" t="s">
        <v>5</v>
      </c>
      <c r="BG5103" s="11" t="s">
        <v>5</v>
      </c>
      <c r="BH5103" s="11" t="s">
        <v>5</v>
      </c>
      <c r="BI5103" s="11" t="s">
        <v>5</v>
      </c>
      <c r="BK5103" s="87">
        <f t="shared" si="554"/>
        <v>66.612499999999997</v>
      </c>
      <c r="BL5103" s="87">
        <f t="shared" si="555"/>
        <v>67.959999999999994</v>
      </c>
      <c r="BM5103" s="87">
        <f t="shared" si="556"/>
        <v>65.27</v>
      </c>
      <c r="BN5103" s="87">
        <f t="shared" si="557"/>
        <v>2.6899999999999977</v>
      </c>
      <c r="BO5103" s="11" t="s">
        <v>3</v>
      </c>
      <c r="BP5103" s="15" t="s">
        <v>4</v>
      </c>
      <c r="BQ5103" s="15" t="s">
        <v>3</v>
      </c>
      <c r="BR5103" s="15" t="s">
        <v>3</v>
      </c>
      <c r="BS5103" s="10">
        <v>41506.569444444445</v>
      </c>
      <c r="BT5103" s="8" t="s">
        <v>2</v>
      </c>
      <c r="BU5103" s="8">
        <v>99999</v>
      </c>
      <c r="BV5103" s="8">
        <v>99999</v>
      </c>
      <c r="BW5103" s="8">
        <v>22.3</v>
      </c>
      <c r="BX5103" s="8">
        <v>75.178399999999996</v>
      </c>
      <c r="BY5103" s="8">
        <v>69.315700000000007</v>
      </c>
      <c r="BZ5103" s="8">
        <v>63.453000000000003</v>
      </c>
      <c r="CA5103" s="89">
        <f t="shared" si="558"/>
        <v>1.9542333333333299</v>
      </c>
      <c r="CB5103" s="8">
        <v>20.502099999999999</v>
      </c>
      <c r="CC5103" s="8">
        <v>9.3841000000000001</v>
      </c>
      <c r="CD5103" s="8">
        <v>0</v>
      </c>
      <c r="CE5103" s="89">
        <f t="shared" si="559"/>
        <v>3.7059999999999995</v>
      </c>
      <c r="CF5103" s="8">
        <v>1</v>
      </c>
      <c r="CG5103" s="8">
        <v>1</v>
      </c>
      <c r="CH5103" s="8">
        <v>1</v>
      </c>
      <c r="CI5103" s="8">
        <v>0</v>
      </c>
      <c r="CR5103" s="17">
        <v>43138</v>
      </c>
      <c r="CS5103" s="8">
        <v>20100645</v>
      </c>
      <c r="CT5103" s="17">
        <v>43138</v>
      </c>
      <c r="CU5103" s="8">
        <v>20100645</v>
      </c>
    </row>
    <row r="5104" spans="1:99" ht="15.75">
      <c r="A5104" s="88" t="str">
        <f t="shared" si="553"/>
        <v>o</v>
      </c>
      <c r="B5104" s="8" t="s">
        <v>224</v>
      </c>
      <c r="C5104" s="8" t="s">
        <v>223</v>
      </c>
      <c r="D5104" s="8" t="s">
        <v>231</v>
      </c>
      <c r="E5104" s="19" t="s">
        <v>233</v>
      </c>
      <c r="F5104" s="12">
        <v>689877</v>
      </c>
      <c r="G5104" s="11" t="s">
        <v>84</v>
      </c>
      <c r="H5104" s="8" t="s">
        <v>97</v>
      </c>
      <c r="I5104" s="13">
        <v>1</v>
      </c>
      <c r="J5104" s="8">
        <v>0</v>
      </c>
      <c r="K5104" s="8" t="s">
        <v>82</v>
      </c>
      <c r="L5104" s="8" t="s">
        <v>8</v>
      </c>
      <c r="M5104" s="17">
        <v>43138</v>
      </c>
      <c r="N5104" s="8">
        <v>20100094</v>
      </c>
      <c r="O5104" s="14" t="s">
        <v>229</v>
      </c>
      <c r="X5104" s="8" t="s">
        <v>5</v>
      </c>
      <c r="Y5104" s="8" t="s">
        <v>5</v>
      </c>
      <c r="Z5104" s="8" t="s">
        <v>81</v>
      </c>
      <c r="AA5104" s="18">
        <v>64.72</v>
      </c>
      <c r="AB5104" s="18">
        <v>74.010000000000005</v>
      </c>
      <c r="AC5104" s="18">
        <v>67.31</v>
      </c>
      <c r="AD5104" s="18">
        <v>67.97</v>
      </c>
      <c r="BE5104" s="11" t="s">
        <v>5</v>
      </c>
      <c r="BF5104" s="11" t="s">
        <v>5</v>
      </c>
      <c r="BG5104" s="11" t="s">
        <v>5</v>
      </c>
      <c r="BH5104" s="11" t="s">
        <v>5</v>
      </c>
      <c r="BI5104" s="11" t="s">
        <v>5</v>
      </c>
      <c r="BK5104" s="87">
        <f t="shared" si="554"/>
        <v>68.502499999999998</v>
      </c>
      <c r="BL5104" s="87">
        <f t="shared" si="555"/>
        <v>74.010000000000005</v>
      </c>
      <c r="BM5104" s="87">
        <f t="shared" si="556"/>
        <v>64.72</v>
      </c>
      <c r="BN5104" s="87">
        <f t="shared" si="557"/>
        <v>9.2900000000000063</v>
      </c>
      <c r="BO5104" s="11" t="s">
        <v>3</v>
      </c>
      <c r="BP5104" s="15" t="s">
        <v>4</v>
      </c>
      <c r="BQ5104" s="15" t="s">
        <v>3</v>
      </c>
      <c r="BR5104" s="15" t="s">
        <v>3</v>
      </c>
      <c r="BS5104" s="10">
        <v>41506.569444444445</v>
      </c>
      <c r="BT5104" s="8" t="s">
        <v>2</v>
      </c>
      <c r="BU5104" s="8">
        <v>99999</v>
      </c>
      <c r="BV5104" s="8">
        <v>99999</v>
      </c>
      <c r="BW5104" s="8">
        <v>22.3</v>
      </c>
      <c r="BX5104" s="8">
        <v>75.178399999999996</v>
      </c>
      <c r="BY5104" s="8">
        <v>69.315700000000007</v>
      </c>
      <c r="BZ5104" s="8">
        <v>63.453000000000003</v>
      </c>
      <c r="CA5104" s="89">
        <f t="shared" si="558"/>
        <v>1.9542333333333299</v>
      </c>
      <c r="CB5104" s="8">
        <v>20.502099999999999</v>
      </c>
      <c r="CC5104" s="8">
        <v>9.3841000000000001</v>
      </c>
      <c r="CD5104" s="8">
        <v>0</v>
      </c>
      <c r="CE5104" s="89">
        <f t="shared" si="559"/>
        <v>3.7059999999999995</v>
      </c>
      <c r="CF5104" s="8">
        <v>1</v>
      </c>
      <c r="CG5104" s="8">
        <v>1</v>
      </c>
      <c r="CH5104" s="8">
        <v>1</v>
      </c>
      <c r="CI5104" s="8">
        <v>0</v>
      </c>
      <c r="CR5104" s="17">
        <v>43138</v>
      </c>
      <c r="CS5104" s="8">
        <v>20100094</v>
      </c>
      <c r="CT5104" s="17">
        <v>43138</v>
      </c>
      <c r="CU5104" s="8">
        <v>20100094</v>
      </c>
    </row>
    <row r="5105" spans="1:99" ht="15.75">
      <c r="A5105" s="88" t="str">
        <f t="shared" si="553"/>
        <v>o</v>
      </c>
      <c r="B5105" s="8" t="s">
        <v>224</v>
      </c>
      <c r="C5105" s="8" t="s">
        <v>223</v>
      </c>
      <c r="D5105" s="8" t="s">
        <v>231</v>
      </c>
      <c r="E5105" s="19" t="s">
        <v>233</v>
      </c>
      <c r="F5105" s="12">
        <v>689877</v>
      </c>
      <c r="G5105" s="11" t="s">
        <v>84</v>
      </c>
      <c r="H5105" s="8" t="s">
        <v>107</v>
      </c>
      <c r="I5105" s="13">
        <v>1</v>
      </c>
      <c r="J5105" s="8">
        <v>0</v>
      </c>
      <c r="K5105" s="8" t="s">
        <v>82</v>
      </c>
      <c r="L5105" s="8" t="s">
        <v>8</v>
      </c>
      <c r="M5105" s="17">
        <v>43138</v>
      </c>
      <c r="N5105" s="8">
        <v>20101337</v>
      </c>
      <c r="O5105" s="14" t="s">
        <v>229</v>
      </c>
      <c r="X5105" s="8" t="s">
        <v>5</v>
      </c>
      <c r="Y5105" s="8" t="s">
        <v>5</v>
      </c>
      <c r="Z5105" s="8" t="s">
        <v>81</v>
      </c>
      <c r="AA5105" s="18">
        <v>63.5</v>
      </c>
      <c r="AB5105" s="18">
        <v>66.430000000000007</v>
      </c>
      <c r="AC5105" s="18">
        <v>63.87</v>
      </c>
      <c r="AD5105" s="18">
        <v>69.739999999999995</v>
      </c>
      <c r="BE5105" s="11" t="s">
        <v>5</v>
      </c>
      <c r="BF5105" s="11" t="s">
        <v>5</v>
      </c>
      <c r="BG5105" s="11" t="s">
        <v>5</v>
      </c>
      <c r="BH5105" s="11" t="s">
        <v>5</v>
      </c>
      <c r="BI5105" s="11" t="s">
        <v>5</v>
      </c>
      <c r="BK5105" s="87">
        <f t="shared" si="554"/>
        <v>65.885000000000005</v>
      </c>
      <c r="BL5105" s="87">
        <f t="shared" si="555"/>
        <v>69.739999999999995</v>
      </c>
      <c r="BM5105" s="87">
        <f t="shared" si="556"/>
        <v>63.5</v>
      </c>
      <c r="BN5105" s="87">
        <f t="shared" si="557"/>
        <v>6.2399999999999949</v>
      </c>
      <c r="BO5105" s="11" t="s">
        <v>3</v>
      </c>
      <c r="BP5105" s="15" t="s">
        <v>4</v>
      </c>
      <c r="BQ5105" s="15" t="s">
        <v>3</v>
      </c>
      <c r="BR5105" s="15" t="s">
        <v>3</v>
      </c>
      <c r="BS5105" s="10">
        <v>41506.569444444445</v>
      </c>
      <c r="BT5105" s="8" t="s">
        <v>2</v>
      </c>
      <c r="BU5105" s="8">
        <v>99999</v>
      </c>
      <c r="BV5105" s="8">
        <v>99999</v>
      </c>
      <c r="BW5105" s="8">
        <v>22.3</v>
      </c>
      <c r="BX5105" s="8">
        <v>75.178399999999996</v>
      </c>
      <c r="BY5105" s="8">
        <v>69.315700000000007</v>
      </c>
      <c r="BZ5105" s="8">
        <v>63.453000000000003</v>
      </c>
      <c r="CA5105" s="89">
        <f t="shared" si="558"/>
        <v>1.9542333333333299</v>
      </c>
      <c r="CB5105" s="8">
        <v>20.502099999999999</v>
      </c>
      <c r="CC5105" s="8">
        <v>9.3841000000000001</v>
      </c>
      <c r="CD5105" s="8">
        <v>0</v>
      </c>
      <c r="CE5105" s="89">
        <f t="shared" si="559"/>
        <v>3.7059999999999995</v>
      </c>
      <c r="CF5105" s="8">
        <v>1</v>
      </c>
      <c r="CG5105" s="8">
        <v>1</v>
      </c>
      <c r="CH5105" s="8">
        <v>1</v>
      </c>
      <c r="CI5105" s="8">
        <v>0</v>
      </c>
      <c r="CR5105" s="17">
        <v>43138</v>
      </c>
      <c r="CS5105" s="8">
        <v>20101337</v>
      </c>
      <c r="CT5105" s="17">
        <v>43138</v>
      </c>
      <c r="CU5105" s="8">
        <v>20101337</v>
      </c>
    </row>
    <row r="5106" spans="1:99" ht="15.75">
      <c r="A5106" s="88" t="str">
        <f t="shared" si="553"/>
        <v>o</v>
      </c>
      <c r="B5106" s="8" t="s">
        <v>224</v>
      </c>
      <c r="C5106" s="8" t="s">
        <v>223</v>
      </c>
      <c r="D5106" s="8" t="s">
        <v>231</v>
      </c>
      <c r="E5106" s="19" t="s">
        <v>233</v>
      </c>
      <c r="F5106" s="12">
        <v>692484</v>
      </c>
      <c r="G5106" s="11" t="s">
        <v>84</v>
      </c>
      <c r="H5106" s="8" t="s">
        <v>90</v>
      </c>
      <c r="I5106" s="13">
        <v>1</v>
      </c>
      <c r="J5106" s="8">
        <v>0</v>
      </c>
      <c r="K5106" s="8" t="s">
        <v>82</v>
      </c>
      <c r="L5106" s="8" t="s">
        <v>8</v>
      </c>
      <c r="M5106" s="17">
        <v>43138</v>
      </c>
      <c r="N5106" s="8">
        <v>20100866</v>
      </c>
      <c r="O5106" s="14" t="s">
        <v>229</v>
      </c>
      <c r="X5106" s="8" t="s">
        <v>5</v>
      </c>
      <c r="Y5106" s="8" t="s">
        <v>5</v>
      </c>
      <c r="Z5106" s="8" t="s">
        <v>81</v>
      </c>
      <c r="AA5106" s="18">
        <v>65.81</v>
      </c>
      <c r="AB5106" s="18">
        <v>70.12</v>
      </c>
      <c r="AC5106" s="18">
        <v>72.209999999999994</v>
      </c>
      <c r="AD5106" s="18">
        <v>70.62</v>
      </c>
      <c r="BE5106" s="11" t="s">
        <v>5</v>
      </c>
      <c r="BF5106" s="11" t="s">
        <v>5</v>
      </c>
      <c r="BG5106" s="11" t="s">
        <v>5</v>
      </c>
      <c r="BH5106" s="11" t="s">
        <v>5</v>
      </c>
      <c r="BI5106" s="11" t="s">
        <v>5</v>
      </c>
      <c r="BK5106" s="87">
        <f t="shared" si="554"/>
        <v>69.69</v>
      </c>
      <c r="BL5106" s="87">
        <f t="shared" si="555"/>
        <v>72.209999999999994</v>
      </c>
      <c r="BM5106" s="87">
        <f t="shared" si="556"/>
        <v>65.81</v>
      </c>
      <c r="BN5106" s="87">
        <f t="shared" si="557"/>
        <v>6.3999999999999915</v>
      </c>
      <c r="BO5106" s="11" t="s">
        <v>3</v>
      </c>
      <c r="BP5106" s="15" t="s">
        <v>4</v>
      </c>
      <c r="BQ5106" s="15" t="s">
        <v>3</v>
      </c>
      <c r="BR5106" s="15" t="s">
        <v>3</v>
      </c>
      <c r="BS5106" s="10">
        <v>41506.569444444445</v>
      </c>
      <c r="BT5106" s="8" t="s">
        <v>2</v>
      </c>
      <c r="BU5106" s="8">
        <v>99999</v>
      </c>
      <c r="BV5106" s="8">
        <v>99999</v>
      </c>
      <c r="BW5106" s="8">
        <v>22.3</v>
      </c>
      <c r="BX5106" s="8">
        <v>75.178399999999996</v>
      </c>
      <c r="BY5106" s="8">
        <v>69.315700000000007</v>
      </c>
      <c r="BZ5106" s="8">
        <v>63.453000000000003</v>
      </c>
      <c r="CA5106" s="89">
        <f t="shared" si="558"/>
        <v>1.9542333333333299</v>
      </c>
      <c r="CB5106" s="8">
        <v>20.502099999999999</v>
      </c>
      <c r="CC5106" s="8">
        <v>9.3841000000000001</v>
      </c>
      <c r="CD5106" s="8">
        <v>0</v>
      </c>
      <c r="CE5106" s="89">
        <f t="shared" si="559"/>
        <v>3.7059999999999995</v>
      </c>
      <c r="CF5106" s="8">
        <v>1</v>
      </c>
      <c r="CG5106" s="8">
        <v>1</v>
      </c>
      <c r="CH5106" s="8">
        <v>1</v>
      </c>
      <c r="CI5106" s="8">
        <v>0</v>
      </c>
      <c r="CR5106" s="17">
        <v>43138</v>
      </c>
      <c r="CS5106" s="8">
        <v>20100866</v>
      </c>
      <c r="CT5106" s="17">
        <v>43138</v>
      </c>
      <c r="CU5106" s="8">
        <v>20100866</v>
      </c>
    </row>
    <row r="5107" spans="1:99" ht="15.75">
      <c r="A5107" s="88" t="str">
        <f t="shared" si="553"/>
        <v>o</v>
      </c>
      <c r="B5107" s="8" t="s">
        <v>224</v>
      </c>
      <c r="C5107" s="8" t="s">
        <v>223</v>
      </c>
      <c r="D5107" s="8" t="s">
        <v>231</v>
      </c>
      <c r="E5107" s="19" t="s">
        <v>233</v>
      </c>
      <c r="F5107" s="12">
        <v>692658</v>
      </c>
      <c r="G5107" s="11" t="s">
        <v>84</v>
      </c>
      <c r="H5107" s="8" t="s">
        <v>93</v>
      </c>
      <c r="I5107" s="13">
        <v>1</v>
      </c>
      <c r="J5107" s="8">
        <v>0</v>
      </c>
      <c r="K5107" s="8" t="s">
        <v>82</v>
      </c>
      <c r="L5107" s="8" t="s">
        <v>8</v>
      </c>
      <c r="M5107" s="17">
        <v>43139</v>
      </c>
      <c r="N5107" s="8">
        <v>20101592</v>
      </c>
      <c r="O5107" s="14" t="s">
        <v>229</v>
      </c>
      <c r="X5107" s="8" t="s">
        <v>5</v>
      </c>
      <c r="Y5107" s="8" t="s">
        <v>5</v>
      </c>
      <c r="Z5107" s="8" t="s">
        <v>81</v>
      </c>
      <c r="AA5107" s="18">
        <v>67.03</v>
      </c>
      <c r="AB5107" s="18">
        <v>66.56</v>
      </c>
      <c r="AC5107" s="18">
        <v>68.989999999999995</v>
      </c>
      <c r="AD5107" s="18">
        <v>72.41</v>
      </c>
      <c r="BE5107" s="11" t="s">
        <v>5</v>
      </c>
      <c r="BF5107" s="11" t="s">
        <v>5</v>
      </c>
      <c r="BG5107" s="11" t="s">
        <v>5</v>
      </c>
      <c r="BH5107" s="11" t="s">
        <v>5</v>
      </c>
      <c r="BI5107" s="11" t="s">
        <v>5</v>
      </c>
      <c r="BK5107" s="87">
        <f t="shared" si="554"/>
        <v>68.747500000000002</v>
      </c>
      <c r="BL5107" s="87">
        <f t="shared" si="555"/>
        <v>72.41</v>
      </c>
      <c r="BM5107" s="87">
        <f t="shared" si="556"/>
        <v>66.56</v>
      </c>
      <c r="BN5107" s="87">
        <f t="shared" si="557"/>
        <v>5.8499999999999943</v>
      </c>
      <c r="BO5107" s="11" t="s">
        <v>3</v>
      </c>
      <c r="BP5107" s="15" t="s">
        <v>4</v>
      </c>
      <c r="BQ5107" s="15" t="s">
        <v>3</v>
      </c>
      <c r="BR5107" s="15" t="s">
        <v>3</v>
      </c>
      <c r="BS5107" s="10">
        <v>41506.569444444445</v>
      </c>
      <c r="BT5107" s="8" t="s">
        <v>2</v>
      </c>
      <c r="BU5107" s="8">
        <v>99999</v>
      </c>
      <c r="BV5107" s="8">
        <v>99999</v>
      </c>
      <c r="BW5107" s="8">
        <v>22.3</v>
      </c>
      <c r="BX5107" s="8">
        <v>75.178399999999996</v>
      </c>
      <c r="BY5107" s="8">
        <v>69.315700000000007</v>
      </c>
      <c r="BZ5107" s="8">
        <v>63.453000000000003</v>
      </c>
      <c r="CA5107" s="89">
        <f t="shared" si="558"/>
        <v>1.9542333333333299</v>
      </c>
      <c r="CB5107" s="8">
        <v>20.502099999999999</v>
      </c>
      <c r="CC5107" s="8">
        <v>9.3841000000000001</v>
      </c>
      <c r="CD5107" s="8">
        <v>0</v>
      </c>
      <c r="CE5107" s="89">
        <f t="shared" si="559"/>
        <v>3.7059999999999995</v>
      </c>
      <c r="CF5107" s="8">
        <v>1</v>
      </c>
      <c r="CG5107" s="8">
        <v>1</v>
      </c>
      <c r="CH5107" s="8">
        <v>1</v>
      </c>
      <c r="CI5107" s="8">
        <v>0</v>
      </c>
      <c r="CR5107" s="17">
        <v>43139</v>
      </c>
      <c r="CS5107" s="8">
        <v>20101592</v>
      </c>
      <c r="CT5107" s="17">
        <v>43139</v>
      </c>
      <c r="CU5107" s="8">
        <v>20101592</v>
      </c>
    </row>
    <row r="5108" spans="1:99" ht="15.75">
      <c r="A5108" s="88" t="str">
        <f t="shared" si="553"/>
        <v>o</v>
      </c>
      <c r="B5108" s="8" t="s">
        <v>224</v>
      </c>
      <c r="C5108" s="8" t="s">
        <v>223</v>
      </c>
      <c r="D5108" s="8" t="s">
        <v>231</v>
      </c>
      <c r="E5108" s="19" t="s">
        <v>233</v>
      </c>
      <c r="F5108" s="12">
        <v>692782</v>
      </c>
      <c r="G5108" s="11" t="s">
        <v>84</v>
      </c>
      <c r="H5108" s="8" t="s">
        <v>101</v>
      </c>
      <c r="I5108" s="13">
        <v>1</v>
      </c>
      <c r="J5108" s="8">
        <v>0</v>
      </c>
      <c r="K5108" s="8" t="s">
        <v>82</v>
      </c>
      <c r="L5108" s="8" t="s">
        <v>8</v>
      </c>
      <c r="M5108" s="17">
        <v>43139</v>
      </c>
      <c r="N5108" s="8">
        <v>20101592</v>
      </c>
      <c r="O5108" s="14" t="s">
        <v>229</v>
      </c>
      <c r="X5108" s="8" t="s">
        <v>5</v>
      </c>
      <c r="Y5108" s="8" t="s">
        <v>5</v>
      </c>
      <c r="Z5108" s="8" t="s">
        <v>81</v>
      </c>
      <c r="AA5108" s="18">
        <v>59.95</v>
      </c>
      <c r="AB5108" s="18">
        <v>65.03</v>
      </c>
      <c r="AC5108" s="18">
        <v>66.11</v>
      </c>
      <c r="AD5108" s="18">
        <v>70.97</v>
      </c>
      <c r="BE5108" s="11" t="s">
        <v>5</v>
      </c>
      <c r="BF5108" s="11" t="s">
        <v>5</v>
      </c>
      <c r="BG5108" s="11" t="s">
        <v>5</v>
      </c>
      <c r="BH5108" s="11" t="s">
        <v>5</v>
      </c>
      <c r="BI5108" s="11" t="s">
        <v>5</v>
      </c>
      <c r="BK5108" s="87">
        <f t="shared" si="554"/>
        <v>65.515000000000001</v>
      </c>
      <c r="BL5108" s="87">
        <f t="shared" si="555"/>
        <v>70.97</v>
      </c>
      <c r="BM5108" s="87">
        <f t="shared" si="556"/>
        <v>59.95</v>
      </c>
      <c r="BN5108" s="87">
        <f t="shared" si="557"/>
        <v>11.019999999999996</v>
      </c>
      <c r="BO5108" s="11" t="s">
        <v>3</v>
      </c>
      <c r="BP5108" s="15" t="s">
        <v>4</v>
      </c>
      <c r="BQ5108" s="15" t="s">
        <v>3</v>
      </c>
      <c r="BR5108" s="15" t="s">
        <v>3</v>
      </c>
      <c r="BS5108" s="10">
        <v>41506.569444444445</v>
      </c>
      <c r="BT5108" s="8" t="s">
        <v>2</v>
      </c>
      <c r="BU5108" s="8">
        <v>99999</v>
      </c>
      <c r="BV5108" s="8">
        <v>99999</v>
      </c>
      <c r="BW5108" s="8">
        <v>22.3</v>
      </c>
      <c r="BX5108" s="8">
        <v>75.178399999999996</v>
      </c>
      <c r="BY5108" s="8">
        <v>69.315700000000007</v>
      </c>
      <c r="BZ5108" s="8">
        <v>63.453000000000003</v>
      </c>
      <c r="CA5108" s="89">
        <f t="shared" si="558"/>
        <v>1.9542333333333299</v>
      </c>
      <c r="CB5108" s="8">
        <v>20.502099999999999</v>
      </c>
      <c r="CC5108" s="8">
        <v>9.3841000000000001</v>
      </c>
      <c r="CD5108" s="8">
        <v>0</v>
      </c>
      <c r="CE5108" s="89">
        <f t="shared" si="559"/>
        <v>3.7059999999999995</v>
      </c>
      <c r="CF5108" s="8">
        <v>1</v>
      </c>
      <c r="CG5108" s="8">
        <v>1</v>
      </c>
      <c r="CH5108" s="8">
        <v>1</v>
      </c>
      <c r="CI5108" s="8">
        <v>0</v>
      </c>
      <c r="CR5108" s="17">
        <v>43139</v>
      </c>
      <c r="CS5108" s="8">
        <v>20101592</v>
      </c>
      <c r="CT5108" s="17">
        <v>43139</v>
      </c>
      <c r="CU5108" s="8">
        <v>20101592</v>
      </c>
    </row>
    <row r="5109" spans="1:99" ht="15.75">
      <c r="A5109" s="88" t="str">
        <f t="shared" si="553"/>
        <v>o</v>
      </c>
      <c r="B5109" s="8" t="s">
        <v>224</v>
      </c>
      <c r="C5109" s="8" t="s">
        <v>223</v>
      </c>
      <c r="D5109" s="8" t="s">
        <v>231</v>
      </c>
      <c r="E5109" s="19" t="s">
        <v>233</v>
      </c>
      <c r="F5109" s="12">
        <v>692971</v>
      </c>
      <c r="G5109" s="11" t="s">
        <v>84</v>
      </c>
      <c r="H5109" s="8" t="s">
        <v>88</v>
      </c>
      <c r="I5109" s="13">
        <v>1</v>
      </c>
      <c r="J5109" s="8">
        <v>0</v>
      </c>
      <c r="K5109" s="8" t="s">
        <v>82</v>
      </c>
      <c r="L5109" s="8" t="s">
        <v>8</v>
      </c>
      <c r="M5109" s="17">
        <v>43139</v>
      </c>
      <c r="N5109" s="8">
        <v>20170250</v>
      </c>
      <c r="O5109" s="14" t="s">
        <v>229</v>
      </c>
      <c r="X5109" s="8" t="s">
        <v>5</v>
      </c>
      <c r="Y5109" s="8" t="s">
        <v>5</v>
      </c>
      <c r="Z5109" s="8" t="s">
        <v>81</v>
      </c>
      <c r="AA5109" s="18">
        <v>76.52</v>
      </c>
      <c r="AB5109" s="18">
        <v>71.739999999999995</v>
      </c>
      <c r="AC5109" s="18">
        <v>66.97</v>
      </c>
      <c r="AD5109" s="18">
        <v>75.83</v>
      </c>
      <c r="BE5109" s="11" t="s">
        <v>5</v>
      </c>
      <c r="BF5109" s="11" t="s">
        <v>5</v>
      </c>
      <c r="BG5109" s="11" t="s">
        <v>5</v>
      </c>
      <c r="BH5109" s="11" t="s">
        <v>5</v>
      </c>
      <c r="BI5109" s="11" t="s">
        <v>5</v>
      </c>
      <c r="BK5109" s="87">
        <f t="shared" si="554"/>
        <v>72.765000000000001</v>
      </c>
      <c r="BL5109" s="87">
        <f t="shared" si="555"/>
        <v>76.52</v>
      </c>
      <c r="BM5109" s="87">
        <f t="shared" si="556"/>
        <v>66.97</v>
      </c>
      <c r="BN5109" s="87">
        <f t="shared" si="557"/>
        <v>9.5499999999999972</v>
      </c>
      <c r="BO5109" s="11" t="s">
        <v>3</v>
      </c>
      <c r="BP5109" s="15" t="s">
        <v>4</v>
      </c>
      <c r="BQ5109" s="15" t="s">
        <v>3</v>
      </c>
      <c r="BR5109" s="15" t="s">
        <v>3</v>
      </c>
      <c r="BS5109" s="10">
        <v>41506.569444444445</v>
      </c>
      <c r="BT5109" s="8" t="s">
        <v>2</v>
      </c>
      <c r="BU5109" s="8">
        <v>99999</v>
      </c>
      <c r="BV5109" s="8">
        <v>99999</v>
      </c>
      <c r="BW5109" s="8">
        <v>22.3</v>
      </c>
      <c r="BX5109" s="8">
        <v>75.178399999999996</v>
      </c>
      <c r="BY5109" s="8">
        <v>69.315700000000007</v>
      </c>
      <c r="BZ5109" s="8">
        <v>63.453000000000003</v>
      </c>
      <c r="CA5109" s="89">
        <f t="shared" si="558"/>
        <v>1.9542333333333299</v>
      </c>
      <c r="CB5109" s="8">
        <v>20.502099999999999</v>
      </c>
      <c r="CC5109" s="8">
        <v>9.3841000000000001</v>
      </c>
      <c r="CD5109" s="8">
        <v>0</v>
      </c>
      <c r="CE5109" s="89">
        <f t="shared" si="559"/>
        <v>3.7059999999999995</v>
      </c>
      <c r="CF5109" s="8">
        <v>1</v>
      </c>
      <c r="CG5109" s="8">
        <v>1</v>
      </c>
      <c r="CH5109" s="8">
        <v>1</v>
      </c>
      <c r="CI5109" s="8">
        <v>0</v>
      </c>
      <c r="CR5109" s="17">
        <v>43139</v>
      </c>
      <c r="CS5109" s="8">
        <v>20170250</v>
      </c>
      <c r="CT5109" s="17">
        <v>43139</v>
      </c>
      <c r="CU5109" s="8">
        <v>20170250</v>
      </c>
    </row>
    <row r="5110" spans="1:99" ht="15.75">
      <c r="A5110" s="88" t="str">
        <f t="shared" si="553"/>
        <v>o</v>
      </c>
      <c r="B5110" s="8" t="s">
        <v>224</v>
      </c>
      <c r="C5110" s="8" t="s">
        <v>223</v>
      </c>
      <c r="D5110" s="8" t="s">
        <v>231</v>
      </c>
      <c r="E5110" s="19" t="s">
        <v>233</v>
      </c>
      <c r="F5110" s="12">
        <v>692971</v>
      </c>
      <c r="G5110" s="11" t="s">
        <v>84</v>
      </c>
      <c r="H5110" s="8" t="s">
        <v>83</v>
      </c>
      <c r="I5110" s="13">
        <v>1</v>
      </c>
      <c r="J5110" s="8">
        <v>0</v>
      </c>
      <c r="K5110" s="8" t="s">
        <v>82</v>
      </c>
      <c r="L5110" s="8" t="s">
        <v>8</v>
      </c>
      <c r="M5110" s="17">
        <v>43139</v>
      </c>
      <c r="N5110" s="8">
        <v>20100645</v>
      </c>
      <c r="O5110" s="14" t="s">
        <v>229</v>
      </c>
      <c r="X5110" s="8" t="s">
        <v>5</v>
      </c>
      <c r="Y5110" s="8" t="s">
        <v>5</v>
      </c>
      <c r="Z5110" s="8" t="s">
        <v>81</v>
      </c>
      <c r="AA5110" s="18">
        <v>67.89</v>
      </c>
      <c r="AB5110" s="18">
        <v>75.02</v>
      </c>
      <c r="AC5110" s="18">
        <v>65.91</v>
      </c>
      <c r="AD5110" s="18">
        <v>68.900000000000006</v>
      </c>
      <c r="BE5110" s="11" t="s">
        <v>5</v>
      </c>
      <c r="BF5110" s="11" t="s">
        <v>5</v>
      </c>
      <c r="BG5110" s="11" t="s">
        <v>5</v>
      </c>
      <c r="BH5110" s="11" t="s">
        <v>5</v>
      </c>
      <c r="BI5110" s="11" t="s">
        <v>5</v>
      </c>
      <c r="BK5110" s="87">
        <f t="shared" si="554"/>
        <v>69.430000000000007</v>
      </c>
      <c r="BL5110" s="87">
        <f t="shared" si="555"/>
        <v>75.02</v>
      </c>
      <c r="BM5110" s="87">
        <f t="shared" si="556"/>
        <v>65.91</v>
      </c>
      <c r="BN5110" s="87">
        <f t="shared" si="557"/>
        <v>9.11</v>
      </c>
      <c r="BO5110" s="11" t="s">
        <v>3</v>
      </c>
      <c r="BP5110" s="15" t="s">
        <v>4</v>
      </c>
      <c r="BQ5110" s="15" t="s">
        <v>3</v>
      </c>
      <c r="BR5110" s="15" t="s">
        <v>3</v>
      </c>
      <c r="BS5110" s="10">
        <v>41506.569444444445</v>
      </c>
      <c r="BT5110" s="8" t="s">
        <v>2</v>
      </c>
      <c r="BU5110" s="8">
        <v>99999</v>
      </c>
      <c r="BV5110" s="8">
        <v>99999</v>
      </c>
      <c r="BW5110" s="8">
        <v>22.3</v>
      </c>
      <c r="BX5110" s="8">
        <v>75.178399999999996</v>
      </c>
      <c r="BY5110" s="8">
        <v>69.315700000000007</v>
      </c>
      <c r="BZ5110" s="8">
        <v>63.453000000000003</v>
      </c>
      <c r="CA5110" s="89">
        <f t="shared" si="558"/>
        <v>1.9542333333333299</v>
      </c>
      <c r="CB5110" s="8">
        <v>20.502099999999999</v>
      </c>
      <c r="CC5110" s="8">
        <v>9.3841000000000001</v>
      </c>
      <c r="CD5110" s="8">
        <v>0</v>
      </c>
      <c r="CE5110" s="89">
        <f t="shared" si="559"/>
        <v>3.7059999999999995</v>
      </c>
      <c r="CF5110" s="8">
        <v>1</v>
      </c>
      <c r="CG5110" s="8">
        <v>1</v>
      </c>
      <c r="CH5110" s="8">
        <v>1</v>
      </c>
      <c r="CI5110" s="8">
        <v>0</v>
      </c>
      <c r="CR5110" s="17">
        <v>43139</v>
      </c>
      <c r="CS5110" s="8">
        <v>20100645</v>
      </c>
      <c r="CT5110" s="17">
        <v>43139</v>
      </c>
      <c r="CU5110" s="8">
        <v>20100645</v>
      </c>
    </row>
    <row r="5111" spans="1:99" ht="15.75">
      <c r="A5111" s="88" t="str">
        <f t="shared" si="553"/>
        <v>o</v>
      </c>
      <c r="B5111" s="8" t="s">
        <v>224</v>
      </c>
      <c r="C5111" s="8" t="s">
        <v>223</v>
      </c>
      <c r="D5111" s="8" t="s">
        <v>231</v>
      </c>
      <c r="E5111" s="19" t="s">
        <v>233</v>
      </c>
      <c r="F5111" s="12">
        <v>693059</v>
      </c>
      <c r="G5111" s="11" t="s">
        <v>84</v>
      </c>
      <c r="H5111" s="8" t="s">
        <v>102</v>
      </c>
      <c r="I5111" s="13">
        <v>1</v>
      </c>
      <c r="J5111" s="8">
        <v>0</v>
      </c>
      <c r="K5111" s="8" t="s">
        <v>82</v>
      </c>
      <c r="L5111" s="8" t="s">
        <v>8</v>
      </c>
      <c r="M5111" s="17">
        <v>43140</v>
      </c>
      <c r="N5111" s="8">
        <v>90000664</v>
      </c>
      <c r="O5111" s="14" t="s">
        <v>226</v>
      </c>
      <c r="X5111" s="8" t="s">
        <v>5</v>
      </c>
      <c r="Y5111" s="8" t="s">
        <v>5</v>
      </c>
      <c r="Z5111" s="8" t="s">
        <v>81</v>
      </c>
      <c r="AA5111" s="18">
        <v>66.650000000000006</v>
      </c>
      <c r="AB5111" s="18">
        <v>72.540000000000006</v>
      </c>
      <c r="AC5111" s="18">
        <v>61.74</v>
      </c>
      <c r="AD5111" s="18">
        <v>61.71</v>
      </c>
      <c r="BE5111" s="11" t="s">
        <v>5</v>
      </c>
      <c r="BF5111" s="11" t="s">
        <v>5</v>
      </c>
      <c r="BG5111" s="11" t="s">
        <v>5</v>
      </c>
      <c r="BH5111" s="11" t="s">
        <v>5</v>
      </c>
      <c r="BI5111" s="11" t="s">
        <v>5</v>
      </c>
      <c r="BK5111" s="87">
        <f t="shared" si="554"/>
        <v>65.66</v>
      </c>
      <c r="BL5111" s="87">
        <f t="shared" si="555"/>
        <v>72.540000000000006</v>
      </c>
      <c r="BM5111" s="87">
        <f t="shared" si="556"/>
        <v>61.71</v>
      </c>
      <c r="BN5111" s="87">
        <f t="shared" si="557"/>
        <v>10.830000000000005</v>
      </c>
      <c r="BO5111" s="11" t="s">
        <v>3</v>
      </c>
      <c r="BP5111" s="15" t="s">
        <v>4</v>
      </c>
      <c r="BQ5111" s="15" t="s">
        <v>3</v>
      </c>
      <c r="BR5111" s="15" t="s">
        <v>3</v>
      </c>
      <c r="BS5111" s="10">
        <v>41506.569444444445</v>
      </c>
      <c r="BT5111" s="8" t="s">
        <v>2</v>
      </c>
      <c r="BU5111" s="8">
        <v>99999</v>
      </c>
      <c r="BV5111" s="8">
        <v>99999</v>
      </c>
      <c r="BW5111" s="8">
        <v>22.3</v>
      </c>
      <c r="BX5111" s="8">
        <v>75.178399999999996</v>
      </c>
      <c r="BY5111" s="8">
        <v>69.315700000000007</v>
      </c>
      <c r="BZ5111" s="8">
        <v>63.453000000000003</v>
      </c>
      <c r="CA5111" s="89">
        <f t="shared" si="558"/>
        <v>1.9542333333333299</v>
      </c>
      <c r="CB5111" s="8">
        <v>20.502099999999999</v>
      </c>
      <c r="CC5111" s="8">
        <v>9.3841000000000001</v>
      </c>
      <c r="CD5111" s="8">
        <v>0</v>
      </c>
      <c r="CE5111" s="89">
        <f t="shared" si="559"/>
        <v>3.7059999999999995</v>
      </c>
      <c r="CF5111" s="8">
        <v>1</v>
      </c>
      <c r="CG5111" s="8">
        <v>1</v>
      </c>
      <c r="CH5111" s="8">
        <v>1</v>
      </c>
      <c r="CI5111" s="8">
        <v>0</v>
      </c>
      <c r="CR5111" s="17">
        <v>43140</v>
      </c>
      <c r="CS5111" s="8">
        <v>90000664</v>
      </c>
      <c r="CT5111" s="17">
        <v>43140</v>
      </c>
      <c r="CU5111" s="8">
        <v>90000664</v>
      </c>
    </row>
    <row r="5112" spans="1:99" ht="15.75">
      <c r="A5112" s="88" t="str">
        <f t="shared" si="553"/>
        <v>o</v>
      </c>
      <c r="B5112" s="8" t="s">
        <v>224</v>
      </c>
      <c r="C5112" s="8" t="s">
        <v>223</v>
      </c>
      <c r="D5112" s="8" t="s">
        <v>231</v>
      </c>
      <c r="E5112" s="19" t="s">
        <v>233</v>
      </c>
      <c r="F5112" s="12">
        <v>693059</v>
      </c>
      <c r="G5112" s="11" t="s">
        <v>84</v>
      </c>
      <c r="H5112" s="8" t="s">
        <v>89</v>
      </c>
      <c r="I5112" s="13">
        <v>1</v>
      </c>
      <c r="J5112" s="8">
        <v>0</v>
      </c>
      <c r="K5112" s="8" t="s">
        <v>82</v>
      </c>
      <c r="L5112" s="8" t="s">
        <v>8</v>
      </c>
      <c r="M5112" s="17">
        <v>43140</v>
      </c>
      <c r="N5112" s="8">
        <v>20100866</v>
      </c>
      <c r="O5112" s="14" t="s">
        <v>226</v>
      </c>
      <c r="X5112" s="8" t="s">
        <v>5</v>
      </c>
      <c r="Y5112" s="8" t="s">
        <v>5</v>
      </c>
      <c r="Z5112" s="8" t="s">
        <v>81</v>
      </c>
      <c r="AA5112" s="18">
        <v>60.02</v>
      </c>
      <c r="AB5112" s="18">
        <v>71.44</v>
      </c>
      <c r="AC5112" s="18">
        <v>71.010000000000005</v>
      </c>
      <c r="AD5112" s="18">
        <v>63.94</v>
      </c>
      <c r="BE5112" s="11" t="s">
        <v>5</v>
      </c>
      <c r="BF5112" s="11" t="s">
        <v>5</v>
      </c>
      <c r="BG5112" s="11" t="s">
        <v>5</v>
      </c>
      <c r="BH5112" s="11" t="s">
        <v>5</v>
      </c>
      <c r="BI5112" s="11" t="s">
        <v>5</v>
      </c>
      <c r="BK5112" s="87">
        <f t="shared" si="554"/>
        <v>66.602500000000006</v>
      </c>
      <c r="BL5112" s="87">
        <f t="shared" si="555"/>
        <v>71.44</v>
      </c>
      <c r="BM5112" s="87">
        <f t="shared" si="556"/>
        <v>60.02</v>
      </c>
      <c r="BN5112" s="87">
        <f t="shared" si="557"/>
        <v>11.419999999999995</v>
      </c>
      <c r="BO5112" s="11" t="s">
        <v>3</v>
      </c>
      <c r="BP5112" s="15" t="s">
        <v>4</v>
      </c>
      <c r="BQ5112" s="15" t="s">
        <v>3</v>
      </c>
      <c r="BR5112" s="15" t="s">
        <v>3</v>
      </c>
      <c r="BS5112" s="10">
        <v>41506.569444444445</v>
      </c>
      <c r="BT5112" s="8" t="s">
        <v>2</v>
      </c>
      <c r="BU5112" s="8">
        <v>99999</v>
      </c>
      <c r="BV5112" s="8">
        <v>99999</v>
      </c>
      <c r="BW5112" s="8">
        <v>22.3</v>
      </c>
      <c r="BX5112" s="8">
        <v>75.178399999999996</v>
      </c>
      <c r="BY5112" s="8">
        <v>69.315700000000007</v>
      </c>
      <c r="BZ5112" s="8">
        <v>63.453000000000003</v>
      </c>
      <c r="CA5112" s="89">
        <f t="shared" si="558"/>
        <v>1.9542333333333299</v>
      </c>
      <c r="CB5112" s="8">
        <v>20.502099999999999</v>
      </c>
      <c r="CC5112" s="8">
        <v>9.3841000000000001</v>
      </c>
      <c r="CD5112" s="8">
        <v>0</v>
      </c>
      <c r="CE5112" s="89">
        <f t="shared" si="559"/>
        <v>3.7059999999999995</v>
      </c>
      <c r="CF5112" s="8">
        <v>1</v>
      </c>
      <c r="CG5112" s="8">
        <v>1</v>
      </c>
      <c r="CH5112" s="8">
        <v>1</v>
      </c>
      <c r="CI5112" s="8">
        <v>0</v>
      </c>
      <c r="CR5112" s="17">
        <v>43140</v>
      </c>
      <c r="CS5112" s="8">
        <v>20100866</v>
      </c>
      <c r="CT5112" s="17">
        <v>43140</v>
      </c>
      <c r="CU5112" s="8">
        <v>20100866</v>
      </c>
    </row>
    <row r="5113" spans="1:99" ht="15.75">
      <c r="A5113" s="88" t="str">
        <f t="shared" si="553"/>
        <v>o</v>
      </c>
      <c r="B5113" s="8" t="s">
        <v>224</v>
      </c>
      <c r="C5113" s="8" t="s">
        <v>223</v>
      </c>
      <c r="D5113" s="8" t="s">
        <v>231</v>
      </c>
      <c r="E5113" s="19" t="s">
        <v>233</v>
      </c>
      <c r="F5113" s="12">
        <v>693100</v>
      </c>
      <c r="G5113" s="11" t="s">
        <v>84</v>
      </c>
      <c r="H5113" s="8" t="s">
        <v>96</v>
      </c>
      <c r="I5113" s="13">
        <v>1</v>
      </c>
      <c r="J5113" s="8">
        <v>0</v>
      </c>
      <c r="K5113" s="8" t="s">
        <v>82</v>
      </c>
      <c r="L5113" s="8" t="s">
        <v>8</v>
      </c>
      <c r="M5113" s="17">
        <v>43140</v>
      </c>
      <c r="N5113" s="8">
        <v>90000664</v>
      </c>
      <c r="O5113" s="14" t="s">
        <v>229</v>
      </c>
      <c r="X5113" s="8" t="s">
        <v>5</v>
      </c>
      <c r="Y5113" s="8" t="s">
        <v>5</v>
      </c>
      <c r="Z5113" s="8" t="s">
        <v>81</v>
      </c>
      <c r="AA5113" s="18">
        <v>75.7</v>
      </c>
      <c r="AB5113" s="18">
        <v>64.900000000000006</v>
      </c>
      <c r="AC5113" s="18">
        <v>68.290000000000006</v>
      </c>
      <c r="AD5113" s="18">
        <v>63.28</v>
      </c>
      <c r="BE5113" s="11" t="s">
        <v>5</v>
      </c>
      <c r="BF5113" s="11" t="s">
        <v>5</v>
      </c>
      <c r="BG5113" s="11" t="s">
        <v>5</v>
      </c>
      <c r="BH5113" s="11" t="s">
        <v>5</v>
      </c>
      <c r="BI5113" s="11" t="s">
        <v>5</v>
      </c>
      <c r="BK5113" s="87">
        <f t="shared" si="554"/>
        <v>68.042500000000018</v>
      </c>
      <c r="BL5113" s="87">
        <f t="shared" si="555"/>
        <v>75.7</v>
      </c>
      <c r="BM5113" s="87">
        <f t="shared" si="556"/>
        <v>63.28</v>
      </c>
      <c r="BN5113" s="87">
        <f t="shared" si="557"/>
        <v>12.420000000000002</v>
      </c>
      <c r="BO5113" s="11" t="s">
        <v>3</v>
      </c>
      <c r="BP5113" s="15" t="s">
        <v>4</v>
      </c>
      <c r="BQ5113" s="15" t="s">
        <v>3</v>
      </c>
      <c r="BR5113" s="15" t="s">
        <v>3</v>
      </c>
      <c r="BS5113" s="10">
        <v>41506.569444444445</v>
      </c>
      <c r="BT5113" s="8" t="s">
        <v>2</v>
      </c>
      <c r="BU5113" s="8">
        <v>99999</v>
      </c>
      <c r="BV5113" s="8">
        <v>99999</v>
      </c>
      <c r="BW5113" s="8">
        <v>22.3</v>
      </c>
      <c r="BX5113" s="8">
        <v>75.178399999999996</v>
      </c>
      <c r="BY5113" s="8">
        <v>69.315700000000007</v>
      </c>
      <c r="BZ5113" s="8">
        <v>63.453000000000003</v>
      </c>
      <c r="CA5113" s="89">
        <f t="shared" si="558"/>
        <v>1.9542333333333299</v>
      </c>
      <c r="CB5113" s="8">
        <v>20.502099999999999</v>
      </c>
      <c r="CC5113" s="8">
        <v>9.3841000000000001</v>
      </c>
      <c r="CD5113" s="8">
        <v>0</v>
      </c>
      <c r="CE5113" s="89">
        <f t="shared" si="559"/>
        <v>3.7059999999999995</v>
      </c>
      <c r="CF5113" s="8">
        <v>1</v>
      </c>
      <c r="CG5113" s="8">
        <v>1</v>
      </c>
      <c r="CH5113" s="8">
        <v>1</v>
      </c>
      <c r="CI5113" s="8">
        <v>0</v>
      </c>
      <c r="CR5113" s="17">
        <v>43140</v>
      </c>
      <c r="CS5113" s="8">
        <v>90000664</v>
      </c>
      <c r="CT5113" s="17">
        <v>43140</v>
      </c>
      <c r="CU5113" s="8">
        <v>90000664</v>
      </c>
    </row>
    <row r="5114" spans="1:99" ht="15.75">
      <c r="A5114" s="88" t="str">
        <f t="shared" si="553"/>
        <v>o</v>
      </c>
      <c r="B5114" s="8" t="s">
        <v>224</v>
      </c>
      <c r="C5114" s="8" t="s">
        <v>223</v>
      </c>
      <c r="D5114" s="8" t="s">
        <v>231</v>
      </c>
      <c r="E5114" s="19" t="s">
        <v>233</v>
      </c>
      <c r="F5114" s="12">
        <v>693436</v>
      </c>
      <c r="G5114" s="11" t="s">
        <v>84</v>
      </c>
      <c r="H5114" s="8" t="s">
        <v>98</v>
      </c>
      <c r="I5114" s="13">
        <v>1</v>
      </c>
      <c r="J5114" s="8">
        <v>0</v>
      </c>
      <c r="K5114" s="8" t="s">
        <v>82</v>
      </c>
      <c r="L5114" s="8" t="s">
        <v>16</v>
      </c>
      <c r="M5114" s="17">
        <v>43140</v>
      </c>
      <c r="N5114" s="8">
        <v>90000544</v>
      </c>
      <c r="O5114" s="14" t="s">
        <v>229</v>
      </c>
      <c r="X5114" s="8" t="s">
        <v>5</v>
      </c>
      <c r="Y5114" s="8" t="s">
        <v>5</v>
      </c>
      <c r="Z5114" s="8" t="s">
        <v>81</v>
      </c>
      <c r="AA5114" s="18">
        <v>60.85</v>
      </c>
      <c r="AB5114" s="18">
        <v>72.48</v>
      </c>
      <c r="AC5114" s="18">
        <v>73.03</v>
      </c>
      <c r="AD5114" s="18">
        <v>68.569999999999993</v>
      </c>
      <c r="BE5114" s="11" t="s">
        <v>5</v>
      </c>
      <c r="BF5114" s="11" t="s">
        <v>5</v>
      </c>
      <c r="BG5114" s="11" t="s">
        <v>5</v>
      </c>
      <c r="BH5114" s="11" t="s">
        <v>5</v>
      </c>
      <c r="BI5114" s="11" t="s">
        <v>5</v>
      </c>
      <c r="BK5114" s="87">
        <f t="shared" si="554"/>
        <v>68.732500000000002</v>
      </c>
      <c r="BL5114" s="87">
        <f t="shared" si="555"/>
        <v>73.03</v>
      </c>
      <c r="BM5114" s="87">
        <f t="shared" si="556"/>
        <v>60.85</v>
      </c>
      <c r="BN5114" s="87">
        <f t="shared" si="557"/>
        <v>12.18</v>
      </c>
      <c r="BO5114" s="11" t="s">
        <v>3</v>
      </c>
      <c r="BP5114" s="15" t="s">
        <v>4</v>
      </c>
      <c r="BQ5114" s="15" t="s">
        <v>3</v>
      </c>
      <c r="BR5114" s="15" t="s">
        <v>3</v>
      </c>
      <c r="BS5114" s="10">
        <v>41506.569444444445</v>
      </c>
      <c r="BT5114" s="8" t="s">
        <v>2</v>
      </c>
      <c r="BU5114" s="8">
        <v>99999</v>
      </c>
      <c r="BV5114" s="8">
        <v>99999</v>
      </c>
      <c r="BW5114" s="8">
        <v>22.3</v>
      </c>
      <c r="BX5114" s="8">
        <v>75.178399999999996</v>
      </c>
      <c r="BY5114" s="8">
        <v>69.315700000000007</v>
      </c>
      <c r="BZ5114" s="8">
        <v>63.453000000000003</v>
      </c>
      <c r="CA5114" s="89">
        <f t="shared" si="558"/>
        <v>1.9542333333333299</v>
      </c>
      <c r="CB5114" s="8">
        <v>20.502099999999999</v>
      </c>
      <c r="CC5114" s="8">
        <v>9.3841000000000001</v>
      </c>
      <c r="CD5114" s="8">
        <v>0</v>
      </c>
      <c r="CE5114" s="89">
        <f t="shared" si="559"/>
        <v>3.7059999999999995</v>
      </c>
      <c r="CF5114" s="8">
        <v>1</v>
      </c>
      <c r="CG5114" s="8">
        <v>1</v>
      </c>
      <c r="CH5114" s="8">
        <v>1</v>
      </c>
      <c r="CI5114" s="8">
        <v>0</v>
      </c>
      <c r="CR5114" s="17">
        <v>43140</v>
      </c>
      <c r="CS5114" s="8">
        <v>90000544</v>
      </c>
      <c r="CT5114" s="17">
        <v>43140</v>
      </c>
      <c r="CU5114" s="8">
        <v>90000544</v>
      </c>
    </row>
    <row r="5115" spans="1:99" ht="15.75">
      <c r="A5115" s="88" t="str">
        <f t="shared" si="553"/>
        <v>o</v>
      </c>
      <c r="B5115" s="8" t="s">
        <v>224</v>
      </c>
      <c r="C5115" s="8" t="s">
        <v>223</v>
      </c>
      <c r="D5115" s="8" t="s">
        <v>231</v>
      </c>
      <c r="E5115" s="19" t="s">
        <v>233</v>
      </c>
      <c r="F5115" s="12">
        <v>693436</v>
      </c>
      <c r="G5115" s="11" t="s">
        <v>84</v>
      </c>
      <c r="H5115" s="8" t="s">
        <v>103</v>
      </c>
      <c r="I5115" s="13">
        <v>1</v>
      </c>
      <c r="J5115" s="8">
        <v>0</v>
      </c>
      <c r="K5115" s="8" t="s">
        <v>82</v>
      </c>
      <c r="L5115" s="8" t="s">
        <v>8</v>
      </c>
      <c r="M5115" s="17">
        <v>43140</v>
      </c>
      <c r="N5115" s="8">
        <v>20100645</v>
      </c>
      <c r="O5115" s="14" t="s">
        <v>229</v>
      </c>
      <c r="X5115" s="8" t="s">
        <v>5</v>
      </c>
      <c r="Y5115" s="8" t="s">
        <v>5</v>
      </c>
      <c r="Z5115" s="8" t="s">
        <v>81</v>
      </c>
      <c r="AA5115" s="18">
        <v>70.47</v>
      </c>
      <c r="AB5115" s="18">
        <v>63.08</v>
      </c>
      <c r="AC5115" s="18">
        <v>78.19</v>
      </c>
      <c r="AD5115" s="18">
        <v>70.13</v>
      </c>
      <c r="BE5115" s="11" t="s">
        <v>5</v>
      </c>
      <c r="BF5115" s="11" t="s">
        <v>5</v>
      </c>
      <c r="BG5115" s="11" t="s">
        <v>5</v>
      </c>
      <c r="BH5115" s="11" t="s">
        <v>5</v>
      </c>
      <c r="BI5115" s="11" t="s">
        <v>5</v>
      </c>
      <c r="BK5115" s="87">
        <f t="shared" si="554"/>
        <v>70.467500000000001</v>
      </c>
      <c r="BL5115" s="87">
        <f t="shared" si="555"/>
        <v>78.19</v>
      </c>
      <c r="BM5115" s="87">
        <f t="shared" si="556"/>
        <v>63.08</v>
      </c>
      <c r="BN5115" s="87">
        <f t="shared" si="557"/>
        <v>15.11</v>
      </c>
      <c r="BO5115" s="11" t="s">
        <v>3</v>
      </c>
      <c r="BP5115" s="15" t="s">
        <v>4</v>
      </c>
      <c r="BQ5115" s="15" t="s">
        <v>3</v>
      </c>
      <c r="BR5115" s="15" t="s">
        <v>3</v>
      </c>
      <c r="BS5115" s="10">
        <v>41506.569444444445</v>
      </c>
      <c r="BT5115" s="8" t="s">
        <v>2</v>
      </c>
      <c r="BU5115" s="8">
        <v>99999</v>
      </c>
      <c r="BV5115" s="8">
        <v>99999</v>
      </c>
      <c r="BW5115" s="8">
        <v>22.3</v>
      </c>
      <c r="BX5115" s="8">
        <v>75.178399999999996</v>
      </c>
      <c r="BY5115" s="8">
        <v>69.315700000000007</v>
      </c>
      <c r="BZ5115" s="8">
        <v>63.453000000000003</v>
      </c>
      <c r="CA5115" s="89">
        <f t="shared" si="558"/>
        <v>1.9542333333333299</v>
      </c>
      <c r="CB5115" s="8">
        <v>20.502099999999999</v>
      </c>
      <c r="CC5115" s="8">
        <v>9.3841000000000001</v>
      </c>
      <c r="CD5115" s="8">
        <v>0</v>
      </c>
      <c r="CE5115" s="89">
        <f t="shared" si="559"/>
        <v>3.7059999999999995</v>
      </c>
      <c r="CF5115" s="8">
        <v>1</v>
      </c>
      <c r="CG5115" s="8">
        <v>1</v>
      </c>
      <c r="CH5115" s="8">
        <v>1</v>
      </c>
      <c r="CI5115" s="8">
        <v>0</v>
      </c>
      <c r="CR5115" s="17">
        <v>43140</v>
      </c>
      <c r="CS5115" s="8">
        <v>20100645</v>
      </c>
      <c r="CT5115" s="17">
        <v>43140</v>
      </c>
      <c r="CU5115" s="8">
        <v>20100645</v>
      </c>
    </row>
    <row r="5116" spans="1:99" ht="15.75">
      <c r="A5116" s="88" t="str">
        <f t="shared" si="553"/>
        <v>o</v>
      </c>
      <c r="B5116" s="8" t="s">
        <v>224</v>
      </c>
      <c r="C5116" s="8" t="s">
        <v>223</v>
      </c>
      <c r="D5116" s="8" t="s">
        <v>231</v>
      </c>
      <c r="E5116" s="19" t="s">
        <v>233</v>
      </c>
      <c r="F5116" s="12">
        <v>693498</v>
      </c>
      <c r="G5116" s="11" t="s">
        <v>84</v>
      </c>
      <c r="H5116" s="8" t="s">
        <v>87</v>
      </c>
      <c r="I5116" s="13">
        <v>1</v>
      </c>
      <c r="J5116" s="8">
        <v>0</v>
      </c>
      <c r="K5116" s="8" t="s">
        <v>82</v>
      </c>
      <c r="L5116" s="8" t="s">
        <v>8</v>
      </c>
      <c r="M5116" s="17">
        <v>43140</v>
      </c>
      <c r="N5116" s="8">
        <v>20170265</v>
      </c>
      <c r="O5116" s="14" t="s">
        <v>229</v>
      </c>
      <c r="X5116" s="8" t="s">
        <v>5</v>
      </c>
      <c r="Y5116" s="8" t="s">
        <v>5</v>
      </c>
      <c r="Z5116" s="8" t="s">
        <v>81</v>
      </c>
      <c r="AA5116" s="18">
        <v>65.2</v>
      </c>
      <c r="AB5116" s="18">
        <v>68.94</v>
      </c>
      <c r="AC5116" s="18">
        <v>67.14</v>
      </c>
      <c r="AD5116" s="18">
        <v>67.78</v>
      </c>
      <c r="BE5116" s="11" t="s">
        <v>5</v>
      </c>
      <c r="BF5116" s="11" t="s">
        <v>5</v>
      </c>
      <c r="BG5116" s="11" t="s">
        <v>5</v>
      </c>
      <c r="BH5116" s="11" t="s">
        <v>5</v>
      </c>
      <c r="BI5116" s="11" t="s">
        <v>5</v>
      </c>
      <c r="BK5116" s="87">
        <f t="shared" si="554"/>
        <v>67.264999999999986</v>
      </c>
      <c r="BL5116" s="87">
        <f t="shared" si="555"/>
        <v>68.94</v>
      </c>
      <c r="BM5116" s="87">
        <f t="shared" si="556"/>
        <v>65.2</v>
      </c>
      <c r="BN5116" s="87">
        <f t="shared" si="557"/>
        <v>3.7399999999999949</v>
      </c>
      <c r="BO5116" s="11" t="s">
        <v>3</v>
      </c>
      <c r="BP5116" s="15" t="s">
        <v>4</v>
      </c>
      <c r="BQ5116" s="15" t="s">
        <v>3</v>
      </c>
      <c r="BR5116" s="15" t="s">
        <v>3</v>
      </c>
      <c r="BS5116" s="10">
        <v>41506.569444444445</v>
      </c>
      <c r="BT5116" s="8" t="s">
        <v>2</v>
      </c>
      <c r="BU5116" s="8">
        <v>99999</v>
      </c>
      <c r="BV5116" s="8">
        <v>99999</v>
      </c>
      <c r="BW5116" s="8">
        <v>22.3</v>
      </c>
      <c r="BX5116" s="8">
        <v>75.178399999999996</v>
      </c>
      <c r="BY5116" s="8">
        <v>69.315700000000007</v>
      </c>
      <c r="BZ5116" s="8">
        <v>63.453000000000003</v>
      </c>
      <c r="CA5116" s="89">
        <f t="shared" si="558"/>
        <v>1.9542333333333299</v>
      </c>
      <c r="CB5116" s="8">
        <v>20.502099999999999</v>
      </c>
      <c r="CC5116" s="8">
        <v>9.3841000000000001</v>
      </c>
      <c r="CD5116" s="8">
        <v>0</v>
      </c>
      <c r="CE5116" s="89">
        <f t="shared" si="559"/>
        <v>3.7059999999999995</v>
      </c>
      <c r="CF5116" s="8">
        <v>1</v>
      </c>
      <c r="CG5116" s="8">
        <v>1</v>
      </c>
      <c r="CH5116" s="8">
        <v>1</v>
      </c>
      <c r="CI5116" s="8">
        <v>0</v>
      </c>
      <c r="CR5116" s="17">
        <v>43140</v>
      </c>
      <c r="CS5116" s="8">
        <v>20170265</v>
      </c>
      <c r="CT5116" s="17">
        <v>43140</v>
      </c>
      <c r="CU5116" s="8">
        <v>20170265</v>
      </c>
    </row>
    <row r="5117" spans="1:99" ht="15.75">
      <c r="A5117" s="88" t="str">
        <f t="shared" si="553"/>
        <v>o</v>
      </c>
      <c r="B5117" s="8" t="s">
        <v>224</v>
      </c>
      <c r="C5117" s="8" t="s">
        <v>223</v>
      </c>
      <c r="D5117" s="8" t="s">
        <v>231</v>
      </c>
      <c r="E5117" s="19" t="s">
        <v>233</v>
      </c>
      <c r="F5117" s="12">
        <v>693498</v>
      </c>
      <c r="G5117" s="11" t="s">
        <v>84</v>
      </c>
      <c r="H5117" s="8" t="s">
        <v>101</v>
      </c>
      <c r="I5117" s="13">
        <v>1</v>
      </c>
      <c r="J5117" s="8">
        <v>0</v>
      </c>
      <c r="K5117" s="8" t="s">
        <v>82</v>
      </c>
      <c r="L5117" s="8" t="s">
        <v>8</v>
      </c>
      <c r="M5117" s="17">
        <v>43140</v>
      </c>
      <c r="N5117" s="8">
        <v>20100866</v>
      </c>
      <c r="O5117" s="14" t="s">
        <v>226</v>
      </c>
      <c r="X5117" s="8" t="s">
        <v>5</v>
      </c>
      <c r="Y5117" s="8" t="s">
        <v>5</v>
      </c>
      <c r="Z5117" s="8" t="s">
        <v>81</v>
      </c>
      <c r="AA5117" s="18">
        <v>75.27</v>
      </c>
      <c r="AB5117" s="18">
        <v>79.58</v>
      </c>
      <c r="AC5117" s="18">
        <v>68.239999999999995</v>
      </c>
      <c r="AD5117" s="18">
        <v>65.17</v>
      </c>
      <c r="BE5117" s="11" t="s">
        <v>5</v>
      </c>
      <c r="BF5117" s="11" t="s">
        <v>5</v>
      </c>
      <c r="BG5117" s="11" t="s">
        <v>5</v>
      </c>
      <c r="BH5117" s="11" t="s">
        <v>5</v>
      </c>
      <c r="BI5117" s="11" t="s">
        <v>5</v>
      </c>
      <c r="BK5117" s="87">
        <f t="shared" si="554"/>
        <v>72.064999999999998</v>
      </c>
      <c r="BL5117" s="87">
        <f t="shared" si="555"/>
        <v>79.58</v>
      </c>
      <c r="BM5117" s="87">
        <f t="shared" si="556"/>
        <v>65.17</v>
      </c>
      <c r="BN5117" s="87">
        <f t="shared" si="557"/>
        <v>14.409999999999997</v>
      </c>
      <c r="BO5117" s="11" t="s">
        <v>3</v>
      </c>
      <c r="BP5117" s="15" t="s">
        <v>4</v>
      </c>
      <c r="BQ5117" s="15" t="s">
        <v>3</v>
      </c>
      <c r="BR5117" s="15" t="s">
        <v>3</v>
      </c>
      <c r="BS5117" s="10">
        <v>41506.569444444445</v>
      </c>
      <c r="BT5117" s="8" t="s">
        <v>2</v>
      </c>
      <c r="BU5117" s="8">
        <v>99999</v>
      </c>
      <c r="BV5117" s="8">
        <v>99999</v>
      </c>
      <c r="BW5117" s="8">
        <v>22.3</v>
      </c>
      <c r="BX5117" s="8">
        <v>75.178399999999996</v>
      </c>
      <c r="BY5117" s="8">
        <v>69.315700000000007</v>
      </c>
      <c r="BZ5117" s="8">
        <v>63.453000000000003</v>
      </c>
      <c r="CA5117" s="89">
        <f t="shared" si="558"/>
        <v>1.9542333333333299</v>
      </c>
      <c r="CB5117" s="8">
        <v>20.502099999999999</v>
      </c>
      <c r="CC5117" s="8">
        <v>9.3841000000000001</v>
      </c>
      <c r="CD5117" s="8">
        <v>0</v>
      </c>
      <c r="CE5117" s="89">
        <f t="shared" si="559"/>
        <v>3.7059999999999995</v>
      </c>
      <c r="CF5117" s="8">
        <v>1</v>
      </c>
      <c r="CG5117" s="8">
        <v>1</v>
      </c>
      <c r="CH5117" s="8">
        <v>1</v>
      </c>
      <c r="CI5117" s="8">
        <v>0</v>
      </c>
      <c r="CR5117" s="17">
        <v>43140</v>
      </c>
      <c r="CS5117" s="8">
        <v>20100866</v>
      </c>
      <c r="CT5117" s="17">
        <v>43140</v>
      </c>
      <c r="CU5117" s="8">
        <v>20100866</v>
      </c>
    </row>
    <row r="5118" spans="1:99" ht="15.75">
      <c r="A5118" s="88" t="str">
        <f t="shared" si="553"/>
        <v>o</v>
      </c>
      <c r="B5118" s="8" t="s">
        <v>224</v>
      </c>
      <c r="C5118" s="8" t="s">
        <v>223</v>
      </c>
      <c r="D5118" s="8" t="s">
        <v>231</v>
      </c>
      <c r="E5118" s="19" t="s">
        <v>233</v>
      </c>
      <c r="F5118" s="12">
        <v>693729</v>
      </c>
      <c r="G5118" s="11" t="s">
        <v>84</v>
      </c>
      <c r="H5118" s="8" t="s">
        <v>99</v>
      </c>
      <c r="I5118" s="13">
        <v>1</v>
      </c>
      <c r="J5118" s="8">
        <v>0</v>
      </c>
      <c r="K5118" s="8" t="s">
        <v>82</v>
      </c>
      <c r="L5118" s="8" t="s">
        <v>8</v>
      </c>
      <c r="M5118" s="17">
        <v>43141</v>
      </c>
      <c r="N5118" s="8">
        <v>20100256</v>
      </c>
      <c r="O5118" s="14" t="s">
        <v>229</v>
      </c>
      <c r="X5118" s="8" t="s">
        <v>5</v>
      </c>
      <c r="Y5118" s="8" t="s">
        <v>5</v>
      </c>
      <c r="Z5118" s="8" t="s">
        <v>81</v>
      </c>
      <c r="AA5118" s="18">
        <v>59.24</v>
      </c>
      <c r="AB5118" s="18">
        <v>58.15</v>
      </c>
      <c r="AC5118" s="18">
        <v>68.31</v>
      </c>
      <c r="AD5118" s="18">
        <v>68.98</v>
      </c>
      <c r="BE5118" s="11" t="s">
        <v>5</v>
      </c>
      <c r="BF5118" s="11" t="s">
        <v>5</v>
      </c>
      <c r="BG5118" s="11" t="s">
        <v>5</v>
      </c>
      <c r="BH5118" s="11" t="s">
        <v>5</v>
      </c>
      <c r="BI5118" s="11" t="s">
        <v>5</v>
      </c>
      <c r="BK5118" s="87">
        <f t="shared" si="554"/>
        <v>63.67</v>
      </c>
      <c r="BL5118" s="87">
        <f t="shared" si="555"/>
        <v>68.98</v>
      </c>
      <c r="BM5118" s="87">
        <f t="shared" si="556"/>
        <v>58.15</v>
      </c>
      <c r="BN5118" s="87">
        <f t="shared" si="557"/>
        <v>10.830000000000005</v>
      </c>
      <c r="BO5118" s="11" t="s">
        <v>3</v>
      </c>
      <c r="BP5118" s="15" t="s">
        <v>4</v>
      </c>
      <c r="BQ5118" s="15" t="s">
        <v>3</v>
      </c>
      <c r="BR5118" s="15" t="s">
        <v>3</v>
      </c>
      <c r="BS5118" s="10">
        <v>41506.569444444445</v>
      </c>
      <c r="BT5118" s="8" t="s">
        <v>2</v>
      </c>
      <c r="BU5118" s="8">
        <v>99999</v>
      </c>
      <c r="BV5118" s="8">
        <v>99999</v>
      </c>
      <c r="BW5118" s="8">
        <v>22.3</v>
      </c>
      <c r="BX5118" s="8">
        <v>75.178399999999996</v>
      </c>
      <c r="BY5118" s="8">
        <v>69.315700000000007</v>
      </c>
      <c r="BZ5118" s="8">
        <v>63.453000000000003</v>
      </c>
      <c r="CA5118" s="89">
        <f t="shared" si="558"/>
        <v>1.9542333333333299</v>
      </c>
      <c r="CB5118" s="8">
        <v>20.502099999999999</v>
      </c>
      <c r="CC5118" s="8">
        <v>9.3841000000000001</v>
      </c>
      <c r="CD5118" s="8">
        <v>0</v>
      </c>
      <c r="CE5118" s="89">
        <f t="shared" si="559"/>
        <v>3.7059999999999995</v>
      </c>
      <c r="CF5118" s="8">
        <v>1</v>
      </c>
      <c r="CG5118" s="8">
        <v>1</v>
      </c>
      <c r="CH5118" s="8">
        <v>1</v>
      </c>
      <c r="CI5118" s="8">
        <v>0</v>
      </c>
      <c r="CR5118" s="17">
        <v>43141</v>
      </c>
      <c r="CS5118" s="8">
        <v>20100256</v>
      </c>
      <c r="CT5118" s="17">
        <v>43141</v>
      </c>
      <c r="CU5118" s="8">
        <v>20100256</v>
      </c>
    </row>
    <row r="5119" spans="1:99" ht="15.75">
      <c r="A5119" s="88" t="str">
        <f t="shared" si="553"/>
        <v>o</v>
      </c>
      <c r="B5119" s="8" t="s">
        <v>224</v>
      </c>
      <c r="C5119" s="8" t="s">
        <v>223</v>
      </c>
      <c r="D5119" s="8" t="s">
        <v>231</v>
      </c>
      <c r="E5119" s="19" t="s">
        <v>233</v>
      </c>
      <c r="F5119" s="12">
        <v>693729</v>
      </c>
      <c r="G5119" s="11" t="s">
        <v>84</v>
      </c>
      <c r="H5119" s="8" t="s">
        <v>102</v>
      </c>
      <c r="I5119" s="13">
        <v>1</v>
      </c>
      <c r="J5119" s="8">
        <v>0</v>
      </c>
      <c r="K5119" s="8" t="s">
        <v>82</v>
      </c>
      <c r="L5119" s="8" t="s">
        <v>8</v>
      </c>
      <c r="M5119" s="17">
        <v>43141</v>
      </c>
      <c r="N5119" s="8">
        <v>20170251</v>
      </c>
      <c r="O5119" s="14" t="s">
        <v>229</v>
      </c>
      <c r="X5119" s="8" t="s">
        <v>5</v>
      </c>
      <c r="Y5119" s="8" t="s">
        <v>5</v>
      </c>
      <c r="Z5119" s="8" t="s">
        <v>81</v>
      </c>
      <c r="AA5119" s="18">
        <v>73.86</v>
      </c>
      <c r="AB5119" s="18">
        <v>68.22</v>
      </c>
      <c r="AC5119" s="18">
        <v>71.12</v>
      </c>
      <c r="AD5119" s="18">
        <v>74.56</v>
      </c>
      <c r="BE5119" s="11" t="s">
        <v>5</v>
      </c>
      <c r="BF5119" s="11" t="s">
        <v>5</v>
      </c>
      <c r="BG5119" s="11" t="s">
        <v>5</v>
      </c>
      <c r="BH5119" s="11" t="s">
        <v>5</v>
      </c>
      <c r="BI5119" s="11" t="s">
        <v>5</v>
      </c>
      <c r="BK5119" s="87">
        <f t="shared" si="554"/>
        <v>71.94</v>
      </c>
      <c r="BL5119" s="87">
        <f t="shared" si="555"/>
        <v>74.56</v>
      </c>
      <c r="BM5119" s="87">
        <f t="shared" si="556"/>
        <v>68.22</v>
      </c>
      <c r="BN5119" s="87">
        <f t="shared" si="557"/>
        <v>6.3400000000000034</v>
      </c>
      <c r="BO5119" s="11" t="s">
        <v>3</v>
      </c>
      <c r="BP5119" s="15" t="s">
        <v>4</v>
      </c>
      <c r="BQ5119" s="15" t="s">
        <v>3</v>
      </c>
      <c r="BR5119" s="15" t="s">
        <v>3</v>
      </c>
      <c r="BS5119" s="10">
        <v>41506.569444444445</v>
      </c>
      <c r="BT5119" s="8" t="s">
        <v>2</v>
      </c>
      <c r="BU5119" s="8">
        <v>99999</v>
      </c>
      <c r="BV5119" s="8">
        <v>99999</v>
      </c>
      <c r="BW5119" s="8">
        <v>22.3</v>
      </c>
      <c r="BX5119" s="8">
        <v>75.178399999999996</v>
      </c>
      <c r="BY5119" s="8">
        <v>69.315700000000007</v>
      </c>
      <c r="BZ5119" s="8">
        <v>63.453000000000003</v>
      </c>
      <c r="CA5119" s="89">
        <f t="shared" si="558"/>
        <v>1.9542333333333299</v>
      </c>
      <c r="CB5119" s="8">
        <v>20.502099999999999</v>
      </c>
      <c r="CC5119" s="8">
        <v>9.3841000000000001</v>
      </c>
      <c r="CD5119" s="8">
        <v>0</v>
      </c>
      <c r="CE5119" s="89">
        <f t="shared" si="559"/>
        <v>3.7059999999999995</v>
      </c>
      <c r="CF5119" s="8">
        <v>1</v>
      </c>
      <c r="CG5119" s="8">
        <v>1</v>
      </c>
      <c r="CH5119" s="8">
        <v>1</v>
      </c>
      <c r="CI5119" s="8">
        <v>0</v>
      </c>
      <c r="CR5119" s="17">
        <v>43141</v>
      </c>
      <c r="CS5119" s="8">
        <v>20170251</v>
      </c>
      <c r="CT5119" s="17">
        <v>43141</v>
      </c>
      <c r="CU5119" s="8">
        <v>20170251</v>
      </c>
    </row>
    <row r="5120" spans="1:99" ht="15.75">
      <c r="A5120" s="88" t="str">
        <f t="shared" si="553"/>
        <v>o</v>
      </c>
      <c r="B5120" s="8" t="s">
        <v>224</v>
      </c>
      <c r="C5120" s="8" t="s">
        <v>223</v>
      </c>
      <c r="D5120" s="8" t="s">
        <v>231</v>
      </c>
      <c r="E5120" s="19" t="s">
        <v>233</v>
      </c>
      <c r="F5120" s="12">
        <v>693796</v>
      </c>
      <c r="G5120" s="11" t="s">
        <v>84</v>
      </c>
      <c r="H5120" s="8" t="s">
        <v>107</v>
      </c>
      <c r="I5120" s="13">
        <v>1</v>
      </c>
      <c r="J5120" s="8">
        <v>0</v>
      </c>
      <c r="K5120" s="8" t="s">
        <v>82</v>
      </c>
      <c r="L5120" s="8" t="s">
        <v>8</v>
      </c>
      <c r="M5120" s="17">
        <v>43141</v>
      </c>
      <c r="N5120" s="8">
        <v>20170251</v>
      </c>
      <c r="O5120" s="14" t="s">
        <v>229</v>
      </c>
      <c r="X5120" s="8" t="s">
        <v>5</v>
      </c>
      <c r="Y5120" s="8" t="s">
        <v>5</v>
      </c>
      <c r="Z5120" s="8" t="s">
        <v>81</v>
      </c>
      <c r="AA5120" s="18">
        <v>73.34</v>
      </c>
      <c r="AB5120" s="18">
        <v>64.069999999999993</v>
      </c>
      <c r="AC5120" s="18">
        <v>72.349999999999994</v>
      </c>
      <c r="AD5120" s="18">
        <v>62.62</v>
      </c>
      <c r="BE5120" s="11" t="s">
        <v>5</v>
      </c>
      <c r="BF5120" s="11" t="s">
        <v>5</v>
      </c>
      <c r="BG5120" s="11" t="s">
        <v>5</v>
      </c>
      <c r="BH5120" s="11" t="s">
        <v>5</v>
      </c>
      <c r="BI5120" s="11" t="s">
        <v>5</v>
      </c>
      <c r="BK5120" s="87">
        <f t="shared" si="554"/>
        <v>68.094999999999999</v>
      </c>
      <c r="BL5120" s="87">
        <f t="shared" si="555"/>
        <v>73.34</v>
      </c>
      <c r="BM5120" s="87">
        <f t="shared" si="556"/>
        <v>62.62</v>
      </c>
      <c r="BN5120" s="87">
        <f t="shared" si="557"/>
        <v>10.720000000000006</v>
      </c>
      <c r="BO5120" s="11" t="s">
        <v>3</v>
      </c>
      <c r="BP5120" s="15" t="s">
        <v>4</v>
      </c>
      <c r="BQ5120" s="15" t="s">
        <v>3</v>
      </c>
      <c r="BR5120" s="15" t="s">
        <v>3</v>
      </c>
      <c r="BS5120" s="10">
        <v>41506.569444444445</v>
      </c>
      <c r="BT5120" s="8" t="s">
        <v>2</v>
      </c>
      <c r="BU5120" s="8">
        <v>99999</v>
      </c>
      <c r="BV5120" s="8">
        <v>99999</v>
      </c>
      <c r="BW5120" s="8">
        <v>22.3</v>
      </c>
      <c r="BX5120" s="8">
        <v>75.178399999999996</v>
      </c>
      <c r="BY5120" s="8">
        <v>69.315700000000007</v>
      </c>
      <c r="BZ5120" s="8">
        <v>63.453000000000003</v>
      </c>
      <c r="CA5120" s="89">
        <f t="shared" si="558"/>
        <v>1.9542333333333299</v>
      </c>
      <c r="CB5120" s="8">
        <v>20.502099999999999</v>
      </c>
      <c r="CC5120" s="8">
        <v>9.3841000000000001</v>
      </c>
      <c r="CD5120" s="8">
        <v>0</v>
      </c>
      <c r="CE5120" s="89">
        <f t="shared" si="559"/>
        <v>3.7059999999999995</v>
      </c>
      <c r="CF5120" s="8">
        <v>1</v>
      </c>
      <c r="CG5120" s="8">
        <v>1</v>
      </c>
      <c r="CH5120" s="8">
        <v>1</v>
      </c>
      <c r="CI5120" s="8">
        <v>0</v>
      </c>
      <c r="CR5120" s="17">
        <v>43141</v>
      </c>
      <c r="CS5120" s="8">
        <v>20170251</v>
      </c>
      <c r="CT5120" s="17">
        <v>43141</v>
      </c>
      <c r="CU5120" s="8">
        <v>20170251</v>
      </c>
    </row>
    <row r="5121" spans="1:99" ht="15.75">
      <c r="A5121" s="88" t="str">
        <f t="shared" si="553"/>
        <v>o</v>
      </c>
      <c r="B5121" s="8" t="s">
        <v>224</v>
      </c>
      <c r="C5121" s="8" t="s">
        <v>223</v>
      </c>
      <c r="D5121" s="8" t="s">
        <v>231</v>
      </c>
      <c r="E5121" s="19" t="s">
        <v>233</v>
      </c>
      <c r="F5121" s="12">
        <v>693916</v>
      </c>
      <c r="G5121" s="11" t="s">
        <v>84</v>
      </c>
      <c r="H5121" s="8" t="s">
        <v>94</v>
      </c>
      <c r="I5121" s="13">
        <v>1</v>
      </c>
      <c r="J5121" s="8">
        <v>0</v>
      </c>
      <c r="K5121" s="8" t="s">
        <v>82</v>
      </c>
      <c r="L5121" s="8" t="s">
        <v>8</v>
      </c>
      <c r="M5121" s="17">
        <v>43141</v>
      </c>
      <c r="N5121" s="8">
        <v>20170251</v>
      </c>
      <c r="O5121" s="14" t="s">
        <v>229</v>
      </c>
      <c r="X5121" s="8" t="s">
        <v>5</v>
      </c>
      <c r="Y5121" s="8" t="s">
        <v>5</v>
      </c>
      <c r="Z5121" s="8" t="s">
        <v>81</v>
      </c>
      <c r="AA5121" s="18">
        <v>77.39</v>
      </c>
      <c r="AB5121" s="18">
        <v>73.099999999999994</v>
      </c>
      <c r="AC5121" s="18">
        <v>65.87</v>
      </c>
      <c r="AD5121" s="18">
        <v>70.08</v>
      </c>
      <c r="BE5121" s="11" t="s">
        <v>5</v>
      </c>
      <c r="BF5121" s="11" t="s">
        <v>5</v>
      </c>
      <c r="BG5121" s="11" t="s">
        <v>5</v>
      </c>
      <c r="BH5121" s="11" t="s">
        <v>5</v>
      </c>
      <c r="BI5121" s="11" t="s">
        <v>5</v>
      </c>
      <c r="BK5121" s="87">
        <f t="shared" si="554"/>
        <v>71.61</v>
      </c>
      <c r="BL5121" s="87">
        <f t="shared" si="555"/>
        <v>77.39</v>
      </c>
      <c r="BM5121" s="87">
        <f t="shared" si="556"/>
        <v>65.87</v>
      </c>
      <c r="BN5121" s="87">
        <f t="shared" si="557"/>
        <v>11.519999999999996</v>
      </c>
      <c r="BO5121" s="11" t="s">
        <v>3</v>
      </c>
      <c r="BP5121" s="15" t="s">
        <v>4</v>
      </c>
      <c r="BQ5121" s="15" t="s">
        <v>3</v>
      </c>
      <c r="BR5121" s="15" t="s">
        <v>3</v>
      </c>
      <c r="BS5121" s="10">
        <v>41506.569444444445</v>
      </c>
      <c r="BT5121" s="8" t="s">
        <v>2</v>
      </c>
      <c r="BU5121" s="8">
        <v>99999</v>
      </c>
      <c r="BV5121" s="8">
        <v>99999</v>
      </c>
      <c r="BW5121" s="8">
        <v>22.3</v>
      </c>
      <c r="BX5121" s="8">
        <v>75.178399999999996</v>
      </c>
      <c r="BY5121" s="8">
        <v>69.315700000000007</v>
      </c>
      <c r="BZ5121" s="8">
        <v>63.453000000000003</v>
      </c>
      <c r="CA5121" s="89">
        <f t="shared" si="558"/>
        <v>1.9542333333333299</v>
      </c>
      <c r="CB5121" s="8">
        <v>20.502099999999999</v>
      </c>
      <c r="CC5121" s="8">
        <v>9.3841000000000001</v>
      </c>
      <c r="CD5121" s="8">
        <v>0</v>
      </c>
      <c r="CE5121" s="89">
        <f t="shared" si="559"/>
        <v>3.7059999999999995</v>
      </c>
      <c r="CF5121" s="8">
        <v>1</v>
      </c>
      <c r="CG5121" s="8">
        <v>1</v>
      </c>
      <c r="CH5121" s="8">
        <v>1</v>
      </c>
      <c r="CI5121" s="8">
        <v>0</v>
      </c>
      <c r="CR5121" s="17">
        <v>43141</v>
      </c>
      <c r="CS5121" s="8">
        <v>20170251</v>
      </c>
      <c r="CT5121" s="17">
        <v>43141</v>
      </c>
      <c r="CU5121" s="8">
        <v>20170251</v>
      </c>
    </row>
    <row r="5122" spans="1:99" ht="15.75">
      <c r="A5122" s="88" t="str">
        <f t="shared" ref="A5122:A5185" si="560">IF(AND(B5122=B5121,C5122=C5121,D5122=D5121,E5122=E5121,F5122=F5121,G5122=G5121,H5122=H5121,I5122=I5121,J5122=J5121),"x","o")</f>
        <v>o</v>
      </c>
      <c r="B5122" s="8" t="s">
        <v>224</v>
      </c>
      <c r="C5122" s="8" t="s">
        <v>223</v>
      </c>
      <c r="D5122" s="8" t="s">
        <v>231</v>
      </c>
      <c r="E5122" s="19" t="s">
        <v>233</v>
      </c>
      <c r="F5122" s="12">
        <v>693972</v>
      </c>
      <c r="G5122" s="11" t="s">
        <v>84</v>
      </c>
      <c r="H5122" s="8" t="s">
        <v>90</v>
      </c>
      <c r="I5122" s="13">
        <v>1</v>
      </c>
      <c r="J5122" s="8">
        <v>0</v>
      </c>
      <c r="K5122" s="8" t="s">
        <v>82</v>
      </c>
      <c r="L5122" s="8" t="s">
        <v>8</v>
      </c>
      <c r="M5122" s="17">
        <v>43141</v>
      </c>
      <c r="N5122" s="8">
        <v>20170265</v>
      </c>
      <c r="O5122" s="14" t="s">
        <v>229</v>
      </c>
      <c r="X5122" s="8" t="s">
        <v>5</v>
      </c>
      <c r="Y5122" s="8" t="s">
        <v>5</v>
      </c>
      <c r="Z5122" s="8" t="s">
        <v>81</v>
      </c>
      <c r="AA5122" s="18">
        <v>70.52</v>
      </c>
      <c r="AB5122" s="18">
        <v>82.69</v>
      </c>
      <c r="AC5122" s="18">
        <v>71.87</v>
      </c>
      <c r="AD5122" s="18">
        <v>70.33</v>
      </c>
      <c r="BE5122" s="11" t="s">
        <v>5</v>
      </c>
      <c r="BF5122" s="11" t="s">
        <v>5</v>
      </c>
      <c r="BG5122" s="11" t="s">
        <v>5</v>
      </c>
      <c r="BH5122" s="11" t="s">
        <v>5</v>
      </c>
      <c r="BI5122" s="11" t="s">
        <v>5</v>
      </c>
      <c r="BK5122" s="87">
        <f t="shared" ref="BK5122:BK5185" si="561">AVERAGE(AA5122:BD5122)</f>
        <v>73.852499999999992</v>
      </c>
      <c r="BL5122" s="87">
        <f t="shared" ref="BL5122:BL5185" si="562">MAX(AA5122:BD5122)</f>
        <v>82.69</v>
      </c>
      <c r="BM5122" s="87">
        <f t="shared" ref="BM5122:BM5185" si="563">MIN(AA5122:BD5122)</f>
        <v>70.33</v>
      </c>
      <c r="BN5122" s="87">
        <f t="shared" ref="BN5122:BN5185" si="564">BL5122-BM5122</f>
        <v>12.36</v>
      </c>
      <c r="BO5122" s="11" t="s">
        <v>3</v>
      </c>
      <c r="BP5122" s="15" t="s">
        <v>4</v>
      </c>
      <c r="BQ5122" s="15" t="s">
        <v>3</v>
      </c>
      <c r="BR5122" s="15" t="s">
        <v>3</v>
      </c>
      <c r="BS5122" s="10">
        <v>41506.569444444445</v>
      </c>
      <c r="BT5122" s="8" t="s">
        <v>2</v>
      </c>
      <c r="BU5122" s="8">
        <v>99999</v>
      </c>
      <c r="BV5122" s="8">
        <v>99999</v>
      </c>
      <c r="BW5122" s="8">
        <v>22.3</v>
      </c>
      <c r="BX5122" s="8">
        <v>75.178399999999996</v>
      </c>
      <c r="BY5122" s="8">
        <v>69.315700000000007</v>
      </c>
      <c r="BZ5122" s="8">
        <v>63.453000000000003</v>
      </c>
      <c r="CA5122" s="89">
        <f t="shared" ref="CA5122:CA5185" si="565">(BX5122-BY5122)/3</f>
        <v>1.9542333333333299</v>
      </c>
      <c r="CB5122" s="8">
        <v>20.502099999999999</v>
      </c>
      <c r="CC5122" s="8">
        <v>9.3841000000000001</v>
      </c>
      <c r="CD5122" s="8">
        <v>0</v>
      </c>
      <c r="CE5122" s="89">
        <f t="shared" ref="CE5122:CE5185" si="566">(CB5122-CC5122)/3</f>
        <v>3.7059999999999995</v>
      </c>
      <c r="CF5122" s="8">
        <v>1</v>
      </c>
      <c r="CG5122" s="8">
        <v>1</v>
      </c>
      <c r="CH5122" s="8">
        <v>1</v>
      </c>
      <c r="CI5122" s="8">
        <v>0</v>
      </c>
      <c r="CR5122" s="17">
        <v>43141</v>
      </c>
      <c r="CS5122" s="8">
        <v>20170265</v>
      </c>
      <c r="CT5122" s="17">
        <v>43141</v>
      </c>
      <c r="CU5122" s="8">
        <v>20170265</v>
      </c>
    </row>
    <row r="5123" spans="1:99" ht="15.75">
      <c r="A5123" s="88" t="str">
        <f t="shared" si="560"/>
        <v>o</v>
      </c>
      <c r="B5123" s="8" t="s">
        <v>224</v>
      </c>
      <c r="C5123" s="8" t="s">
        <v>223</v>
      </c>
      <c r="D5123" s="8" t="s">
        <v>231</v>
      </c>
      <c r="E5123" s="19" t="s">
        <v>233</v>
      </c>
      <c r="F5123" s="12">
        <v>696146</v>
      </c>
      <c r="G5123" s="11" t="s">
        <v>84</v>
      </c>
      <c r="H5123" s="8" t="s">
        <v>93</v>
      </c>
      <c r="I5123" s="13">
        <v>1</v>
      </c>
      <c r="J5123" s="8">
        <v>0</v>
      </c>
      <c r="K5123" s="8" t="s">
        <v>82</v>
      </c>
      <c r="L5123" s="8" t="s">
        <v>8</v>
      </c>
      <c r="M5123" s="17">
        <v>43141</v>
      </c>
      <c r="N5123" s="8">
        <v>20170265</v>
      </c>
      <c r="O5123" s="14" t="s">
        <v>229</v>
      </c>
      <c r="X5123" s="8" t="s">
        <v>5</v>
      </c>
      <c r="Y5123" s="8" t="s">
        <v>5</v>
      </c>
      <c r="Z5123" s="8" t="s">
        <v>81</v>
      </c>
      <c r="AA5123" s="18">
        <v>62.08</v>
      </c>
      <c r="AB5123" s="18">
        <v>69.959999999999994</v>
      </c>
      <c r="AC5123" s="18">
        <v>63.48</v>
      </c>
      <c r="AD5123" s="18">
        <v>76.13</v>
      </c>
      <c r="BE5123" s="11" t="s">
        <v>5</v>
      </c>
      <c r="BF5123" s="11" t="s">
        <v>5</v>
      </c>
      <c r="BG5123" s="11" t="s">
        <v>5</v>
      </c>
      <c r="BH5123" s="11" t="s">
        <v>5</v>
      </c>
      <c r="BI5123" s="11" t="s">
        <v>5</v>
      </c>
      <c r="BK5123" s="87">
        <f t="shared" si="561"/>
        <v>67.912499999999994</v>
      </c>
      <c r="BL5123" s="87">
        <f t="shared" si="562"/>
        <v>76.13</v>
      </c>
      <c r="BM5123" s="87">
        <f t="shared" si="563"/>
        <v>62.08</v>
      </c>
      <c r="BN5123" s="87">
        <f t="shared" si="564"/>
        <v>14.049999999999997</v>
      </c>
      <c r="BO5123" s="11" t="s">
        <v>3</v>
      </c>
      <c r="BP5123" s="15" t="s">
        <v>4</v>
      </c>
      <c r="BQ5123" s="15" t="s">
        <v>3</v>
      </c>
      <c r="BR5123" s="15" t="s">
        <v>3</v>
      </c>
      <c r="BS5123" s="10">
        <v>41506.569444444445</v>
      </c>
      <c r="BT5123" s="8" t="s">
        <v>2</v>
      </c>
      <c r="BU5123" s="8">
        <v>99999</v>
      </c>
      <c r="BV5123" s="8">
        <v>99999</v>
      </c>
      <c r="BW5123" s="8">
        <v>22.3</v>
      </c>
      <c r="BX5123" s="8">
        <v>75.178399999999996</v>
      </c>
      <c r="BY5123" s="8">
        <v>69.315700000000007</v>
      </c>
      <c r="BZ5123" s="8">
        <v>63.453000000000003</v>
      </c>
      <c r="CA5123" s="89">
        <f t="shared" si="565"/>
        <v>1.9542333333333299</v>
      </c>
      <c r="CB5123" s="8">
        <v>20.502099999999999</v>
      </c>
      <c r="CC5123" s="8">
        <v>9.3841000000000001</v>
      </c>
      <c r="CD5123" s="8">
        <v>0</v>
      </c>
      <c r="CE5123" s="89">
        <f t="shared" si="566"/>
        <v>3.7059999999999995</v>
      </c>
      <c r="CF5123" s="8">
        <v>1</v>
      </c>
      <c r="CG5123" s="8">
        <v>1</v>
      </c>
      <c r="CH5123" s="8">
        <v>1</v>
      </c>
      <c r="CI5123" s="8">
        <v>0</v>
      </c>
      <c r="CR5123" s="17">
        <v>43141</v>
      </c>
      <c r="CS5123" s="8">
        <v>20170265</v>
      </c>
      <c r="CT5123" s="17">
        <v>43141</v>
      </c>
      <c r="CU5123" s="8">
        <v>20170265</v>
      </c>
    </row>
    <row r="5124" spans="1:99" ht="15.75">
      <c r="A5124" s="88" t="str">
        <f t="shared" si="560"/>
        <v>o</v>
      </c>
      <c r="B5124" s="8" t="s">
        <v>224</v>
      </c>
      <c r="C5124" s="8" t="s">
        <v>223</v>
      </c>
      <c r="D5124" s="8" t="s">
        <v>231</v>
      </c>
      <c r="E5124" s="19" t="s">
        <v>233</v>
      </c>
      <c r="F5124" s="12">
        <v>696393</v>
      </c>
      <c r="G5124" s="11" t="s">
        <v>84</v>
      </c>
      <c r="H5124" s="8" t="s">
        <v>96</v>
      </c>
      <c r="I5124" s="13">
        <v>1</v>
      </c>
      <c r="J5124" s="8">
        <v>0</v>
      </c>
      <c r="K5124" s="8" t="s">
        <v>82</v>
      </c>
      <c r="L5124" s="8" t="s">
        <v>8</v>
      </c>
      <c r="M5124" s="17">
        <v>43143</v>
      </c>
      <c r="N5124" s="8">
        <v>20170251</v>
      </c>
      <c r="O5124" s="14" t="s">
        <v>229</v>
      </c>
      <c r="X5124" s="8" t="s">
        <v>5</v>
      </c>
      <c r="Y5124" s="8" t="s">
        <v>5</v>
      </c>
      <c r="Z5124" s="8" t="s">
        <v>81</v>
      </c>
      <c r="AA5124" s="18">
        <v>68.97</v>
      </c>
      <c r="AB5124" s="18">
        <v>71.63</v>
      </c>
      <c r="AC5124" s="18">
        <v>74.84</v>
      </c>
      <c r="AD5124" s="18">
        <v>70.3</v>
      </c>
      <c r="BE5124" s="11" t="s">
        <v>5</v>
      </c>
      <c r="BF5124" s="11" t="s">
        <v>5</v>
      </c>
      <c r="BG5124" s="11" t="s">
        <v>5</v>
      </c>
      <c r="BH5124" s="11" t="s">
        <v>5</v>
      </c>
      <c r="BI5124" s="11" t="s">
        <v>5</v>
      </c>
      <c r="BK5124" s="87">
        <f t="shared" si="561"/>
        <v>71.435000000000002</v>
      </c>
      <c r="BL5124" s="87">
        <f t="shared" si="562"/>
        <v>74.84</v>
      </c>
      <c r="BM5124" s="87">
        <f t="shared" si="563"/>
        <v>68.97</v>
      </c>
      <c r="BN5124" s="87">
        <f t="shared" si="564"/>
        <v>5.8700000000000045</v>
      </c>
      <c r="BO5124" s="11" t="s">
        <v>3</v>
      </c>
      <c r="BP5124" s="15" t="s">
        <v>4</v>
      </c>
      <c r="BQ5124" s="15" t="s">
        <v>3</v>
      </c>
      <c r="BR5124" s="15" t="s">
        <v>3</v>
      </c>
      <c r="BS5124" s="10">
        <v>41506.569444444445</v>
      </c>
      <c r="BT5124" s="8" t="s">
        <v>2</v>
      </c>
      <c r="BU5124" s="8">
        <v>99999</v>
      </c>
      <c r="BV5124" s="8">
        <v>99999</v>
      </c>
      <c r="BW5124" s="8">
        <v>22.3</v>
      </c>
      <c r="BX5124" s="8">
        <v>75.178399999999996</v>
      </c>
      <c r="BY5124" s="8">
        <v>69.315700000000007</v>
      </c>
      <c r="BZ5124" s="8">
        <v>63.453000000000003</v>
      </c>
      <c r="CA5124" s="89">
        <f t="shared" si="565"/>
        <v>1.9542333333333299</v>
      </c>
      <c r="CB5124" s="8">
        <v>20.502099999999999</v>
      </c>
      <c r="CC5124" s="8">
        <v>9.3841000000000001</v>
      </c>
      <c r="CD5124" s="8">
        <v>0</v>
      </c>
      <c r="CE5124" s="89">
        <f t="shared" si="566"/>
        <v>3.7059999999999995</v>
      </c>
      <c r="CF5124" s="8">
        <v>1</v>
      </c>
      <c r="CG5124" s="8">
        <v>1</v>
      </c>
      <c r="CH5124" s="8">
        <v>1</v>
      </c>
      <c r="CI5124" s="8">
        <v>0</v>
      </c>
      <c r="CR5124" s="17">
        <v>43143</v>
      </c>
      <c r="CS5124" s="8">
        <v>20170251</v>
      </c>
      <c r="CT5124" s="17">
        <v>43143</v>
      </c>
      <c r="CU5124" s="8">
        <v>20170251</v>
      </c>
    </row>
    <row r="5125" spans="1:99" ht="15.75">
      <c r="A5125" s="88" t="str">
        <f t="shared" si="560"/>
        <v>o</v>
      </c>
      <c r="B5125" s="8" t="s">
        <v>224</v>
      </c>
      <c r="C5125" s="8" t="s">
        <v>223</v>
      </c>
      <c r="D5125" s="8" t="s">
        <v>231</v>
      </c>
      <c r="E5125" s="19" t="s">
        <v>233</v>
      </c>
      <c r="F5125" s="12">
        <v>696456</v>
      </c>
      <c r="G5125" s="11" t="s">
        <v>84</v>
      </c>
      <c r="H5125" s="8" t="s">
        <v>89</v>
      </c>
      <c r="I5125" s="13">
        <v>1</v>
      </c>
      <c r="J5125" s="8">
        <v>0</v>
      </c>
      <c r="K5125" s="8" t="s">
        <v>82</v>
      </c>
      <c r="L5125" s="8" t="s">
        <v>8</v>
      </c>
      <c r="M5125" s="17">
        <v>43143</v>
      </c>
      <c r="N5125" s="8">
        <v>20100866</v>
      </c>
      <c r="O5125" s="14" t="s">
        <v>229</v>
      </c>
      <c r="X5125" s="8" t="s">
        <v>5</v>
      </c>
      <c r="Y5125" s="8" t="s">
        <v>5</v>
      </c>
      <c r="Z5125" s="8" t="s">
        <v>81</v>
      </c>
      <c r="AA5125" s="18">
        <v>67.400000000000006</v>
      </c>
      <c r="AB5125" s="18">
        <v>65.680000000000007</v>
      </c>
      <c r="AC5125" s="18">
        <v>66.77</v>
      </c>
      <c r="AD5125" s="18">
        <v>63.11</v>
      </c>
      <c r="BE5125" s="11" t="s">
        <v>5</v>
      </c>
      <c r="BF5125" s="11" t="s">
        <v>5</v>
      </c>
      <c r="BG5125" s="11" t="s">
        <v>5</v>
      </c>
      <c r="BH5125" s="11" t="s">
        <v>5</v>
      </c>
      <c r="BI5125" s="11" t="s">
        <v>5</v>
      </c>
      <c r="BK5125" s="87">
        <f t="shared" si="561"/>
        <v>65.740000000000009</v>
      </c>
      <c r="BL5125" s="87">
        <f t="shared" si="562"/>
        <v>67.400000000000006</v>
      </c>
      <c r="BM5125" s="87">
        <f t="shared" si="563"/>
        <v>63.11</v>
      </c>
      <c r="BN5125" s="87">
        <f t="shared" si="564"/>
        <v>4.2900000000000063</v>
      </c>
      <c r="BO5125" s="11" t="s">
        <v>3</v>
      </c>
      <c r="BP5125" s="15" t="s">
        <v>4</v>
      </c>
      <c r="BQ5125" s="15" t="s">
        <v>3</v>
      </c>
      <c r="BR5125" s="15" t="s">
        <v>3</v>
      </c>
      <c r="BS5125" s="10">
        <v>41506.569444444445</v>
      </c>
      <c r="BT5125" s="8" t="s">
        <v>2</v>
      </c>
      <c r="BU5125" s="8">
        <v>99999</v>
      </c>
      <c r="BV5125" s="8">
        <v>99999</v>
      </c>
      <c r="BW5125" s="8">
        <v>22.3</v>
      </c>
      <c r="BX5125" s="8">
        <v>75.178399999999996</v>
      </c>
      <c r="BY5125" s="8">
        <v>69.315700000000007</v>
      </c>
      <c r="BZ5125" s="8">
        <v>63.453000000000003</v>
      </c>
      <c r="CA5125" s="89">
        <f t="shared" si="565"/>
        <v>1.9542333333333299</v>
      </c>
      <c r="CB5125" s="8">
        <v>20.502099999999999</v>
      </c>
      <c r="CC5125" s="8">
        <v>9.3841000000000001</v>
      </c>
      <c r="CD5125" s="8">
        <v>0</v>
      </c>
      <c r="CE5125" s="89">
        <f t="shared" si="566"/>
        <v>3.7059999999999995</v>
      </c>
      <c r="CF5125" s="8">
        <v>1</v>
      </c>
      <c r="CG5125" s="8">
        <v>1</v>
      </c>
      <c r="CH5125" s="8">
        <v>1</v>
      </c>
      <c r="CI5125" s="8">
        <v>0</v>
      </c>
      <c r="CR5125" s="17">
        <v>43143</v>
      </c>
      <c r="CS5125" s="8">
        <v>20100866</v>
      </c>
      <c r="CT5125" s="17">
        <v>43143</v>
      </c>
      <c r="CU5125" s="8">
        <v>20100866</v>
      </c>
    </row>
    <row r="5126" spans="1:99" ht="15.75">
      <c r="A5126" s="88" t="str">
        <f t="shared" si="560"/>
        <v>o</v>
      </c>
      <c r="B5126" s="8" t="s">
        <v>224</v>
      </c>
      <c r="C5126" s="8" t="s">
        <v>223</v>
      </c>
      <c r="D5126" s="8" t="s">
        <v>231</v>
      </c>
      <c r="E5126" s="19" t="s">
        <v>233</v>
      </c>
      <c r="F5126" s="12">
        <v>696456</v>
      </c>
      <c r="G5126" s="11" t="s">
        <v>84</v>
      </c>
      <c r="H5126" s="8" t="s">
        <v>88</v>
      </c>
      <c r="I5126" s="13">
        <v>1</v>
      </c>
      <c r="J5126" s="8">
        <v>0</v>
      </c>
      <c r="K5126" s="8" t="s">
        <v>82</v>
      </c>
      <c r="L5126" s="8" t="s">
        <v>8</v>
      </c>
      <c r="M5126" s="17">
        <v>43143</v>
      </c>
      <c r="N5126" s="8">
        <v>20100866</v>
      </c>
      <c r="O5126" s="14" t="s">
        <v>229</v>
      </c>
      <c r="X5126" s="8" t="s">
        <v>5</v>
      </c>
      <c r="Y5126" s="8" t="s">
        <v>5</v>
      </c>
      <c r="Z5126" s="8" t="s">
        <v>81</v>
      </c>
      <c r="AA5126" s="18">
        <v>67.14</v>
      </c>
      <c r="AB5126" s="18">
        <v>71.180000000000007</v>
      </c>
      <c r="AC5126" s="18">
        <v>74.53</v>
      </c>
      <c r="AD5126" s="18">
        <v>70.900000000000006</v>
      </c>
      <c r="BE5126" s="11" t="s">
        <v>5</v>
      </c>
      <c r="BF5126" s="11" t="s">
        <v>5</v>
      </c>
      <c r="BG5126" s="11" t="s">
        <v>5</v>
      </c>
      <c r="BH5126" s="11" t="s">
        <v>5</v>
      </c>
      <c r="BI5126" s="11" t="s">
        <v>5</v>
      </c>
      <c r="BK5126" s="87">
        <f t="shared" si="561"/>
        <v>70.9375</v>
      </c>
      <c r="BL5126" s="87">
        <f t="shared" si="562"/>
        <v>74.53</v>
      </c>
      <c r="BM5126" s="87">
        <f t="shared" si="563"/>
        <v>67.14</v>
      </c>
      <c r="BN5126" s="87">
        <f t="shared" si="564"/>
        <v>7.3900000000000006</v>
      </c>
      <c r="BO5126" s="11" t="s">
        <v>3</v>
      </c>
      <c r="BP5126" s="15" t="s">
        <v>4</v>
      </c>
      <c r="BQ5126" s="15" t="s">
        <v>3</v>
      </c>
      <c r="BR5126" s="15" t="s">
        <v>3</v>
      </c>
      <c r="BS5126" s="10">
        <v>41506.569444444445</v>
      </c>
      <c r="BT5126" s="8" t="s">
        <v>2</v>
      </c>
      <c r="BU5126" s="8">
        <v>99999</v>
      </c>
      <c r="BV5126" s="8">
        <v>99999</v>
      </c>
      <c r="BW5126" s="8">
        <v>22.3</v>
      </c>
      <c r="BX5126" s="8">
        <v>75.178399999999996</v>
      </c>
      <c r="BY5126" s="8">
        <v>69.315700000000007</v>
      </c>
      <c r="BZ5126" s="8">
        <v>63.453000000000003</v>
      </c>
      <c r="CA5126" s="89">
        <f t="shared" si="565"/>
        <v>1.9542333333333299</v>
      </c>
      <c r="CB5126" s="8">
        <v>20.502099999999999</v>
      </c>
      <c r="CC5126" s="8">
        <v>9.3841000000000001</v>
      </c>
      <c r="CD5126" s="8">
        <v>0</v>
      </c>
      <c r="CE5126" s="89">
        <f t="shared" si="566"/>
        <v>3.7059999999999995</v>
      </c>
      <c r="CF5126" s="8">
        <v>1</v>
      </c>
      <c r="CG5126" s="8">
        <v>1</v>
      </c>
      <c r="CH5126" s="8">
        <v>1</v>
      </c>
      <c r="CI5126" s="8">
        <v>0</v>
      </c>
      <c r="CR5126" s="17">
        <v>43143</v>
      </c>
      <c r="CS5126" s="8">
        <v>20100866</v>
      </c>
      <c r="CT5126" s="17">
        <v>43143</v>
      </c>
      <c r="CU5126" s="8">
        <v>20100866</v>
      </c>
    </row>
    <row r="5127" spans="1:99" ht="15.75">
      <c r="A5127" s="88" t="str">
        <f t="shared" si="560"/>
        <v>o</v>
      </c>
      <c r="B5127" s="8" t="s">
        <v>224</v>
      </c>
      <c r="C5127" s="8" t="s">
        <v>223</v>
      </c>
      <c r="D5127" s="8" t="s">
        <v>231</v>
      </c>
      <c r="E5127" s="19" t="s">
        <v>233</v>
      </c>
      <c r="F5127" s="12">
        <v>696456</v>
      </c>
      <c r="G5127" s="11" t="s">
        <v>84</v>
      </c>
      <c r="H5127" s="8" t="s">
        <v>87</v>
      </c>
      <c r="I5127" s="13">
        <v>1</v>
      </c>
      <c r="J5127" s="8">
        <v>0</v>
      </c>
      <c r="K5127" s="8" t="s">
        <v>82</v>
      </c>
      <c r="L5127" s="8" t="s">
        <v>8</v>
      </c>
      <c r="M5127" s="17">
        <v>43143</v>
      </c>
      <c r="N5127" s="8">
        <v>20170251</v>
      </c>
      <c r="O5127" s="14" t="s">
        <v>229</v>
      </c>
      <c r="X5127" s="8" t="s">
        <v>5</v>
      </c>
      <c r="Y5127" s="8" t="s">
        <v>5</v>
      </c>
      <c r="Z5127" s="8" t="s">
        <v>81</v>
      </c>
      <c r="AA5127" s="18">
        <v>77.47</v>
      </c>
      <c r="AB5127" s="18">
        <v>63.61</v>
      </c>
      <c r="AC5127" s="18">
        <v>63.54</v>
      </c>
      <c r="AD5127" s="18">
        <v>62.02</v>
      </c>
      <c r="BE5127" s="11" t="s">
        <v>5</v>
      </c>
      <c r="BF5127" s="11" t="s">
        <v>5</v>
      </c>
      <c r="BG5127" s="11" t="s">
        <v>5</v>
      </c>
      <c r="BH5127" s="11" t="s">
        <v>5</v>
      </c>
      <c r="BI5127" s="11" t="s">
        <v>5</v>
      </c>
      <c r="BK5127" s="87">
        <f t="shared" si="561"/>
        <v>66.66</v>
      </c>
      <c r="BL5127" s="87">
        <f t="shared" si="562"/>
        <v>77.47</v>
      </c>
      <c r="BM5127" s="87">
        <f t="shared" si="563"/>
        <v>62.02</v>
      </c>
      <c r="BN5127" s="87">
        <f t="shared" si="564"/>
        <v>15.449999999999996</v>
      </c>
      <c r="BO5127" s="11" t="s">
        <v>3</v>
      </c>
      <c r="BP5127" s="15" t="s">
        <v>4</v>
      </c>
      <c r="BQ5127" s="15" t="s">
        <v>3</v>
      </c>
      <c r="BR5127" s="15" t="s">
        <v>3</v>
      </c>
      <c r="BS5127" s="10">
        <v>41506.569444444445</v>
      </c>
      <c r="BT5127" s="8" t="s">
        <v>2</v>
      </c>
      <c r="BU5127" s="8">
        <v>99999</v>
      </c>
      <c r="BV5127" s="8">
        <v>99999</v>
      </c>
      <c r="BW5127" s="8">
        <v>22.3</v>
      </c>
      <c r="BX5127" s="8">
        <v>75.178399999999996</v>
      </c>
      <c r="BY5127" s="8">
        <v>69.315700000000007</v>
      </c>
      <c r="BZ5127" s="8">
        <v>63.453000000000003</v>
      </c>
      <c r="CA5127" s="89">
        <f t="shared" si="565"/>
        <v>1.9542333333333299</v>
      </c>
      <c r="CB5127" s="8">
        <v>20.502099999999999</v>
      </c>
      <c r="CC5127" s="8">
        <v>9.3841000000000001</v>
      </c>
      <c r="CD5127" s="8">
        <v>0</v>
      </c>
      <c r="CE5127" s="89">
        <f t="shared" si="566"/>
        <v>3.7059999999999995</v>
      </c>
      <c r="CF5127" s="8">
        <v>1</v>
      </c>
      <c r="CG5127" s="8">
        <v>1</v>
      </c>
      <c r="CH5127" s="8">
        <v>1</v>
      </c>
      <c r="CI5127" s="8">
        <v>0</v>
      </c>
      <c r="CR5127" s="17">
        <v>43143</v>
      </c>
      <c r="CS5127" s="8">
        <v>20170251</v>
      </c>
      <c r="CT5127" s="17">
        <v>43143</v>
      </c>
      <c r="CU5127" s="8">
        <v>20170251</v>
      </c>
    </row>
    <row r="5128" spans="1:99" ht="15.75">
      <c r="A5128" s="88" t="str">
        <f t="shared" si="560"/>
        <v>o</v>
      </c>
      <c r="B5128" s="8" t="s">
        <v>224</v>
      </c>
      <c r="C5128" s="8" t="s">
        <v>223</v>
      </c>
      <c r="D5128" s="8" t="s">
        <v>231</v>
      </c>
      <c r="E5128" s="19" t="s">
        <v>233</v>
      </c>
      <c r="F5128" s="12">
        <v>696456</v>
      </c>
      <c r="G5128" s="11" t="s">
        <v>84</v>
      </c>
      <c r="H5128" s="8" t="s">
        <v>83</v>
      </c>
      <c r="I5128" s="13">
        <v>1</v>
      </c>
      <c r="J5128" s="8">
        <v>0</v>
      </c>
      <c r="K5128" s="8" t="s">
        <v>82</v>
      </c>
      <c r="L5128" s="8" t="s">
        <v>8</v>
      </c>
      <c r="M5128" s="17">
        <v>43143</v>
      </c>
      <c r="N5128" s="8">
        <v>20170247</v>
      </c>
      <c r="O5128" s="14" t="s">
        <v>229</v>
      </c>
      <c r="X5128" s="8" t="s">
        <v>5</v>
      </c>
      <c r="Y5128" s="8" t="s">
        <v>5</v>
      </c>
      <c r="Z5128" s="8" t="s">
        <v>81</v>
      </c>
      <c r="AA5128" s="18">
        <v>70.5</v>
      </c>
      <c r="AB5128" s="18">
        <v>75.040000000000006</v>
      </c>
      <c r="AC5128" s="18">
        <v>73.17</v>
      </c>
      <c r="AD5128" s="18">
        <v>68.260000000000005</v>
      </c>
      <c r="BE5128" s="11" t="s">
        <v>5</v>
      </c>
      <c r="BF5128" s="11" t="s">
        <v>5</v>
      </c>
      <c r="BG5128" s="11" t="s">
        <v>5</v>
      </c>
      <c r="BH5128" s="11" t="s">
        <v>5</v>
      </c>
      <c r="BI5128" s="11" t="s">
        <v>5</v>
      </c>
      <c r="BK5128" s="87">
        <f t="shared" si="561"/>
        <v>71.742500000000007</v>
      </c>
      <c r="BL5128" s="87">
        <f t="shared" si="562"/>
        <v>75.040000000000006</v>
      </c>
      <c r="BM5128" s="87">
        <f t="shared" si="563"/>
        <v>68.260000000000005</v>
      </c>
      <c r="BN5128" s="87">
        <f t="shared" si="564"/>
        <v>6.7800000000000011</v>
      </c>
      <c r="BO5128" s="11" t="s">
        <v>3</v>
      </c>
      <c r="BP5128" s="15" t="s">
        <v>4</v>
      </c>
      <c r="BQ5128" s="15" t="s">
        <v>3</v>
      </c>
      <c r="BR5128" s="15" t="s">
        <v>3</v>
      </c>
      <c r="BS5128" s="10">
        <v>41506.569444444445</v>
      </c>
      <c r="BT5128" s="8" t="s">
        <v>2</v>
      </c>
      <c r="BU5128" s="8">
        <v>99999</v>
      </c>
      <c r="BV5128" s="8">
        <v>99999</v>
      </c>
      <c r="BW5128" s="8">
        <v>22.3</v>
      </c>
      <c r="BX5128" s="8">
        <v>75.178399999999996</v>
      </c>
      <c r="BY5128" s="8">
        <v>69.315700000000007</v>
      </c>
      <c r="BZ5128" s="8">
        <v>63.453000000000003</v>
      </c>
      <c r="CA5128" s="89">
        <f t="shared" si="565"/>
        <v>1.9542333333333299</v>
      </c>
      <c r="CB5128" s="8">
        <v>20.502099999999999</v>
      </c>
      <c r="CC5128" s="8">
        <v>9.3841000000000001</v>
      </c>
      <c r="CD5128" s="8">
        <v>0</v>
      </c>
      <c r="CE5128" s="89">
        <f t="shared" si="566"/>
        <v>3.7059999999999995</v>
      </c>
      <c r="CF5128" s="8">
        <v>1</v>
      </c>
      <c r="CG5128" s="8">
        <v>1</v>
      </c>
      <c r="CH5128" s="8">
        <v>1</v>
      </c>
      <c r="CI5128" s="8">
        <v>0</v>
      </c>
      <c r="CR5128" s="17">
        <v>43143</v>
      </c>
      <c r="CS5128" s="8">
        <v>20170247</v>
      </c>
      <c r="CT5128" s="17">
        <v>43143</v>
      </c>
      <c r="CU5128" s="8">
        <v>20170247</v>
      </c>
    </row>
    <row r="5129" spans="1:99" ht="15.75">
      <c r="A5129" s="88" t="str">
        <f t="shared" si="560"/>
        <v>o</v>
      </c>
      <c r="B5129" s="8" t="s">
        <v>224</v>
      </c>
      <c r="C5129" s="8" t="s">
        <v>223</v>
      </c>
      <c r="D5129" s="8" t="s">
        <v>231</v>
      </c>
      <c r="E5129" s="19" t="s">
        <v>233</v>
      </c>
      <c r="F5129" s="12">
        <v>696521</v>
      </c>
      <c r="G5129" s="11" t="s">
        <v>84</v>
      </c>
      <c r="H5129" s="8" t="s">
        <v>103</v>
      </c>
      <c r="I5129" s="13">
        <v>1</v>
      </c>
      <c r="J5129" s="8">
        <v>0</v>
      </c>
      <c r="K5129" s="8" t="s">
        <v>82</v>
      </c>
      <c r="L5129" s="8" t="s">
        <v>8</v>
      </c>
      <c r="M5129" s="17">
        <v>43143</v>
      </c>
      <c r="N5129" s="8">
        <v>20170250</v>
      </c>
      <c r="O5129" s="14" t="s">
        <v>229</v>
      </c>
      <c r="X5129" s="8" t="s">
        <v>5</v>
      </c>
      <c r="Y5129" s="8" t="s">
        <v>5</v>
      </c>
      <c r="Z5129" s="8" t="s">
        <v>81</v>
      </c>
      <c r="AA5129" s="18">
        <v>70.02</v>
      </c>
      <c r="AB5129" s="18">
        <v>69.5</v>
      </c>
      <c r="AC5129" s="18">
        <v>75.23</v>
      </c>
      <c r="AD5129" s="18">
        <v>65.33</v>
      </c>
      <c r="BE5129" s="11" t="s">
        <v>5</v>
      </c>
      <c r="BF5129" s="11" t="s">
        <v>5</v>
      </c>
      <c r="BG5129" s="11" t="s">
        <v>5</v>
      </c>
      <c r="BH5129" s="11" t="s">
        <v>5</v>
      </c>
      <c r="BI5129" s="11" t="s">
        <v>5</v>
      </c>
      <c r="BK5129" s="87">
        <f t="shared" si="561"/>
        <v>70.02</v>
      </c>
      <c r="BL5129" s="87">
        <f t="shared" si="562"/>
        <v>75.23</v>
      </c>
      <c r="BM5129" s="87">
        <f t="shared" si="563"/>
        <v>65.33</v>
      </c>
      <c r="BN5129" s="87">
        <f t="shared" si="564"/>
        <v>9.9000000000000057</v>
      </c>
      <c r="BO5129" s="11" t="s">
        <v>3</v>
      </c>
      <c r="BP5129" s="15" t="s">
        <v>4</v>
      </c>
      <c r="BQ5129" s="15" t="s">
        <v>3</v>
      </c>
      <c r="BR5129" s="15" t="s">
        <v>3</v>
      </c>
      <c r="BS5129" s="10">
        <v>41506.569444444445</v>
      </c>
      <c r="BT5129" s="8" t="s">
        <v>2</v>
      </c>
      <c r="BU5129" s="8">
        <v>99999</v>
      </c>
      <c r="BV5129" s="8">
        <v>99999</v>
      </c>
      <c r="BW5129" s="8">
        <v>22.3</v>
      </c>
      <c r="BX5129" s="8">
        <v>75.178399999999996</v>
      </c>
      <c r="BY5129" s="8">
        <v>69.315700000000007</v>
      </c>
      <c r="BZ5129" s="8">
        <v>63.453000000000003</v>
      </c>
      <c r="CA5129" s="89">
        <f t="shared" si="565"/>
        <v>1.9542333333333299</v>
      </c>
      <c r="CB5129" s="8">
        <v>20.502099999999999</v>
      </c>
      <c r="CC5129" s="8">
        <v>9.3841000000000001</v>
      </c>
      <c r="CD5129" s="8">
        <v>0</v>
      </c>
      <c r="CE5129" s="89">
        <f t="shared" si="566"/>
        <v>3.7059999999999995</v>
      </c>
      <c r="CF5129" s="8">
        <v>1</v>
      </c>
      <c r="CG5129" s="8">
        <v>1</v>
      </c>
      <c r="CH5129" s="8">
        <v>1</v>
      </c>
      <c r="CI5129" s="8">
        <v>0</v>
      </c>
      <c r="CR5129" s="17">
        <v>43143</v>
      </c>
      <c r="CS5129" s="8">
        <v>20170250</v>
      </c>
      <c r="CT5129" s="17">
        <v>43143</v>
      </c>
      <c r="CU5129" s="8">
        <v>20170250</v>
      </c>
    </row>
    <row r="5130" spans="1:99" ht="15.75">
      <c r="A5130" s="88" t="str">
        <f t="shared" si="560"/>
        <v>o</v>
      </c>
      <c r="B5130" s="8" t="s">
        <v>224</v>
      </c>
      <c r="C5130" s="8" t="s">
        <v>223</v>
      </c>
      <c r="D5130" s="8" t="s">
        <v>231</v>
      </c>
      <c r="E5130" s="19" t="s">
        <v>233</v>
      </c>
      <c r="F5130" s="12">
        <v>696705</v>
      </c>
      <c r="G5130" s="11" t="s">
        <v>84</v>
      </c>
      <c r="H5130" s="8" t="s">
        <v>93</v>
      </c>
      <c r="I5130" s="13">
        <v>1</v>
      </c>
      <c r="J5130" s="8">
        <v>0</v>
      </c>
      <c r="K5130" s="8" t="s">
        <v>82</v>
      </c>
      <c r="L5130" s="8" t="s">
        <v>8</v>
      </c>
      <c r="M5130" s="17">
        <v>43143</v>
      </c>
      <c r="N5130" s="8">
        <v>20170247</v>
      </c>
      <c r="O5130" s="14" t="s">
        <v>229</v>
      </c>
      <c r="X5130" s="8" t="s">
        <v>5</v>
      </c>
      <c r="Y5130" s="8" t="s">
        <v>5</v>
      </c>
      <c r="Z5130" s="8" t="s">
        <v>81</v>
      </c>
      <c r="AA5130" s="18">
        <v>66.31</v>
      </c>
      <c r="AB5130" s="18">
        <v>62.68</v>
      </c>
      <c r="AC5130" s="18">
        <v>68.459999999999994</v>
      </c>
      <c r="AD5130" s="18">
        <v>60.59</v>
      </c>
      <c r="BE5130" s="11" t="s">
        <v>5</v>
      </c>
      <c r="BF5130" s="11" t="s">
        <v>5</v>
      </c>
      <c r="BG5130" s="11" t="s">
        <v>5</v>
      </c>
      <c r="BH5130" s="11" t="s">
        <v>5</v>
      </c>
      <c r="BI5130" s="11" t="s">
        <v>5</v>
      </c>
      <c r="BK5130" s="87">
        <f t="shared" si="561"/>
        <v>64.509999999999991</v>
      </c>
      <c r="BL5130" s="87">
        <f t="shared" si="562"/>
        <v>68.459999999999994</v>
      </c>
      <c r="BM5130" s="87">
        <f t="shared" si="563"/>
        <v>60.59</v>
      </c>
      <c r="BN5130" s="87">
        <f t="shared" si="564"/>
        <v>7.8699999999999903</v>
      </c>
      <c r="BO5130" s="11" t="s">
        <v>3</v>
      </c>
      <c r="BP5130" s="15" t="s">
        <v>4</v>
      </c>
      <c r="BQ5130" s="15" t="s">
        <v>3</v>
      </c>
      <c r="BR5130" s="15" t="s">
        <v>3</v>
      </c>
      <c r="BS5130" s="10">
        <v>41506.569444444445</v>
      </c>
      <c r="BT5130" s="8" t="s">
        <v>2</v>
      </c>
      <c r="BU5130" s="8">
        <v>99999</v>
      </c>
      <c r="BV5130" s="8">
        <v>99999</v>
      </c>
      <c r="BW5130" s="8">
        <v>22.3</v>
      </c>
      <c r="BX5130" s="8">
        <v>75.178399999999996</v>
      </c>
      <c r="BY5130" s="8">
        <v>69.315700000000007</v>
      </c>
      <c r="BZ5130" s="8">
        <v>63.453000000000003</v>
      </c>
      <c r="CA5130" s="89">
        <f t="shared" si="565"/>
        <v>1.9542333333333299</v>
      </c>
      <c r="CB5130" s="8">
        <v>20.502099999999999</v>
      </c>
      <c r="CC5130" s="8">
        <v>9.3841000000000001</v>
      </c>
      <c r="CD5130" s="8">
        <v>0</v>
      </c>
      <c r="CE5130" s="89">
        <f t="shared" si="566"/>
        <v>3.7059999999999995</v>
      </c>
      <c r="CF5130" s="8">
        <v>1</v>
      </c>
      <c r="CG5130" s="8">
        <v>1</v>
      </c>
      <c r="CH5130" s="8">
        <v>1</v>
      </c>
      <c r="CI5130" s="8">
        <v>0</v>
      </c>
      <c r="CR5130" s="17">
        <v>43143</v>
      </c>
      <c r="CS5130" s="8">
        <v>20170247</v>
      </c>
      <c r="CT5130" s="17">
        <v>43143</v>
      </c>
      <c r="CU5130" s="8">
        <v>20170247</v>
      </c>
    </row>
    <row r="5131" spans="1:99" ht="15.75">
      <c r="A5131" s="88" t="str">
        <f t="shared" si="560"/>
        <v>o</v>
      </c>
      <c r="B5131" s="8" t="s">
        <v>224</v>
      </c>
      <c r="C5131" s="8" t="s">
        <v>223</v>
      </c>
      <c r="D5131" s="8" t="s">
        <v>231</v>
      </c>
      <c r="E5131" s="19" t="s">
        <v>233</v>
      </c>
      <c r="F5131" s="12">
        <v>696762</v>
      </c>
      <c r="G5131" s="11" t="s">
        <v>84</v>
      </c>
      <c r="H5131" s="8" t="s">
        <v>97</v>
      </c>
      <c r="I5131" s="13">
        <v>1</v>
      </c>
      <c r="J5131" s="8">
        <v>0</v>
      </c>
      <c r="K5131" s="8" t="s">
        <v>82</v>
      </c>
      <c r="L5131" s="8" t="s">
        <v>8</v>
      </c>
      <c r="M5131" s="17">
        <v>43144</v>
      </c>
      <c r="N5131" s="8">
        <v>20170253</v>
      </c>
      <c r="O5131" s="14" t="s">
        <v>229</v>
      </c>
      <c r="X5131" s="8" t="s">
        <v>5</v>
      </c>
      <c r="Y5131" s="8" t="s">
        <v>5</v>
      </c>
      <c r="Z5131" s="8" t="s">
        <v>81</v>
      </c>
      <c r="AA5131" s="18">
        <v>68.209999999999994</v>
      </c>
      <c r="AB5131" s="18">
        <v>67.12</v>
      </c>
      <c r="AC5131" s="18">
        <v>59.51</v>
      </c>
      <c r="AD5131" s="18">
        <v>70.27</v>
      </c>
      <c r="BE5131" s="11" t="s">
        <v>5</v>
      </c>
      <c r="BF5131" s="11" t="s">
        <v>5</v>
      </c>
      <c r="BG5131" s="11" t="s">
        <v>5</v>
      </c>
      <c r="BH5131" s="11" t="s">
        <v>5</v>
      </c>
      <c r="BI5131" s="11" t="s">
        <v>5</v>
      </c>
      <c r="BK5131" s="87">
        <f t="shared" si="561"/>
        <v>66.277499999999989</v>
      </c>
      <c r="BL5131" s="87">
        <f t="shared" si="562"/>
        <v>70.27</v>
      </c>
      <c r="BM5131" s="87">
        <f t="shared" si="563"/>
        <v>59.51</v>
      </c>
      <c r="BN5131" s="87">
        <f t="shared" si="564"/>
        <v>10.759999999999998</v>
      </c>
      <c r="BO5131" s="11" t="s">
        <v>3</v>
      </c>
      <c r="BP5131" s="15" t="s">
        <v>4</v>
      </c>
      <c r="BQ5131" s="15" t="s">
        <v>3</v>
      </c>
      <c r="BR5131" s="15" t="s">
        <v>3</v>
      </c>
      <c r="BS5131" s="10">
        <v>41506.569444444445</v>
      </c>
      <c r="BT5131" s="8" t="s">
        <v>2</v>
      </c>
      <c r="BU5131" s="8">
        <v>99999</v>
      </c>
      <c r="BV5131" s="8">
        <v>99999</v>
      </c>
      <c r="BW5131" s="8">
        <v>22.3</v>
      </c>
      <c r="BX5131" s="8">
        <v>75.178399999999996</v>
      </c>
      <c r="BY5131" s="8">
        <v>69.315700000000007</v>
      </c>
      <c r="BZ5131" s="8">
        <v>63.453000000000003</v>
      </c>
      <c r="CA5131" s="89">
        <f t="shared" si="565"/>
        <v>1.9542333333333299</v>
      </c>
      <c r="CB5131" s="8">
        <v>20.502099999999999</v>
      </c>
      <c r="CC5131" s="8">
        <v>9.3841000000000001</v>
      </c>
      <c r="CD5131" s="8">
        <v>0</v>
      </c>
      <c r="CE5131" s="89">
        <f t="shared" si="566"/>
        <v>3.7059999999999995</v>
      </c>
      <c r="CF5131" s="8">
        <v>1</v>
      </c>
      <c r="CG5131" s="8">
        <v>1</v>
      </c>
      <c r="CH5131" s="8">
        <v>1</v>
      </c>
      <c r="CI5131" s="8">
        <v>0</v>
      </c>
      <c r="CR5131" s="17">
        <v>43144</v>
      </c>
      <c r="CS5131" s="8">
        <v>20170253</v>
      </c>
      <c r="CT5131" s="17">
        <v>43144</v>
      </c>
      <c r="CU5131" s="8">
        <v>20170253</v>
      </c>
    </row>
    <row r="5132" spans="1:99" ht="15.75">
      <c r="A5132" s="88" t="str">
        <f t="shared" si="560"/>
        <v>o</v>
      </c>
      <c r="B5132" s="8" t="s">
        <v>224</v>
      </c>
      <c r="C5132" s="8" t="s">
        <v>223</v>
      </c>
      <c r="D5132" s="8" t="s">
        <v>231</v>
      </c>
      <c r="E5132" s="19" t="s">
        <v>233</v>
      </c>
      <c r="F5132" s="12">
        <v>696943</v>
      </c>
      <c r="G5132" s="11" t="s">
        <v>84</v>
      </c>
      <c r="H5132" s="8" t="s">
        <v>99</v>
      </c>
      <c r="I5132" s="13">
        <v>1</v>
      </c>
      <c r="J5132" s="8">
        <v>0</v>
      </c>
      <c r="K5132" s="8" t="s">
        <v>82</v>
      </c>
      <c r="L5132" s="8" t="s">
        <v>8</v>
      </c>
      <c r="M5132" s="17">
        <v>43144</v>
      </c>
      <c r="N5132" s="8">
        <v>20170253</v>
      </c>
      <c r="O5132" s="14" t="s">
        <v>229</v>
      </c>
      <c r="X5132" s="8" t="s">
        <v>5</v>
      </c>
      <c r="Y5132" s="8" t="s">
        <v>5</v>
      </c>
      <c r="Z5132" s="8" t="s">
        <v>81</v>
      </c>
      <c r="AA5132" s="18">
        <v>70.349999999999994</v>
      </c>
      <c r="AB5132" s="18">
        <v>70.989999999999995</v>
      </c>
      <c r="AC5132" s="18">
        <v>69.23</v>
      </c>
      <c r="AD5132" s="18">
        <v>65.099999999999994</v>
      </c>
      <c r="BE5132" s="11" t="s">
        <v>5</v>
      </c>
      <c r="BF5132" s="11" t="s">
        <v>5</v>
      </c>
      <c r="BG5132" s="11" t="s">
        <v>5</v>
      </c>
      <c r="BH5132" s="11" t="s">
        <v>5</v>
      </c>
      <c r="BI5132" s="11" t="s">
        <v>5</v>
      </c>
      <c r="BK5132" s="87">
        <f t="shared" si="561"/>
        <v>68.91749999999999</v>
      </c>
      <c r="BL5132" s="87">
        <f t="shared" si="562"/>
        <v>70.989999999999995</v>
      </c>
      <c r="BM5132" s="87">
        <f t="shared" si="563"/>
        <v>65.099999999999994</v>
      </c>
      <c r="BN5132" s="87">
        <f t="shared" si="564"/>
        <v>5.8900000000000006</v>
      </c>
      <c r="BO5132" s="11" t="s">
        <v>3</v>
      </c>
      <c r="BP5132" s="15" t="s">
        <v>4</v>
      </c>
      <c r="BQ5132" s="15" t="s">
        <v>3</v>
      </c>
      <c r="BR5132" s="15" t="s">
        <v>3</v>
      </c>
      <c r="BS5132" s="10">
        <v>41506.569444444445</v>
      </c>
      <c r="BT5132" s="8" t="s">
        <v>2</v>
      </c>
      <c r="BU5132" s="8">
        <v>99999</v>
      </c>
      <c r="BV5132" s="8">
        <v>99999</v>
      </c>
      <c r="BW5132" s="8">
        <v>22.3</v>
      </c>
      <c r="BX5132" s="8">
        <v>75.178399999999996</v>
      </c>
      <c r="BY5132" s="8">
        <v>69.315700000000007</v>
      </c>
      <c r="BZ5132" s="8">
        <v>63.453000000000003</v>
      </c>
      <c r="CA5132" s="89">
        <f t="shared" si="565"/>
        <v>1.9542333333333299</v>
      </c>
      <c r="CB5132" s="8">
        <v>20.502099999999999</v>
      </c>
      <c r="CC5132" s="8">
        <v>9.3841000000000001</v>
      </c>
      <c r="CD5132" s="8">
        <v>0</v>
      </c>
      <c r="CE5132" s="89">
        <f t="shared" si="566"/>
        <v>3.7059999999999995</v>
      </c>
      <c r="CF5132" s="8">
        <v>1</v>
      </c>
      <c r="CG5132" s="8">
        <v>1</v>
      </c>
      <c r="CH5132" s="8">
        <v>1</v>
      </c>
      <c r="CI5132" s="8">
        <v>0</v>
      </c>
      <c r="CR5132" s="17">
        <v>43144</v>
      </c>
      <c r="CS5132" s="8">
        <v>20170253</v>
      </c>
      <c r="CT5132" s="17">
        <v>43144</v>
      </c>
      <c r="CU5132" s="8">
        <v>20170253</v>
      </c>
    </row>
    <row r="5133" spans="1:99" ht="15.75">
      <c r="A5133" s="88" t="str">
        <f t="shared" si="560"/>
        <v>o</v>
      </c>
      <c r="B5133" s="8" t="s">
        <v>224</v>
      </c>
      <c r="C5133" s="8" t="s">
        <v>223</v>
      </c>
      <c r="D5133" s="8" t="s">
        <v>231</v>
      </c>
      <c r="E5133" s="19" t="s">
        <v>233</v>
      </c>
      <c r="F5133" s="12">
        <v>697068</v>
      </c>
      <c r="G5133" s="11" t="s">
        <v>84</v>
      </c>
      <c r="H5133" s="8" t="s">
        <v>102</v>
      </c>
      <c r="I5133" s="13">
        <v>1</v>
      </c>
      <c r="J5133" s="8">
        <v>0</v>
      </c>
      <c r="K5133" s="8" t="s">
        <v>82</v>
      </c>
      <c r="L5133" s="8" t="s">
        <v>8</v>
      </c>
      <c r="M5133" s="17">
        <v>43144</v>
      </c>
      <c r="N5133" s="8">
        <v>20170247</v>
      </c>
      <c r="O5133" s="14" t="s">
        <v>229</v>
      </c>
      <c r="X5133" s="8" t="s">
        <v>5</v>
      </c>
      <c r="Y5133" s="8" t="s">
        <v>5</v>
      </c>
      <c r="Z5133" s="8" t="s">
        <v>81</v>
      </c>
      <c r="AA5133" s="18">
        <v>71.3</v>
      </c>
      <c r="AB5133" s="18">
        <v>72.39</v>
      </c>
      <c r="AC5133" s="18">
        <v>71.66</v>
      </c>
      <c r="AD5133" s="18">
        <v>68.75</v>
      </c>
      <c r="BE5133" s="11" t="s">
        <v>5</v>
      </c>
      <c r="BF5133" s="11" t="s">
        <v>5</v>
      </c>
      <c r="BG5133" s="11" t="s">
        <v>5</v>
      </c>
      <c r="BH5133" s="11" t="s">
        <v>5</v>
      </c>
      <c r="BI5133" s="11" t="s">
        <v>5</v>
      </c>
      <c r="BK5133" s="87">
        <f t="shared" si="561"/>
        <v>71.025000000000006</v>
      </c>
      <c r="BL5133" s="87">
        <f t="shared" si="562"/>
        <v>72.39</v>
      </c>
      <c r="BM5133" s="87">
        <f t="shared" si="563"/>
        <v>68.75</v>
      </c>
      <c r="BN5133" s="87">
        <f t="shared" si="564"/>
        <v>3.6400000000000006</v>
      </c>
      <c r="BO5133" s="11" t="s">
        <v>3</v>
      </c>
      <c r="BP5133" s="15" t="s">
        <v>4</v>
      </c>
      <c r="BQ5133" s="15" t="s">
        <v>3</v>
      </c>
      <c r="BR5133" s="15" t="s">
        <v>3</v>
      </c>
      <c r="BS5133" s="10">
        <v>41506.569444444445</v>
      </c>
      <c r="BT5133" s="8" t="s">
        <v>2</v>
      </c>
      <c r="BU5133" s="8">
        <v>99999</v>
      </c>
      <c r="BV5133" s="8">
        <v>99999</v>
      </c>
      <c r="BW5133" s="8">
        <v>22.3</v>
      </c>
      <c r="BX5133" s="8">
        <v>75.178399999999996</v>
      </c>
      <c r="BY5133" s="8">
        <v>69.315700000000007</v>
      </c>
      <c r="BZ5133" s="8">
        <v>63.453000000000003</v>
      </c>
      <c r="CA5133" s="89">
        <f t="shared" si="565"/>
        <v>1.9542333333333299</v>
      </c>
      <c r="CB5133" s="8">
        <v>20.502099999999999</v>
      </c>
      <c r="CC5133" s="8">
        <v>9.3841000000000001</v>
      </c>
      <c r="CD5133" s="8">
        <v>0</v>
      </c>
      <c r="CE5133" s="89">
        <f t="shared" si="566"/>
        <v>3.7059999999999995</v>
      </c>
      <c r="CF5133" s="8">
        <v>1</v>
      </c>
      <c r="CG5133" s="8">
        <v>1</v>
      </c>
      <c r="CH5133" s="8">
        <v>1</v>
      </c>
      <c r="CI5133" s="8">
        <v>0</v>
      </c>
      <c r="CR5133" s="17">
        <v>43144</v>
      </c>
      <c r="CS5133" s="8">
        <v>20170247</v>
      </c>
      <c r="CT5133" s="17">
        <v>43144</v>
      </c>
      <c r="CU5133" s="8">
        <v>20170247</v>
      </c>
    </row>
    <row r="5134" spans="1:99" ht="15.75">
      <c r="A5134" s="88" t="str">
        <f t="shared" si="560"/>
        <v>o</v>
      </c>
      <c r="B5134" s="8" t="s">
        <v>224</v>
      </c>
      <c r="C5134" s="8" t="s">
        <v>223</v>
      </c>
      <c r="D5134" s="8" t="s">
        <v>231</v>
      </c>
      <c r="E5134" s="19" t="s">
        <v>233</v>
      </c>
      <c r="F5134" s="12">
        <v>697068</v>
      </c>
      <c r="G5134" s="11" t="s">
        <v>84</v>
      </c>
      <c r="H5134" s="8" t="s">
        <v>101</v>
      </c>
      <c r="I5134" s="13">
        <v>1</v>
      </c>
      <c r="J5134" s="8">
        <v>0</v>
      </c>
      <c r="K5134" s="8" t="s">
        <v>82</v>
      </c>
      <c r="L5134" s="8" t="s">
        <v>8</v>
      </c>
      <c r="M5134" s="17">
        <v>43145</v>
      </c>
      <c r="N5134" s="8">
        <v>20170265</v>
      </c>
      <c r="O5134" s="14" t="s">
        <v>229</v>
      </c>
      <c r="X5134" s="8" t="s">
        <v>5</v>
      </c>
      <c r="Y5134" s="8" t="s">
        <v>5</v>
      </c>
      <c r="Z5134" s="8" t="s">
        <v>81</v>
      </c>
      <c r="AA5134" s="18">
        <v>63.33</v>
      </c>
      <c r="AB5134" s="18">
        <v>66.72</v>
      </c>
      <c r="AC5134" s="18">
        <v>67.27</v>
      </c>
      <c r="AD5134" s="18">
        <v>76.13</v>
      </c>
      <c r="BE5134" s="11" t="s">
        <v>5</v>
      </c>
      <c r="BF5134" s="11" t="s">
        <v>5</v>
      </c>
      <c r="BG5134" s="11" t="s">
        <v>5</v>
      </c>
      <c r="BH5134" s="11" t="s">
        <v>5</v>
      </c>
      <c r="BI5134" s="11" t="s">
        <v>5</v>
      </c>
      <c r="BK5134" s="87">
        <f t="shared" si="561"/>
        <v>68.362499999999997</v>
      </c>
      <c r="BL5134" s="87">
        <f t="shared" si="562"/>
        <v>76.13</v>
      </c>
      <c r="BM5134" s="87">
        <f t="shared" si="563"/>
        <v>63.33</v>
      </c>
      <c r="BN5134" s="87">
        <f t="shared" si="564"/>
        <v>12.799999999999997</v>
      </c>
      <c r="BO5134" s="11" t="s">
        <v>3</v>
      </c>
      <c r="BP5134" s="15" t="s">
        <v>4</v>
      </c>
      <c r="BQ5134" s="15" t="s">
        <v>3</v>
      </c>
      <c r="BR5134" s="15" t="s">
        <v>3</v>
      </c>
      <c r="BS5134" s="10">
        <v>41506.569444444445</v>
      </c>
      <c r="BT5134" s="8" t="s">
        <v>2</v>
      </c>
      <c r="BU5134" s="8">
        <v>99999</v>
      </c>
      <c r="BV5134" s="8">
        <v>99999</v>
      </c>
      <c r="BW5134" s="8">
        <v>22.3</v>
      </c>
      <c r="BX5134" s="8">
        <v>75.178399999999996</v>
      </c>
      <c r="BY5134" s="8">
        <v>69.315700000000007</v>
      </c>
      <c r="BZ5134" s="8">
        <v>63.453000000000003</v>
      </c>
      <c r="CA5134" s="89">
        <f t="shared" si="565"/>
        <v>1.9542333333333299</v>
      </c>
      <c r="CB5134" s="8">
        <v>20.502099999999999</v>
      </c>
      <c r="CC5134" s="8">
        <v>9.3841000000000001</v>
      </c>
      <c r="CD5134" s="8">
        <v>0</v>
      </c>
      <c r="CE5134" s="89">
        <f t="shared" si="566"/>
        <v>3.7059999999999995</v>
      </c>
      <c r="CF5134" s="8">
        <v>1</v>
      </c>
      <c r="CG5134" s="8">
        <v>1</v>
      </c>
      <c r="CH5134" s="8">
        <v>1</v>
      </c>
      <c r="CI5134" s="8">
        <v>0</v>
      </c>
      <c r="CR5134" s="17">
        <v>43145</v>
      </c>
      <c r="CS5134" s="8">
        <v>20170265</v>
      </c>
      <c r="CT5134" s="17">
        <v>43145</v>
      </c>
      <c r="CU5134" s="8">
        <v>20170265</v>
      </c>
    </row>
    <row r="5135" spans="1:99" ht="15.75">
      <c r="A5135" s="88" t="str">
        <f t="shared" si="560"/>
        <v>o</v>
      </c>
      <c r="B5135" s="8" t="s">
        <v>224</v>
      </c>
      <c r="C5135" s="8" t="s">
        <v>223</v>
      </c>
      <c r="D5135" s="8" t="s">
        <v>231</v>
      </c>
      <c r="E5135" s="19" t="s">
        <v>233</v>
      </c>
      <c r="F5135" s="12">
        <v>697202</v>
      </c>
      <c r="G5135" s="11" t="s">
        <v>84</v>
      </c>
      <c r="H5135" s="8" t="s">
        <v>103</v>
      </c>
      <c r="I5135" s="13">
        <v>1</v>
      </c>
      <c r="J5135" s="8">
        <v>0</v>
      </c>
      <c r="K5135" s="8" t="s">
        <v>82</v>
      </c>
      <c r="L5135" s="8" t="s">
        <v>8</v>
      </c>
      <c r="M5135" s="17">
        <v>43145</v>
      </c>
      <c r="N5135" s="8">
        <v>20170253</v>
      </c>
      <c r="O5135" s="14" t="s">
        <v>229</v>
      </c>
      <c r="X5135" s="8" t="s">
        <v>5</v>
      </c>
      <c r="Y5135" s="8" t="s">
        <v>5</v>
      </c>
      <c r="Z5135" s="8" t="s">
        <v>81</v>
      </c>
      <c r="AA5135" s="18">
        <v>65.349999999999994</v>
      </c>
      <c r="AB5135" s="18">
        <v>68.84</v>
      </c>
      <c r="AC5135" s="18">
        <v>67.59</v>
      </c>
      <c r="AD5135" s="18">
        <v>70.760000000000005</v>
      </c>
      <c r="BE5135" s="11" t="s">
        <v>5</v>
      </c>
      <c r="BF5135" s="11" t="s">
        <v>5</v>
      </c>
      <c r="BG5135" s="11" t="s">
        <v>5</v>
      </c>
      <c r="BH5135" s="11" t="s">
        <v>5</v>
      </c>
      <c r="BI5135" s="11" t="s">
        <v>5</v>
      </c>
      <c r="BK5135" s="87">
        <f t="shared" si="561"/>
        <v>68.135000000000005</v>
      </c>
      <c r="BL5135" s="87">
        <f t="shared" si="562"/>
        <v>70.760000000000005</v>
      </c>
      <c r="BM5135" s="87">
        <f t="shared" si="563"/>
        <v>65.349999999999994</v>
      </c>
      <c r="BN5135" s="87">
        <f t="shared" si="564"/>
        <v>5.4100000000000108</v>
      </c>
      <c r="BO5135" s="11" t="s">
        <v>3</v>
      </c>
      <c r="BP5135" s="15" t="s">
        <v>4</v>
      </c>
      <c r="BQ5135" s="15" t="s">
        <v>3</v>
      </c>
      <c r="BR5135" s="15" t="s">
        <v>3</v>
      </c>
      <c r="BS5135" s="10">
        <v>41506.569444444445</v>
      </c>
      <c r="BT5135" s="8" t="s">
        <v>2</v>
      </c>
      <c r="BU5135" s="8">
        <v>99999</v>
      </c>
      <c r="BV5135" s="8">
        <v>99999</v>
      </c>
      <c r="BW5135" s="8">
        <v>22.3</v>
      </c>
      <c r="BX5135" s="8">
        <v>75.178399999999996</v>
      </c>
      <c r="BY5135" s="8">
        <v>69.315700000000007</v>
      </c>
      <c r="BZ5135" s="8">
        <v>63.453000000000003</v>
      </c>
      <c r="CA5135" s="89">
        <f t="shared" si="565"/>
        <v>1.9542333333333299</v>
      </c>
      <c r="CB5135" s="8">
        <v>20.502099999999999</v>
      </c>
      <c r="CC5135" s="8">
        <v>9.3841000000000001</v>
      </c>
      <c r="CD5135" s="8">
        <v>0</v>
      </c>
      <c r="CE5135" s="89">
        <f t="shared" si="566"/>
        <v>3.7059999999999995</v>
      </c>
      <c r="CF5135" s="8">
        <v>1</v>
      </c>
      <c r="CG5135" s="8">
        <v>1</v>
      </c>
      <c r="CH5135" s="8">
        <v>1</v>
      </c>
      <c r="CI5135" s="8">
        <v>0</v>
      </c>
      <c r="CR5135" s="17">
        <v>43145</v>
      </c>
      <c r="CS5135" s="8">
        <v>20170253</v>
      </c>
      <c r="CT5135" s="17">
        <v>43145</v>
      </c>
      <c r="CU5135" s="8">
        <v>20170253</v>
      </c>
    </row>
    <row r="5136" spans="1:99" ht="15.75">
      <c r="A5136" s="88" t="str">
        <f t="shared" si="560"/>
        <v>o</v>
      </c>
      <c r="B5136" s="8" t="s">
        <v>224</v>
      </c>
      <c r="C5136" s="8" t="s">
        <v>223</v>
      </c>
      <c r="D5136" s="8" t="s">
        <v>231</v>
      </c>
      <c r="E5136" s="19" t="s">
        <v>233</v>
      </c>
      <c r="F5136" s="12">
        <v>697287</v>
      </c>
      <c r="G5136" s="11" t="s">
        <v>84</v>
      </c>
      <c r="H5136" s="8" t="s">
        <v>90</v>
      </c>
      <c r="I5136" s="13">
        <v>1</v>
      </c>
      <c r="J5136" s="8">
        <v>0</v>
      </c>
      <c r="K5136" s="8" t="s">
        <v>82</v>
      </c>
      <c r="L5136" s="8" t="s">
        <v>8</v>
      </c>
      <c r="M5136" s="17">
        <v>43145</v>
      </c>
      <c r="N5136" s="8">
        <v>20101592</v>
      </c>
      <c r="O5136" s="14" t="s">
        <v>229</v>
      </c>
      <c r="X5136" s="8" t="s">
        <v>5</v>
      </c>
      <c r="Y5136" s="8" t="s">
        <v>5</v>
      </c>
      <c r="Z5136" s="8" t="s">
        <v>81</v>
      </c>
      <c r="AA5136" s="18">
        <v>71.31</v>
      </c>
      <c r="AB5136" s="18">
        <v>63.2</v>
      </c>
      <c r="AC5136" s="18">
        <v>71.290000000000006</v>
      </c>
      <c r="AD5136" s="18">
        <v>61.5</v>
      </c>
      <c r="BE5136" s="11" t="s">
        <v>5</v>
      </c>
      <c r="BF5136" s="11" t="s">
        <v>5</v>
      </c>
      <c r="BG5136" s="11" t="s">
        <v>5</v>
      </c>
      <c r="BH5136" s="11" t="s">
        <v>5</v>
      </c>
      <c r="BI5136" s="11" t="s">
        <v>5</v>
      </c>
      <c r="BK5136" s="87">
        <f t="shared" si="561"/>
        <v>66.825000000000003</v>
      </c>
      <c r="BL5136" s="87">
        <f t="shared" si="562"/>
        <v>71.31</v>
      </c>
      <c r="BM5136" s="87">
        <f t="shared" si="563"/>
        <v>61.5</v>
      </c>
      <c r="BN5136" s="87">
        <f t="shared" si="564"/>
        <v>9.8100000000000023</v>
      </c>
      <c r="BO5136" s="11" t="s">
        <v>3</v>
      </c>
      <c r="BP5136" s="15" t="s">
        <v>4</v>
      </c>
      <c r="BQ5136" s="15" t="s">
        <v>3</v>
      </c>
      <c r="BR5136" s="15" t="s">
        <v>3</v>
      </c>
      <c r="BS5136" s="10">
        <v>41506.569444444445</v>
      </c>
      <c r="BT5136" s="8" t="s">
        <v>2</v>
      </c>
      <c r="BU5136" s="8">
        <v>99999</v>
      </c>
      <c r="BV5136" s="8">
        <v>99999</v>
      </c>
      <c r="BW5136" s="8">
        <v>22.3</v>
      </c>
      <c r="BX5136" s="8">
        <v>75.178399999999996</v>
      </c>
      <c r="BY5136" s="8">
        <v>69.315700000000007</v>
      </c>
      <c r="BZ5136" s="8">
        <v>63.453000000000003</v>
      </c>
      <c r="CA5136" s="89">
        <f t="shared" si="565"/>
        <v>1.9542333333333299</v>
      </c>
      <c r="CB5136" s="8">
        <v>20.502099999999999</v>
      </c>
      <c r="CC5136" s="8">
        <v>9.3841000000000001</v>
      </c>
      <c r="CD5136" s="8">
        <v>0</v>
      </c>
      <c r="CE5136" s="89">
        <f t="shared" si="566"/>
        <v>3.7059999999999995</v>
      </c>
      <c r="CF5136" s="8">
        <v>1</v>
      </c>
      <c r="CG5136" s="8">
        <v>1</v>
      </c>
      <c r="CH5136" s="8">
        <v>1</v>
      </c>
      <c r="CI5136" s="8">
        <v>0</v>
      </c>
      <c r="CR5136" s="17">
        <v>43145</v>
      </c>
      <c r="CS5136" s="8">
        <v>20101592</v>
      </c>
      <c r="CT5136" s="17">
        <v>43145</v>
      </c>
      <c r="CU5136" s="8">
        <v>20101592</v>
      </c>
    </row>
    <row r="5137" spans="1:99" ht="15.75">
      <c r="A5137" s="88" t="str">
        <f t="shared" si="560"/>
        <v>o</v>
      </c>
      <c r="B5137" s="8" t="s">
        <v>224</v>
      </c>
      <c r="C5137" s="8" t="s">
        <v>223</v>
      </c>
      <c r="D5137" s="8" t="s">
        <v>231</v>
      </c>
      <c r="E5137" s="19" t="s">
        <v>233</v>
      </c>
      <c r="F5137" s="12">
        <v>697346</v>
      </c>
      <c r="G5137" s="11" t="s">
        <v>84</v>
      </c>
      <c r="H5137" s="8" t="s">
        <v>94</v>
      </c>
      <c r="I5137" s="13">
        <v>1</v>
      </c>
      <c r="J5137" s="8">
        <v>0</v>
      </c>
      <c r="K5137" s="8" t="s">
        <v>82</v>
      </c>
      <c r="L5137" s="8" t="s">
        <v>8</v>
      </c>
      <c r="M5137" s="17">
        <v>43145</v>
      </c>
      <c r="N5137" s="8">
        <v>20170265</v>
      </c>
      <c r="O5137" s="14" t="s">
        <v>229</v>
      </c>
      <c r="X5137" s="8" t="s">
        <v>5</v>
      </c>
      <c r="Y5137" s="8" t="s">
        <v>5</v>
      </c>
      <c r="Z5137" s="8" t="s">
        <v>81</v>
      </c>
      <c r="AA5137" s="18">
        <v>67.94</v>
      </c>
      <c r="AB5137" s="18">
        <v>72.5</v>
      </c>
      <c r="AC5137" s="18">
        <v>68.900000000000006</v>
      </c>
      <c r="AD5137" s="18">
        <v>75.709999999999994</v>
      </c>
      <c r="BE5137" s="11" t="s">
        <v>5</v>
      </c>
      <c r="BF5137" s="11" t="s">
        <v>5</v>
      </c>
      <c r="BG5137" s="11" t="s">
        <v>5</v>
      </c>
      <c r="BH5137" s="11" t="s">
        <v>5</v>
      </c>
      <c r="BI5137" s="11" t="s">
        <v>5</v>
      </c>
      <c r="BK5137" s="87">
        <f t="shared" si="561"/>
        <v>71.262500000000003</v>
      </c>
      <c r="BL5137" s="87">
        <f t="shared" si="562"/>
        <v>75.709999999999994</v>
      </c>
      <c r="BM5137" s="87">
        <f t="shared" si="563"/>
        <v>67.94</v>
      </c>
      <c r="BN5137" s="87">
        <f t="shared" si="564"/>
        <v>7.769999999999996</v>
      </c>
      <c r="BO5137" s="11" t="s">
        <v>3</v>
      </c>
      <c r="BP5137" s="15" t="s">
        <v>4</v>
      </c>
      <c r="BQ5137" s="15" t="s">
        <v>3</v>
      </c>
      <c r="BR5137" s="15" t="s">
        <v>3</v>
      </c>
      <c r="BS5137" s="10">
        <v>41506.569444444445</v>
      </c>
      <c r="BT5137" s="8" t="s">
        <v>2</v>
      </c>
      <c r="BU5137" s="8">
        <v>99999</v>
      </c>
      <c r="BV5137" s="8">
        <v>99999</v>
      </c>
      <c r="BW5137" s="8">
        <v>22.3</v>
      </c>
      <c r="BX5137" s="8">
        <v>75.178399999999996</v>
      </c>
      <c r="BY5137" s="8">
        <v>69.315700000000007</v>
      </c>
      <c r="BZ5137" s="8">
        <v>63.453000000000003</v>
      </c>
      <c r="CA5137" s="89">
        <f t="shared" si="565"/>
        <v>1.9542333333333299</v>
      </c>
      <c r="CB5137" s="8">
        <v>20.502099999999999</v>
      </c>
      <c r="CC5137" s="8">
        <v>9.3841000000000001</v>
      </c>
      <c r="CD5137" s="8">
        <v>0</v>
      </c>
      <c r="CE5137" s="89">
        <f t="shared" si="566"/>
        <v>3.7059999999999995</v>
      </c>
      <c r="CF5137" s="8">
        <v>1</v>
      </c>
      <c r="CG5137" s="8">
        <v>1</v>
      </c>
      <c r="CH5137" s="8">
        <v>1</v>
      </c>
      <c r="CI5137" s="8">
        <v>0</v>
      </c>
      <c r="CR5137" s="17">
        <v>43145</v>
      </c>
      <c r="CS5137" s="8">
        <v>20170265</v>
      </c>
      <c r="CT5137" s="17">
        <v>43145</v>
      </c>
      <c r="CU5137" s="8">
        <v>20170265</v>
      </c>
    </row>
    <row r="5138" spans="1:99" ht="15.75">
      <c r="A5138" s="88" t="str">
        <f t="shared" si="560"/>
        <v>o</v>
      </c>
      <c r="B5138" s="8" t="s">
        <v>224</v>
      </c>
      <c r="C5138" s="8" t="s">
        <v>223</v>
      </c>
      <c r="D5138" s="8" t="s">
        <v>231</v>
      </c>
      <c r="E5138" s="19" t="s">
        <v>233</v>
      </c>
      <c r="F5138" s="12">
        <v>697432</v>
      </c>
      <c r="G5138" s="11" t="s">
        <v>84</v>
      </c>
      <c r="H5138" s="8" t="s">
        <v>107</v>
      </c>
      <c r="I5138" s="13">
        <v>1</v>
      </c>
      <c r="J5138" s="8">
        <v>0</v>
      </c>
      <c r="K5138" s="8" t="s">
        <v>82</v>
      </c>
      <c r="L5138" s="8" t="s">
        <v>8</v>
      </c>
      <c r="M5138" s="17">
        <v>43145</v>
      </c>
      <c r="N5138" s="8">
        <v>20170247</v>
      </c>
      <c r="O5138" s="14" t="s">
        <v>229</v>
      </c>
      <c r="X5138" s="8" t="s">
        <v>5</v>
      </c>
      <c r="Y5138" s="8" t="s">
        <v>5</v>
      </c>
      <c r="Z5138" s="8" t="s">
        <v>81</v>
      </c>
      <c r="AA5138" s="18">
        <v>61.42</v>
      </c>
      <c r="AB5138" s="18">
        <v>68.23</v>
      </c>
      <c r="AC5138" s="18">
        <v>68.97</v>
      </c>
      <c r="AD5138" s="18">
        <v>65.430000000000007</v>
      </c>
      <c r="BE5138" s="11" t="s">
        <v>5</v>
      </c>
      <c r="BF5138" s="11" t="s">
        <v>5</v>
      </c>
      <c r="BG5138" s="11" t="s">
        <v>5</v>
      </c>
      <c r="BH5138" s="11" t="s">
        <v>5</v>
      </c>
      <c r="BI5138" s="11" t="s">
        <v>5</v>
      </c>
      <c r="BK5138" s="87">
        <f t="shared" si="561"/>
        <v>66.012500000000003</v>
      </c>
      <c r="BL5138" s="87">
        <f t="shared" si="562"/>
        <v>68.97</v>
      </c>
      <c r="BM5138" s="87">
        <f t="shared" si="563"/>
        <v>61.42</v>
      </c>
      <c r="BN5138" s="87">
        <f t="shared" si="564"/>
        <v>7.5499999999999972</v>
      </c>
      <c r="BO5138" s="11" t="s">
        <v>3</v>
      </c>
      <c r="BP5138" s="15" t="s">
        <v>4</v>
      </c>
      <c r="BQ5138" s="15" t="s">
        <v>3</v>
      </c>
      <c r="BR5138" s="15" t="s">
        <v>3</v>
      </c>
      <c r="BS5138" s="10">
        <v>41506.569444444445</v>
      </c>
      <c r="BT5138" s="8" t="s">
        <v>2</v>
      </c>
      <c r="BU5138" s="8">
        <v>99999</v>
      </c>
      <c r="BV5138" s="8">
        <v>99999</v>
      </c>
      <c r="BW5138" s="8">
        <v>22.3</v>
      </c>
      <c r="BX5138" s="8">
        <v>75.178399999999996</v>
      </c>
      <c r="BY5138" s="8">
        <v>69.315700000000007</v>
      </c>
      <c r="BZ5138" s="8">
        <v>63.453000000000003</v>
      </c>
      <c r="CA5138" s="89">
        <f t="shared" si="565"/>
        <v>1.9542333333333299</v>
      </c>
      <c r="CB5138" s="8">
        <v>20.502099999999999</v>
      </c>
      <c r="CC5138" s="8">
        <v>9.3841000000000001</v>
      </c>
      <c r="CD5138" s="8">
        <v>0</v>
      </c>
      <c r="CE5138" s="89">
        <f t="shared" si="566"/>
        <v>3.7059999999999995</v>
      </c>
      <c r="CF5138" s="8">
        <v>1</v>
      </c>
      <c r="CG5138" s="8">
        <v>1</v>
      </c>
      <c r="CH5138" s="8">
        <v>1</v>
      </c>
      <c r="CI5138" s="8">
        <v>0</v>
      </c>
      <c r="CR5138" s="17">
        <v>43145</v>
      </c>
      <c r="CS5138" s="8">
        <v>20170247</v>
      </c>
      <c r="CT5138" s="17">
        <v>43145</v>
      </c>
      <c r="CU5138" s="8">
        <v>20170247</v>
      </c>
    </row>
    <row r="5139" spans="1:99" ht="15.75">
      <c r="A5139" s="88" t="str">
        <f t="shared" si="560"/>
        <v>o</v>
      </c>
      <c r="B5139" s="8" t="s">
        <v>224</v>
      </c>
      <c r="C5139" s="8" t="s">
        <v>223</v>
      </c>
      <c r="D5139" s="8" t="s">
        <v>231</v>
      </c>
      <c r="E5139" s="19" t="s">
        <v>233</v>
      </c>
      <c r="F5139" s="12">
        <v>697575</v>
      </c>
      <c r="G5139" s="11" t="s">
        <v>84</v>
      </c>
      <c r="H5139" s="8" t="s">
        <v>87</v>
      </c>
      <c r="I5139" s="13">
        <v>1</v>
      </c>
      <c r="J5139" s="8">
        <v>0</v>
      </c>
      <c r="K5139" s="8" t="s">
        <v>82</v>
      </c>
      <c r="L5139" s="8" t="s">
        <v>8</v>
      </c>
      <c r="M5139" s="17">
        <v>43145</v>
      </c>
      <c r="N5139" s="8">
        <v>20100094</v>
      </c>
      <c r="O5139" s="14" t="s">
        <v>229</v>
      </c>
      <c r="X5139" s="8" t="s">
        <v>5</v>
      </c>
      <c r="Y5139" s="8" t="s">
        <v>5</v>
      </c>
      <c r="Z5139" s="8" t="s">
        <v>81</v>
      </c>
      <c r="AA5139" s="18">
        <v>68.8</v>
      </c>
      <c r="AB5139" s="18">
        <v>60.17</v>
      </c>
      <c r="AC5139" s="18">
        <v>66.52</v>
      </c>
      <c r="AD5139" s="18">
        <v>61.7</v>
      </c>
      <c r="BE5139" s="11" t="s">
        <v>5</v>
      </c>
      <c r="BF5139" s="11" t="s">
        <v>5</v>
      </c>
      <c r="BG5139" s="11" t="s">
        <v>5</v>
      </c>
      <c r="BH5139" s="11" t="s">
        <v>5</v>
      </c>
      <c r="BI5139" s="11" t="s">
        <v>5</v>
      </c>
      <c r="BK5139" s="87">
        <f t="shared" si="561"/>
        <v>64.297499999999999</v>
      </c>
      <c r="BL5139" s="87">
        <f t="shared" si="562"/>
        <v>68.8</v>
      </c>
      <c r="BM5139" s="87">
        <f t="shared" si="563"/>
        <v>60.17</v>
      </c>
      <c r="BN5139" s="87">
        <f t="shared" si="564"/>
        <v>8.6299999999999955</v>
      </c>
      <c r="BO5139" s="11" t="s">
        <v>3</v>
      </c>
      <c r="BP5139" s="15" t="s">
        <v>4</v>
      </c>
      <c r="BQ5139" s="15" t="s">
        <v>3</v>
      </c>
      <c r="BR5139" s="15" t="s">
        <v>3</v>
      </c>
      <c r="BS5139" s="10">
        <v>41506.569444444445</v>
      </c>
      <c r="BT5139" s="8" t="s">
        <v>2</v>
      </c>
      <c r="BU5139" s="8">
        <v>99999</v>
      </c>
      <c r="BV5139" s="8">
        <v>99999</v>
      </c>
      <c r="BW5139" s="8">
        <v>22.3</v>
      </c>
      <c r="BX5139" s="8">
        <v>75.178399999999996</v>
      </c>
      <c r="BY5139" s="8">
        <v>69.315700000000007</v>
      </c>
      <c r="BZ5139" s="8">
        <v>63.453000000000003</v>
      </c>
      <c r="CA5139" s="89">
        <f t="shared" si="565"/>
        <v>1.9542333333333299</v>
      </c>
      <c r="CB5139" s="8">
        <v>20.502099999999999</v>
      </c>
      <c r="CC5139" s="8">
        <v>9.3841000000000001</v>
      </c>
      <c r="CD5139" s="8">
        <v>0</v>
      </c>
      <c r="CE5139" s="89">
        <f t="shared" si="566"/>
        <v>3.7059999999999995</v>
      </c>
      <c r="CF5139" s="8">
        <v>1</v>
      </c>
      <c r="CG5139" s="8">
        <v>1</v>
      </c>
      <c r="CH5139" s="8">
        <v>1</v>
      </c>
      <c r="CI5139" s="8">
        <v>0</v>
      </c>
      <c r="CR5139" s="17">
        <v>43145</v>
      </c>
      <c r="CS5139" s="8">
        <v>20100094</v>
      </c>
      <c r="CT5139" s="17">
        <v>43145</v>
      </c>
      <c r="CU5139" s="8">
        <v>20100094</v>
      </c>
    </row>
    <row r="5140" spans="1:99" ht="15.75">
      <c r="A5140" s="88" t="str">
        <f t="shared" si="560"/>
        <v>o</v>
      </c>
      <c r="B5140" s="8" t="s">
        <v>224</v>
      </c>
      <c r="C5140" s="8" t="s">
        <v>223</v>
      </c>
      <c r="D5140" s="8" t="s">
        <v>231</v>
      </c>
      <c r="E5140" s="19" t="s">
        <v>233</v>
      </c>
      <c r="F5140" s="12">
        <v>697683</v>
      </c>
      <c r="G5140" s="11" t="s">
        <v>84</v>
      </c>
      <c r="H5140" s="8" t="s">
        <v>83</v>
      </c>
      <c r="I5140" s="13">
        <v>1</v>
      </c>
      <c r="J5140" s="8">
        <v>0</v>
      </c>
      <c r="K5140" s="8" t="s">
        <v>111</v>
      </c>
      <c r="L5140" s="8" t="s">
        <v>8</v>
      </c>
      <c r="M5140" s="17">
        <v>43146</v>
      </c>
      <c r="N5140" s="8">
        <v>20170251</v>
      </c>
      <c r="O5140" s="14" t="s">
        <v>229</v>
      </c>
      <c r="X5140" s="8" t="s">
        <v>5</v>
      </c>
      <c r="Y5140" s="8" t="s">
        <v>5</v>
      </c>
      <c r="Z5140" s="8" t="s">
        <v>81</v>
      </c>
      <c r="AA5140" s="18">
        <v>69.53</v>
      </c>
      <c r="AB5140" s="18">
        <v>75.59</v>
      </c>
      <c r="AC5140" s="18">
        <v>64.39</v>
      </c>
      <c r="AD5140" s="18">
        <v>69.63</v>
      </c>
      <c r="BE5140" s="11" t="s">
        <v>5</v>
      </c>
      <c r="BF5140" s="11" t="s">
        <v>5</v>
      </c>
      <c r="BG5140" s="11" t="s">
        <v>5</v>
      </c>
      <c r="BH5140" s="11" t="s">
        <v>5</v>
      </c>
      <c r="BI5140" s="11" t="s">
        <v>5</v>
      </c>
      <c r="BK5140" s="87">
        <f t="shared" si="561"/>
        <v>69.784999999999997</v>
      </c>
      <c r="BL5140" s="87">
        <f t="shared" si="562"/>
        <v>75.59</v>
      </c>
      <c r="BM5140" s="87">
        <f t="shared" si="563"/>
        <v>64.39</v>
      </c>
      <c r="BN5140" s="87">
        <f t="shared" si="564"/>
        <v>11.200000000000003</v>
      </c>
      <c r="BO5140" s="11" t="s">
        <v>3</v>
      </c>
      <c r="BP5140" s="15" t="s">
        <v>4</v>
      </c>
      <c r="BQ5140" s="15" t="s">
        <v>3</v>
      </c>
      <c r="BR5140" s="15" t="s">
        <v>3</v>
      </c>
      <c r="BS5140" s="10">
        <v>41506.569444444445</v>
      </c>
      <c r="BT5140" s="8" t="s">
        <v>2</v>
      </c>
      <c r="BU5140" s="8">
        <v>99999</v>
      </c>
      <c r="BV5140" s="8">
        <v>99999</v>
      </c>
      <c r="BW5140" s="8">
        <v>22.3</v>
      </c>
      <c r="BX5140" s="8">
        <v>75.178399999999996</v>
      </c>
      <c r="BY5140" s="8">
        <v>69.315700000000007</v>
      </c>
      <c r="BZ5140" s="8">
        <v>63.453000000000003</v>
      </c>
      <c r="CA5140" s="89">
        <f t="shared" si="565"/>
        <v>1.9542333333333299</v>
      </c>
      <c r="CB5140" s="8">
        <v>20.502099999999999</v>
      </c>
      <c r="CC5140" s="8">
        <v>9.3841000000000001</v>
      </c>
      <c r="CD5140" s="8">
        <v>0</v>
      </c>
      <c r="CE5140" s="89">
        <f t="shared" si="566"/>
        <v>3.7059999999999995</v>
      </c>
      <c r="CF5140" s="8">
        <v>1</v>
      </c>
      <c r="CG5140" s="8">
        <v>1</v>
      </c>
      <c r="CH5140" s="8">
        <v>1</v>
      </c>
      <c r="CI5140" s="8">
        <v>0</v>
      </c>
      <c r="CR5140" s="17">
        <v>43146</v>
      </c>
      <c r="CS5140" s="8">
        <v>20170251</v>
      </c>
      <c r="CT5140" s="17">
        <v>43146</v>
      </c>
      <c r="CU5140" s="8">
        <v>20170251</v>
      </c>
    </row>
    <row r="5141" spans="1:99" ht="15.75">
      <c r="A5141" s="88" t="str">
        <f t="shared" si="560"/>
        <v>o</v>
      </c>
      <c r="B5141" s="8" t="s">
        <v>224</v>
      </c>
      <c r="C5141" s="8" t="s">
        <v>223</v>
      </c>
      <c r="D5141" s="8" t="s">
        <v>231</v>
      </c>
      <c r="E5141" s="19" t="s">
        <v>233</v>
      </c>
      <c r="F5141" s="12">
        <v>697757</v>
      </c>
      <c r="G5141" s="11" t="s">
        <v>84</v>
      </c>
      <c r="H5141" s="8" t="s">
        <v>93</v>
      </c>
      <c r="I5141" s="13">
        <v>1</v>
      </c>
      <c r="J5141" s="8">
        <v>0</v>
      </c>
      <c r="K5141" s="8" t="s">
        <v>82</v>
      </c>
      <c r="L5141" s="8" t="s">
        <v>8</v>
      </c>
      <c r="M5141" s="17">
        <v>43146</v>
      </c>
      <c r="N5141" s="8">
        <v>20100645</v>
      </c>
      <c r="O5141" s="14" t="s">
        <v>229</v>
      </c>
      <c r="X5141" s="8" t="s">
        <v>5</v>
      </c>
      <c r="Y5141" s="8" t="s">
        <v>5</v>
      </c>
      <c r="Z5141" s="8" t="s">
        <v>81</v>
      </c>
      <c r="AA5141" s="18">
        <v>65.22</v>
      </c>
      <c r="AB5141" s="18">
        <v>70.41</v>
      </c>
      <c r="AC5141" s="18">
        <v>64.23</v>
      </c>
      <c r="AD5141" s="18">
        <v>63.67</v>
      </c>
      <c r="BE5141" s="11" t="s">
        <v>5</v>
      </c>
      <c r="BF5141" s="11" t="s">
        <v>5</v>
      </c>
      <c r="BG5141" s="11" t="s">
        <v>5</v>
      </c>
      <c r="BH5141" s="11" t="s">
        <v>5</v>
      </c>
      <c r="BI5141" s="11" t="s">
        <v>5</v>
      </c>
      <c r="BK5141" s="87">
        <f t="shared" si="561"/>
        <v>65.882500000000007</v>
      </c>
      <c r="BL5141" s="87">
        <f t="shared" si="562"/>
        <v>70.41</v>
      </c>
      <c r="BM5141" s="87">
        <f t="shared" si="563"/>
        <v>63.67</v>
      </c>
      <c r="BN5141" s="87">
        <f t="shared" si="564"/>
        <v>6.7399999999999949</v>
      </c>
      <c r="BO5141" s="11" t="s">
        <v>3</v>
      </c>
      <c r="BP5141" s="15" t="s">
        <v>4</v>
      </c>
      <c r="BQ5141" s="15" t="s">
        <v>3</v>
      </c>
      <c r="BR5141" s="15" t="s">
        <v>3</v>
      </c>
      <c r="BS5141" s="10">
        <v>41506.569444444445</v>
      </c>
      <c r="BT5141" s="8" t="s">
        <v>2</v>
      </c>
      <c r="BU5141" s="8">
        <v>99999</v>
      </c>
      <c r="BV5141" s="8">
        <v>99999</v>
      </c>
      <c r="BW5141" s="8">
        <v>22.3</v>
      </c>
      <c r="BX5141" s="8">
        <v>75.178399999999996</v>
      </c>
      <c r="BY5141" s="8">
        <v>69.315700000000007</v>
      </c>
      <c r="BZ5141" s="8">
        <v>63.453000000000003</v>
      </c>
      <c r="CA5141" s="89">
        <f t="shared" si="565"/>
        <v>1.9542333333333299</v>
      </c>
      <c r="CB5141" s="8">
        <v>20.502099999999999</v>
      </c>
      <c r="CC5141" s="8">
        <v>9.3841000000000001</v>
      </c>
      <c r="CD5141" s="8">
        <v>0</v>
      </c>
      <c r="CE5141" s="89">
        <f t="shared" si="566"/>
        <v>3.7059999999999995</v>
      </c>
      <c r="CF5141" s="8">
        <v>1</v>
      </c>
      <c r="CG5141" s="8">
        <v>1</v>
      </c>
      <c r="CH5141" s="8">
        <v>1</v>
      </c>
      <c r="CI5141" s="8">
        <v>0</v>
      </c>
      <c r="CR5141" s="17">
        <v>43146</v>
      </c>
      <c r="CS5141" s="8">
        <v>20100645</v>
      </c>
      <c r="CT5141" s="17">
        <v>43146</v>
      </c>
      <c r="CU5141" s="8">
        <v>20100645</v>
      </c>
    </row>
    <row r="5142" spans="1:99" ht="15.75">
      <c r="A5142" s="88" t="str">
        <f t="shared" si="560"/>
        <v>o</v>
      </c>
      <c r="B5142" s="8" t="s">
        <v>224</v>
      </c>
      <c r="C5142" s="8" t="s">
        <v>223</v>
      </c>
      <c r="D5142" s="8" t="s">
        <v>231</v>
      </c>
      <c r="E5142" s="19" t="s">
        <v>233</v>
      </c>
      <c r="F5142" s="12">
        <v>697861</v>
      </c>
      <c r="G5142" s="11" t="s">
        <v>84</v>
      </c>
      <c r="H5142" s="8" t="s">
        <v>89</v>
      </c>
      <c r="I5142" s="13">
        <v>1</v>
      </c>
      <c r="J5142" s="8">
        <v>0</v>
      </c>
      <c r="K5142" s="8" t="s">
        <v>82</v>
      </c>
      <c r="L5142" s="8" t="s">
        <v>8</v>
      </c>
      <c r="M5142" s="17">
        <v>43146</v>
      </c>
      <c r="N5142" s="8">
        <v>20100645</v>
      </c>
      <c r="O5142" s="14" t="s">
        <v>229</v>
      </c>
      <c r="X5142" s="8" t="s">
        <v>5</v>
      </c>
      <c r="Y5142" s="8" t="s">
        <v>5</v>
      </c>
      <c r="Z5142" s="8" t="s">
        <v>81</v>
      </c>
      <c r="AA5142" s="18">
        <v>69.69</v>
      </c>
      <c r="AB5142" s="18">
        <v>79.010000000000005</v>
      </c>
      <c r="AC5142" s="18">
        <v>69.16</v>
      </c>
      <c r="AD5142" s="18">
        <v>76.89</v>
      </c>
      <c r="BE5142" s="11" t="s">
        <v>5</v>
      </c>
      <c r="BF5142" s="11" t="s">
        <v>5</v>
      </c>
      <c r="BG5142" s="11" t="s">
        <v>5</v>
      </c>
      <c r="BH5142" s="11" t="s">
        <v>5</v>
      </c>
      <c r="BI5142" s="11" t="s">
        <v>5</v>
      </c>
      <c r="BK5142" s="87">
        <f t="shared" si="561"/>
        <v>73.6875</v>
      </c>
      <c r="BL5142" s="87">
        <f t="shared" si="562"/>
        <v>79.010000000000005</v>
      </c>
      <c r="BM5142" s="87">
        <f t="shared" si="563"/>
        <v>69.16</v>
      </c>
      <c r="BN5142" s="87">
        <f t="shared" si="564"/>
        <v>9.8500000000000085</v>
      </c>
      <c r="BO5142" s="11" t="s">
        <v>3</v>
      </c>
      <c r="BP5142" s="15" t="s">
        <v>4</v>
      </c>
      <c r="BQ5142" s="15" t="s">
        <v>3</v>
      </c>
      <c r="BR5142" s="15" t="s">
        <v>3</v>
      </c>
      <c r="BS5142" s="10">
        <v>41506.569444444445</v>
      </c>
      <c r="BT5142" s="8" t="s">
        <v>2</v>
      </c>
      <c r="BU5142" s="8">
        <v>99999</v>
      </c>
      <c r="BV5142" s="8">
        <v>99999</v>
      </c>
      <c r="BW5142" s="8">
        <v>22.3</v>
      </c>
      <c r="BX5142" s="8">
        <v>75.178399999999996</v>
      </c>
      <c r="BY5142" s="8">
        <v>69.315700000000007</v>
      </c>
      <c r="BZ5142" s="8">
        <v>63.453000000000003</v>
      </c>
      <c r="CA5142" s="89">
        <f t="shared" si="565"/>
        <v>1.9542333333333299</v>
      </c>
      <c r="CB5142" s="8">
        <v>20.502099999999999</v>
      </c>
      <c r="CC5142" s="8">
        <v>9.3841000000000001</v>
      </c>
      <c r="CD5142" s="8">
        <v>0</v>
      </c>
      <c r="CE5142" s="89">
        <f t="shared" si="566"/>
        <v>3.7059999999999995</v>
      </c>
      <c r="CF5142" s="8">
        <v>1</v>
      </c>
      <c r="CG5142" s="8">
        <v>1</v>
      </c>
      <c r="CH5142" s="8">
        <v>1</v>
      </c>
      <c r="CI5142" s="8">
        <v>0</v>
      </c>
      <c r="CR5142" s="17">
        <v>43146</v>
      </c>
      <c r="CS5142" s="8">
        <v>20100645</v>
      </c>
      <c r="CT5142" s="17">
        <v>43146</v>
      </c>
      <c r="CU5142" s="8">
        <v>20100645</v>
      </c>
    </row>
    <row r="5143" spans="1:99" ht="15.75">
      <c r="A5143" s="88" t="str">
        <f t="shared" si="560"/>
        <v>o</v>
      </c>
      <c r="B5143" s="8" t="s">
        <v>224</v>
      </c>
      <c r="C5143" s="8" t="s">
        <v>223</v>
      </c>
      <c r="D5143" s="8" t="s">
        <v>231</v>
      </c>
      <c r="E5143" s="19" t="s">
        <v>233</v>
      </c>
      <c r="F5143" s="12">
        <v>697861</v>
      </c>
      <c r="G5143" s="11" t="s">
        <v>84</v>
      </c>
      <c r="H5143" s="8" t="s">
        <v>88</v>
      </c>
      <c r="I5143" s="13">
        <v>1</v>
      </c>
      <c r="J5143" s="8">
        <v>0</v>
      </c>
      <c r="K5143" s="8" t="s">
        <v>82</v>
      </c>
      <c r="L5143" s="8" t="s">
        <v>8</v>
      </c>
      <c r="M5143" s="17">
        <v>43146</v>
      </c>
      <c r="N5143" s="8">
        <v>20101592</v>
      </c>
      <c r="O5143" s="14" t="s">
        <v>229</v>
      </c>
      <c r="X5143" s="8" t="s">
        <v>5</v>
      </c>
      <c r="Y5143" s="8" t="s">
        <v>5</v>
      </c>
      <c r="Z5143" s="8" t="s">
        <v>81</v>
      </c>
      <c r="AA5143" s="18">
        <v>70.010000000000005</v>
      </c>
      <c r="AB5143" s="18">
        <v>68.92</v>
      </c>
      <c r="AC5143" s="18">
        <v>65.900000000000006</v>
      </c>
      <c r="AD5143" s="18">
        <v>67.53</v>
      </c>
      <c r="BE5143" s="11" t="s">
        <v>5</v>
      </c>
      <c r="BF5143" s="11" t="s">
        <v>5</v>
      </c>
      <c r="BG5143" s="11" t="s">
        <v>5</v>
      </c>
      <c r="BH5143" s="11" t="s">
        <v>5</v>
      </c>
      <c r="BI5143" s="11" t="s">
        <v>5</v>
      </c>
      <c r="BK5143" s="87">
        <f t="shared" si="561"/>
        <v>68.09</v>
      </c>
      <c r="BL5143" s="87">
        <f t="shared" si="562"/>
        <v>70.010000000000005</v>
      </c>
      <c r="BM5143" s="87">
        <f t="shared" si="563"/>
        <v>65.900000000000006</v>
      </c>
      <c r="BN5143" s="87">
        <f t="shared" si="564"/>
        <v>4.1099999999999994</v>
      </c>
      <c r="BO5143" s="11" t="s">
        <v>3</v>
      </c>
      <c r="BP5143" s="15" t="s">
        <v>4</v>
      </c>
      <c r="BQ5143" s="15" t="s">
        <v>3</v>
      </c>
      <c r="BR5143" s="15" t="s">
        <v>3</v>
      </c>
      <c r="BS5143" s="10">
        <v>41506.569444444445</v>
      </c>
      <c r="BT5143" s="8" t="s">
        <v>2</v>
      </c>
      <c r="BU5143" s="8">
        <v>99999</v>
      </c>
      <c r="BV5143" s="8">
        <v>99999</v>
      </c>
      <c r="BW5143" s="8">
        <v>22.3</v>
      </c>
      <c r="BX5143" s="8">
        <v>75.178399999999996</v>
      </c>
      <c r="BY5143" s="8">
        <v>69.315700000000007</v>
      </c>
      <c r="BZ5143" s="8">
        <v>63.453000000000003</v>
      </c>
      <c r="CA5143" s="89">
        <f t="shared" si="565"/>
        <v>1.9542333333333299</v>
      </c>
      <c r="CB5143" s="8">
        <v>20.502099999999999</v>
      </c>
      <c r="CC5143" s="8">
        <v>9.3841000000000001</v>
      </c>
      <c r="CD5143" s="8">
        <v>0</v>
      </c>
      <c r="CE5143" s="89">
        <f t="shared" si="566"/>
        <v>3.7059999999999995</v>
      </c>
      <c r="CF5143" s="8">
        <v>1</v>
      </c>
      <c r="CG5143" s="8">
        <v>1</v>
      </c>
      <c r="CH5143" s="8">
        <v>1</v>
      </c>
      <c r="CI5143" s="8">
        <v>0</v>
      </c>
      <c r="CR5143" s="17">
        <v>43146</v>
      </c>
      <c r="CS5143" s="8">
        <v>20101592</v>
      </c>
      <c r="CT5143" s="17">
        <v>43146</v>
      </c>
      <c r="CU5143" s="8">
        <v>20101592</v>
      </c>
    </row>
    <row r="5144" spans="1:99" ht="15.75">
      <c r="A5144" s="88" t="str">
        <f t="shared" si="560"/>
        <v>o</v>
      </c>
      <c r="B5144" s="8" t="s">
        <v>224</v>
      </c>
      <c r="C5144" s="8" t="s">
        <v>223</v>
      </c>
      <c r="D5144" s="8" t="s">
        <v>231</v>
      </c>
      <c r="E5144" s="19" t="s">
        <v>233</v>
      </c>
      <c r="F5144" s="12">
        <v>697921</v>
      </c>
      <c r="G5144" s="11" t="s">
        <v>84</v>
      </c>
      <c r="H5144" s="8" t="s">
        <v>112</v>
      </c>
      <c r="I5144" s="13">
        <v>1</v>
      </c>
      <c r="J5144" s="8">
        <v>0</v>
      </c>
      <c r="K5144" s="8" t="s">
        <v>82</v>
      </c>
      <c r="L5144" s="8" t="s">
        <v>8</v>
      </c>
      <c r="M5144" s="17">
        <v>43146</v>
      </c>
      <c r="N5144" s="8">
        <v>20101498</v>
      </c>
      <c r="O5144" s="14" t="s">
        <v>229</v>
      </c>
      <c r="X5144" s="8" t="s">
        <v>5</v>
      </c>
      <c r="Y5144" s="8" t="s">
        <v>5</v>
      </c>
      <c r="Z5144" s="8" t="s">
        <v>81</v>
      </c>
      <c r="AA5144" s="18">
        <v>65.08</v>
      </c>
      <c r="AB5144" s="18">
        <v>72.38</v>
      </c>
      <c r="AC5144" s="18">
        <v>73.900000000000006</v>
      </c>
      <c r="AD5144" s="18">
        <v>71</v>
      </c>
      <c r="BE5144" s="11" t="s">
        <v>5</v>
      </c>
      <c r="BF5144" s="11" t="s">
        <v>5</v>
      </c>
      <c r="BG5144" s="11" t="s">
        <v>5</v>
      </c>
      <c r="BH5144" s="11" t="s">
        <v>5</v>
      </c>
      <c r="BI5144" s="11" t="s">
        <v>5</v>
      </c>
      <c r="BK5144" s="87">
        <f t="shared" si="561"/>
        <v>70.59</v>
      </c>
      <c r="BL5144" s="87">
        <f t="shared" si="562"/>
        <v>73.900000000000006</v>
      </c>
      <c r="BM5144" s="87">
        <f t="shared" si="563"/>
        <v>65.08</v>
      </c>
      <c r="BN5144" s="87">
        <f t="shared" si="564"/>
        <v>8.8200000000000074</v>
      </c>
      <c r="BO5144" s="11" t="s">
        <v>3</v>
      </c>
      <c r="BP5144" s="15" t="s">
        <v>4</v>
      </c>
      <c r="BQ5144" s="15" t="s">
        <v>3</v>
      </c>
      <c r="BR5144" s="15" t="s">
        <v>3</v>
      </c>
      <c r="BS5144" s="10">
        <v>41506.569444444445</v>
      </c>
      <c r="BT5144" s="8" t="s">
        <v>2</v>
      </c>
      <c r="BU5144" s="8">
        <v>99999</v>
      </c>
      <c r="BV5144" s="8">
        <v>99999</v>
      </c>
      <c r="BW5144" s="8">
        <v>22.3</v>
      </c>
      <c r="BX5144" s="8">
        <v>75.178399999999996</v>
      </c>
      <c r="BY5144" s="8">
        <v>69.315700000000007</v>
      </c>
      <c r="BZ5144" s="8">
        <v>63.453000000000003</v>
      </c>
      <c r="CA5144" s="89">
        <f t="shared" si="565"/>
        <v>1.9542333333333299</v>
      </c>
      <c r="CB5144" s="8">
        <v>20.502099999999999</v>
      </c>
      <c r="CC5144" s="8">
        <v>9.3841000000000001</v>
      </c>
      <c r="CD5144" s="8">
        <v>0</v>
      </c>
      <c r="CE5144" s="89">
        <f t="shared" si="566"/>
        <v>3.7059999999999995</v>
      </c>
      <c r="CF5144" s="8">
        <v>1</v>
      </c>
      <c r="CG5144" s="8">
        <v>1</v>
      </c>
      <c r="CH5144" s="8">
        <v>1</v>
      </c>
      <c r="CI5144" s="8">
        <v>0</v>
      </c>
      <c r="CR5144" s="17">
        <v>43146</v>
      </c>
      <c r="CS5144" s="8">
        <v>20101498</v>
      </c>
      <c r="CT5144" s="17">
        <v>43146</v>
      </c>
      <c r="CU5144" s="8">
        <v>20101498</v>
      </c>
    </row>
    <row r="5145" spans="1:99" ht="15.75">
      <c r="A5145" s="88" t="str">
        <f t="shared" si="560"/>
        <v>o</v>
      </c>
      <c r="B5145" s="8" t="s">
        <v>224</v>
      </c>
      <c r="C5145" s="8" t="s">
        <v>223</v>
      </c>
      <c r="D5145" s="8" t="s">
        <v>231</v>
      </c>
      <c r="E5145" s="19" t="s">
        <v>233</v>
      </c>
      <c r="F5145" s="12">
        <v>697921</v>
      </c>
      <c r="G5145" s="11" t="s">
        <v>84</v>
      </c>
      <c r="H5145" s="8" t="s">
        <v>99</v>
      </c>
      <c r="I5145" s="13">
        <v>1</v>
      </c>
      <c r="J5145" s="8">
        <v>0</v>
      </c>
      <c r="K5145" s="8" t="s">
        <v>82</v>
      </c>
      <c r="L5145" s="8" t="s">
        <v>8</v>
      </c>
      <c r="M5145" s="17">
        <v>43146</v>
      </c>
      <c r="N5145" s="8">
        <v>20100094</v>
      </c>
      <c r="O5145" s="14" t="s">
        <v>229</v>
      </c>
      <c r="X5145" s="8" t="s">
        <v>5</v>
      </c>
      <c r="Y5145" s="8" t="s">
        <v>5</v>
      </c>
      <c r="Z5145" s="8" t="s">
        <v>81</v>
      </c>
      <c r="AA5145" s="18">
        <v>74.58</v>
      </c>
      <c r="AB5145" s="18">
        <v>68.86</v>
      </c>
      <c r="AC5145" s="18">
        <v>59.52</v>
      </c>
      <c r="AD5145" s="18">
        <v>72.25</v>
      </c>
      <c r="BE5145" s="11" t="s">
        <v>5</v>
      </c>
      <c r="BF5145" s="11" t="s">
        <v>5</v>
      </c>
      <c r="BG5145" s="11" t="s">
        <v>5</v>
      </c>
      <c r="BH5145" s="11" t="s">
        <v>5</v>
      </c>
      <c r="BI5145" s="11" t="s">
        <v>5</v>
      </c>
      <c r="BK5145" s="87">
        <f t="shared" si="561"/>
        <v>68.802500000000009</v>
      </c>
      <c r="BL5145" s="87">
        <f t="shared" si="562"/>
        <v>74.58</v>
      </c>
      <c r="BM5145" s="87">
        <f t="shared" si="563"/>
        <v>59.52</v>
      </c>
      <c r="BN5145" s="87">
        <f t="shared" si="564"/>
        <v>15.059999999999995</v>
      </c>
      <c r="BO5145" s="11" t="s">
        <v>3</v>
      </c>
      <c r="BP5145" s="15" t="s">
        <v>4</v>
      </c>
      <c r="BQ5145" s="15" t="s">
        <v>3</v>
      </c>
      <c r="BR5145" s="15" t="s">
        <v>3</v>
      </c>
      <c r="BS5145" s="10">
        <v>41506.569444444445</v>
      </c>
      <c r="BT5145" s="8" t="s">
        <v>2</v>
      </c>
      <c r="BU5145" s="8">
        <v>99999</v>
      </c>
      <c r="BV5145" s="8">
        <v>99999</v>
      </c>
      <c r="BW5145" s="8">
        <v>22.3</v>
      </c>
      <c r="BX5145" s="8">
        <v>75.178399999999996</v>
      </c>
      <c r="BY5145" s="8">
        <v>69.315700000000007</v>
      </c>
      <c r="BZ5145" s="8">
        <v>63.453000000000003</v>
      </c>
      <c r="CA5145" s="89">
        <f t="shared" si="565"/>
        <v>1.9542333333333299</v>
      </c>
      <c r="CB5145" s="8">
        <v>20.502099999999999</v>
      </c>
      <c r="CC5145" s="8">
        <v>9.3841000000000001</v>
      </c>
      <c r="CD5145" s="8">
        <v>0</v>
      </c>
      <c r="CE5145" s="89">
        <f t="shared" si="566"/>
        <v>3.7059999999999995</v>
      </c>
      <c r="CF5145" s="8">
        <v>1</v>
      </c>
      <c r="CG5145" s="8">
        <v>1</v>
      </c>
      <c r="CH5145" s="8">
        <v>1</v>
      </c>
      <c r="CI5145" s="8">
        <v>0</v>
      </c>
      <c r="CR5145" s="17">
        <v>43146</v>
      </c>
      <c r="CS5145" s="8">
        <v>20100094</v>
      </c>
      <c r="CT5145" s="17">
        <v>43146</v>
      </c>
      <c r="CU5145" s="8">
        <v>20100094</v>
      </c>
    </row>
    <row r="5146" spans="1:99" ht="15.75">
      <c r="A5146" s="88" t="str">
        <f t="shared" si="560"/>
        <v>o</v>
      </c>
      <c r="B5146" s="8" t="s">
        <v>224</v>
      </c>
      <c r="C5146" s="8" t="s">
        <v>223</v>
      </c>
      <c r="D5146" s="8" t="s">
        <v>231</v>
      </c>
      <c r="E5146" s="19" t="s">
        <v>233</v>
      </c>
      <c r="F5146" s="12">
        <v>697989</v>
      </c>
      <c r="G5146" s="11" t="s">
        <v>84</v>
      </c>
      <c r="H5146" s="8" t="s">
        <v>97</v>
      </c>
      <c r="I5146" s="13">
        <v>1</v>
      </c>
      <c r="J5146" s="8">
        <v>0</v>
      </c>
      <c r="K5146" s="8" t="s">
        <v>82</v>
      </c>
      <c r="L5146" s="8" t="s">
        <v>8</v>
      </c>
      <c r="M5146" s="17">
        <v>43147</v>
      </c>
      <c r="N5146" s="8">
        <v>90000544</v>
      </c>
      <c r="O5146" s="14" t="s">
        <v>229</v>
      </c>
      <c r="X5146" s="8" t="s">
        <v>5</v>
      </c>
      <c r="Y5146" s="8" t="s">
        <v>5</v>
      </c>
      <c r="Z5146" s="8" t="s">
        <v>81</v>
      </c>
      <c r="AA5146" s="18">
        <v>71.28</v>
      </c>
      <c r="AB5146" s="18">
        <v>71.11</v>
      </c>
      <c r="AC5146" s="18">
        <v>75.510000000000005</v>
      </c>
      <c r="AD5146" s="18">
        <v>67.86</v>
      </c>
      <c r="BE5146" s="11" t="s">
        <v>5</v>
      </c>
      <c r="BF5146" s="11" t="s">
        <v>5</v>
      </c>
      <c r="BG5146" s="11" t="s">
        <v>5</v>
      </c>
      <c r="BH5146" s="11" t="s">
        <v>5</v>
      </c>
      <c r="BI5146" s="11" t="s">
        <v>5</v>
      </c>
      <c r="BK5146" s="87">
        <f t="shared" si="561"/>
        <v>71.44</v>
      </c>
      <c r="BL5146" s="87">
        <f t="shared" si="562"/>
        <v>75.510000000000005</v>
      </c>
      <c r="BM5146" s="87">
        <f t="shared" si="563"/>
        <v>67.86</v>
      </c>
      <c r="BN5146" s="87">
        <f t="shared" si="564"/>
        <v>7.6500000000000057</v>
      </c>
      <c r="BO5146" s="11" t="s">
        <v>3</v>
      </c>
      <c r="BP5146" s="15" t="s">
        <v>4</v>
      </c>
      <c r="BQ5146" s="15" t="s">
        <v>3</v>
      </c>
      <c r="BR5146" s="15" t="s">
        <v>3</v>
      </c>
      <c r="BS5146" s="10">
        <v>41506.569444444445</v>
      </c>
      <c r="BT5146" s="8" t="s">
        <v>2</v>
      </c>
      <c r="BU5146" s="8">
        <v>99999</v>
      </c>
      <c r="BV5146" s="8">
        <v>99999</v>
      </c>
      <c r="BW5146" s="8">
        <v>22.3</v>
      </c>
      <c r="BX5146" s="8">
        <v>75.178399999999996</v>
      </c>
      <c r="BY5146" s="8">
        <v>69.315700000000007</v>
      </c>
      <c r="BZ5146" s="8">
        <v>63.453000000000003</v>
      </c>
      <c r="CA5146" s="89">
        <f t="shared" si="565"/>
        <v>1.9542333333333299</v>
      </c>
      <c r="CB5146" s="8">
        <v>20.502099999999999</v>
      </c>
      <c r="CC5146" s="8">
        <v>9.3841000000000001</v>
      </c>
      <c r="CD5146" s="8">
        <v>0</v>
      </c>
      <c r="CE5146" s="89">
        <f t="shared" si="566"/>
        <v>3.7059999999999995</v>
      </c>
      <c r="CF5146" s="8">
        <v>1</v>
      </c>
      <c r="CG5146" s="8">
        <v>1</v>
      </c>
      <c r="CH5146" s="8">
        <v>1</v>
      </c>
      <c r="CI5146" s="8">
        <v>0</v>
      </c>
      <c r="CR5146" s="17">
        <v>43147</v>
      </c>
      <c r="CS5146" s="8">
        <v>90000544</v>
      </c>
      <c r="CT5146" s="17">
        <v>43147</v>
      </c>
      <c r="CU5146" s="8">
        <v>90000544</v>
      </c>
    </row>
    <row r="5147" spans="1:99" ht="15.75">
      <c r="A5147" s="88" t="str">
        <f t="shared" si="560"/>
        <v>o</v>
      </c>
      <c r="B5147" s="8" t="s">
        <v>224</v>
      </c>
      <c r="C5147" s="8" t="s">
        <v>223</v>
      </c>
      <c r="D5147" s="8" t="s">
        <v>231</v>
      </c>
      <c r="E5147" s="19" t="s">
        <v>233</v>
      </c>
      <c r="F5147" s="12">
        <v>698108</v>
      </c>
      <c r="G5147" s="11" t="s">
        <v>84</v>
      </c>
      <c r="H5147" s="8" t="s">
        <v>107</v>
      </c>
      <c r="I5147" s="13">
        <v>1</v>
      </c>
      <c r="J5147" s="8">
        <v>0</v>
      </c>
      <c r="K5147" s="8" t="s">
        <v>82</v>
      </c>
      <c r="L5147" s="8" t="s">
        <v>8</v>
      </c>
      <c r="M5147" s="17">
        <v>43147</v>
      </c>
      <c r="N5147" s="8">
        <v>20101592</v>
      </c>
      <c r="O5147" s="14" t="s">
        <v>229</v>
      </c>
      <c r="X5147" s="8" t="s">
        <v>5</v>
      </c>
      <c r="Y5147" s="8" t="s">
        <v>5</v>
      </c>
      <c r="Z5147" s="8" t="s">
        <v>81</v>
      </c>
      <c r="AA5147" s="18">
        <v>68.95</v>
      </c>
      <c r="AB5147" s="18">
        <v>74.8</v>
      </c>
      <c r="AC5147" s="18">
        <v>68.069999999999993</v>
      </c>
      <c r="AD5147" s="18">
        <v>73.94</v>
      </c>
      <c r="BE5147" s="11" t="s">
        <v>5</v>
      </c>
      <c r="BF5147" s="11" t="s">
        <v>5</v>
      </c>
      <c r="BG5147" s="11" t="s">
        <v>5</v>
      </c>
      <c r="BH5147" s="11" t="s">
        <v>5</v>
      </c>
      <c r="BI5147" s="11" t="s">
        <v>5</v>
      </c>
      <c r="BK5147" s="87">
        <f t="shared" si="561"/>
        <v>71.44</v>
      </c>
      <c r="BL5147" s="87">
        <f t="shared" si="562"/>
        <v>74.8</v>
      </c>
      <c r="BM5147" s="87">
        <f t="shared" si="563"/>
        <v>68.069999999999993</v>
      </c>
      <c r="BN5147" s="87">
        <f t="shared" si="564"/>
        <v>6.730000000000004</v>
      </c>
      <c r="BO5147" s="11" t="s">
        <v>3</v>
      </c>
      <c r="BP5147" s="15" t="s">
        <v>4</v>
      </c>
      <c r="BQ5147" s="15" t="s">
        <v>3</v>
      </c>
      <c r="BR5147" s="15" t="s">
        <v>3</v>
      </c>
      <c r="BS5147" s="10">
        <v>41506.569444444445</v>
      </c>
      <c r="BT5147" s="8" t="s">
        <v>2</v>
      </c>
      <c r="BU5147" s="8">
        <v>99999</v>
      </c>
      <c r="BV5147" s="8">
        <v>99999</v>
      </c>
      <c r="BW5147" s="8">
        <v>22.3</v>
      </c>
      <c r="BX5147" s="8">
        <v>75.178399999999996</v>
      </c>
      <c r="BY5147" s="8">
        <v>69.315700000000007</v>
      </c>
      <c r="BZ5147" s="8">
        <v>63.453000000000003</v>
      </c>
      <c r="CA5147" s="89">
        <f t="shared" si="565"/>
        <v>1.9542333333333299</v>
      </c>
      <c r="CB5147" s="8">
        <v>20.502099999999999</v>
      </c>
      <c r="CC5147" s="8">
        <v>9.3841000000000001</v>
      </c>
      <c r="CD5147" s="8">
        <v>0</v>
      </c>
      <c r="CE5147" s="89">
        <f t="shared" si="566"/>
        <v>3.7059999999999995</v>
      </c>
      <c r="CF5147" s="8">
        <v>1</v>
      </c>
      <c r="CG5147" s="8">
        <v>1</v>
      </c>
      <c r="CH5147" s="8">
        <v>1</v>
      </c>
      <c r="CI5147" s="8">
        <v>0</v>
      </c>
      <c r="CR5147" s="17">
        <v>43147</v>
      </c>
      <c r="CS5147" s="8">
        <v>20101592</v>
      </c>
      <c r="CT5147" s="17">
        <v>43147</v>
      </c>
      <c r="CU5147" s="8">
        <v>20101592</v>
      </c>
    </row>
    <row r="5148" spans="1:99" ht="15.75">
      <c r="A5148" s="88" t="str">
        <f t="shared" si="560"/>
        <v>o</v>
      </c>
      <c r="B5148" s="8" t="s">
        <v>224</v>
      </c>
      <c r="C5148" s="8" t="s">
        <v>223</v>
      </c>
      <c r="D5148" s="8" t="s">
        <v>231</v>
      </c>
      <c r="E5148" s="19" t="s">
        <v>233</v>
      </c>
      <c r="F5148" s="12">
        <v>698429</v>
      </c>
      <c r="G5148" s="11" t="s">
        <v>84</v>
      </c>
      <c r="H5148" s="8" t="s">
        <v>98</v>
      </c>
      <c r="I5148" s="13">
        <v>1</v>
      </c>
      <c r="J5148" s="8">
        <v>0</v>
      </c>
      <c r="K5148" s="8" t="s">
        <v>82</v>
      </c>
      <c r="L5148" s="8" t="s">
        <v>8</v>
      </c>
      <c r="M5148" s="17">
        <v>43147</v>
      </c>
      <c r="N5148" s="8">
        <v>20170253</v>
      </c>
      <c r="O5148" s="14" t="s">
        <v>229</v>
      </c>
      <c r="X5148" s="8" t="s">
        <v>5</v>
      </c>
      <c r="Y5148" s="8" t="s">
        <v>5</v>
      </c>
      <c r="Z5148" s="8" t="s">
        <v>81</v>
      </c>
      <c r="AA5148" s="18">
        <v>71.5</v>
      </c>
      <c r="AB5148" s="18">
        <v>68.13</v>
      </c>
      <c r="AC5148" s="18">
        <v>67.69</v>
      </c>
      <c r="AD5148" s="18">
        <v>66.61</v>
      </c>
      <c r="BE5148" s="11" t="s">
        <v>5</v>
      </c>
      <c r="BF5148" s="11" t="s">
        <v>5</v>
      </c>
      <c r="BG5148" s="11" t="s">
        <v>5</v>
      </c>
      <c r="BH5148" s="11" t="s">
        <v>5</v>
      </c>
      <c r="BI5148" s="11" t="s">
        <v>5</v>
      </c>
      <c r="BK5148" s="87">
        <f t="shared" si="561"/>
        <v>68.482500000000002</v>
      </c>
      <c r="BL5148" s="87">
        <f t="shared" si="562"/>
        <v>71.5</v>
      </c>
      <c r="BM5148" s="87">
        <f t="shared" si="563"/>
        <v>66.61</v>
      </c>
      <c r="BN5148" s="87">
        <f t="shared" si="564"/>
        <v>4.8900000000000006</v>
      </c>
      <c r="BO5148" s="11" t="s">
        <v>3</v>
      </c>
      <c r="BP5148" s="15" t="s">
        <v>4</v>
      </c>
      <c r="BQ5148" s="15" t="s">
        <v>3</v>
      </c>
      <c r="BR5148" s="15" t="s">
        <v>3</v>
      </c>
      <c r="BS5148" s="10">
        <v>41506.569444444445</v>
      </c>
      <c r="BT5148" s="8" t="s">
        <v>2</v>
      </c>
      <c r="BU5148" s="8">
        <v>99999</v>
      </c>
      <c r="BV5148" s="8">
        <v>99999</v>
      </c>
      <c r="BW5148" s="8">
        <v>22.3</v>
      </c>
      <c r="BX5148" s="8">
        <v>75.178399999999996</v>
      </c>
      <c r="BY5148" s="8">
        <v>69.315700000000007</v>
      </c>
      <c r="BZ5148" s="8">
        <v>63.453000000000003</v>
      </c>
      <c r="CA5148" s="89">
        <f t="shared" si="565"/>
        <v>1.9542333333333299</v>
      </c>
      <c r="CB5148" s="8">
        <v>20.502099999999999</v>
      </c>
      <c r="CC5148" s="8">
        <v>9.3841000000000001</v>
      </c>
      <c r="CD5148" s="8">
        <v>0</v>
      </c>
      <c r="CE5148" s="89">
        <f t="shared" si="566"/>
        <v>3.7059999999999995</v>
      </c>
      <c r="CF5148" s="8">
        <v>1</v>
      </c>
      <c r="CG5148" s="8">
        <v>1</v>
      </c>
      <c r="CH5148" s="8">
        <v>1</v>
      </c>
      <c r="CI5148" s="8">
        <v>0</v>
      </c>
      <c r="CR5148" s="17">
        <v>43147</v>
      </c>
      <c r="CS5148" s="8">
        <v>20170253</v>
      </c>
      <c r="CT5148" s="17">
        <v>43147</v>
      </c>
      <c r="CU5148" s="8">
        <v>20170253</v>
      </c>
    </row>
    <row r="5149" spans="1:99" ht="15.75">
      <c r="A5149" s="88" t="str">
        <f t="shared" si="560"/>
        <v>o</v>
      </c>
      <c r="B5149" s="8" t="s">
        <v>224</v>
      </c>
      <c r="C5149" s="8" t="s">
        <v>223</v>
      </c>
      <c r="D5149" s="8" t="s">
        <v>231</v>
      </c>
      <c r="E5149" s="19" t="s">
        <v>233</v>
      </c>
      <c r="F5149" s="12">
        <v>698502</v>
      </c>
      <c r="G5149" s="11" t="s">
        <v>84</v>
      </c>
      <c r="H5149" s="8" t="s">
        <v>88</v>
      </c>
      <c r="I5149" s="13">
        <v>1</v>
      </c>
      <c r="J5149" s="8">
        <v>0</v>
      </c>
      <c r="K5149" s="8" t="s">
        <v>82</v>
      </c>
      <c r="L5149" s="8" t="s">
        <v>8</v>
      </c>
      <c r="M5149" s="17">
        <v>43147</v>
      </c>
      <c r="N5149" s="8">
        <v>20100256</v>
      </c>
      <c r="O5149" s="14" t="s">
        <v>229</v>
      </c>
      <c r="X5149" s="8" t="s">
        <v>5</v>
      </c>
      <c r="Y5149" s="8" t="s">
        <v>5</v>
      </c>
      <c r="Z5149" s="8" t="s">
        <v>81</v>
      </c>
      <c r="AA5149" s="18">
        <v>68.25</v>
      </c>
      <c r="AB5149" s="18">
        <v>65.05</v>
      </c>
      <c r="AC5149" s="18">
        <v>68.81</v>
      </c>
      <c r="AD5149" s="18">
        <v>70.2</v>
      </c>
      <c r="BE5149" s="11" t="s">
        <v>5</v>
      </c>
      <c r="BF5149" s="11" t="s">
        <v>5</v>
      </c>
      <c r="BG5149" s="11" t="s">
        <v>5</v>
      </c>
      <c r="BH5149" s="11" t="s">
        <v>5</v>
      </c>
      <c r="BI5149" s="11" t="s">
        <v>5</v>
      </c>
      <c r="BK5149" s="87">
        <f t="shared" si="561"/>
        <v>68.077500000000001</v>
      </c>
      <c r="BL5149" s="87">
        <f t="shared" si="562"/>
        <v>70.2</v>
      </c>
      <c r="BM5149" s="87">
        <f t="shared" si="563"/>
        <v>65.05</v>
      </c>
      <c r="BN5149" s="87">
        <f t="shared" si="564"/>
        <v>5.1500000000000057</v>
      </c>
      <c r="BO5149" s="11" t="s">
        <v>3</v>
      </c>
      <c r="BP5149" s="15" t="s">
        <v>4</v>
      </c>
      <c r="BQ5149" s="15" t="s">
        <v>3</v>
      </c>
      <c r="BR5149" s="15" t="s">
        <v>3</v>
      </c>
      <c r="BS5149" s="10">
        <v>41506.569444444445</v>
      </c>
      <c r="BT5149" s="8" t="s">
        <v>2</v>
      </c>
      <c r="BU5149" s="8">
        <v>99999</v>
      </c>
      <c r="BV5149" s="8">
        <v>99999</v>
      </c>
      <c r="BW5149" s="8">
        <v>22.3</v>
      </c>
      <c r="BX5149" s="8">
        <v>75.178399999999996</v>
      </c>
      <c r="BY5149" s="8">
        <v>69.315700000000007</v>
      </c>
      <c r="BZ5149" s="8">
        <v>63.453000000000003</v>
      </c>
      <c r="CA5149" s="89">
        <f t="shared" si="565"/>
        <v>1.9542333333333299</v>
      </c>
      <c r="CB5149" s="8">
        <v>20.502099999999999</v>
      </c>
      <c r="CC5149" s="8">
        <v>9.3841000000000001</v>
      </c>
      <c r="CD5149" s="8">
        <v>0</v>
      </c>
      <c r="CE5149" s="89">
        <f t="shared" si="566"/>
        <v>3.7059999999999995</v>
      </c>
      <c r="CF5149" s="8">
        <v>1</v>
      </c>
      <c r="CG5149" s="8">
        <v>1</v>
      </c>
      <c r="CH5149" s="8">
        <v>1</v>
      </c>
      <c r="CI5149" s="8">
        <v>0</v>
      </c>
      <c r="CR5149" s="17">
        <v>43147</v>
      </c>
      <c r="CS5149" s="8">
        <v>20100256</v>
      </c>
      <c r="CT5149" s="17">
        <v>43147</v>
      </c>
      <c r="CU5149" s="8">
        <v>20100256</v>
      </c>
    </row>
    <row r="5150" spans="1:99" ht="15.75">
      <c r="A5150" s="88" t="str">
        <f t="shared" si="560"/>
        <v>o</v>
      </c>
      <c r="B5150" s="8" t="s">
        <v>224</v>
      </c>
      <c r="C5150" s="8" t="s">
        <v>223</v>
      </c>
      <c r="D5150" s="8" t="s">
        <v>231</v>
      </c>
      <c r="E5150" s="19" t="s">
        <v>233</v>
      </c>
      <c r="F5150" s="12">
        <v>698502</v>
      </c>
      <c r="G5150" s="11" t="s">
        <v>84</v>
      </c>
      <c r="H5150" s="8" t="s">
        <v>101</v>
      </c>
      <c r="I5150" s="13">
        <v>1</v>
      </c>
      <c r="J5150" s="8">
        <v>0</v>
      </c>
      <c r="K5150" s="8" t="s">
        <v>82</v>
      </c>
      <c r="L5150" s="8" t="s">
        <v>8</v>
      </c>
      <c r="M5150" s="17">
        <v>43147</v>
      </c>
      <c r="N5150" s="8">
        <v>20100866</v>
      </c>
      <c r="O5150" s="14" t="s">
        <v>229</v>
      </c>
      <c r="X5150" s="8" t="s">
        <v>5</v>
      </c>
      <c r="Y5150" s="8" t="s">
        <v>5</v>
      </c>
      <c r="Z5150" s="8" t="s">
        <v>81</v>
      </c>
      <c r="AA5150" s="18">
        <v>64.94</v>
      </c>
      <c r="AB5150" s="18">
        <v>73.400000000000006</v>
      </c>
      <c r="AC5150" s="18">
        <v>69.760000000000005</v>
      </c>
      <c r="AD5150" s="18">
        <v>71.88</v>
      </c>
      <c r="BE5150" s="11" t="s">
        <v>5</v>
      </c>
      <c r="BF5150" s="11" t="s">
        <v>5</v>
      </c>
      <c r="BG5150" s="11" t="s">
        <v>5</v>
      </c>
      <c r="BH5150" s="11" t="s">
        <v>5</v>
      </c>
      <c r="BI5150" s="11" t="s">
        <v>5</v>
      </c>
      <c r="BK5150" s="87">
        <f t="shared" si="561"/>
        <v>69.995000000000005</v>
      </c>
      <c r="BL5150" s="87">
        <f t="shared" si="562"/>
        <v>73.400000000000006</v>
      </c>
      <c r="BM5150" s="87">
        <f t="shared" si="563"/>
        <v>64.94</v>
      </c>
      <c r="BN5150" s="87">
        <f t="shared" si="564"/>
        <v>8.460000000000008</v>
      </c>
      <c r="BO5150" s="11" t="s">
        <v>3</v>
      </c>
      <c r="BP5150" s="15" t="s">
        <v>4</v>
      </c>
      <c r="BQ5150" s="15" t="s">
        <v>3</v>
      </c>
      <c r="BR5150" s="15" t="s">
        <v>3</v>
      </c>
      <c r="BS5150" s="10">
        <v>41506.569444444445</v>
      </c>
      <c r="BT5150" s="8" t="s">
        <v>2</v>
      </c>
      <c r="BU5150" s="8">
        <v>99999</v>
      </c>
      <c r="BV5150" s="8">
        <v>99999</v>
      </c>
      <c r="BW5150" s="8">
        <v>22.3</v>
      </c>
      <c r="BX5150" s="8">
        <v>75.178399999999996</v>
      </c>
      <c r="BY5150" s="8">
        <v>69.315700000000007</v>
      </c>
      <c r="BZ5150" s="8">
        <v>63.453000000000003</v>
      </c>
      <c r="CA5150" s="89">
        <f t="shared" si="565"/>
        <v>1.9542333333333299</v>
      </c>
      <c r="CB5150" s="8">
        <v>20.502099999999999</v>
      </c>
      <c r="CC5150" s="8">
        <v>9.3841000000000001</v>
      </c>
      <c r="CD5150" s="8">
        <v>0</v>
      </c>
      <c r="CE5150" s="89">
        <f t="shared" si="566"/>
        <v>3.7059999999999995</v>
      </c>
      <c r="CF5150" s="8">
        <v>1</v>
      </c>
      <c r="CG5150" s="8">
        <v>1</v>
      </c>
      <c r="CH5150" s="8">
        <v>1</v>
      </c>
      <c r="CI5150" s="8">
        <v>0</v>
      </c>
      <c r="CR5150" s="17">
        <v>43147</v>
      </c>
      <c r="CS5150" s="8">
        <v>20100866</v>
      </c>
      <c r="CT5150" s="17">
        <v>43147</v>
      </c>
      <c r="CU5150" s="8">
        <v>20100866</v>
      </c>
    </row>
    <row r="5151" spans="1:99" ht="15.75">
      <c r="A5151" s="88" t="str">
        <f t="shared" si="560"/>
        <v>o</v>
      </c>
      <c r="B5151" s="8" t="s">
        <v>224</v>
      </c>
      <c r="C5151" s="8" t="s">
        <v>223</v>
      </c>
      <c r="D5151" s="8" t="s">
        <v>231</v>
      </c>
      <c r="E5151" s="19" t="s">
        <v>233</v>
      </c>
      <c r="F5151" s="12">
        <v>698624</v>
      </c>
      <c r="G5151" s="11" t="s">
        <v>84</v>
      </c>
      <c r="H5151" s="8" t="s">
        <v>94</v>
      </c>
      <c r="I5151" s="13">
        <v>1</v>
      </c>
      <c r="J5151" s="8">
        <v>0</v>
      </c>
      <c r="K5151" s="8" t="s">
        <v>82</v>
      </c>
      <c r="L5151" s="8" t="s">
        <v>8</v>
      </c>
      <c r="M5151" s="17">
        <v>43148</v>
      </c>
      <c r="N5151" s="8">
        <v>90000664</v>
      </c>
      <c r="O5151" s="14" t="s">
        <v>226</v>
      </c>
      <c r="X5151" s="8" t="s">
        <v>5</v>
      </c>
      <c r="Y5151" s="8" t="s">
        <v>5</v>
      </c>
      <c r="Z5151" s="8" t="s">
        <v>81</v>
      </c>
      <c r="AA5151" s="18">
        <v>72.27</v>
      </c>
      <c r="AB5151" s="18">
        <v>67.349999999999994</v>
      </c>
      <c r="AC5151" s="18">
        <v>73.72</v>
      </c>
      <c r="AD5151" s="18">
        <v>62.6</v>
      </c>
      <c r="BE5151" s="11" t="s">
        <v>5</v>
      </c>
      <c r="BF5151" s="11" t="s">
        <v>5</v>
      </c>
      <c r="BG5151" s="11" t="s">
        <v>5</v>
      </c>
      <c r="BH5151" s="11" t="s">
        <v>5</v>
      </c>
      <c r="BI5151" s="11" t="s">
        <v>5</v>
      </c>
      <c r="BK5151" s="87">
        <f t="shared" si="561"/>
        <v>68.984999999999999</v>
      </c>
      <c r="BL5151" s="87">
        <f t="shared" si="562"/>
        <v>73.72</v>
      </c>
      <c r="BM5151" s="87">
        <f t="shared" si="563"/>
        <v>62.6</v>
      </c>
      <c r="BN5151" s="87">
        <f t="shared" si="564"/>
        <v>11.119999999999997</v>
      </c>
      <c r="BO5151" s="11" t="s">
        <v>3</v>
      </c>
      <c r="BP5151" s="15" t="s">
        <v>4</v>
      </c>
      <c r="BQ5151" s="15" t="s">
        <v>3</v>
      </c>
      <c r="BR5151" s="15" t="s">
        <v>3</v>
      </c>
      <c r="BS5151" s="10">
        <v>41506.569444444445</v>
      </c>
      <c r="BT5151" s="8" t="s">
        <v>2</v>
      </c>
      <c r="BU5151" s="8">
        <v>99999</v>
      </c>
      <c r="BV5151" s="8">
        <v>99999</v>
      </c>
      <c r="BW5151" s="8">
        <v>22.3</v>
      </c>
      <c r="BX5151" s="8">
        <v>75.178399999999996</v>
      </c>
      <c r="BY5151" s="8">
        <v>69.315700000000007</v>
      </c>
      <c r="BZ5151" s="8">
        <v>63.453000000000003</v>
      </c>
      <c r="CA5151" s="89">
        <f t="shared" si="565"/>
        <v>1.9542333333333299</v>
      </c>
      <c r="CB5151" s="8">
        <v>20.502099999999999</v>
      </c>
      <c r="CC5151" s="8">
        <v>9.3841000000000001</v>
      </c>
      <c r="CD5151" s="8">
        <v>0</v>
      </c>
      <c r="CE5151" s="89">
        <f t="shared" si="566"/>
        <v>3.7059999999999995</v>
      </c>
      <c r="CF5151" s="8">
        <v>1</v>
      </c>
      <c r="CG5151" s="8">
        <v>1</v>
      </c>
      <c r="CH5151" s="8">
        <v>1</v>
      </c>
      <c r="CI5151" s="8">
        <v>0</v>
      </c>
      <c r="CR5151" s="17">
        <v>43148</v>
      </c>
      <c r="CS5151" s="8">
        <v>90000664</v>
      </c>
      <c r="CT5151" s="17">
        <v>43148</v>
      </c>
      <c r="CU5151" s="8">
        <v>90000664</v>
      </c>
    </row>
    <row r="5152" spans="1:99" ht="15.75">
      <c r="A5152" s="88" t="str">
        <f t="shared" si="560"/>
        <v>o</v>
      </c>
      <c r="B5152" s="8" t="s">
        <v>224</v>
      </c>
      <c r="C5152" s="8" t="s">
        <v>223</v>
      </c>
      <c r="D5152" s="8" t="s">
        <v>231</v>
      </c>
      <c r="E5152" s="19" t="s">
        <v>233</v>
      </c>
      <c r="F5152" s="12">
        <v>698847</v>
      </c>
      <c r="G5152" s="11" t="s">
        <v>84</v>
      </c>
      <c r="H5152" s="8" t="s">
        <v>102</v>
      </c>
      <c r="I5152" s="13">
        <v>1</v>
      </c>
      <c r="J5152" s="8">
        <v>0</v>
      </c>
      <c r="K5152" s="8" t="s">
        <v>82</v>
      </c>
      <c r="L5152" s="8" t="s">
        <v>8</v>
      </c>
      <c r="M5152" s="17">
        <v>43148</v>
      </c>
      <c r="N5152" s="8">
        <v>20100514</v>
      </c>
      <c r="O5152" s="14" t="s">
        <v>229</v>
      </c>
      <c r="X5152" s="8" t="s">
        <v>5</v>
      </c>
      <c r="Y5152" s="8" t="s">
        <v>5</v>
      </c>
      <c r="Z5152" s="8" t="s">
        <v>81</v>
      </c>
      <c r="AA5152" s="18">
        <v>66.39</v>
      </c>
      <c r="AB5152" s="18">
        <v>70.61</v>
      </c>
      <c r="AC5152" s="18">
        <v>73.45</v>
      </c>
      <c r="AD5152" s="18">
        <v>64.16</v>
      </c>
      <c r="BE5152" s="11" t="s">
        <v>5</v>
      </c>
      <c r="BF5152" s="11" t="s">
        <v>5</v>
      </c>
      <c r="BG5152" s="11" t="s">
        <v>5</v>
      </c>
      <c r="BH5152" s="11" t="s">
        <v>5</v>
      </c>
      <c r="BI5152" s="11" t="s">
        <v>5</v>
      </c>
      <c r="BK5152" s="87">
        <f t="shared" si="561"/>
        <v>68.652500000000003</v>
      </c>
      <c r="BL5152" s="87">
        <f t="shared" si="562"/>
        <v>73.45</v>
      </c>
      <c r="BM5152" s="87">
        <f t="shared" si="563"/>
        <v>64.16</v>
      </c>
      <c r="BN5152" s="87">
        <f t="shared" si="564"/>
        <v>9.2900000000000063</v>
      </c>
      <c r="BO5152" s="11" t="s">
        <v>3</v>
      </c>
      <c r="BP5152" s="15" t="s">
        <v>4</v>
      </c>
      <c r="BQ5152" s="15" t="s">
        <v>3</v>
      </c>
      <c r="BR5152" s="15" t="s">
        <v>3</v>
      </c>
      <c r="BS5152" s="10">
        <v>41506.569444444445</v>
      </c>
      <c r="BT5152" s="8" t="s">
        <v>2</v>
      </c>
      <c r="BU5152" s="8">
        <v>99999</v>
      </c>
      <c r="BV5152" s="8">
        <v>99999</v>
      </c>
      <c r="BW5152" s="8">
        <v>22.3</v>
      </c>
      <c r="BX5152" s="8">
        <v>75.178399999999996</v>
      </c>
      <c r="BY5152" s="8">
        <v>69.315700000000007</v>
      </c>
      <c r="BZ5152" s="8">
        <v>63.453000000000003</v>
      </c>
      <c r="CA5152" s="89">
        <f t="shared" si="565"/>
        <v>1.9542333333333299</v>
      </c>
      <c r="CB5152" s="8">
        <v>20.502099999999999</v>
      </c>
      <c r="CC5152" s="8">
        <v>9.3841000000000001</v>
      </c>
      <c r="CD5152" s="8">
        <v>0</v>
      </c>
      <c r="CE5152" s="89">
        <f t="shared" si="566"/>
        <v>3.7059999999999995</v>
      </c>
      <c r="CF5152" s="8">
        <v>1</v>
      </c>
      <c r="CG5152" s="8">
        <v>1</v>
      </c>
      <c r="CH5152" s="8">
        <v>1</v>
      </c>
      <c r="CI5152" s="8">
        <v>0</v>
      </c>
      <c r="CR5152" s="17">
        <v>43148</v>
      </c>
      <c r="CS5152" s="8">
        <v>20100514</v>
      </c>
      <c r="CT5152" s="17">
        <v>43148</v>
      </c>
      <c r="CU5152" s="8">
        <v>20100514</v>
      </c>
    </row>
    <row r="5153" spans="1:99" ht="15.75">
      <c r="A5153" s="88" t="str">
        <f t="shared" si="560"/>
        <v>o</v>
      </c>
      <c r="B5153" s="8" t="s">
        <v>224</v>
      </c>
      <c r="C5153" s="8" t="s">
        <v>223</v>
      </c>
      <c r="D5153" s="8" t="s">
        <v>231</v>
      </c>
      <c r="E5153" s="19" t="s">
        <v>233</v>
      </c>
      <c r="F5153" s="12">
        <v>699160</v>
      </c>
      <c r="G5153" s="11" t="s">
        <v>84</v>
      </c>
      <c r="H5153" s="8" t="s">
        <v>83</v>
      </c>
      <c r="I5153" s="13">
        <v>1</v>
      </c>
      <c r="J5153" s="8">
        <v>0</v>
      </c>
      <c r="K5153" s="8" t="s">
        <v>82</v>
      </c>
      <c r="L5153" s="8" t="s">
        <v>8</v>
      </c>
      <c r="M5153" s="17">
        <v>43148</v>
      </c>
      <c r="N5153" s="8">
        <v>20101337</v>
      </c>
      <c r="O5153" s="14" t="s">
        <v>229</v>
      </c>
      <c r="X5153" s="8" t="s">
        <v>5</v>
      </c>
      <c r="Y5153" s="8" t="s">
        <v>5</v>
      </c>
      <c r="Z5153" s="8" t="s">
        <v>81</v>
      </c>
      <c r="AA5153" s="18">
        <v>71.48</v>
      </c>
      <c r="AB5153" s="18">
        <v>63.01</v>
      </c>
      <c r="AC5153" s="18">
        <v>72.290000000000006</v>
      </c>
      <c r="AD5153" s="18">
        <v>73.680000000000007</v>
      </c>
      <c r="BE5153" s="11" t="s">
        <v>5</v>
      </c>
      <c r="BF5153" s="11" t="s">
        <v>5</v>
      </c>
      <c r="BG5153" s="11" t="s">
        <v>5</v>
      </c>
      <c r="BH5153" s="11" t="s">
        <v>5</v>
      </c>
      <c r="BI5153" s="11" t="s">
        <v>5</v>
      </c>
      <c r="BK5153" s="87">
        <f t="shared" si="561"/>
        <v>70.115000000000009</v>
      </c>
      <c r="BL5153" s="87">
        <f t="shared" si="562"/>
        <v>73.680000000000007</v>
      </c>
      <c r="BM5153" s="87">
        <f t="shared" si="563"/>
        <v>63.01</v>
      </c>
      <c r="BN5153" s="87">
        <f t="shared" si="564"/>
        <v>10.670000000000009</v>
      </c>
      <c r="BO5153" s="11" t="s">
        <v>3</v>
      </c>
      <c r="BP5153" s="15" t="s">
        <v>4</v>
      </c>
      <c r="BQ5153" s="15" t="s">
        <v>3</v>
      </c>
      <c r="BR5153" s="15" t="s">
        <v>3</v>
      </c>
      <c r="BS5153" s="10">
        <v>41506.569444444445</v>
      </c>
      <c r="BT5153" s="8" t="s">
        <v>2</v>
      </c>
      <c r="BU5153" s="8">
        <v>99999</v>
      </c>
      <c r="BV5153" s="8">
        <v>99999</v>
      </c>
      <c r="BW5153" s="8">
        <v>22.3</v>
      </c>
      <c r="BX5153" s="8">
        <v>75.178399999999996</v>
      </c>
      <c r="BY5153" s="8">
        <v>69.315700000000007</v>
      </c>
      <c r="BZ5153" s="8">
        <v>63.453000000000003</v>
      </c>
      <c r="CA5153" s="89">
        <f t="shared" si="565"/>
        <v>1.9542333333333299</v>
      </c>
      <c r="CB5153" s="8">
        <v>20.502099999999999</v>
      </c>
      <c r="CC5153" s="8">
        <v>9.3841000000000001</v>
      </c>
      <c r="CD5153" s="8">
        <v>0</v>
      </c>
      <c r="CE5153" s="89">
        <f t="shared" si="566"/>
        <v>3.7059999999999995</v>
      </c>
      <c r="CF5153" s="8">
        <v>1</v>
      </c>
      <c r="CG5153" s="8">
        <v>1</v>
      </c>
      <c r="CH5153" s="8">
        <v>1</v>
      </c>
      <c r="CI5153" s="8">
        <v>0</v>
      </c>
      <c r="CR5153" s="17">
        <v>43148</v>
      </c>
      <c r="CS5153" s="8">
        <v>20101337</v>
      </c>
      <c r="CT5153" s="17">
        <v>43148</v>
      </c>
      <c r="CU5153" s="8">
        <v>20101337</v>
      </c>
    </row>
    <row r="5154" spans="1:99" ht="15.75">
      <c r="A5154" s="88" t="str">
        <f t="shared" si="560"/>
        <v>o</v>
      </c>
      <c r="B5154" s="8" t="s">
        <v>224</v>
      </c>
      <c r="C5154" s="8" t="s">
        <v>223</v>
      </c>
      <c r="D5154" s="8" t="s">
        <v>231</v>
      </c>
      <c r="E5154" s="19" t="s">
        <v>233</v>
      </c>
      <c r="F5154" s="12">
        <v>699209</v>
      </c>
      <c r="G5154" s="11" t="s">
        <v>84</v>
      </c>
      <c r="H5154" s="8" t="s">
        <v>90</v>
      </c>
      <c r="I5154" s="13">
        <v>1</v>
      </c>
      <c r="J5154" s="8">
        <v>0</v>
      </c>
      <c r="K5154" s="8" t="s">
        <v>82</v>
      </c>
      <c r="L5154" s="8" t="s">
        <v>8</v>
      </c>
      <c r="M5154" s="17">
        <v>43148</v>
      </c>
      <c r="N5154" s="8">
        <v>20170251</v>
      </c>
      <c r="O5154" s="14" t="s">
        <v>229</v>
      </c>
      <c r="X5154" s="8" t="s">
        <v>5</v>
      </c>
      <c r="Y5154" s="8" t="s">
        <v>5</v>
      </c>
      <c r="Z5154" s="8" t="s">
        <v>81</v>
      </c>
      <c r="AA5154" s="18">
        <v>69.89</v>
      </c>
      <c r="AB5154" s="18">
        <v>71.19</v>
      </c>
      <c r="AC5154" s="18">
        <v>71.58</v>
      </c>
      <c r="AD5154" s="18">
        <v>68.69</v>
      </c>
      <c r="BE5154" s="11" t="s">
        <v>5</v>
      </c>
      <c r="BF5154" s="11" t="s">
        <v>5</v>
      </c>
      <c r="BG5154" s="11" t="s">
        <v>5</v>
      </c>
      <c r="BH5154" s="11" t="s">
        <v>5</v>
      </c>
      <c r="BI5154" s="11" t="s">
        <v>5</v>
      </c>
      <c r="BK5154" s="87">
        <f t="shared" si="561"/>
        <v>70.337499999999991</v>
      </c>
      <c r="BL5154" s="87">
        <f t="shared" si="562"/>
        <v>71.58</v>
      </c>
      <c r="BM5154" s="87">
        <f t="shared" si="563"/>
        <v>68.69</v>
      </c>
      <c r="BN5154" s="87">
        <f t="shared" si="564"/>
        <v>2.8900000000000006</v>
      </c>
      <c r="BO5154" s="11" t="s">
        <v>3</v>
      </c>
      <c r="BP5154" s="15" t="s">
        <v>4</v>
      </c>
      <c r="BQ5154" s="15" t="s">
        <v>3</v>
      </c>
      <c r="BR5154" s="15" t="s">
        <v>3</v>
      </c>
      <c r="BS5154" s="10">
        <v>41506.569444444445</v>
      </c>
      <c r="BT5154" s="8" t="s">
        <v>2</v>
      </c>
      <c r="BU5154" s="8">
        <v>99999</v>
      </c>
      <c r="BV5154" s="8">
        <v>99999</v>
      </c>
      <c r="BW5154" s="8">
        <v>22.3</v>
      </c>
      <c r="BX5154" s="8">
        <v>75.178399999999996</v>
      </c>
      <c r="BY5154" s="8">
        <v>69.315700000000007</v>
      </c>
      <c r="BZ5154" s="8">
        <v>63.453000000000003</v>
      </c>
      <c r="CA5154" s="89">
        <f t="shared" si="565"/>
        <v>1.9542333333333299</v>
      </c>
      <c r="CB5154" s="8">
        <v>20.502099999999999</v>
      </c>
      <c r="CC5154" s="8">
        <v>9.3841000000000001</v>
      </c>
      <c r="CD5154" s="8">
        <v>0</v>
      </c>
      <c r="CE5154" s="89">
        <f t="shared" si="566"/>
        <v>3.7059999999999995</v>
      </c>
      <c r="CF5154" s="8">
        <v>1</v>
      </c>
      <c r="CG5154" s="8">
        <v>1</v>
      </c>
      <c r="CH5154" s="8">
        <v>1</v>
      </c>
      <c r="CI5154" s="8">
        <v>0</v>
      </c>
      <c r="CR5154" s="17">
        <v>43148</v>
      </c>
      <c r="CS5154" s="8">
        <v>20170251</v>
      </c>
      <c r="CT5154" s="17">
        <v>43148</v>
      </c>
      <c r="CU5154" s="8">
        <v>20170251</v>
      </c>
    </row>
    <row r="5155" spans="1:99" ht="15.75">
      <c r="A5155" s="88" t="str">
        <f t="shared" si="560"/>
        <v>o</v>
      </c>
      <c r="B5155" s="8" t="s">
        <v>224</v>
      </c>
      <c r="C5155" s="8" t="s">
        <v>223</v>
      </c>
      <c r="D5155" s="8" t="s">
        <v>231</v>
      </c>
      <c r="E5155" s="19" t="s">
        <v>233</v>
      </c>
      <c r="F5155" s="12">
        <v>699210</v>
      </c>
      <c r="G5155" s="11" t="s">
        <v>84</v>
      </c>
      <c r="H5155" s="8" t="s">
        <v>87</v>
      </c>
      <c r="I5155" s="13">
        <v>1</v>
      </c>
      <c r="J5155" s="8">
        <v>0</v>
      </c>
      <c r="K5155" s="8" t="s">
        <v>82</v>
      </c>
      <c r="L5155" s="8" t="s">
        <v>8</v>
      </c>
      <c r="M5155" s="17">
        <v>43148</v>
      </c>
      <c r="N5155" s="8">
        <v>20100256</v>
      </c>
      <c r="O5155" s="14" t="s">
        <v>229</v>
      </c>
      <c r="X5155" s="8" t="s">
        <v>5</v>
      </c>
      <c r="Y5155" s="8" t="s">
        <v>5</v>
      </c>
      <c r="Z5155" s="8" t="s">
        <v>81</v>
      </c>
      <c r="AA5155" s="18">
        <v>74.31</v>
      </c>
      <c r="AB5155" s="18">
        <v>64.69</v>
      </c>
      <c r="AC5155" s="18">
        <v>66.739999999999995</v>
      </c>
      <c r="AD5155" s="18">
        <v>64.010000000000005</v>
      </c>
      <c r="BE5155" s="11" t="s">
        <v>5</v>
      </c>
      <c r="BF5155" s="11" t="s">
        <v>5</v>
      </c>
      <c r="BG5155" s="11" t="s">
        <v>5</v>
      </c>
      <c r="BH5155" s="11" t="s">
        <v>5</v>
      </c>
      <c r="BI5155" s="11" t="s">
        <v>5</v>
      </c>
      <c r="BK5155" s="87">
        <f t="shared" si="561"/>
        <v>67.4375</v>
      </c>
      <c r="BL5155" s="87">
        <f t="shared" si="562"/>
        <v>74.31</v>
      </c>
      <c r="BM5155" s="87">
        <f t="shared" si="563"/>
        <v>64.010000000000005</v>
      </c>
      <c r="BN5155" s="87">
        <f t="shared" si="564"/>
        <v>10.299999999999997</v>
      </c>
      <c r="BO5155" s="11" t="s">
        <v>3</v>
      </c>
      <c r="BP5155" s="15" t="s">
        <v>4</v>
      </c>
      <c r="BQ5155" s="15" t="s">
        <v>3</v>
      </c>
      <c r="BR5155" s="15" t="s">
        <v>3</v>
      </c>
      <c r="BS5155" s="10">
        <v>41506.569444444445</v>
      </c>
      <c r="BT5155" s="8" t="s">
        <v>2</v>
      </c>
      <c r="BU5155" s="8">
        <v>99999</v>
      </c>
      <c r="BV5155" s="8">
        <v>99999</v>
      </c>
      <c r="BW5155" s="8">
        <v>22.3</v>
      </c>
      <c r="BX5155" s="8">
        <v>75.178399999999996</v>
      </c>
      <c r="BY5155" s="8">
        <v>69.315700000000007</v>
      </c>
      <c r="BZ5155" s="8">
        <v>63.453000000000003</v>
      </c>
      <c r="CA5155" s="89">
        <f t="shared" si="565"/>
        <v>1.9542333333333299</v>
      </c>
      <c r="CB5155" s="8">
        <v>20.502099999999999</v>
      </c>
      <c r="CC5155" s="8">
        <v>9.3841000000000001</v>
      </c>
      <c r="CD5155" s="8">
        <v>0</v>
      </c>
      <c r="CE5155" s="89">
        <f t="shared" si="566"/>
        <v>3.7059999999999995</v>
      </c>
      <c r="CF5155" s="8">
        <v>1</v>
      </c>
      <c r="CG5155" s="8">
        <v>1</v>
      </c>
      <c r="CH5155" s="8">
        <v>1</v>
      </c>
      <c r="CI5155" s="8">
        <v>0</v>
      </c>
      <c r="CR5155" s="17">
        <v>43148</v>
      </c>
      <c r="CS5155" s="8">
        <v>20100256</v>
      </c>
      <c r="CT5155" s="17">
        <v>43148</v>
      </c>
      <c r="CU5155" s="8">
        <v>20100256</v>
      </c>
    </row>
    <row r="5156" spans="1:99" ht="15.75">
      <c r="A5156" s="88" t="str">
        <f t="shared" si="560"/>
        <v>o</v>
      </c>
      <c r="B5156" s="8" t="s">
        <v>224</v>
      </c>
      <c r="C5156" s="8" t="s">
        <v>223</v>
      </c>
      <c r="D5156" s="8" t="s">
        <v>231</v>
      </c>
      <c r="E5156" s="19" t="s">
        <v>233</v>
      </c>
      <c r="F5156" s="12">
        <v>699211</v>
      </c>
      <c r="G5156" s="11" t="s">
        <v>84</v>
      </c>
      <c r="H5156" s="8" t="s">
        <v>83</v>
      </c>
      <c r="I5156" s="13">
        <v>1</v>
      </c>
      <c r="J5156" s="8">
        <v>0</v>
      </c>
      <c r="K5156" s="8" t="s">
        <v>82</v>
      </c>
      <c r="L5156" s="8" t="s">
        <v>8</v>
      </c>
      <c r="M5156" s="17">
        <v>43149</v>
      </c>
      <c r="N5156" s="8">
        <v>20170251</v>
      </c>
      <c r="O5156" s="14" t="s">
        <v>229</v>
      </c>
      <c r="X5156" s="8" t="s">
        <v>5</v>
      </c>
      <c r="Y5156" s="8" t="s">
        <v>5</v>
      </c>
      <c r="Z5156" s="8" t="s">
        <v>81</v>
      </c>
      <c r="AA5156" s="18">
        <v>62.23</v>
      </c>
      <c r="AB5156" s="18">
        <v>63.6</v>
      </c>
      <c r="AC5156" s="18">
        <v>66.67</v>
      </c>
      <c r="AD5156" s="18">
        <v>75.22</v>
      </c>
      <c r="BE5156" s="11" t="s">
        <v>5</v>
      </c>
      <c r="BF5156" s="11" t="s">
        <v>5</v>
      </c>
      <c r="BG5156" s="11" t="s">
        <v>5</v>
      </c>
      <c r="BH5156" s="11" t="s">
        <v>5</v>
      </c>
      <c r="BI5156" s="11" t="s">
        <v>5</v>
      </c>
      <c r="BK5156" s="87">
        <f t="shared" si="561"/>
        <v>66.930000000000007</v>
      </c>
      <c r="BL5156" s="87">
        <f t="shared" si="562"/>
        <v>75.22</v>
      </c>
      <c r="BM5156" s="87">
        <f t="shared" si="563"/>
        <v>62.23</v>
      </c>
      <c r="BN5156" s="87">
        <f t="shared" si="564"/>
        <v>12.990000000000002</v>
      </c>
      <c r="BO5156" s="11" t="s">
        <v>3</v>
      </c>
      <c r="BP5156" s="15" t="s">
        <v>4</v>
      </c>
      <c r="BQ5156" s="15" t="s">
        <v>3</v>
      </c>
      <c r="BR5156" s="15" t="s">
        <v>3</v>
      </c>
      <c r="BS5156" s="10">
        <v>41506.569444444445</v>
      </c>
      <c r="BT5156" s="8" t="s">
        <v>2</v>
      </c>
      <c r="BU5156" s="8">
        <v>99999</v>
      </c>
      <c r="BV5156" s="8">
        <v>99999</v>
      </c>
      <c r="BW5156" s="8">
        <v>22.3</v>
      </c>
      <c r="BX5156" s="8">
        <v>75.178399999999996</v>
      </c>
      <c r="BY5156" s="8">
        <v>69.315700000000007</v>
      </c>
      <c r="BZ5156" s="8">
        <v>63.453000000000003</v>
      </c>
      <c r="CA5156" s="89">
        <f t="shared" si="565"/>
        <v>1.9542333333333299</v>
      </c>
      <c r="CB5156" s="8">
        <v>20.502099999999999</v>
      </c>
      <c r="CC5156" s="8">
        <v>9.3841000000000001</v>
      </c>
      <c r="CD5156" s="8">
        <v>0</v>
      </c>
      <c r="CE5156" s="89">
        <f t="shared" si="566"/>
        <v>3.7059999999999995</v>
      </c>
      <c r="CF5156" s="8">
        <v>1</v>
      </c>
      <c r="CG5156" s="8">
        <v>1</v>
      </c>
      <c r="CH5156" s="8">
        <v>1</v>
      </c>
      <c r="CI5156" s="8">
        <v>0</v>
      </c>
      <c r="CR5156" s="17">
        <v>43149</v>
      </c>
      <c r="CS5156" s="8">
        <v>20170251</v>
      </c>
      <c r="CT5156" s="17">
        <v>43149</v>
      </c>
      <c r="CU5156" s="8">
        <v>20170251</v>
      </c>
    </row>
    <row r="5157" spans="1:99" ht="15.75">
      <c r="A5157" s="88" t="str">
        <f t="shared" si="560"/>
        <v>o</v>
      </c>
      <c r="B5157" s="8" t="s">
        <v>224</v>
      </c>
      <c r="C5157" s="8" t="s">
        <v>223</v>
      </c>
      <c r="D5157" s="8" t="s">
        <v>231</v>
      </c>
      <c r="E5157" s="19" t="s">
        <v>233</v>
      </c>
      <c r="F5157" s="12">
        <v>699212</v>
      </c>
      <c r="G5157" s="11" t="s">
        <v>84</v>
      </c>
      <c r="H5157" s="8" t="s">
        <v>87</v>
      </c>
      <c r="I5157" s="13">
        <v>1</v>
      </c>
      <c r="J5157" s="8">
        <v>0</v>
      </c>
      <c r="K5157" s="8" t="s">
        <v>82</v>
      </c>
      <c r="L5157" s="8" t="s">
        <v>8</v>
      </c>
      <c r="M5157" s="17">
        <v>43149</v>
      </c>
      <c r="N5157" s="8">
        <v>20101809</v>
      </c>
      <c r="O5157" s="14" t="s">
        <v>229</v>
      </c>
      <c r="X5157" s="8" t="s">
        <v>5</v>
      </c>
      <c r="Y5157" s="8" t="s">
        <v>5</v>
      </c>
      <c r="Z5157" s="8" t="s">
        <v>81</v>
      </c>
      <c r="AA5157" s="18">
        <v>67.83</v>
      </c>
      <c r="AB5157" s="18">
        <v>67.47</v>
      </c>
      <c r="AC5157" s="18">
        <v>62.24</v>
      </c>
      <c r="AD5157" s="18">
        <v>70.900000000000006</v>
      </c>
      <c r="BE5157" s="11" t="s">
        <v>5</v>
      </c>
      <c r="BF5157" s="11" t="s">
        <v>5</v>
      </c>
      <c r="BG5157" s="11" t="s">
        <v>5</v>
      </c>
      <c r="BH5157" s="11" t="s">
        <v>5</v>
      </c>
      <c r="BI5157" s="11" t="s">
        <v>5</v>
      </c>
      <c r="BK5157" s="87">
        <f t="shared" si="561"/>
        <v>67.110000000000014</v>
      </c>
      <c r="BL5157" s="87">
        <f t="shared" si="562"/>
        <v>70.900000000000006</v>
      </c>
      <c r="BM5157" s="87">
        <f t="shared" si="563"/>
        <v>62.24</v>
      </c>
      <c r="BN5157" s="87">
        <f t="shared" si="564"/>
        <v>8.6600000000000037</v>
      </c>
      <c r="BO5157" s="11" t="s">
        <v>3</v>
      </c>
      <c r="BP5157" s="15" t="s">
        <v>4</v>
      </c>
      <c r="BQ5157" s="15" t="s">
        <v>3</v>
      </c>
      <c r="BR5157" s="15" t="s">
        <v>3</v>
      </c>
      <c r="BS5157" s="10">
        <v>41506.569444444445</v>
      </c>
      <c r="BT5157" s="8" t="s">
        <v>2</v>
      </c>
      <c r="BU5157" s="8">
        <v>99999</v>
      </c>
      <c r="BV5157" s="8">
        <v>99999</v>
      </c>
      <c r="BW5157" s="8">
        <v>22.3</v>
      </c>
      <c r="BX5157" s="8">
        <v>75.178399999999996</v>
      </c>
      <c r="BY5157" s="8">
        <v>69.315700000000007</v>
      </c>
      <c r="BZ5157" s="8">
        <v>63.453000000000003</v>
      </c>
      <c r="CA5157" s="89">
        <f t="shared" si="565"/>
        <v>1.9542333333333299</v>
      </c>
      <c r="CB5157" s="8">
        <v>20.502099999999999</v>
      </c>
      <c r="CC5157" s="8">
        <v>9.3841000000000001</v>
      </c>
      <c r="CD5157" s="8">
        <v>0</v>
      </c>
      <c r="CE5157" s="89">
        <f t="shared" si="566"/>
        <v>3.7059999999999995</v>
      </c>
      <c r="CF5157" s="8">
        <v>1</v>
      </c>
      <c r="CG5157" s="8">
        <v>1</v>
      </c>
      <c r="CH5157" s="8">
        <v>1</v>
      </c>
      <c r="CI5157" s="8">
        <v>0</v>
      </c>
      <c r="CR5157" s="17">
        <v>43149</v>
      </c>
      <c r="CS5157" s="8">
        <v>20101809</v>
      </c>
      <c r="CT5157" s="17">
        <v>43149</v>
      </c>
      <c r="CU5157" s="8">
        <v>20101809</v>
      </c>
    </row>
    <row r="5158" spans="1:99" ht="15.75">
      <c r="A5158" s="88" t="str">
        <f t="shared" si="560"/>
        <v>o</v>
      </c>
      <c r="B5158" s="8" t="s">
        <v>224</v>
      </c>
      <c r="C5158" s="8" t="s">
        <v>223</v>
      </c>
      <c r="D5158" s="8" t="s">
        <v>231</v>
      </c>
      <c r="E5158" s="19" t="s">
        <v>233</v>
      </c>
      <c r="F5158" s="12">
        <v>699218</v>
      </c>
      <c r="G5158" s="11" t="s">
        <v>84</v>
      </c>
      <c r="H5158" s="8" t="s">
        <v>102</v>
      </c>
      <c r="I5158" s="13">
        <v>1</v>
      </c>
      <c r="J5158" s="8">
        <v>0</v>
      </c>
      <c r="K5158" s="8" t="s">
        <v>82</v>
      </c>
      <c r="L5158" s="8" t="s">
        <v>8</v>
      </c>
      <c r="M5158" s="17">
        <v>43149</v>
      </c>
      <c r="N5158" s="8">
        <v>20170250</v>
      </c>
      <c r="O5158" s="14" t="s">
        <v>229</v>
      </c>
      <c r="X5158" s="8" t="s">
        <v>5</v>
      </c>
      <c r="Y5158" s="8" t="s">
        <v>5</v>
      </c>
      <c r="Z5158" s="8" t="s">
        <v>81</v>
      </c>
      <c r="AA5158" s="18">
        <v>68.37</v>
      </c>
      <c r="AB5158" s="18">
        <v>69.819999999999993</v>
      </c>
      <c r="AC5158" s="18">
        <v>66.959999999999994</v>
      </c>
      <c r="AD5158" s="18">
        <v>67.45</v>
      </c>
      <c r="BE5158" s="11" t="s">
        <v>5</v>
      </c>
      <c r="BF5158" s="11" t="s">
        <v>5</v>
      </c>
      <c r="BG5158" s="11" t="s">
        <v>5</v>
      </c>
      <c r="BH5158" s="11" t="s">
        <v>5</v>
      </c>
      <c r="BI5158" s="11" t="s">
        <v>5</v>
      </c>
      <c r="BK5158" s="87">
        <f t="shared" si="561"/>
        <v>68.149999999999991</v>
      </c>
      <c r="BL5158" s="87">
        <f t="shared" si="562"/>
        <v>69.819999999999993</v>
      </c>
      <c r="BM5158" s="87">
        <f t="shared" si="563"/>
        <v>66.959999999999994</v>
      </c>
      <c r="BN5158" s="87">
        <f t="shared" si="564"/>
        <v>2.8599999999999994</v>
      </c>
      <c r="BO5158" s="11" t="s">
        <v>3</v>
      </c>
      <c r="BP5158" s="15" t="s">
        <v>4</v>
      </c>
      <c r="BQ5158" s="15" t="s">
        <v>3</v>
      </c>
      <c r="BR5158" s="15" t="s">
        <v>3</v>
      </c>
      <c r="BS5158" s="10">
        <v>41506.569444444445</v>
      </c>
      <c r="BT5158" s="8" t="s">
        <v>2</v>
      </c>
      <c r="BU5158" s="8">
        <v>99999</v>
      </c>
      <c r="BV5158" s="8">
        <v>99999</v>
      </c>
      <c r="BW5158" s="8">
        <v>22.3</v>
      </c>
      <c r="BX5158" s="8">
        <v>75.178399999999996</v>
      </c>
      <c r="BY5158" s="8">
        <v>69.315700000000007</v>
      </c>
      <c r="BZ5158" s="8">
        <v>63.453000000000003</v>
      </c>
      <c r="CA5158" s="89">
        <f t="shared" si="565"/>
        <v>1.9542333333333299</v>
      </c>
      <c r="CB5158" s="8">
        <v>20.502099999999999</v>
      </c>
      <c r="CC5158" s="8">
        <v>9.3841000000000001</v>
      </c>
      <c r="CD5158" s="8">
        <v>0</v>
      </c>
      <c r="CE5158" s="89">
        <f t="shared" si="566"/>
        <v>3.7059999999999995</v>
      </c>
      <c r="CF5158" s="8">
        <v>1</v>
      </c>
      <c r="CG5158" s="8">
        <v>1</v>
      </c>
      <c r="CH5158" s="8">
        <v>1</v>
      </c>
      <c r="CI5158" s="8">
        <v>0</v>
      </c>
      <c r="CR5158" s="17">
        <v>43149</v>
      </c>
      <c r="CS5158" s="8">
        <v>20170250</v>
      </c>
      <c r="CT5158" s="17">
        <v>43149</v>
      </c>
      <c r="CU5158" s="8">
        <v>20170250</v>
      </c>
    </row>
    <row r="5159" spans="1:99" ht="15.75">
      <c r="A5159" s="88" t="str">
        <f t="shared" si="560"/>
        <v>o</v>
      </c>
      <c r="B5159" s="8" t="s">
        <v>224</v>
      </c>
      <c r="C5159" s="8" t="s">
        <v>223</v>
      </c>
      <c r="D5159" s="8" t="s">
        <v>231</v>
      </c>
      <c r="E5159" s="19" t="s">
        <v>233</v>
      </c>
      <c r="F5159" s="12">
        <v>699348</v>
      </c>
      <c r="G5159" s="11" t="s">
        <v>84</v>
      </c>
      <c r="H5159" s="8" t="s">
        <v>96</v>
      </c>
      <c r="I5159" s="13">
        <v>1</v>
      </c>
      <c r="J5159" s="8">
        <v>0</v>
      </c>
      <c r="K5159" s="8" t="s">
        <v>82</v>
      </c>
      <c r="L5159" s="8" t="s">
        <v>8</v>
      </c>
      <c r="M5159" s="17">
        <v>43149</v>
      </c>
      <c r="N5159" s="8">
        <v>20170247</v>
      </c>
      <c r="O5159" s="14" t="s">
        <v>229</v>
      </c>
      <c r="X5159" s="8" t="s">
        <v>5</v>
      </c>
      <c r="Y5159" s="8" t="s">
        <v>5</v>
      </c>
      <c r="Z5159" s="8" t="s">
        <v>81</v>
      </c>
      <c r="AA5159" s="18">
        <v>69.63</v>
      </c>
      <c r="AB5159" s="18">
        <v>71.11</v>
      </c>
      <c r="AC5159" s="18">
        <v>73.28</v>
      </c>
      <c r="AD5159" s="18">
        <v>67.87</v>
      </c>
      <c r="BE5159" s="11" t="s">
        <v>5</v>
      </c>
      <c r="BF5159" s="11" t="s">
        <v>5</v>
      </c>
      <c r="BG5159" s="11" t="s">
        <v>5</v>
      </c>
      <c r="BH5159" s="11" t="s">
        <v>5</v>
      </c>
      <c r="BI5159" s="11" t="s">
        <v>5</v>
      </c>
      <c r="BK5159" s="87">
        <f t="shared" si="561"/>
        <v>70.472499999999997</v>
      </c>
      <c r="BL5159" s="87">
        <f t="shared" si="562"/>
        <v>73.28</v>
      </c>
      <c r="BM5159" s="87">
        <f t="shared" si="563"/>
        <v>67.87</v>
      </c>
      <c r="BN5159" s="87">
        <f t="shared" si="564"/>
        <v>5.4099999999999966</v>
      </c>
      <c r="BO5159" s="11" t="s">
        <v>3</v>
      </c>
      <c r="BP5159" s="15" t="s">
        <v>4</v>
      </c>
      <c r="BQ5159" s="15" t="s">
        <v>3</v>
      </c>
      <c r="BR5159" s="15" t="s">
        <v>3</v>
      </c>
      <c r="BS5159" s="10">
        <v>41506.569444444445</v>
      </c>
      <c r="BT5159" s="8" t="s">
        <v>2</v>
      </c>
      <c r="BU5159" s="8">
        <v>99999</v>
      </c>
      <c r="BV5159" s="8">
        <v>99999</v>
      </c>
      <c r="BW5159" s="8">
        <v>22.3</v>
      </c>
      <c r="BX5159" s="8">
        <v>75.178399999999996</v>
      </c>
      <c r="BY5159" s="8">
        <v>69.315700000000007</v>
      </c>
      <c r="BZ5159" s="8">
        <v>63.453000000000003</v>
      </c>
      <c r="CA5159" s="89">
        <f t="shared" si="565"/>
        <v>1.9542333333333299</v>
      </c>
      <c r="CB5159" s="8">
        <v>20.502099999999999</v>
      </c>
      <c r="CC5159" s="8">
        <v>9.3841000000000001</v>
      </c>
      <c r="CD5159" s="8">
        <v>0</v>
      </c>
      <c r="CE5159" s="89">
        <f t="shared" si="566"/>
        <v>3.7059999999999995</v>
      </c>
      <c r="CF5159" s="8">
        <v>1</v>
      </c>
      <c r="CG5159" s="8">
        <v>1</v>
      </c>
      <c r="CH5159" s="8">
        <v>1</v>
      </c>
      <c r="CI5159" s="8">
        <v>0</v>
      </c>
      <c r="CR5159" s="17">
        <v>43149</v>
      </c>
      <c r="CS5159" s="8">
        <v>20170247</v>
      </c>
      <c r="CT5159" s="17">
        <v>43149</v>
      </c>
      <c r="CU5159" s="8">
        <v>20170247</v>
      </c>
    </row>
    <row r="5160" spans="1:99" ht="15.75">
      <c r="A5160" s="88" t="str">
        <f t="shared" si="560"/>
        <v>o</v>
      </c>
      <c r="B5160" s="8" t="s">
        <v>224</v>
      </c>
      <c r="C5160" s="8" t="s">
        <v>223</v>
      </c>
      <c r="D5160" s="8" t="s">
        <v>231</v>
      </c>
      <c r="E5160" s="19" t="s">
        <v>233</v>
      </c>
      <c r="F5160" s="12">
        <v>699462</v>
      </c>
      <c r="G5160" s="11" t="s">
        <v>84</v>
      </c>
      <c r="H5160" s="8" t="s">
        <v>101</v>
      </c>
      <c r="I5160" s="13">
        <v>1</v>
      </c>
      <c r="J5160" s="8">
        <v>0</v>
      </c>
      <c r="K5160" s="8" t="s">
        <v>82</v>
      </c>
      <c r="L5160" s="8" t="s">
        <v>8</v>
      </c>
      <c r="M5160" s="17">
        <v>43149</v>
      </c>
      <c r="N5160" s="8">
        <v>20170251</v>
      </c>
      <c r="O5160" s="14" t="s">
        <v>229</v>
      </c>
      <c r="X5160" s="8" t="s">
        <v>5</v>
      </c>
      <c r="Y5160" s="8" t="s">
        <v>5</v>
      </c>
      <c r="Z5160" s="8" t="s">
        <v>81</v>
      </c>
      <c r="AA5160" s="18">
        <v>71</v>
      </c>
      <c r="AB5160" s="18">
        <v>69.3</v>
      </c>
      <c r="AC5160" s="18">
        <v>62.34</v>
      </c>
      <c r="AD5160" s="18">
        <v>69.400000000000006</v>
      </c>
      <c r="BE5160" s="11" t="s">
        <v>5</v>
      </c>
      <c r="BF5160" s="11" t="s">
        <v>5</v>
      </c>
      <c r="BG5160" s="11" t="s">
        <v>5</v>
      </c>
      <c r="BH5160" s="11" t="s">
        <v>5</v>
      </c>
      <c r="BI5160" s="11" t="s">
        <v>5</v>
      </c>
      <c r="BK5160" s="87">
        <f t="shared" si="561"/>
        <v>68.010000000000005</v>
      </c>
      <c r="BL5160" s="87">
        <f t="shared" si="562"/>
        <v>71</v>
      </c>
      <c r="BM5160" s="87">
        <f t="shared" si="563"/>
        <v>62.34</v>
      </c>
      <c r="BN5160" s="87">
        <f t="shared" si="564"/>
        <v>8.6599999999999966</v>
      </c>
      <c r="BO5160" s="11" t="s">
        <v>3</v>
      </c>
      <c r="BP5160" s="15" t="s">
        <v>4</v>
      </c>
      <c r="BQ5160" s="15" t="s">
        <v>3</v>
      </c>
      <c r="BR5160" s="15" t="s">
        <v>3</v>
      </c>
      <c r="BS5160" s="10">
        <v>41506.569444444445</v>
      </c>
      <c r="BT5160" s="8" t="s">
        <v>2</v>
      </c>
      <c r="BU5160" s="8">
        <v>99999</v>
      </c>
      <c r="BV5160" s="8">
        <v>99999</v>
      </c>
      <c r="BW5160" s="8">
        <v>22.3</v>
      </c>
      <c r="BX5160" s="8">
        <v>75.178399999999996</v>
      </c>
      <c r="BY5160" s="8">
        <v>69.315700000000007</v>
      </c>
      <c r="BZ5160" s="8">
        <v>63.453000000000003</v>
      </c>
      <c r="CA5160" s="89">
        <f t="shared" si="565"/>
        <v>1.9542333333333299</v>
      </c>
      <c r="CB5160" s="8">
        <v>20.502099999999999</v>
      </c>
      <c r="CC5160" s="8">
        <v>9.3841000000000001</v>
      </c>
      <c r="CD5160" s="8">
        <v>0</v>
      </c>
      <c r="CE5160" s="89">
        <f t="shared" si="566"/>
        <v>3.7059999999999995</v>
      </c>
      <c r="CF5160" s="8">
        <v>1</v>
      </c>
      <c r="CG5160" s="8">
        <v>1</v>
      </c>
      <c r="CH5160" s="8">
        <v>1</v>
      </c>
      <c r="CI5160" s="8">
        <v>0</v>
      </c>
      <c r="CR5160" s="17">
        <v>43149</v>
      </c>
      <c r="CS5160" s="8">
        <v>20170251</v>
      </c>
      <c r="CT5160" s="17">
        <v>43149</v>
      </c>
      <c r="CU5160" s="8">
        <v>20170251</v>
      </c>
    </row>
    <row r="5161" spans="1:99" ht="15.75">
      <c r="A5161" s="88" t="str">
        <f t="shared" si="560"/>
        <v>o</v>
      </c>
      <c r="B5161" s="8" t="s">
        <v>224</v>
      </c>
      <c r="C5161" s="8" t="s">
        <v>223</v>
      </c>
      <c r="D5161" s="8" t="s">
        <v>231</v>
      </c>
      <c r="E5161" s="19" t="s">
        <v>233</v>
      </c>
      <c r="F5161" s="12">
        <v>699510</v>
      </c>
      <c r="G5161" s="11" t="s">
        <v>84</v>
      </c>
      <c r="H5161" s="8" t="s">
        <v>94</v>
      </c>
      <c r="I5161" s="13">
        <v>1</v>
      </c>
      <c r="J5161" s="8">
        <v>0</v>
      </c>
      <c r="K5161" s="8" t="s">
        <v>82</v>
      </c>
      <c r="L5161" s="8" t="s">
        <v>8</v>
      </c>
      <c r="M5161" s="17">
        <v>43149</v>
      </c>
      <c r="N5161" s="8">
        <v>20170251</v>
      </c>
      <c r="O5161" s="14" t="s">
        <v>229</v>
      </c>
      <c r="X5161" s="8" t="s">
        <v>5</v>
      </c>
      <c r="Y5161" s="8" t="s">
        <v>5</v>
      </c>
      <c r="Z5161" s="8" t="s">
        <v>81</v>
      </c>
      <c r="AA5161" s="18">
        <v>66.33</v>
      </c>
      <c r="AB5161" s="18">
        <v>60.33</v>
      </c>
      <c r="AC5161" s="18">
        <v>61.26</v>
      </c>
      <c r="AD5161" s="18">
        <v>72.650000000000006</v>
      </c>
      <c r="BE5161" s="11" t="s">
        <v>5</v>
      </c>
      <c r="BF5161" s="11" t="s">
        <v>5</v>
      </c>
      <c r="BG5161" s="11" t="s">
        <v>5</v>
      </c>
      <c r="BH5161" s="11" t="s">
        <v>5</v>
      </c>
      <c r="BI5161" s="11" t="s">
        <v>5</v>
      </c>
      <c r="BK5161" s="87">
        <f t="shared" si="561"/>
        <v>65.142499999999998</v>
      </c>
      <c r="BL5161" s="87">
        <f t="shared" si="562"/>
        <v>72.650000000000006</v>
      </c>
      <c r="BM5161" s="87">
        <f t="shared" si="563"/>
        <v>60.33</v>
      </c>
      <c r="BN5161" s="87">
        <f t="shared" si="564"/>
        <v>12.320000000000007</v>
      </c>
      <c r="BO5161" s="11" t="s">
        <v>3</v>
      </c>
      <c r="BP5161" s="15" t="s">
        <v>4</v>
      </c>
      <c r="BQ5161" s="15" t="s">
        <v>3</v>
      </c>
      <c r="BR5161" s="15" t="s">
        <v>3</v>
      </c>
      <c r="BS5161" s="10">
        <v>41506.569444444445</v>
      </c>
      <c r="BT5161" s="8" t="s">
        <v>2</v>
      </c>
      <c r="BU5161" s="8">
        <v>99999</v>
      </c>
      <c r="BV5161" s="8">
        <v>99999</v>
      </c>
      <c r="BW5161" s="8">
        <v>22.3</v>
      </c>
      <c r="BX5161" s="8">
        <v>75.178399999999996</v>
      </c>
      <c r="BY5161" s="8">
        <v>69.315700000000007</v>
      </c>
      <c r="BZ5161" s="8">
        <v>63.453000000000003</v>
      </c>
      <c r="CA5161" s="89">
        <f t="shared" si="565"/>
        <v>1.9542333333333299</v>
      </c>
      <c r="CB5161" s="8">
        <v>20.502099999999999</v>
      </c>
      <c r="CC5161" s="8">
        <v>9.3841000000000001</v>
      </c>
      <c r="CD5161" s="8">
        <v>0</v>
      </c>
      <c r="CE5161" s="89">
        <f t="shared" si="566"/>
        <v>3.7059999999999995</v>
      </c>
      <c r="CF5161" s="8">
        <v>1</v>
      </c>
      <c r="CG5161" s="8">
        <v>1</v>
      </c>
      <c r="CH5161" s="8">
        <v>1</v>
      </c>
      <c r="CI5161" s="8">
        <v>0</v>
      </c>
      <c r="CR5161" s="17">
        <v>43149</v>
      </c>
      <c r="CS5161" s="8">
        <v>20170251</v>
      </c>
      <c r="CT5161" s="17">
        <v>43149</v>
      </c>
      <c r="CU5161" s="8">
        <v>20170251</v>
      </c>
    </row>
    <row r="5162" spans="1:99" ht="15.75">
      <c r="A5162" s="88" t="str">
        <f t="shared" si="560"/>
        <v>o</v>
      </c>
      <c r="B5162" s="8" t="s">
        <v>224</v>
      </c>
      <c r="C5162" s="8" t="s">
        <v>223</v>
      </c>
      <c r="D5162" s="8" t="s">
        <v>231</v>
      </c>
      <c r="E5162" s="19" t="s">
        <v>233</v>
      </c>
      <c r="F5162" s="12">
        <v>699510</v>
      </c>
      <c r="G5162" s="11" t="s">
        <v>84</v>
      </c>
      <c r="H5162" s="8" t="s">
        <v>98</v>
      </c>
      <c r="I5162" s="13">
        <v>1</v>
      </c>
      <c r="J5162" s="8">
        <v>0</v>
      </c>
      <c r="K5162" s="8" t="s">
        <v>82</v>
      </c>
      <c r="L5162" s="8" t="s">
        <v>8</v>
      </c>
      <c r="M5162" s="17">
        <v>43149</v>
      </c>
      <c r="N5162" s="8">
        <v>20100256</v>
      </c>
      <c r="O5162" s="14" t="s">
        <v>229</v>
      </c>
      <c r="X5162" s="8" t="s">
        <v>5</v>
      </c>
      <c r="Y5162" s="8" t="s">
        <v>5</v>
      </c>
      <c r="Z5162" s="8" t="s">
        <v>81</v>
      </c>
      <c r="AA5162" s="18">
        <v>74.06</v>
      </c>
      <c r="AB5162" s="18">
        <v>65.88</v>
      </c>
      <c r="AC5162" s="18">
        <v>65.38</v>
      </c>
      <c r="AD5162" s="18">
        <v>67.31</v>
      </c>
      <c r="BE5162" s="11" t="s">
        <v>5</v>
      </c>
      <c r="BF5162" s="11" t="s">
        <v>5</v>
      </c>
      <c r="BG5162" s="11" t="s">
        <v>5</v>
      </c>
      <c r="BH5162" s="11" t="s">
        <v>5</v>
      </c>
      <c r="BI5162" s="11" t="s">
        <v>5</v>
      </c>
      <c r="BK5162" s="87">
        <f t="shared" si="561"/>
        <v>68.157499999999999</v>
      </c>
      <c r="BL5162" s="87">
        <f t="shared" si="562"/>
        <v>74.06</v>
      </c>
      <c r="BM5162" s="87">
        <f t="shared" si="563"/>
        <v>65.38</v>
      </c>
      <c r="BN5162" s="87">
        <f t="shared" si="564"/>
        <v>8.6800000000000068</v>
      </c>
      <c r="BO5162" s="11" t="s">
        <v>3</v>
      </c>
      <c r="BP5162" s="15" t="s">
        <v>4</v>
      </c>
      <c r="BQ5162" s="15" t="s">
        <v>3</v>
      </c>
      <c r="BR5162" s="15" t="s">
        <v>3</v>
      </c>
      <c r="BS5162" s="10">
        <v>41506.569444444445</v>
      </c>
      <c r="BT5162" s="8" t="s">
        <v>2</v>
      </c>
      <c r="BU5162" s="8">
        <v>99999</v>
      </c>
      <c r="BV5162" s="8">
        <v>99999</v>
      </c>
      <c r="BW5162" s="8">
        <v>22.3</v>
      </c>
      <c r="BX5162" s="8">
        <v>75.178399999999996</v>
      </c>
      <c r="BY5162" s="8">
        <v>69.315700000000007</v>
      </c>
      <c r="BZ5162" s="8">
        <v>63.453000000000003</v>
      </c>
      <c r="CA5162" s="89">
        <f t="shared" si="565"/>
        <v>1.9542333333333299</v>
      </c>
      <c r="CB5162" s="8">
        <v>20.502099999999999</v>
      </c>
      <c r="CC5162" s="8">
        <v>9.3841000000000001</v>
      </c>
      <c r="CD5162" s="8">
        <v>0</v>
      </c>
      <c r="CE5162" s="89">
        <f t="shared" si="566"/>
        <v>3.7059999999999995</v>
      </c>
      <c r="CF5162" s="8">
        <v>1</v>
      </c>
      <c r="CG5162" s="8">
        <v>1</v>
      </c>
      <c r="CH5162" s="8">
        <v>1</v>
      </c>
      <c r="CI5162" s="8">
        <v>0</v>
      </c>
      <c r="CR5162" s="17">
        <v>43149</v>
      </c>
      <c r="CS5162" s="8">
        <v>20100256</v>
      </c>
      <c r="CT5162" s="17">
        <v>43149</v>
      </c>
      <c r="CU5162" s="8">
        <v>20100256</v>
      </c>
    </row>
    <row r="5163" spans="1:99" ht="15.75">
      <c r="A5163" s="88" t="str">
        <f t="shared" si="560"/>
        <v>o</v>
      </c>
      <c r="B5163" s="8" t="s">
        <v>224</v>
      </c>
      <c r="C5163" s="8" t="s">
        <v>223</v>
      </c>
      <c r="D5163" s="8" t="s">
        <v>231</v>
      </c>
      <c r="E5163" s="19" t="s">
        <v>233</v>
      </c>
      <c r="F5163" s="12">
        <v>699625</v>
      </c>
      <c r="G5163" s="11" t="s">
        <v>84</v>
      </c>
      <c r="H5163" s="8" t="s">
        <v>97</v>
      </c>
      <c r="I5163" s="13">
        <v>1</v>
      </c>
      <c r="J5163" s="8">
        <v>0</v>
      </c>
      <c r="K5163" s="8" t="s">
        <v>82</v>
      </c>
      <c r="L5163" s="8" t="s">
        <v>8</v>
      </c>
      <c r="M5163" s="17">
        <v>43150</v>
      </c>
      <c r="N5163" s="8">
        <v>20170250</v>
      </c>
      <c r="O5163" s="14" t="s">
        <v>229</v>
      </c>
      <c r="X5163" s="8" t="s">
        <v>5</v>
      </c>
      <c r="Y5163" s="8" t="s">
        <v>5</v>
      </c>
      <c r="Z5163" s="8" t="s">
        <v>81</v>
      </c>
      <c r="AA5163" s="18">
        <v>62.4</v>
      </c>
      <c r="AB5163" s="18">
        <v>68.849999999999994</v>
      </c>
      <c r="AC5163" s="18">
        <v>70.239999999999995</v>
      </c>
      <c r="AD5163" s="18">
        <v>76.05</v>
      </c>
      <c r="BE5163" s="11" t="s">
        <v>5</v>
      </c>
      <c r="BF5163" s="11" t="s">
        <v>5</v>
      </c>
      <c r="BG5163" s="11" t="s">
        <v>5</v>
      </c>
      <c r="BH5163" s="11" t="s">
        <v>5</v>
      </c>
      <c r="BI5163" s="11" t="s">
        <v>5</v>
      </c>
      <c r="BK5163" s="87">
        <f t="shared" si="561"/>
        <v>69.385000000000005</v>
      </c>
      <c r="BL5163" s="87">
        <f t="shared" si="562"/>
        <v>76.05</v>
      </c>
      <c r="BM5163" s="87">
        <f t="shared" si="563"/>
        <v>62.4</v>
      </c>
      <c r="BN5163" s="87">
        <f t="shared" si="564"/>
        <v>13.649999999999999</v>
      </c>
      <c r="BO5163" s="11" t="s">
        <v>3</v>
      </c>
      <c r="BP5163" s="15" t="s">
        <v>4</v>
      </c>
      <c r="BQ5163" s="15" t="s">
        <v>3</v>
      </c>
      <c r="BR5163" s="15" t="s">
        <v>3</v>
      </c>
      <c r="BS5163" s="10">
        <v>41506.569444444445</v>
      </c>
      <c r="BT5163" s="8" t="s">
        <v>2</v>
      </c>
      <c r="BU5163" s="8">
        <v>99999</v>
      </c>
      <c r="BV5163" s="8">
        <v>99999</v>
      </c>
      <c r="BW5163" s="8">
        <v>22.3</v>
      </c>
      <c r="BX5163" s="8">
        <v>75.178399999999996</v>
      </c>
      <c r="BY5163" s="8">
        <v>69.315700000000007</v>
      </c>
      <c r="BZ5163" s="8">
        <v>63.453000000000003</v>
      </c>
      <c r="CA5163" s="89">
        <f t="shared" si="565"/>
        <v>1.9542333333333299</v>
      </c>
      <c r="CB5163" s="8">
        <v>20.502099999999999</v>
      </c>
      <c r="CC5163" s="8">
        <v>9.3841000000000001</v>
      </c>
      <c r="CD5163" s="8">
        <v>0</v>
      </c>
      <c r="CE5163" s="89">
        <f t="shared" si="566"/>
        <v>3.7059999999999995</v>
      </c>
      <c r="CF5163" s="8">
        <v>1</v>
      </c>
      <c r="CG5163" s="8">
        <v>1</v>
      </c>
      <c r="CH5163" s="8">
        <v>1</v>
      </c>
      <c r="CI5163" s="8">
        <v>0</v>
      </c>
      <c r="CR5163" s="17">
        <v>43150</v>
      </c>
      <c r="CS5163" s="8">
        <v>20170250</v>
      </c>
      <c r="CT5163" s="17">
        <v>43150</v>
      </c>
      <c r="CU5163" s="8">
        <v>20170250</v>
      </c>
    </row>
    <row r="5164" spans="1:99" ht="15.75">
      <c r="A5164" s="88" t="str">
        <f t="shared" si="560"/>
        <v>o</v>
      </c>
      <c r="B5164" s="8" t="s">
        <v>224</v>
      </c>
      <c r="C5164" s="8" t="s">
        <v>223</v>
      </c>
      <c r="D5164" s="8" t="s">
        <v>231</v>
      </c>
      <c r="E5164" s="19" t="s">
        <v>233</v>
      </c>
      <c r="F5164" s="12">
        <v>699670</v>
      </c>
      <c r="G5164" s="11" t="s">
        <v>84</v>
      </c>
      <c r="H5164" s="8" t="s">
        <v>87</v>
      </c>
      <c r="I5164" s="13">
        <v>1</v>
      </c>
      <c r="J5164" s="8">
        <v>0</v>
      </c>
      <c r="K5164" s="8" t="s">
        <v>82</v>
      </c>
      <c r="L5164" s="8" t="s">
        <v>8</v>
      </c>
      <c r="M5164" s="17">
        <v>43150</v>
      </c>
      <c r="N5164" s="8">
        <v>20100094</v>
      </c>
      <c r="O5164" s="14" t="s">
        <v>229</v>
      </c>
      <c r="X5164" s="8" t="s">
        <v>5</v>
      </c>
      <c r="Y5164" s="8" t="s">
        <v>5</v>
      </c>
      <c r="Z5164" s="8" t="s">
        <v>81</v>
      </c>
      <c r="AA5164" s="18">
        <v>60.83</v>
      </c>
      <c r="AB5164" s="18">
        <v>70.7</v>
      </c>
      <c r="AC5164" s="18">
        <v>69.180000000000007</v>
      </c>
      <c r="AD5164" s="18">
        <v>71.16</v>
      </c>
      <c r="BE5164" s="11" t="s">
        <v>5</v>
      </c>
      <c r="BF5164" s="11" t="s">
        <v>5</v>
      </c>
      <c r="BG5164" s="11" t="s">
        <v>5</v>
      </c>
      <c r="BH5164" s="11" t="s">
        <v>5</v>
      </c>
      <c r="BI5164" s="11" t="s">
        <v>5</v>
      </c>
      <c r="BK5164" s="87">
        <f t="shared" si="561"/>
        <v>67.967500000000001</v>
      </c>
      <c r="BL5164" s="87">
        <f t="shared" si="562"/>
        <v>71.16</v>
      </c>
      <c r="BM5164" s="87">
        <f t="shared" si="563"/>
        <v>60.83</v>
      </c>
      <c r="BN5164" s="87">
        <f t="shared" si="564"/>
        <v>10.329999999999998</v>
      </c>
      <c r="BO5164" s="11" t="s">
        <v>3</v>
      </c>
      <c r="BP5164" s="15" t="s">
        <v>4</v>
      </c>
      <c r="BQ5164" s="15" t="s">
        <v>3</v>
      </c>
      <c r="BR5164" s="15" t="s">
        <v>3</v>
      </c>
      <c r="BS5164" s="10">
        <v>41506.569444444445</v>
      </c>
      <c r="BT5164" s="8" t="s">
        <v>2</v>
      </c>
      <c r="BU5164" s="8">
        <v>99999</v>
      </c>
      <c r="BV5164" s="8">
        <v>99999</v>
      </c>
      <c r="BW5164" s="8">
        <v>22.3</v>
      </c>
      <c r="BX5164" s="8">
        <v>75.178399999999996</v>
      </c>
      <c r="BY5164" s="8">
        <v>69.315700000000007</v>
      </c>
      <c r="BZ5164" s="8">
        <v>63.453000000000003</v>
      </c>
      <c r="CA5164" s="89">
        <f t="shared" si="565"/>
        <v>1.9542333333333299</v>
      </c>
      <c r="CB5164" s="8">
        <v>20.502099999999999</v>
      </c>
      <c r="CC5164" s="8">
        <v>9.3841000000000001</v>
      </c>
      <c r="CD5164" s="8">
        <v>0</v>
      </c>
      <c r="CE5164" s="89">
        <f t="shared" si="566"/>
        <v>3.7059999999999995</v>
      </c>
      <c r="CF5164" s="8">
        <v>1</v>
      </c>
      <c r="CG5164" s="8">
        <v>1</v>
      </c>
      <c r="CH5164" s="8">
        <v>1</v>
      </c>
      <c r="CI5164" s="8">
        <v>0</v>
      </c>
      <c r="CR5164" s="17">
        <v>43150</v>
      </c>
      <c r="CS5164" s="8">
        <v>20100094</v>
      </c>
      <c r="CT5164" s="17">
        <v>43150</v>
      </c>
      <c r="CU5164" s="8">
        <v>20100094</v>
      </c>
    </row>
    <row r="5165" spans="1:99" ht="15.75">
      <c r="A5165" s="88" t="str">
        <f t="shared" si="560"/>
        <v>o</v>
      </c>
      <c r="B5165" s="8" t="s">
        <v>224</v>
      </c>
      <c r="C5165" s="8" t="s">
        <v>223</v>
      </c>
      <c r="D5165" s="8" t="s">
        <v>231</v>
      </c>
      <c r="E5165" s="19" t="s">
        <v>233</v>
      </c>
      <c r="F5165" s="12">
        <v>699670</v>
      </c>
      <c r="G5165" s="11" t="s">
        <v>84</v>
      </c>
      <c r="H5165" s="8" t="s">
        <v>93</v>
      </c>
      <c r="I5165" s="13">
        <v>1</v>
      </c>
      <c r="J5165" s="8">
        <v>0</v>
      </c>
      <c r="K5165" s="8" t="s">
        <v>82</v>
      </c>
      <c r="L5165" s="8" t="s">
        <v>8</v>
      </c>
      <c r="M5165" s="17">
        <v>43150</v>
      </c>
      <c r="N5165" s="8">
        <v>20100514</v>
      </c>
      <c r="O5165" s="14" t="s">
        <v>229</v>
      </c>
      <c r="X5165" s="8" t="s">
        <v>5</v>
      </c>
      <c r="Y5165" s="8" t="s">
        <v>5</v>
      </c>
      <c r="Z5165" s="8" t="s">
        <v>81</v>
      </c>
      <c r="AA5165" s="18">
        <v>69.03</v>
      </c>
      <c r="AB5165" s="18">
        <v>70.5</v>
      </c>
      <c r="AC5165" s="18">
        <v>67.569999999999993</v>
      </c>
      <c r="AD5165" s="18">
        <v>74.319999999999993</v>
      </c>
      <c r="BE5165" s="11" t="s">
        <v>5</v>
      </c>
      <c r="BF5165" s="11" t="s">
        <v>5</v>
      </c>
      <c r="BG5165" s="11" t="s">
        <v>5</v>
      </c>
      <c r="BH5165" s="11" t="s">
        <v>5</v>
      </c>
      <c r="BI5165" s="11" t="s">
        <v>5</v>
      </c>
      <c r="BK5165" s="87">
        <f t="shared" si="561"/>
        <v>70.35499999999999</v>
      </c>
      <c r="BL5165" s="87">
        <f t="shared" si="562"/>
        <v>74.319999999999993</v>
      </c>
      <c r="BM5165" s="87">
        <f t="shared" si="563"/>
        <v>67.569999999999993</v>
      </c>
      <c r="BN5165" s="87">
        <f t="shared" si="564"/>
        <v>6.75</v>
      </c>
      <c r="BO5165" s="11" t="s">
        <v>3</v>
      </c>
      <c r="BP5165" s="15" t="s">
        <v>4</v>
      </c>
      <c r="BQ5165" s="15" t="s">
        <v>3</v>
      </c>
      <c r="BR5165" s="15" t="s">
        <v>3</v>
      </c>
      <c r="BS5165" s="10">
        <v>41506.569444444445</v>
      </c>
      <c r="BT5165" s="8" t="s">
        <v>2</v>
      </c>
      <c r="BU5165" s="8">
        <v>99999</v>
      </c>
      <c r="BV5165" s="8">
        <v>99999</v>
      </c>
      <c r="BW5165" s="8">
        <v>22.3</v>
      </c>
      <c r="BX5165" s="8">
        <v>75.178399999999996</v>
      </c>
      <c r="BY5165" s="8">
        <v>69.315700000000007</v>
      </c>
      <c r="BZ5165" s="8">
        <v>63.453000000000003</v>
      </c>
      <c r="CA5165" s="89">
        <f t="shared" si="565"/>
        <v>1.9542333333333299</v>
      </c>
      <c r="CB5165" s="8">
        <v>20.502099999999999</v>
      </c>
      <c r="CC5165" s="8">
        <v>9.3841000000000001</v>
      </c>
      <c r="CD5165" s="8">
        <v>0</v>
      </c>
      <c r="CE5165" s="89">
        <f t="shared" si="566"/>
        <v>3.7059999999999995</v>
      </c>
      <c r="CF5165" s="8">
        <v>1</v>
      </c>
      <c r="CG5165" s="8">
        <v>1</v>
      </c>
      <c r="CH5165" s="8">
        <v>1</v>
      </c>
      <c r="CI5165" s="8">
        <v>0</v>
      </c>
      <c r="CR5165" s="17">
        <v>43150</v>
      </c>
      <c r="CS5165" s="8">
        <v>20100514</v>
      </c>
      <c r="CT5165" s="17">
        <v>43150</v>
      </c>
      <c r="CU5165" s="8">
        <v>20100514</v>
      </c>
    </row>
    <row r="5166" spans="1:99" ht="15.75">
      <c r="A5166" s="88" t="str">
        <f t="shared" si="560"/>
        <v>o</v>
      </c>
      <c r="B5166" s="8" t="s">
        <v>224</v>
      </c>
      <c r="C5166" s="8" t="s">
        <v>223</v>
      </c>
      <c r="D5166" s="8" t="s">
        <v>231</v>
      </c>
      <c r="E5166" s="19" t="s">
        <v>233</v>
      </c>
      <c r="F5166" s="12">
        <v>699734</v>
      </c>
      <c r="G5166" s="11" t="s">
        <v>84</v>
      </c>
      <c r="H5166" s="8" t="s">
        <v>99</v>
      </c>
      <c r="I5166" s="13">
        <v>1</v>
      </c>
      <c r="J5166" s="8">
        <v>0</v>
      </c>
      <c r="K5166" s="8" t="s">
        <v>82</v>
      </c>
      <c r="L5166" s="8" t="s">
        <v>8</v>
      </c>
      <c r="M5166" s="17">
        <v>43150</v>
      </c>
      <c r="N5166" s="8">
        <v>20101498</v>
      </c>
      <c r="O5166" s="14" t="s">
        <v>229</v>
      </c>
      <c r="X5166" s="8" t="s">
        <v>5</v>
      </c>
      <c r="Y5166" s="8" t="s">
        <v>5</v>
      </c>
      <c r="Z5166" s="8" t="s">
        <v>81</v>
      </c>
      <c r="AA5166" s="18">
        <v>63.02</v>
      </c>
      <c r="AB5166" s="18">
        <v>70.75</v>
      </c>
      <c r="AC5166" s="18">
        <v>65.97</v>
      </c>
      <c r="AD5166" s="18">
        <v>74.489999999999995</v>
      </c>
      <c r="BE5166" s="11" t="s">
        <v>5</v>
      </c>
      <c r="BF5166" s="11" t="s">
        <v>5</v>
      </c>
      <c r="BG5166" s="11" t="s">
        <v>5</v>
      </c>
      <c r="BH5166" s="11" t="s">
        <v>5</v>
      </c>
      <c r="BI5166" s="11" t="s">
        <v>5</v>
      </c>
      <c r="BK5166" s="87">
        <f t="shared" si="561"/>
        <v>68.557500000000005</v>
      </c>
      <c r="BL5166" s="87">
        <f t="shared" si="562"/>
        <v>74.489999999999995</v>
      </c>
      <c r="BM5166" s="87">
        <f t="shared" si="563"/>
        <v>63.02</v>
      </c>
      <c r="BN5166" s="87">
        <f t="shared" si="564"/>
        <v>11.469999999999992</v>
      </c>
      <c r="BO5166" s="11" t="s">
        <v>3</v>
      </c>
      <c r="BP5166" s="15" t="s">
        <v>4</v>
      </c>
      <c r="BQ5166" s="15" t="s">
        <v>3</v>
      </c>
      <c r="BR5166" s="15" t="s">
        <v>3</v>
      </c>
      <c r="BS5166" s="10">
        <v>41506.569444444445</v>
      </c>
      <c r="BT5166" s="8" t="s">
        <v>2</v>
      </c>
      <c r="BU5166" s="8">
        <v>99999</v>
      </c>
      <c r="BV5166" s="8">
        <v>99999</v>
      </c>
      <c r="BW5166" s="8">
        <v>22.3</v>
      </c>
      <c r="BX5166" s="8">
        <v>75.178399999999996</v>
      </c>
      <c r="BY5166" s="8">
        <v>69.315700000000007</v>
      </c>
      <c r="BZ5166" s="8">
        <v>63.453000000000003</v>
      </c>
      <c r="CA5166" s="89">
        <f t="shared" si="565"/>
        <v>1.9542333333333299</v>
      </c>
      <c r="CB5166" s="8">
        <v>20.502099999999999</v>
      </c>
      <c r="CC5166" s="8">
        <v>9.3841000000000001</v>
      </c>
      <c r="CD5166" s="8">
        <v>0</v>
      </c>
      <c r="CE5166" s="89">
        <f t="shared" si="566"/>
        <v>3.7059999999999995</v>
      </c>
      <c r="CF5166" s="8">
        <v>1</v>
      </c>
      <c r="CG5166" s="8">
        <v>1</v>
      </c>
      <c r="CH5166" s="8">
        <v>1</v>
      </c>
      <c r="CI5166" s="8">
        <v>0</v>
      </c>
      <c r="CR5166" s="17">
        <v>43150</v>
      </c>
      <c r="CS5166" s="8">
        <v>20101498</v>
      </c>
      <c r="CT5166" s="17">
        <v>43150</v>
      </c>
      <c r="CU5166" s="8">
        <v>20101498</v>
      </c>
    </row>
    <row r="5167" spans="1:99" ht="15.75">
      <c r="A5167" s="88" t="str">
        <f t="shared" si="560"/>
        <v>o</v>
      </c>
      <c r="B5167" s="8" t="s">
        <v>224</v>
      </c>
      <c r="C5167" s="8" t="s">
        <v>223</v>
      </c>
      <c r="D5167" s="8" t="s">
        <v>231</v>
      </c>
      <c r="E5167" s="19" t="s">
        <v>233</v>
      </c>
      <c r="F5167" s="12">
        <v>699799</v>
      </c>
      <c r="G5167" s="11" t="s">
        <v>84</v>
      </c>
      <c r="H5167" s="8" t="s">
        <v>90</v>
      </c>
      <c r="I5167" s="13">
        <v>1</v>
      </c>
      <c r="J5167" s="8">
        <v>0</v>
      </c>
      <c r="K5167" s="8" t="s">
        <v>82</v>
      </c>
      <c r="L5167" s="8" t="s">
        <v>8</v>
      </c>
      <c r="M5167" s="17">
        <v>43150</v>
      </c>
      <c r="N5167" s="8">
        <v>20170251</v>
      </c>
      <c r="O5167" s="14" t="s">
        <v>229</v>
      </c>
      <c r="X5167" s="8" t="s">
        <v>5</v>
      </c>
      <c r="Y5167" s="8" t="s">
        <v>5</v>
      </c>
      <c r="Z5167" s="8" t="s">
        <v>81</v>
      </c>
      <c r="AA5167" s="18">
        <v>72.44</v>
      </c>
      <c r="AB5167" s="18">
        <v>73.64</v>
      </c>
      <c r="AC5167" s="18">
        <v>74.61</v>
      </c>
      <c r="AD5167" s="18">
        <v>71.83</v>
      </c>
      <c r="BE5167" s="11" t="s">
        <v>5</v>
      </c>
      <c r="BF5167" s="11" t="s">
        <v>5</v>
      </c>
      <c r="BG5167" s="11" t="s">
        <v>5</v>
      </c>
      <c r="BH5167" s="11" t="s">
        <v>5</v>
      </c>
      <c r="BI5167" s="11" t="s">
        <v>5</v>
      </c>
      <c r="BK5167" s="87">
        <f t="shared" si="561"/>
        <v>73.13</v>
      </c>
      <c r="BL5167" s="87">
        <f t="shared" si="562"/>
        <v>74.61</v>
      </c>
      <c r="BM5167" s="87">
        <f t="shared" si="563"/>
        <v>71.83</v>
      </c>
      <c r="BN5167" s="87">
        <f t="shared" si="564"/>
        <v>2.7800000000000011</v>
      </c>
      <c r="BO5167" s="11" t="s">
        <v>3</v>
      </c>
      <c r="BP5167" s="15" t="s">
        <v>4</v>
      </c>
      <c r="BQ5167" s="15" t="s">
        <v>3</v>
      </c>
      <c r="BR5167" s="15" t="s">
        <v>3</v>
      </c>
      <c r="BS5167" s="10">
        <v>41506.569444444445</v>
      </c>
      <c r="BT5167" s="8" t="s">
        <v>2</v>
      </c>
      <c r="BU5167" s="8">
        <v>99999</v>
      </c>
      <c r="BV5167" s="8">
        <v>99999</v>
      </c>
      <c r="BW5167" s="8">
        <v>22.3</v>
      </c>
      <c r="BX5167" s="8">
        <v>75.178399999999996</v>
      </c>
      <c r="BY5167" s="8">
        <v>69.315700000000007</v>
      </c>
      <c r="BZ5167" s="8">
        <v>63.453000000000003</v>
      </c>
      <c r="CA5167" s="89">
        <f t="shared" si="565"/>
        <v>1.9542333333333299</v>
      </c>
      <c r="CB5167" s="8">
        <v>20.502099999999999</v>
      </c>
      <c r="CC5167" s="8">
        <v>9.3841000000000001</v>
      </c>
      <c r="CD5167" s="8">
        <v>0</v>
      </c>
      <c r="CE5167" s="89">
        <f t="shared" si="566"/>
        <v>3.7059999999999995</v>
      </c>
      <c r="CF5167" s="8">
        <v>1</v>
      </c>
      <c r="CG5167" s="8">
        <v>1</v>
      </c>
      <c r="CH5167" s="8">
        <v>1</v>
      </c>
      <c r="CI5167" s="8">
        <v>0</v>
      </c>
      <c r="CR5167" s="17">
        <v>43150</v>
      </c>
      <c r="CS5167" s="8">
        <v>20170251</v>
      </c>
      <c r="CT5167" s="17">
        <v>43150</v>
      </c>
      <c r="CU5167" s="8">
        <v>20170251</v>
      </c>
    </row>
    <row r="5168" spans="1:99" ht="15.75">
      <c r="A5168" s="88" t="str">
        <f t="shared" si="560"/>
        <v>o</v>
      </c>
      <c r="B5168" s="8" t="s">
        <v>224</v>
      </c>
      <c r="C5168" s="8" t="s">
        <v>223</v>
      </c>
      <c r="D5168" s="8" t="s">
        <v>231</v>
      </c>
      <c r="E5168" s="19" t="s">
        <v>233</v>
      </c>
      <c r="F5168" s="12">
        <v>699799</v>
      </c>
      <c r="G5168" s="11" t="s">
        <v>84</v>
      </c>
      <c r="H5168" s="8" t="s">
        <v>89</v>
      </c>
      <c r="I5168" s="13">
        <v>1</v>
      </c>
      <c r="J5168" s="8">
        <v>0</v>
      </c>
      <c r="K5168" s="8" t="s">
        <v>82</v>
      </c>
      <c r="L5168" s="8" t="s">
        <v>8</v>
      </c>
      <c r="M5168" s="17">
        <v>43150</v>
      </c>
      <c r="N5168" s="8">
        <v>20101337</v>
      </c>
      <c r="O5168" s="14" t="s">
        <v>229</v>
      </c>
      <c r="X5168" s="8" t="s">
        <v>5</v>
      </c>
      <c r="Y5168" s="8" t="s">
        <v>5</v>
      </c>
      <c r="Z5168" s="8" t="s">
        <v>81</v>
      </c>
      <c r="AA5168" s="18">
        <v>73.58</v>
      </c>
      <c r="AB5168" s="18">
        <v>60.38</v>
      </c>
      <c r="AC5168" s="18">
        <v>78.41</v>
      </c>
      <c r="AD5168" s="18">
        <v>72.33</v>
      </c>
      <c r="BE5168" s="11" t="s">
        <v>5</v>
      </c>
      <c r="BF5168" s="11" t="s">
        <v>5</v>
      </c>
      <c r="BG5168" s="11" t="s">
        <v>5</v>
      </c>
      <c r="BH5168" s="11" t="s">
        <v>5</v>
      </c>
      <c r="BI5168" s="11" t="s">
        <v>5</v>
      </c>
      <c r="BK5168" s="87">
        <f t="shared" si="561"/>
        <v>71.174999999999997</v>
      </c>
      <c r="BL5168" s="87">
        <f t="shared" si="562"/>
        <v>78.41</v>
      </c>
      <c r="BM5168" s="87">
        <f t="shared" si="563"/>
        <v>60.38</v>
      </c>
      <c r="BN5168" s="87">
        <f t="shared" si="564"/>
        <v>18.029999999999994</v>
      </c>
      <c r="BO5168" s="11" t="s">
        <v>3</v>
      </c>
      <c r="BP5168" s="15" t="s">
        <v>4</v>
      </c>
      <c r="BQ5168" s="15" t="s">
        <v>3</v>
      </c>
      <c r="BR5168" s="15" t="s">
        <v>3</v>
      </c>
      <c r="BS5168" s="10">
        <v>41506.569444444445</v>
      </c>
      <c r="BT5168" s="8" t="s">
        <v>2</v>
      </c>
      <c r="BU5168" s="8">
        <v>99999</v>
      </c>
      <c r="BV5168" s="8">
        <v>99999</v>
      </c>
      <c r="BW5168" s="8">
        <v>22.3</v>
      </c>
      <c r="BX5168" s="8">
        <v>75.178399999999996</v>
      </c>
      <c r="BY5168" s="8">
        <v>69.315700000000007</v>
      </c>
      <c r="BZ5168" s="8">
        <v>63.453000000000003</v>
      </c>
      <c r="CA5168" s="89">
        <f t="shared" si="565"/>
        <v>1.9542333333333299</v>
      </c>
      <c r="CB5168" s="8">
        <v>20.502099999999999</v>
      </c>
      <c r="CC5168" s="8">
        <v>9.3841000000000001</v>
      </c>
      <c r="CD5168" s="8">
        <v>0</v>
      </c>
      <c r="CE5168" s="89">
        <f t="shared" si="566"/>
        <v>3.7059999999999995</v>
      </c>
      <c r="CF5168" s="8">
        <v>1</v>
      </c>
      <c r="CG5168" s="8">
        <v>1</v>
      </c>
      <c r="CH5168" s="8">
        <v>1</v>
      </c>
      <c r="CI5168" s="8">
        <v>0</v>
      </c>
      <c r="CR5168" s="17">
        <v>43150</v>
      </c>
      <c r="CS5168" s="8">
        <v>20101337</v>
      </c>
      <c r="CT5168" s="17">
        <v>43150</v>
      </c>
      <c r="CU5168" s="8">
        <v>20101337</v>
      </c>
    </row>
    <row r="5169" spans="1:99" ht="15.75">
      <c r="A5169" s="88" t="str">
        <f t="shared" si="560"/>
        <v>o</v>
      </c>
      <c r="B5169" s="8" t="s">
        <v>224</v>
      </c>
      <c r="C5169" s="8" t="s">
        <v>223</v>
      </c>
      <c r="D5169" s="8" t="s">
        <v>231</v>
      </c>
      <c r="E5169" s="19" t="s">
        <v>233</v>
      </c>
      <c r="F5169" s="12">
        <v>699799</v>
      </c>
      <c r="G5169" s="11" t="s">
        <v>84</v>
      </c>
      <c r="H5169" s="8" t="s">
        <v>88</v>
      </c>
      <c r="I5169" s="13">
        <v>1</v>
      </c>
      <c r="J5169" s="8">
        <v>0</v>
      </c>
      <c r="K5169" s="8" t="s">
        <v>82</v>
      </c>
      <c r="L5169" s="8" t="s">
        <v>8</v>
      </c>
      <c r="M5169" s="17">
        <v>43150</v>
      </c>
      <c r="N5169" s="8">
        <v>20170251</v>
      </c>
      <c r="O5169" s="14" t="s">
        <v>229</v>
      </c>
      <c r="X5169" s="8" t="s">
        <v>5</v>
      </c>
      <c r="Y5169" s="8" t="s">
        <v>5</v>
      </c>
      <c r="Z5169" s="8" t="s">
        <v>81</v>
      </c>
      <c r="AA5169" s="18">
        <v>70.63</v>
      </c>
      <c r="AB5169" s="18">
        <v>66.319999999999993</v>
      </c>
      <c r="AC5169" s="18">
        <v>73.010000000000005</v>
      </c>
      <c r="AD5169" s="18">
        <v>61.88</v>
      </c>
      <c r="BE5169" s="11" t="s">
        <v>5</v>
      </c>
      <c r="BF5169" s="11" t="s">
        <v>5</v>
      </c>
      <c r="BG5169" s="11" t="s">
        <v>5</v>
      </c>
      <c r="BH5169" s="11" t="s">
        <v>5</v>
      </c>
      <c r="BI5169" s="11" t="s">
        <v>5</v>
      </c>
      <c r="BK5169" s="87">
        <f t="shared" si="561"/>
        <v>67.959999999999994</v>
      </c>
      <c r="BL5169" s="87">
        <f t="shared" si="562"/>
        <v>73.010000000000005</v>
      </c>
      <c r="BM5169" s="87">
        <f t="shared" si="563"/>
        <v>61.88</v>
      </c>
      <c r="BN5169" s="87">
        <f t="shared" si="564"/>
        <v>11.130000000000003</v>
      </c>
      <c r="BO5169" s="11" t="s">
        <v>3</v>
      </c>
      <c r="BP5169" s="15" t="s">
        <v>4</v>
      </c>
      <c r="BQ5169" s="15" t="s">
        <v>3</v>
      </c>
      <c r="BR5169" s="15" t="s">
        <v>3</v>
      </c>
      <c r="BS5169" s="10">
        <v>41506.569444444445</v>
      </c>
      <c r="BT5169" s="8" t="s">
        <v>2</v>
      </c>
      <c r="BU5169" s="8">
        <v>99999</v>
      </c>
      <c r="BV5169" s="8">
        <v>99999</v>
      </c>
      <c r="BW5169" s="8">
        <v>22.3</v>
      </c>
      <c r="BX5169" s="8">
        <v>75.178399999999996</v>
      </c>
      <c r="BY5169" s="8">
        <v>69.315700000000007</v>
      </c>
      <c r="BZ5169" s="8">
        <v>63.453000000000003</v>
      </c>
      <c r="CA5169" s="89">
        <f t="shared" si="565"/>
        <v>1.9542333333333299</v>
      </c>
      <c r="CB5169" s="8">
        <v>20.502099999999999</v>
      </c>
      <c r="CC5169" s="8">
        <v>9.3841000000000001</v>
      </c>
      <c r="CD5169" s="8">
        <v>0</v>
      </c>
      <c r="CE5169" s="89">
        <f t="shared" si="566"/>
        <v>3.7059999999999995</v>
      </c>
      <c r="CF5169" s="8">
        <v>1</v>
      </c>
      <c r="CG5169" s="8">
        <v>1</v>
      </c>
      <c r="CH5169" s="8">
        <v>1</v>
      </c>
      <c r="CI5169" s="8">
        <v>0</v>
      </c>
      <c r="CR5169" s="17">
        <v>43150</v>
      </c>
      <c r="CS5169" s="8">
        <v>20170251</v>
      </c>
      <c r="CT5169" s="17">
        <v>43150</v>
      </c>
      <c r="CU5169" s="8">
        <v>20170251</v>
      </c>
    </row>
    <row r="5170" spans="1:99" ht="15.75">
      <c r="A5170" s="88" t="str">
        <f t="shared" si="560"/>
        <v>o</v>
      </c>
      <c r="B5170" s="8" t="s">
        <v>224</v>
      </c>
      <c r="C5170" s="8" t="s">
        <v>223</v>
      </c>
      <c r="D5170" s="8" t="s">
        <v>231</v>
      </c>
      <c r="E5170" s="19" t="s">
        <v>233</v>
      </c>
      <c r="F5170" s="12">
        <v>699954</v>
      </c>
      <c r="G5170" s="11" t="s">
        <v>84</v>
      </c>
      <c r="H5170" s="8" t="s">
        <v>107</v>
      </c>
      <c r="I5170" s="13">
        <v>1</v>
      </c>
      <c r="J5170" s="8">
        <v>0</v>
      </c>
      <c r="K5170" s="8" t="s">
        <v>82</v>
      </c>
      <c r="L5170" s="8" t="s">
        <v>8</v>
      </c>
      <c r="M5170" s="17">
        <v>43151</v>
      </c>
      <c r="N5170" s="8">
        <v>20170253</v>
      </c>
      <c r="O5170" s="14" t="s">
        <v>229</v>
      </c>
      <c r="X5170" s="8" t="s">
        <v>5</v>
      </c>
      <c r="Y5170" s="8" t="s">
        <v>5</v>
      </c>
      <c r="Z5170" s="8" t="s">
        <v>81</v>
      </c>
      <c r="AA5170" s="18">
        <v>67.739999999999995</v>
      </c>
      <c r="AB5170" s="18">
        <v>58.94</v>
      </c>
      <c r="AC5170" s="18">
        <v>64.099999999999994</v>
      </c>
      <c r="AD5170" s="18">
        <v>74.53</v>
      </c>
      <c r="BE5170" s="11" t="s">
        <v>5</v>
      </c>
      <c r="BF5170" s="11" t="s">
        <v>5</v>
      </c>
      <c r="BG5170" s="11" t="s">
        <v>5</v>
      </c>
      <c r="BH5170" s="11" t="s">
        <v>5</v>
      </c>
      <c r="BI5170" s="11" t="s">
        <v>5</v>
      </c>
      <c r="BK5170" s="87">
        <f t="shared" si="561"/>
        <v>66.327499999999986</v>
      </c>
      <c r="BL5170" s="87">
        <f t="shared" si="562"/>
        <v>74.53</v>
      </c>
      <c r="BM5170" s="87">
        <f t="shared" si="563"/>
        <v>58.94</v>
      </c>
      <c r="BN5170" s="87">
        <f t="shared" si="564"/>
        <v>15.590000000000003</v>
      </c>
      <c r="BO5170" s="11" t="s">
        <v>3</v>
      </c>
      <c r="BP5170" s="15" t="s">
        <v>4</v>
      </c>
      <c r="BQ5170" s="15" t="s">
        <v>3</v>
      </c>
      <c r="BR5170" s="15" t="s">
        <v>3</v>
      </c>
      <c r="BS5170" s="10">
        <v>41506.569444444445</v>
      </c>
      <c r="BT5170" s="8" t="s">
        <v>2</v>
      </c>
      <c r="BU5170" s="8">
        <v>99999</v>
      </c>
      <c r="BV5170" s="8">
        <v>99999</v>
      </c>
      <c r="BW5170" s="8">
        <v>22.3</v>
      </c>
      <c r="BX5170" s="8">
        <v>75.178399999999996</v>
      </c>
      <c r="BY5170" s="8">
        <v>69.315700000000007</v>
      </c>
      <c r="BZ5170" s="8">
        <v>63.453000000000003</v>
      </c>
      <c r="CA5170" s="89">
        <f t="shared" si="565"/>
        <v>1.9542333333333299</v>
      </c>
      <c r="CB5170" s="8">
        <v>20.502099999999999</v>
      </c>
      <c r="CC5170" s="8">
        <v>9.3841000000000001</v>
      </c>
      <c r="CD5170" s="8">
        <v>0</v>
      </c>
      <c r="CE5170" s="89">
        <f t="shared" si="566"/>
        <v>3.7059999999999995</v>
      </c>
      <c r="CF5170" s="8">
        <v>1</v>
      </c>
      <c r="CG5170" s="8">
        <v>1</v>
      </c>
      <c r="CH5170" s="8">
        <v>1</v>
      </c>
      <c r="CI5170" s="8">
        <v>0</v>
      </c>
      <c r="CR5170" s="17">
        <v>43151</v>
      </c>
      <c r="CS5170" s="8">
        <v>20170253</v>
      </c>
      <c r="CT5170" s="17">
        <v>43151</v>
      </c>
      <c r="CU5170" s="8">
        <v>20170253</v>
      </c>
    </row>
    <row r="5171" spans="1:99" ht="15.75">
      <c r="A5171" s="88" t="str">
        <f t="shared" si="560"/>
        <v>o</v>
      </c>
      <c r="B5171" s="8" t="s">
        <v>224</v>
      </c>
      <c r="C5171" s="8" t="s">
        <v>223</v>
      </c>
      <c r="D5171" s="8" t="s">
        <v>231</v>
      </c>
      <c r="E5171" s="19" t="s">
        <v>233</v>
      </c>
      <c r="F5171" s="12">
        <v>699954</v>
      </c>
      <c r="G5171" s="11" t="s">
        <v>84</v>
      </c>
      <c r="H5171" s="8" t="s">
        <v>103</v>
      </c>
      <c r="I5171" s="13">
        <v>1</v>
      </c>
      <c r="J5171" s="8">
        <v>0</v>
      </c>
      <c r="K5171" s="8" t="s">
        <v>82</v>
      </c>
      <c r="L5171" s="8" t="s">
        <v>8</v>
      </c>
      <c r="M5171" s="17">
        <v>43151</v>
      </c>
      <c r="N5171" s="8">
        <v>20170265</v>
      </c>
      <c r="O5171" s="14" t="s">
        <v>229</v>
      </c>
      <c r="X5171" s="8" t="s">
        <v>5</v>
      </c>
      <c r="Y5171" s="8" t="s">
        <v>5</v>
      </c>
      <c r="Z5171" s="8" t="s">
        <v>81</v>
      </c>
      <c r="AA5171" s="18">
        <v>64.680000000000007</v>
      </c>
      <c r="AB5171" s="18">
        <v>67.599999999999994</v>
      </c>
      <c r="AC5171" s="18">
        <v>73.959999999999994</v>
      </c>
      <c r="AD5171" s="18">
        <v>78.63</v>
      </c>
      <c r="BE5171" s="11" t="s">
        <v>5</v>
      </c>
      <c r="BF5171" s="11" t="s">
        <v>5</v>
      </c>
      <c r="BG5171" s="11" t="s">
        <v>5</v>
      </c>
      <c r="BH5171" s="11" t="s">
        <v>5</v>
      </c>
      <c r="BI5171" s="11" t="s">
        <v>5</v>
      </c>
      <c r="BK5171" s="87">
        <f t="shared" si="561"/>
        <v>71.217500000000001</v>
      </c>
      <c r="BL5171" s="87">
        <f t="shared" si="562"/>
        <v>78.63</v>
      </c>
      <c r="BM5171" s="87">
        <f t="shared" si="563"/>
        <v>64.680000000000007</v>
      </c>
      <c r="BN5171" s="87">
        <f t="shared" si="564"/>
        <v>13.949999999999989</v>
      </c>
      <c r="BO5171" s="11" t="s">
        <v>3</v>
      </c>
      <c r="BP5171" s="15" t="s">
        <v>4</v>
      </c>
      <c r="BQ5171" s="15" t="s">
        <v>3</v>
      </c>
      <c r="BR5171" s="15" t="s">
        <v>3</v>
      </c>
      <c r="BS5171" s="10">
        <v>41506.569444444445</v>
      </c>
      <c r="BT5171" s="8" t="s">
        <v>2</v>
      </c>
      <c r="BU5171" s="8">
        <v>99999</v>
      </c>
      <c r="BV5171" s="8">
        <v>99999</v>
      </c>
      <c r="BW5171" s="8">
        <v>22.3</v>
      </c>
      <c r="BX5171" s="8">
        <v>75.178399999999996</v>
      </c>
      <c r="BY5171" s="8">
        <v>69.315700000000007</v>
      </c>
      <c r="BZ5171" s="8">
        <v>63.453000000000003</v>
      </c>
      <c r="CA5171" s="89">
        <f t="shared" si="565"/>
        <v>1.9542333333333299</v>
      </c>
      <c r="CB5171" s="8">
        <v>20.502099999999999</v>
      </c>
      <c r="CC5171" s="8">
        <v>9.3841000000000001</v>
      </c>
      <c r="CD5171" s="8">
        <v>0</v>
      </c>
      <c r="CE5171" s="89">
        <f t="shared" si="566"/>
        <v>3.7059999999999995</v>
      </c>
      <c r="CF5171" s="8">
        <v>1</v>
      </c>
      <c r="CG5171" s="8">
        <v>1</v>
      </c>
      <c r="CH5171" s="8">
        <v>1</v>
      </c>
      <c r="CI5171" s="8">
        <v>0</v>
      </c>
      <c r="CR5171" s="17">
        <v>43151</v>
      </c>
      <c r="CS5171" s="8">
        <v>20170265</v>
      </c>
      <c r="CT5171" s="17">
        <v>43151</v>
      </c>
      <c r="CU5171" s="8">
        <v>20170265</v>
      </c>
    </row>
    <row r="5172" spans="1:99" ht="15.75">
      <c r="A5172" s="88" t="str">
        <f t="shared" si="560"/>
        <v>o</v>
      </c>
      <c r="B5172" s="8" t="s">
        <v>224</v>
      </c>
      <c r="C5172" s="8" t="s">
        <v>223</v>
      </c>
      <c r="D5172" s="8" t="s">
        <v>231</v>
      </c>
      <c r="E5172" s="19" t="s">
        <v>233</v>
      </c>
      <c r="F5172" s="12">
        <v>701849</v>
      </c>
      <c r="G5172" s="11" t="s">
        <v>84</v>
      </c>
      <c r="H5172" s="8" t="s">
        <v>87</v>
      </c>
      <c r="I5172" s="13">
        <v>1</v>
      </c>
      <c r="J5172" s="8">
        <v>0</v>
      </c>
      <c r="K5172" s="8" t="s">
        <v>82</v>
      </c>
      <c r="L5172" s="8" t="s">
        <v>8</v>
      </c>
      <c r="M5172" s="17">
        <v>43151</v>
      </c>
      <c r="N5172" s="8">
        <v>20170247</v>
      </c>
      <c r="O5172" s="14" t="s">
        <v>229</v>
      </c>
      <c r="X5172" s="8" t="s">
        <v>5</v>
      </c>
      <c r="Y5172" s="8" t="s">
        <v>5</v>
      </c>
      <c r="Z5172" s="8" t="s">
        <v>81</v>
      </c>
      <c r="AA5172" s="18">
        <v>66.930000000000007</v>
      </c>
      <c r="AB5172" s="18">
        <v>72.989999999999995</v>
      </c>
      <c r="AC5172" s="18">
        <v>70.39</v>
      </c>
      <c r="AD5172" s="18">
        <v>67.33</v>
      </c>
      <c r="BE5172" s="11" t="s">
        <v>5</v>
      </c>
      <c r="BF5172" s="11" t="s">
        <v>5</v>
      </c>
      <c r="BG5172" s="11" t="s">
        <v>5</v>
      </c>
      <c r="BH5172" s="11" t="s">
        <v>5</v>
      </c>
      <c r="BI5172" s="11" t="s">
        <v>5</v>
      </c>
      <c r="BK5172" s="87">
        <f t="shared" si="561"/>
        <v>69.41</v>
      </c>
      <c r="BL5172" s="87">
        <f t="shared" si="562"/>
        <v>72.989999999999995</v>
      </c>
      <c r="BM5172" s="87">
        <f t="shared" si="563"/>
        <v>66.930000000000007</v>
      </c>
      <c r="BN5172" s="87">
        <f t="shared" si="564"/>
        <v>6.0599999999999881</v>
      </c>
      <c r="BO5172" s="11" t="s">
        <v>3</v>
      </c>
      <c r="BP5172" s="15" t="s">
        <v>4</v>
      </c>
      <c r="BQ5172" s="15" t="s">
        <v>3</v>
      </c>
      <c r="BR5172" s="15" t="s">
        <v>3</v>
      </c>
      <c r="BS5172" s="10">
        <v>41506.569444444445</v>
      </c>
      <c r="BT5172" s="8" t="s">
        <v>2</v>
      </c>
      <c r="BU5172" s="8">
        <v>99999</v>
      </c>
      <c r="BV5172" s="8">
        <v>99999</v>
      </c>
      <c r="BW5172" s="8">
        <v>22.3</v>
      </c>
      <c r="BX5172" s="8">
        <v>75.178399999999996</v>
      </c>
      <c r="BY5172" s="8">
        <v>69.315700000000007</v>
      </c>
      <c r="BZ5172" s="8">
        <v>63.453000000000003</v>
      </c>
      <c r="CA5172" s="89">
        <f t="shared" si="565"/>
        <v>1.9542333333333299</v>
      </c>
      <c r="CB5172" s="8">
        <v>20.502099999999999</v>
      </c>
      <c r="CC5172" s="8">
        <v>9.3841000000000001</v>
      </c>
      <c r="CD5172" s="8">
        <v>0</v>
      </c>
      <c r="CE5172" s="89">
        <f t="shared" si="566"/>
        <v>3.7059999999999995</v>
      </c>
      <c r="CF5172" s="8">
        <v>1</v>
      </c>
      <c r="CG5172" s="8">
        <v>1</v>
      </c>
      <c r="CH5172" s="8">
        <v>1</v>
      </c>
      <c r="CI5172" s="8">
        <v>0</v>
      </c>
      <c r="CR5172" s="17">
        <v>43151</v>
      </c>
      <c r="CS5172" s="8">
        <v>20170247</v>
      </c>
      <c r="CT5172" s="17">
        <v>43151</v>
      </c>
      <c r="CU5172" s="8">
        <v>20170247</v>
      </c>
    </row>
    <row r="5173" spans="1:99" ht="15.75">
      <c r="A5173" s="88" t="str">
        <f t="shared" si="560"/>
        <v>o</v>
      </c>
      <c r="B5173" s="8" t="s">
        <v>224</v>
      </c>
      <c r="C5173" s="8" t="s">
        <v>223</v>
      </c>
      <c r="D5173" s="8" t="s">
        <v>231</v>
      </c>
      <c r="E5173" s="19" t="s">
        <v>233</v>
      </c>
      <c r="F5173" s="12">
        <v>701891</v>
      </c>
      <c r="G5173" s="11" t="s">
        <v>84</v>
      </c>
      <c r="H5173" s="8" t="s">
        <v>90</v>
      </c>
      <c r="I5173" s="13">
        <v>1</v>
      </c>
      <c r="J5173" s="8">
        <v>0</v>
      </c>
      <c r="K5173" s="8" t="s">
        <v>82</v>
      </c>
      <c r="L5173" s="8" t="s">
        <v>8</v>
      </c>
      <c r="M5173" s="17">
        <v>43152</v>
      </c>
      <c r="N5173" s="8">
        <v>20100866</v>
      </c>
      <c r="O5173" s="14" t="s">
        <v>229</v>
      </c>
      <c r="X5173" s="8" t="s">
        <v>5</v>
      </c>
      <c r="Y5173" s="8" t="s">
        <v>5</v>
      </c>
      <c r="Z5173" s="8" t="s">
        <v>81</v>
      </c>
      <c r="AA5173" s="18">
        <v>63.23</v>
      </c>
      <c r="AB5173" s="18">
        <v>66.63</v>
      </c>
      <c r="AC5173" s="18">
        <v>72.150000000000006</v>
      </c>
      <c r="AD5173" s="18">
        <v>70.31</v>
      </c>
      <c r="BE5173" s="11" t="s">
        <v>5</v>
      </c>
      <c r="BF5173" s="11" t="s">
        <v>5</v>
      </c>
      <c r="BG5173" s="11" t="s">
        <v>5</v>
      </c>
      <c r="BH5173" s="11" t="s">
        <v>5</v>
      </c>
      <c r="BI5173" s="11" t="s">
        <v>5</v>
      </c>
      <c r="BK5173" s="87">
        <f t="shared" si="561"/>
        <v>68.08</v>
      </c>
      <c r="BL5173" s="87">
        <f t="shared" si="562"/>
        <v>72.150000000000006</v>
      </c>
      <c r="BM5173" s="87">
        <f t="shared" si="563"/>
        <v>63.23</v>
      </c>
      <c r="BN5173" s="87">
        <f t="shared" si="564"/>
        <v>8.9200000000000088</v>
      </c>
      <c r="BO5173" s="11" t="s">
        <v>3</v>
      </c>
      <c r="BP5173" s="15" t="s">
        <v>4</v>
      </c>
      <c r="BQ5173" s="15" t="s">
        <v>3</v>
      </c>
      <c r="BR5173" s="15" t="s">
        <v>3</v>
      </c>
      <c r="BS5173" s="10">
        <v>41506.569444444445</v>
      </c>
      <c r="BT5173" s="8" t="s">
        <v>2</v>
      </c>
      <c r="BU5173" s="8">
        <v>99999</v>
      </c>
      <c r="BV5173" s="8">
        <v>99999</v>
      </c>
      <c r="BW5173" s="8">
        <v>22.3</v>
      </c>
      <c r="BX5173" s="8">
        <v>75.178399999999996</v>
      </c>
      <c r="BY5173" s="8">
        <v>69.315700000000007</v>
      </c>
      <c r="BZ5173" s="8">
        <v>63.453000000000003</v>
      </c>
      <c r="CA5173" s="89">
        <f t="shared" si="565"/>
        <v>1.9542333333333299</v>
      </c>
      <c r="CB5173" s="8">
        <v>20.502099999999999</v>
      </c>
      <c r="CC5173" s="8">
        <v>9.3841000000000001</v>
      </c>
      <c r="CD5173" s="8">
        <v>0</v>
      </c>
      <c r="CE5173" s="89">
        <f t="shared" si="566"/>
        <v>3.7059999999999995</v>
      </c>
      <c r="CF5173" s="8">
        <v>1</v>
      </c>
      <c r="CG5173" s="8">
        <v>1</v>
      </c>
      <c r="CH5173" s="8">
        <v>1</v>
      </c>
      <c r="CI5173" s="8">
        <v>0</v>
      </c>
      <c r="CR5173" s="17">
        <v>43152</v>
      </c>
      <c r="CS5173" s="8">
        <v>20100866</v>
      </c>
      <c r="CT5173" s="17">
        <v>43152</v>
      </c>
      <c r="CU5173" s="8">
        <v>20100866</v>
      </c>
    </row>
    <row r="5174" spans="1:99" ht="15.75">
      <c r="A5174" s="88" t="str">
        <f t="shared" si="560"/>
        <v>o</v>
      </c>
      <c r="B5174" s="8" t="s">
        <v>224</v>
      </c>
      <c r="C5174" s="8" t="s">
        <v>223</v>
      </c>
      <c r="D5174" s="8" t="s">
        <v>231</v>
      </c>
      <c r="E5174" s="19" t="s">
        <v>233</v>
      </c>
      <c r="F5174" s="12">
        <v>701911</v>
      </c>
      <c r="G5174" s="11" t="s">
        <v>84</v>
      </c>
      <c r="H5174" s="8" t="s">
        <v>90</v>
      </c>
      <c r="I5174" s="13">
        <v>1</v>
      </c>
      <c r="J5174" s="8">
        <v>0</v>
      </c>
      <c r="K5174" s="8" t="s">
        <v>82</v>
      </c>
      <c r="L5174" s="8" t="s">
        <v>8</v>
      </c>
      <c r="M5174" s="17">
        <v>43152</v>
      </c>
      <c r="N5174" s="8">
        <v>90000664</v>
      </c>
      <c r="O5174" s="14" t="s">
        <v>229</v>
      </c>
      <c r="X5174" s="8" t="s">
        <v>5</v>
      </c>
      <c r="Y5174" s="8" t="s">
        <v>5</v>
      </c>
      <c r="Z5174" s="8" t="s">
        <v>81</v>
      </c>
      <c r="AA5174" s="18">
        <v>58.72</v>
      </c>
      <c r="AB5174" s="18">
        <v>68.91</v>
      </c>
      <c r="AC5174" s="18">
        <v>66.489999999999995</v>
      </c>
      <c r="AD5174" s="18">
        <v>65.989999999999995</v>
      </c>
      <c r="BE5174" s="11" t="s">
        <v>5</v>
      </c>
      <c r="BF5174" s="11" t="s">
        <v>5</v>
      </c>
      <c r="BG5174" s="11" t="s">
        <v>5</v>
      </c>
      <c r="BH5174" s="11" t="s">
        <v>5</v>
      </c>
      <c r="BI5174" s="11" t="s">
        <v>5</v>
      </c>
      <c r="BK5174" s="87">
        <f t="shared" si="561"/>
        <v>65.027500000000003</v>
      </c>
      <c r="BL5174" s="87">
        <f t="shared" si="562"/>
        <v>68.91</v>
      </c>
      <c r="BM5174" s="87">
        <f t="shared" si="563"/>
        <v>58.72</v>
      </c>
      <c r="BN5174" s="87">
        <f t="shared" si="564"/>
        <v>10.189999999999998</v>
      </c>
      <c r="BO5174" s="11" t="s">
        <v>3</v>
      </c>
      <c r="BP5174" s="15" t="s">
        <v>4</v>
      </c>
      <c r="BQ5174" s="15" t="s">
        <v>3</v>
      </c>
      <c r="BR5174" s="15" t="s">
        <v>3</v>
      </c>
      <c r="BS5174" s="10">
        <v>41506.569444444445</v>
      </c>
      <c r="BT5174" s="8" t="s">
        <v>2</v>
      </c>
      <c r="BU5174" s="8">
        <v>99999</v>
      </c>
      <c r="BV5174" s="8">
        <v>99999</v>
      </c>
      <c r="BW5174" s="8">
        <v>22.3</v>
      </c>
      <c r="BX5174" s="8">
        <v>75.178399999999996</v>
      </c>
      <c r="BY5174" s="8">
        <v>69.315700000000007</v>
      </c>
      <c r="BZ5174" s="8">
        <v>63.453000000000003</v>
      </c>
      <c r="CA5174" s="89">
        <f t="shared" si="565"/>
        <v>1.9542333333333299</v>
      </c>
      <c r="CB5174" s="8">
        <v>20.502099999999999</v>
      </c>
      <c r="CC5174" s="8">
        <v>9.3841000000000001</v>
      </c>
      <c r="CD5174" s="8">
        <v>0</v>
      </c>
      <c r="CE5174" s="89">
        <f t="shared" si="566"/>
        <v>3.7059999999999995</v>
      </c>
      <c r="CF5174" s="8">
        <v>1</v>
      </c>
      <c r="CG5174" s="8">
        <v>1</v>
      </c>
      <c r="CH5174" s="8">
        <v>1</v>
      </c>
      <c r="CI5174" s="8">
        <v>0</v>
      </c>
      <c r="CR5174" s="17">
        <v>43152</v>
      </c>
      <c r="CS5174" s="8">
        <v>90000664</v>
      </c>
      <c r="CT5174" s="17">
        <v>43152</v>
      </c>
      <c r="CU5174" s="8">
        <v>90000664</v>
      </c>
    </row>
    <row r="5175" spans="1:99" ht="15.75">
      <c r="A5175" s="88" t="str">
        <f t="shared" si="560"/>
        <v>o</v>
      </c>
      <c r="B5175" s="8" t="s">
        <v>224</v>
      </c>
      <c r="C5175" s="8" t="s">
        <v>223</v>
      </c>
      <c r="D5175" s="8" t="s">
        <v>231</v>
      </c>
      <c r="E5175" s="19" t="s">
        <v>233</v>
      </c>
      <c r="F5175" s="12">
        <v>701959</v>
      </c>
      <c r="G5175" s="11" t="s">
        <v>84</v>
      </c>
      <c r="H5175" s="8" t="s">
        <v>96</v>
      </c>
      <c r="I5175" s="13">
        <v>1</v>
      </c>
      <c r="J5175" s="8">
        <v>0</v>
      </c>
      <c r="K5175" s="8" t="s">
        <v>82</v>
      </c>
      <c r="L5175" s="8" t="s">
        <v>8</v>
      </c>
      <c r="M5175" s="17">
        <v>43152</v>
      </c>
      <c r="N5175" s="8">
        <v>20100866</v>
      </c>
      <c r="O5175" s="14" t="s">
        <v>229</v>
      </c>
      <c r="X5175" s="8" t="s">
        <v>5</v>
      </c>
      <c r="Y5175" s="8" t="s">
        <v>5</v>
      </c>
      <c r="Z5175" s="8" t="s">
        <v>81</v>
      </c>
      <c r="AA5175" s="18">
        <v>62.82</v>
      </c>
      <c r="AB5175" s="18">
        <v>59.26</v>
      </c>
      <c r="AC5175" s="18">
        <v>76.84</v>
      </c>
      <c r="AD5175" s="18">
        <v>75.680000000000007</v>
      </c>
      <c r="BE5175" s="11" t="s">
        <v>5</v>
      </c>
      <c r="BF5175" s="11" t="s">
        <v>5</v>
      </c>
      <c r="BG5175" s="11" t="s">
        <v>5</v>
      </c>
      <c r="BH5175" s="11" t="s">
        <v>5</v>
      </c>
      <c r="BI5175" s="11" t="s">
        <v>5</v>
      </c>
      <c r="BK5175" s="87">
        <f t="shared" si="561"/>
        <v>68.650000000000006</v>
      </c>
      <c r="BL5175" s="87">
        <f t="shared" si="562"/>
        <v>76.84</v>
      </c>
      <c r="BM5175" s="87">
        <f t="shared" si="563"/>
        <v>59.26</v>
      </c>
      <c r="BN5175" s="87">
        <f t="shared" si="564"/>
        <v>17.580000000000005</v>
      </c>
      <c r="BO5175" s="11" t="s">
        <v>3</v>
      </c>
      <c r="BP5175" s="15" t="s">
        <v>4</v>
      </c>
      <c r="BQ5175" s="15" t="s">
        <v>3</v>
      </c>
      <c r="BR5175" s="15" t="s">
        <v>3</v>
      </c>
      <c r="BS5175" s="10">
        <v>41506.569444444445</v>
      </c>
      <c r="BT5175" s="8" t="s">
        <v>2</v>
      </c>
      <c r="BU5175" s="8">
        <v>99999</v>
      </c>
      <c r="BV5175" s="8">
        <v>99999</v>
      </c>
      <c r="BW5175" s="8">
        <v>22.3</v>
      </c>
      <c r="BX5175" s="8">
        <v>75.178399999999996</v>
      </c>
      <c r="BY5175" s="8">
        <v>69.315700000000007</v>
      </c>
      <c r="BZ5175" s="8">
        <v>63.453000000000003</v>
      </c>
      <c r="CA5175" s="89">
        <f t="shared" si="565"/>
        <v>1.9542333333333299</v>
      </c>
      <c r="CB5175" s="8">
        <v>20.502099999999999</v>
      </c>
      <c r="CC5175" s="8">
        <v>9.3841000000000001</v>
      </c>
      <c r="CD5175" s="8">
        <v>0</v>
      </c>
      <c r="CE5175" s="89">
        <f t="shared" si="566"/>
        <v>3.7059999999999995</v>
      </c>
      <c r="CF5175" s="8">
        <v>1</v>
      </c>
      <c r="CG5175" s="8">
        <v>1</v>
      </c>
      <c r="CH5175" s="8">
        <v>1</v>
      </c>
      <c r="CI5175" s="8">
        <v>0</v>
      </c>
      <c r="CR5175" s="17">
        <v>43152</v>
      </c>
      <c r="CS5175" s="8">
        <v>20100866</v>
      </c>
      <c r="CT5175" s="17">
        <v>43152</v>
      </c>
      <c r="CU5175" s="8">
        <v>20100866</v>
      </c>
    </row>
    <row r="5176" spans="1:99" ht="15.75">
      <c r="A5176" s="88" t="str">
        <f t="shared" si="560"/>
        <v>o</v>
      </c>
      <c r="B5176" s="8" t="s">
        <v>224</v>
      </c>
      <c r="C5176" s="8" t="s">
        <v>223</v>
      </c>
      <c r="D5176" s="8" t="s">
        <v>231</v>
      </c>
      <c r="E5176" s="19" t="s">
        <v>233</v>
      </c>
      <c r="F5176" s="12">
        <v>701959</v>
      </c>
      <c r="G5176" s="11" t="s">
        <v>84</v>
      </c>
      <c r="H5176" s="8" t="s">
        <v>88</v>
      </c>
      <c r="I5176" s="13">
        <v>1</v>
      </c>
      <c r="J5176" s="8">
        <v>0</v>
      </c>
      <c r="K5176" s="8" t="s">
        <v>82</v>
      </c>
      <c r="L5176" s="8" t="s">
        <v>8</v>
      </c>
      <c r="M5176" s="17">
        <v>43152</v>
      </c>
      <c r="N5176" s="8">
        <v>20170251</v>
      </c>
      <c r="O5176" s="14" t="s">
        <v>229</v>
      </c>
      <c r="X5176" s="8" t="s">
        <v>5</v>
      </c>
      <c r="Y5176" s="8" t="s">
        <v>5</v>
      </c>
      <c r="Z5176" s="8" t="s">
        <v>81</v>
      </c>
      <c r="AA5176" s="18">
        <v>66.19</v>
      </c>
      <c r="AB5176" s="18">
        <v>68.650000000000006</v>
      </c>
      <c r="AC5176" s="18">
        <v>71.75</v>
      </c>
      <c r="AD5176" s="18">
        <v>71.41</v>
      </c>
      <c r="BE5176" s="11" t="s">
        <v>5</v>
      </c>
      <c r="BF5176" s="11" t="s">
        <v>5</v>
      </c>
      <c r="BG5176" s="11" t="s">
        <v>5</v>
      </c>
      <c r="BH5176" s="11" t="s">
        <v>5</v>
      </c>
      <c r="BI5176" s="11" t="s">
        <v>5</v>
      </c>
      <c r="BK5176" s="87">
        <f t="shared" si="561"/>
        <v>69.5</v>
      </c>
      <c r="BL5176" s="87">
        <f t="shared" si="562"/>
        <v>71.75</v>
      </c>
      <c r="BM5176" s="87">
        <f t="shared" si="563"/>
        <v>66.19</v>
      </c>
      <c r="BN5176" s="87">
        <f t="shared" si="564"/>
        <v>5.5600000000000023</v>
      </c>
      <c r="BO5176" s="11" t="s">
        <v>3</v>
      </c>
      <c r="BP5176" s="15" t="s">
        <v>4</v>
      </c>
      <c r="BQ5176" s="15" t="s">
        <v>3</v>
      </c>
      <c r="BR5176" s="15" t="s">
        <v>3</v>
      </c>
      <c r="BS5176" s="10">
        <v>41506.569444444445</v>
      </c>
      <c r="BT5176" s="8" t="s">
        <v>2</v>
      </c>
      <c r="BU5176" s="8">
        <v>99999</v>
      </c>
      <c r="BV5176" s="8">
        <v>99999</v>
      </c>
      <c r="BW5176" s="8">
        <v>22.3</v>
      </c>
      <c r="BX5176" s="8">
        <v>75.178399999999996</v>
      </c>
      <c r="BY5176" s="8">
        <v>69.315700000000007</v>
      </c>
      <c r="BZ5176" s="8">
        <v>63.453000000000003</v>
      </c>
      <c r="CA5176" s="89">
        <f t="shared" si="565"/>
        <v>1.9542333333333299</v>
      </c>
      <c r="CB5176" s="8">
        <v>20.502099999999999</v>
      </c>
      <c r="CC5176" s="8">
        <v>9.3841000000000001</v>
      </c>
      <c r="CD5176" s="8">
        <v>0</v>
      </c>
      <c r="CE5176" s="89">
        <f t="shared" si="566"/>
        <v>3.7059999999999995</v>
      </c>
      <c r="CF5176" s="8">
        <v>1</v>
      </c>
      <c r="CG5176" s="8">
        <v>1</v>
      </c>
      <c r="CH5176" s="8">
        <v>1</v>
      </c>
      <c r="CI5176" s="8">
        <v>0</v>
      </c>
      <c r="CR5176" s="17">
        <v>43152</v>
      </c>
      <c r="CS5176" s="8">
        <v>20170251</v>
      </c>
      <c r="CT5176" s="17">
        <v>43152</v>
      </c>
      <c r="CU5176" s="8">
        <v>20170251</v>
      </c>
    </row>
    <row r="5177" spans="1:99" ht="15.75">
      <c r="A5177" s="88" t="str">
        <f t="shared" si="560"/>
        <v>o</v>
      </c>
      <c r="B5177" s="8" t="s">
        <v>224</v>
      </c>
      <c r="C5177" s="8" t="s">
        <v>223</v>
      </c>
      <c r="D5177" s="8" t="s">
        <v>231</v>
      </c>
      <c r="E5177" s="19" t="s">
        <v>233</v>
      </c>
      <c r="F5177" s="12">
        <v>701959</v>
      </c>
      <c r="G5177" s="11" t="s">
        <v>84</v>
      </c>
      <c r="H5177" s="8" t="s">
        <v>93</v>
      </c>
      <c r="I5177" s="13">
        <v>1</v>
      </c>
      <c r="J5177" s="8">
        <v>0</v>
      </c>
      <c r="K5177" s="8" t="s">
        <v>82</v>
      </c>
      <c r="L5177" s="8" t="s">
        <v>8</v>
      </c>
      <c r="M5177" s="17">
        <v>43152</v>
      </c>
      <c r="N5177" s="8">
        <v>20100256</v>
      </c>
      <c r="O5177" s="14" t="s">
        <v>229</v>
      </c>
      <c r="X5177" s="8" t="s">
        <v>5</v>
      </c>
      <c r="Y5177" s="8" t="s">
        <v>5</v>
      </c>
      <c r="Z5177" s="8" t="s">
        <v>81</v>
      </c>
      <c r="AA5177" s="18">
        <v>65.010000000000005</v>
      </c>
      <c r="AB5177" s="18">
        <v>72.97</v>
      </c>
      <c r="AC5177" s="18">
        <v>70.349999999999994</v>
      </c>
      <c r="AD5177" s="18">
        <v>65.290000000000006</v>
      </c>
      <c r="BE5177" s="11" t="s">
        <v>5</v>
      </c>
      <c r="BF5177" s="11" t="s">
        <v>5</v>
      </c>
      <c r="BG5177" s="11" t="s">
        <v>5</v>
      </c>
      <c r="BH5177" s="11" t="s">
        <v>5</v>
      </c>
      <c r="BI5177" s="11" t="s">
        <v>5</v>
      </c>
      <c r="BK5177" s="87">
        <f t="shared" si="561"/>
        <v>68.405000000000001</v>
      </c>
      <c r="BL5177" s="87">
        <f t="shared" si="562"/>
        <v>72.97</v>
      </c>
      <c r="BM5177" s="87">
        <f t="shared" si="563"/>
        <v>65.010000000000005</v>
      </c>
      <c r="BN5177" s="87">
        <f t="shared" si="564"/>
        <v>7.9599999999999937</v>
      </c>
      <c r="BO5177" s="11" t="s">
        <v>3</v>
      </c>
      <c r="BP5177" s="15" t="s">
        <v>4</v>
      </c>
      <c r="BQ5177" s="15" t="s">
        <v>3</v>
      </c>
      <c r="BR5177" s="15" t="s">
        <v>3</v>
      </c>
      <c r="BS5177" s="10">
        <v>41506.569444444445</v>
      </c>
      <c r="BT5177" s="8" t="s">
        <v>2</v>
      </c>
      <c r="BU5177" s="8">
        <v>99999</v>
      </c>
      <c r="BV5177" s="8">
        <v>99999</v>
      </c>
      <c r="BW5177" s="8">
        <v>22.3</v>
      </c>
      <c r="BX5177" s="8">
        <v>75.178399999999996</v>
      </c>
      <c r="BY5177" s="8">
        <v>69.315700000000007</v>
      </c>
      <c r="BZ5177" s="8">
        <v>63.453000000000003</v>
      </c>
      <c r="CA5177" s="89">
        <f t="shared" si="565"/>
        <v>1.9542333333333299</v>
      </c>
      <c r="CB5177" s="8">
        <v>20.502099999999999</v>
      </c>
      <c r="CC5177" s="8">
        <v>9.3841000000000001</v>
      </c>
      <c r="CD5177" s="8">
        <v>0</v>
      </c>
      <c r="CE5177" s="89">
        <f t="shared" si="566"/>
        <v>3.7059999999999995</v>
      </c>
      <c r="CF5177" s="8">
        <v>1</v>
      </c>
      <c r="CG5177" s="8">
        <v>1</v>
      </c>
      <c r="CH5177" s="8">
        <v>1</v>
      </c>
      <c r="CI5177" s="8">
        <v>0</v>
      </c>
      <c r="CR5177" s="17">
        <v>43152</v>
      </c>
      <c r="CS5177" s="8">
        <v>20100256</v>
      </c>
      <c r="CT5177" s="17">
        <v>43152</v>
      </c>
      <c r="CU5177" s="8">
        <v>20100256</v>
      </c>
    </row>
    <row r="5178" spans="1:99" ht="15.75">
      <c r="A5178" s="88" t="str">
        <f t="shared" si="560"/>
        <v>o</v>
      </c>
      <c r="B5178" s="8" t="s">
        <v>224</v>
      </c>
      <c r="C5178" s="8" t="s">
        <v>223</v>
      </c>
      <c r="D5178" s="8" t="s">
        <v>231</v>
      </c>
      <c r="E5178" s="19" t="s">
        <v>233</v>
      </c>
      <c r="F5178" s="12">
        <v>702388</v>
      </c>
      <c r="G5178" s="11" t="s">
        <v>84</v>
      </c>
      <c r="H5178" s="8" t="s">
        <v>83</v>
      </c>
      <c r="I5178" s="13">
        <v>1</v>
      </c>
      <c r="J5178" s="8">
        <v>0</v>
      </c>
      <c r="K5178" s="8" t="s">
        <v>82</v>
      </c>
      <c r="L5178" s="8" t="s">
        <v>8</v>
      </c>
      <c r="M5178" s="17">
        <v>43152</v>
      </c>
      <c r="N5178" s="8">
        <v>20170253</v>
      </c>
      <c r="O5178" s="14" t="s">
        <v>229</v>
      </c>
      <c r="X5178" s="8" t="s">
        <v>5</v>
      </c>
      <c r="Y5178" s="8" t="s">
        <v>5</v>
      </c>
      <c r="Z5178" s="8" t="s">
        <v>81</v>
      </c>
      <c r="AA5178" s="18">
        <v>61.88</v>
      </c>
      <c r="AB5178" s="18">
        <v>70.02</v>
      </c>
      <c r="AC5178" s="18">
        <v>68.44</v>
      </c>
      <c r="AD5178" s="18">
        <v>59.36</v>
      </c>
      <c r="BE5178" s="11" t="s">
        <v>5</v>
      </c>
      <c r="BF5178" s="11" t="s">
        <v>5</v>
      </c>
      <c r="BG5178" s="11" t="s">
        <v>5</v>
      </c>
      <c r="BH5178" s="11" t="s">
        <v>5</v>
      </c>
      <c r="BI5178" s="11" t="s">
        <v>5</v>
      </c>
      <c r="BK5178" s="87">
        <f t="shared" si="561"/>
        <v>64.924999999999997</v>
      </c>
      <c r="BL5178" s="87">
        <f t="shared" si="562"/>
        <v>70.02</v>
      </c>
      <c r="BM5178" s="87">
        <f t="shared" si="563"/>
        <v>59.36</v>
      </c>
      <c r="BN5178" s="87">
        <f t="shared" si="564"/>
        <v>10.659999999999997</v>
      </c>
      <c r="BO5178" s="11" t="s">
        <v>3</v>
      </c>
      <c r="BP5178" s="15" t="s">
        <v>4</v>
      </c>
      <c r="BQ5178" s="15" t="s">
        <v>3</v>
      </c>
      <c r="BR5178" s="15" t="s">
        <v>3</v>
      </c>
      <c r="BS5178" s="10">
        <v>41506.569444444445</v>
      </c>
      <c r="BT5178" s="8" t="s">
        <v>2</v>
      </c>
      <c r="BU5178" s="8">
        <v>99999</v>
      </c>
      <c r="BV5178" s="8">
        <v>99999</v>
      </c>
      <c r="BW5178" s="8">
        <v>22.3</v>
      </c>
      <c r="BX5178" s="8">
        <v>75.178399999999996</v>
      </c>
      <c r="BY5178" s="8">
        <v>69.315700000000007</v>
      </c>
      <c r="BZ5178" s="8">
        <v>63.453000000000003</v>
      </c>
      <c r="CA5178" s="89">
        <f t="shared" si="565"/>
        <v>1.9542333333333299</v>
      </c>
      <c r="CB5178" s="8">
        <v>20.502099999999999</v>
      </c>
      <c r="CC5178" s="8">
        <v>9.3841000000000001</v>
      </c>
      <c r="CD5178" s="8">
        <v>0</v>
      </c>
      <c r="CE5178" s="89">
        <f t="shared" si="566"/>
        <v>3.7059999999999995</v>
      </c>
      <c r="CF5178" s="8">
        <v>1</v>
      </c>
      <c r="CG5178" s="8">
        <v>1</v>
      </c>
      <c r="CH5178" s="8">
        <v>1</v>
      </c>
      <c r="CI5178" s="8">
        <v>0</v>
      </c>
      <c r="CR5178" s="17">
        <v>43152</v>
      </c>
      <c r="CS5178" s="8">
        <v>20170253</v>
      </c>
      <c r="CT5178" s="17">
        <v>43152</v>
      </c>
      <c r="CU5178" s="8">
        <v>20170253</v>
      </c>
    </row>
    <row r="5179" spans="1:99" ht="15.75">
      <c r="A5179" s="88" t="str">
        <f t="shared" si="560"/>
        <v>o</v>
      </c>
      <c r="B5179" s="8" t="s">
        <v>224</v>
      </c>
      <c r="C5179" s="8" t="s">
        <v>223</v>
      </c>
      <c r="D5179" s="8" t="s">
        <v>231</v>
      </c>
      <c r="E5179" s="19" t="s">
        <v>233</v>
      </c>
      <c r="F5179" s="12">
        <v>702418</v>
      </c>
      <c r="G5179" s="11" t="s">
        <v>84</v>
      </c>
      <c r="H5179" s="8" t="s">
        <v>98</v>
      </c>
      <c r="I5179" s="13">
        <v>1</v>
      </c>
      <c r="J5179" s="8">
        <v>0</v>
      </c>
      <c r="K5179" s="8" t="s">
        <v>82</v>
      </c>
      <c r="L5179" s="8" t="s">
        <v>8</v>
      </c>
      <c r="M5179" s="17">
        <v>43153</v>
      </c>
      <c r="N5179" s="8">
        <v>20170253</v>
      </c>
      <c r="O5179" s="14" t="s">
        <v>229</v>
      </c>
      <c r="X5179" s="8" t="s">
        <v>5</v>
      </c>
      <c r="Y5179" s="8" t="s">
        <v>5</v>
      </c>
      <c r="Z5179" s="8" t="s">
        <v>81</v>
      </c>
      <c r="AA5179" s="18">
        <v>73.72</v>
      </c>
      <c r="AB5179" s="18">
        <v>67.239999999999995</v>
      </c>
      <c r="AC5179" s="18">
        <v>75.540000000000006</v>
      </c>
      <c r="AD5179" s="18">
        <v>63.18</v>
      </c>
      <c r="BE5179" s="11" t="s">
        <v>5</v>
      </c>
      <c r="BF5179" s="11" t="s">
        <v>5</v>
      </c>
      <c r="BG5179" s="11" t="s">
        <v>5</v>
      </c>
      <c r="BH5179" s="11" t="s">
        <v>5</v>
      </c>
      <c r="BI5179" s="11" t="s">
        <v>5</v>
      </c>
      <c r="BK5179" s="87">
        <f t="shared" si="561"/>
        <v>69.92</v>
      </c>
      <c r="BL5179" s="87">
        <f t="shared" si="562"/>
        <v>75.540000000000006</v>
      </c>
      <c r="BM5179" s="87">
        <f t="shared" si="563"/>
        <v>63.18</v>
      </c>
      <c r="BN5179" s="87">
        <f t="shared" si="564"/>
        <v>12.360000000000007</v>
      </c>
      <c r="BO5179" s="11" t="s">
        <v>3</v>
      </c>
      <c r="BP5179" s="15" t="s">
        <v>4</v>
      </c>
      <c r="BQ5179" s="15" t="s">
        <v>3</v>
      </c>
      <c r="BR5179" s="15" t="s">
        <v>3</v>
      </c>
      <c r="BS5179" s="10">
        <v>41506.569444444445</v>
      </c>
      <c r="BT5179" s="8" t="s">
        <v>2</v>
      </c>
      <c r="BU5179" s="8">
        <v>99999</v>
      </c>
      <c r="BV5179" s="8">
        <v>99999</v>
      </c>
      <c r="BW5179" s="8">
        <v>22.3</v>
      </c>
      <c r="BX5179" s="8">
        <v>75.178399999999996</v>
      </c>
      <c r="BY5179" s="8">
        <v>69.315700000000007</v>
      </c>
      <c r="BZ5179" s="8">
        <v>63.453000000000003</v>
      </c>
      <c r="CA5179" s="89">
        <f t="shared" si="565"/>
        <v>1.9542333333333299</v>
      </c>
      <c r="CB5179" s="8">
        <v>20.502099999999999</v>
      </c>
      <c r="CC5179" s="8">
        <v>9.3841000000000001</v>
      </c>
      <c r="CD5179" s="8">
        <v>0</v>
      </c>
      <c r="CE5179" s="89">
        <f t="shared" si="566"/>
        <v>3.7059999999999995</v>
      </c>
      <c r="CF5179" s="8">
        <v>1</v>
      </c>
      <c r="CG5179" s="8">
        <v>1</v>
      </c>
      <c r="CH5179" s="8">
        <v>1</v>
      </c>
      <c r="CI5179" s="8">
        <v>0</v>
      </c>
      <c r="CR5179" s="17">
        <v>43153</v>
      </c>
      <c r="CS5179" s="8">
        <v>20170253</v>
      </c>
      <c r="CT5179" s="17">
        <v>43153</v>
      </c>
      <c r="CU5179" s="8">
        <v>20170253</v>
      </c>
    </row>
    <row r="5180" spans="1:99" ht="15.75">
      <c r="A5180" s="88" t="str">
        <f t="shared" si="560"/>
        <v>o</v>
      </c>
      <c r="B5180" s="8" t="s">
        <v>224</v>
      </c>
      <c r="C5180" s="8" t="s">
        <v>223</v>
      </c>
      <c r="D5180" s="8" t="s">
        <v>231</v>
      </c>
      <c r="E5180" s="19" t="s">
        <v>233</v>
      </c>
      <c r="F5180" s="12">
        <v>702418</v>
      </c>
      <c r="G5180" s="11" t="s">
        <v>84</v>
      </c>
      <c r="H5180" s="8" t="s">
        <v>97</v>
      </c>
      <c r="I5180" s="13">
        <v>1</v>
      </c>
      <c r="J5180" s="8">
        <v>0</v>
      </c>
      <c r="K5180" s="8" t="s">
        <v>82</v>
      </c>
      <c r="L5180" s="8" t="s">
        <v>8</v>
      </c>
      <c r="M5180" s="17">
        <v>43153</v>
      </c>
      <c r="N5180" s="8">
        <v>20101592</v>
      </c>
      <c r="O5180" s="14" t="s">
        <v>229</v>
      </c>
      <c r="X5180" s="8" t="s">
        <v>5</v>
      </c>
      <c r="Y5180" s="8" t="s">
        <v>5</v>
      </c>
      <c r="Z5180" s="8" t="s">
        <v>81</v>
      </c>
      <c r="AA5180" s="18">
        <v>70.38</v>
      </c>
      <c r="AB5180" s="18">
        <v>66.5</v>
      </c>
      <c r="AC5180" s="18">
        <v>64.709999999999994</v>
      </c>
      <c r="AD5180" s="18">
        <v>60.85</v>
      </c>
      <c r="BE5180" s="11" t="s">
        <v>5</v>
      </c>
      <c r="BF5180" s="11" t="s">
        <v>5</v>
      </c>
      <c r="BG5180" s="11" t="s">
        <v>5</v>
      </c>
      <c r="BH5180" s="11" t="s">
        <v>5</v>
      </c>
      <c r="BI5180" s="11" t="s">
        <v>5</v>
      </c>
      <c r="BK5180" s="87">
        <f t="shared" si="561"/>
        <v>65.61</v>
      </c>
      <c r="BL5180" s="87">
        <f t="shared" si="562"/>
        <v>70.38</v>
      </c>
      <c r="BM5180" s="87">
        <f t="shared" si="563"/>
        <v>60.85</v>
      </c>
      <c r="BN5180" s="87">
        <f t="shared" si="564"/>
        <v>9.529999999999994</v>
      </c>
      <c r="BO5180" s="11" t="s">
        <v>3</v>
      </c>
      <c r="BP5180" s="15" t="s">
        <v>4</v>
      </c>
      <c r="BQ5180" s="15" t="s">
        <v>3</v>
      </c>
      <c r="BR5180" s="15" t="s">
        <v>3</v>
      </c>
      <c r="BS5180" s="10">
        <v>41506.569444444445</v>
      </c>
      <c r="BT5180" s="8" t="s">
        <v>2</v>
      </c>
      <c r="BU5180" s="8">
        <v>99999</v>
      </c>
      <c r="BV5180" s="8">
        <v>99999</v>
      </c>
      <c r="BW5180" s="8">
        <v>22.3</v>
      </c>
      <c r="BX5180" s="8">
        <v>75.178399999999996</v>
      </c>
      <c r="BY5180" s="8">
        <v>69.315700000000007</v>
      </c>
      <c r="BZ5180" s="8">
        <v>63.453000000000003</v>
      </c>
      <c r="CA5180" s="89">
        <f t="shared" si="565"/>
        <v>1.9542333333333299</v>
      </c>
      <c r="CB5180" s="8">
        <v>20.502099999999999</v>
      </c>
      <c r="CC5180" s="8">
        <v>9.3841000000000001</v>
      </c>
      <c r="CD5180" s="8">
        <v>0</v>
      </c>
      <c r="CE5180" s="89">
        <f t="shared" si="566"/>
        <v>3.7059999999999995</v>
      </c>
      <c r="CF5180" s="8">
        <v>1</v>
      </c>
      <c r="CG5180" s="8">
        <v>1</v>
      </c>
      <c r="CH5180" s="8">
        <v>1</v>
      </c>
      <c r="CI5180" s="8">
        <v>0</v>
      </c>
      <c r="CR5180" s="17">
        <v>43153</v>
      </c>
      <c r="CS5180" s="8">
        <v>20101592</v>
      </c>
      <c r="CT5180" s="17">
        <v>43153</v>
      </c>
      <c r="CU5180" s="8">
        <v>20101592</v>
      </c>
    </row>
    <row r="5181" spans="1:99" ht="15.75">
      <c r="A5181" s="88" t="str">
        <f t="shared" si="560"/>
        <v>o</v>
      </c>
      <c r="B5181" s="8" t="s">
        <v>224</v>
      </c>
      <c r="C5181" s="8" t="s">
        <v>223</v>
      </c>
      <c r="D5181" s="8" t="s">
        <v>231</v>
      </c>
      <c r="E5181" s="19" t="s">
        <v>233</v>
      </c>
      <c r="F5181" s="12">
        <v>702474</v>
      </c>
      <c r="G5181" s="11" t="s">
        <v>84</v>
      </c>
      <c r="H5181" s="8" t="s">
        <v>107</v>
      </c>
      <c r="I5181" s="13">
        <v>1</v>
      </c>
      <c r="J5181" s="8">
        <v>0</v>
      </c>
      <c r="K5181" s="8" t="s">
        <v>82</v>
      </c>
      <c r="L5181" s="8" t="s">
        <v>8</v>
      </c>
      <c r="M5181" s="17">
        <v>43154</v>
      </c>
      <c r="N5181" s="8">
        <v>20100094</v>
      </c>
      <c r="O5181" s="14" t="s">
        <v>229</v>
      </c>
      <c r="X5181" s="8" t="s">
        <v>5</v>
      </c>
      <c r="Y5181" s="8" t="s">
        <v>5</v>
      </c>
      <c r="Z5181" s="8" t="s">
        <v>81</v>
      </c>
      <c r="AA5181" s="18">
        <v>71.239999999999995</v>
      </c>
      <c r="AB5181" s="18">
        <v>66.989999999999995</v>
      </c>
      <c r="AC5181" s="18">
        <v>75.37</v>
      </c>
      <c r="AD5181" s="18">
        <v>71.05</v>
      </c>
      <c r="BE5181" s="11" t="s">
        <v>5</v>
      </c>
      <c r="BF5181" s="11" t="s">
        <v>5</v>
      </c>
      <c r="BG5181" s="11" t="s">
        <v>5</v>
      </c>
      <c r="BH5181" s="11" t="s">
        <v>5</v>
      </c>
      <c r="BI5181" s="11" t="s">
        <v>5</v>
      </c>
      <c r="BK5181" s="87">
        <f t="shared" si="561"/>
        <v>71.162499999999994</v>
      </c>
      <c r="BL5181" s="87">
        <f t="shared" si="562"/>
        <v>75.37</v>
      </c>
      <c r="BM5181" s="87">
        <f t="shared" si="563"/>
        <v>66.989999999999995</v>
      </c>
      <c r="BN5181" s="87">
        <f t="shared" si="564"/>
        <v>8.3800000000000097</v>
      </c>
      <c r="BO5181" s="11" t="s">
        <v>3</v>
      </c>
      <c r="BP5181" s="15" t="s">
        <v>4</v>
      </c>
      <c r="BQ5181" s="15" t="s">
        <v>3</v>
      </c>
      <c r="BR5181" s="15" t="s">
        <v>3</v>
      </c>
      <c r="BS5181" s="10">
        <v>41506.569444444445</v>
      </c>
      <c r="BT5181" s="8" t="s">
        <v>2</v>
      </c>
      <c r="BU5181" s="8">
        <v>99999</v>
      </c>
      <c r="BV5181" s="8">
        <v>99999</v>
      </c>
      <c r="BW5181" s="8">
        <v>22.3</v>
      </c>
      <c r="BX5181" s="8">
        <v>75.178399999999996</v>
      </c>
      <c r="BY5181" s="8">
        <v>69.315700000000007</v>
      </c>
      <c r="BZ5181" s="8">
        <v>63.453000000000003</v>
      </c>
      <c r="CA5181" s="89">
        <f t="shared" si="565"/>
        <v>1.9542333333333299</v>
      </c>
      <c r="CB5181" s="8">
        <v>20.502099999999999</v>
      </c>
      <c r="CC5181" s="8">
        <v>9.3841000000000001</v>
      </c>
      <c r="CD5181" s="8">
        <v>0</v>
      </c>
      <c r="CE5181" s="89">
        <f t="shared" si="566"/>
        <v>3.7059999999999995</v>
      </c>
      <c r="CF5181" s="8">
        <v>1</v>
      </c>
      <c r="CG5181" s="8">
        <v>1</v>
      </c>
      <c r="CH5181" s="8">
        <v>1</v>
      </c>
      <c r="CI5181" s="8">
        <v>0</v>
      </c>
      <c r="CR5181" s="17">
        <v>43154</v>
      </c>
      <c r="CS5181" s="8">
        <v>20100094</v>
      </c>
      <c r="CT5181" s="17">
        <v>43154</v>
      </c>
      <c r="CU5181" s="8">
        <v>20100094</v>
      </c>
    </row>
    <row r="5182" spans="1:99" ht="15.75">
      <c r="A5182" s="88" t="str">
        <f t="shared" si="560"/>
        <v>o</v>
      </c>
      <c r="B5182" s="8" t="s">
        <v>224</v>
      </c>
      <c r="C5182" s="8" t="s">
        <v>223</v>
      </c>
      <c r="D5182" s="8" t="s">
        <v>231</v>
      </c>
      <c r="E5182" s="19" t="s">
        <v>233</v>
      </c>
      <c r="F5182" s="12">
        <v>702588</v>
      </c>
      <c r="G5182" s="11" t="s">
        <v>84</v>
      </c>
      <c r="H5182" s="8" t="s">
        <v>99</v>
      </c>
      <c r="I5182" s="13">
        <v>1</v>
      </c>
      <c r="J5182" s="8">
        <v>0</v>
      </c>
      <c r="K5182" s="8" t="s">
        <v>82</v>
      </c>
      <c r="L5182" s="8" t="s">
        <v>8</v>
      </c>
      <c r="M5182" s="17">
        <v>43155</v>
      </c>
      <c r="N5182" s="8">
        <v>20100256</v>
      </c>
      <c r="O5182" s="14" t="s">
        <v>229</v>
      </c>
      <c r="X5182" s="8" t="s">
        <v>5</v>
      </c>
      <c r="Y5182" s="8" t="s">
        <v>5</v>
      </c>
      <c r="Z5182" s="8" t="s">
        <v>81</v>
      </c>
      <c r="AA5182" s="18">
        <v>67.3</v>
      </c>
      <c r="AB5182" s="18">
        <v>73.88</v>
      </c>
      <c r="AC5182" s="18">
        <v>75.53</v>
      </c>
      <c r="AD5182" s="18">
        <v>71.47</v>
      </c>
      <c r="BE5182" s="11" t="s">
        <v>5</v>
      </c>
      <c r="BF5182" s="11" t="s">
        <v>5</v>
      </c>
      <c r="BG5182" s="11" t="s">
        <v>5</v>
      </c>
      <c r="BH5182" s="11" t="s">
        <v>5</v>
      </c>
      <c r="BI5182" s="11" t="s">
        <v>5</v>
      </c>
      <c r="BK5182" s="87">
        <f t="shared" si="561"/>
        <v>72.045000000000002</v>
      </c>
      <c r="BL5182" s="87">
        <f t="shared" si="562"/>
        <v>75.53</v>
      </c>
      <c r="BM5182" s="87">
        <f t="shared" si="563"/>
        <v>67.3</v>
      </c>
      <c r="BN5182" s="87">
        <f t="shared" si="564"/>
        <v>8.230000000000004</v>
      </c>
      <c r="BO5182" s="11" t="s">
        <v>3</v>
      </c>
      <c r="BP5182" s="15" t="s">
        <v>4</v>
      </c>
      <c r="BQ5182" s="15" t="s">
        <v>3</v>
      </c>
      <c r="BR5182" s="15" t="s">
        <v>3</v>
      </c>
      <c r="BS5182" s="10">
        <v>41506.569444444445</v>
      </c>
      <c r="BT5182" s="8" t="s">
        <v>2</v>
      </c>
      <c r="BU5182" s="8">
        <v>99999</v>
      </c>
      <c r="BV5182" s="8">
        <v>99999</v>
      </c>
      <c r="BW5182" s="8">
        <v>22.3</v>
      </c>
      <c r="BX5182" s="8">
        <v>75.178399999999996</v>
      </c>
      <c r="BY5182" s="8">
        <v>69.315700000000007</v>
      </c>
      <c r="BZ5182" s="8">
        <v>63.453000000000003</v>
      </c>
      <c r="CA5182" s="89">
        <f t="shared" si="565"/>
        <v>1.9542333333333299</v>
      </c>
      <c r="CB5182" s="8">
        <v>20.502099999999999</v>
      </c>
      <c r="CC5182" s="8">
        <v>9.3841000000000001</v>
      </c>
      <c r="CD5182" s="8">
        <v>0</v>
      </c>
      <c r="CE5182" s="89">
        <f t="shared" si="566"/>
        <v>3.7059999999999995</v>
      </c>
      <c r="CF5182" s="8">
        <v>1</v>
      </c>
      <c r="CG5182" s="8">
        <v>1</v>
      </c>
      <c r="CH5182" s="8">
        <v>1</v>
      </c>
      <c r="CI5182" s="8">
        <v>0</v>
      </c>
      <c r="CR5182" s="17">
        <v>43155</v>
      </c>
      <c r="CS5182" s="8">
        <v>20100256</v>
      </c>
      <c r="CT5182" s="17">
        <v>43155</v>
      </c>
      <c r="CU5182" s="8">
        <v>20100256</v>
      </c>
    </row>
    <row r="5183" spans="1:99" ht="15.75">
      <c r="A5183" s="88" t="str">
        <f t="shared" si="560"/>
        <v>o</v>
      </c>
      <c r="B5183" s="8" t="s">
        <v>224</v>
      </c>
      <c r="C5183" s="8" t="s">
        <v>223</v>
      </c>
      <c r="D5183" s="8" t="s">
        <v>231</v>
      </c>
      <c r="E5183" s="19" t="s">
        <v>233</v>
      </c>
      <c r="F5183" s="12">
        <v>702588</v>
      </c>
      <c r="G5183" s="11" t="s">
        <v>84</v>
      </c>
      <c r="H5183" s="8" t="s">
        <v>88</v>
      </c>
      <c r="I5183" s="13">
        <v>1</v>
      </c>
      <c r="J5183" s="8">
        <v>0</v>
      </c>
      <c r="K5183" s="8" t="s">
        <v>82</v>
      </c>
      <c r="L5183" s="8" t="s">
        <v>8</v>
      </c>
      <c r="M5183" s="17">
        <v>43155</v>
      </c>
      <c r="N5183" s="8">
        <v>20101337</v>
      </c>
      <c r="O5183" s="14" t="s">
        <v>229</v>
      </c>
      <c r="X5183" s="8" t="s">
        <v>5</v>
      </c>
      <c r="Y5183" s="8" t="s">
        <v>5</v>
      </c>
      <c r="Z5183" s="8" t="s">
        <v>81</v>
      </c>
      <c r="AA5183" s="18">
        <v>65.67</v>
      </c>
      <c r="AB5183" s="18">
        <v>70.03</v>
      </c>
      <c r="AC5183" s="18">
        <v>62.98</v>
      </c>
      <c r="AD5183" s="18">
        <v>69.959999999999994</v>
      </c>
      <c r="BE5183" s="11" t="s">
        <v>5</v>
      </c>
      <c r="BF5183" s="11" t="s">
        <v>5</v>
      </c>
      <c r="BG5183" s="11" t="s">
        <v>5</v>
      </c>
      <c r="BH5183" s="11" t="s">
        <v>5</v>
      </c>
      <c r="BI5183" s="11" t="s">
        <v>5</v>
      </c>
      <c r="BK5183" s="87">
        <f t="shared" si="561"/>
        <v>67.16</v>
      </c>
      <c r="BL5183" s="87">
        <f t="shared" si="562"/>
        <v>70.03</v>
      </c>
      <c r="BM5183" s="87">
        <f t="shared" si="563"/>
        <v>62.98</v>
      </c>
      <c r="BN5183" s="87">
        <f t="shared" si="564"/>
        <v>7.0500000000000043</v>
      </c>
      <c r="BO5183" s="11" t="s">
        <v>3</v>
      </c>
      <c r="BP5183" s="15" t="s">
        <v>4</v>
      </c>
      <c r="BQ5183" s="15" t="s">
        <v>3</v>
      </c>
      <c r="BR5183" s="15" t="s">
        <v>3</v>
      </c>
      <c r="BS5183" s="10">
        <v>41506.569444444445</v>
      </c>
      <c r="BT5183" s="8" t="s">
        <v>2</v>
      </c>
      <c r="BU5183" s="8">
        <v>99999</v>
      </c>
      <c r="BV5183" s="8">
        <v>99999</v>
      </c>
      <c r="BW5183" s="8">
        <v>22.3</v>
      </c>
      <c r="BX5183" s="8">
        <v>75.178399999999996</v>
      </c>
      <c r="BY5183" s="8">
        <v>69.315700000000007</v>
      </c>
      <c r="BZ5183" s="8">
        <v>63.453000000000003</v>
      </c>
      <c r="CA5183" s="89">
        <f t="shared" si="565"/>
        <v>1.9542333333333299</v>
      </c>
      <c r="CB5183" s="8">
        <v>20.502099999999999</v>
      </c>
      <c r="CC5183" s="8">
        <v>9.3841000000000001</v>
      </c>
      <c r="CD5183" s="8">
        <v>0</v>
      </c>
      <c r="CE5183" s="89">
        <f t="shared" si="566"/>
        <v>3.7059999999999995</v>
      </c>
      <c r="CF5183" s="8">
        <v>1</v>
      </c>
      <c r="CG5183" s="8">
        <v>1</v>
      </c>
      <c r="CH5183" s="8">
        <v>1</v>
      </c>
      <c r="CI5183" s="8">
        <v>0</v>
      </c>
      <c r="CR5183" s="17">
        <v>43155</v>
      </c>
      <c r="CS5183" s="8">
        <v>20101337</v>
      </c>
      <c r="CT5183" s="17">
        <v>43155</v>
      </c>
      <c r="CU5183" s="8">
        <v>20101337</v>
      </c>
    </row>
    <row r="5184" spans="1:99" ht="15.75">
      <c r="A5184" s="88" t="str">
        <f t="shared" si="560"/>
        <v>o</v>
      </c>
      <c r="B5184" s="8" t="s">
        <v>224</v>
      </c>
      <c r="C5184" s="8" t="s">
        <v>223</v>
      </c>
      <c r="D5184" s="8" t="s">
        <v>231</v>
      </c>
      <c r="E5184" s="19" t="s">
        <v>233</v>
      </c>
      <c r="F5184" s="12">
        <v>704269</v>
      </c>
      <c r="G5184" s="11" t="s">
        <v>84</v>
      </c>
      <c r="H5184" s="8" t="s">
        <v>101</v>
      </c>
      <c r="I5184" s="13">
        <v>1</v>
      </c>
      <c r="J5184" s="8">
        <v>0</v>
      </c>
      <c r="K5184" s="8" t="s">
        <v>82</v>
      </c>
      <c r="L5184" s="8" t="s">
        <v>8</v>
      </c>
      <c r="M5184" s="17">
        <v>43156</v>
      </c>
      <c r="N5184" s="8">
        <v>20170253</v>
      </c>
      <c r="O5184" s="14" t="s">
        <v>229</v>
      </c>
      <c r="X5184" s="8" t="s">
        <v>5</v>
      </c>
      <c r="Y5184" s="8" t="s">
        <v>5</v>
      </c>
      <c r="Z5184" s="8" t="s">
        <v>81</v>
      </c>
      <c r="AA5184" s="18">
        <v>62</v>
      </c>
      <c r="AB5184" s="18">
        <v>72.02</v>
      </c>
      <c r="AC5184" s="18">
        <v>70.400000000000006</v>
      </c>
      <c r="AD5184" s="18">
        <v>60.54</v>
      </c>
      <c r="BE5184" s="11" t="s">
        <v>5</v>
      </c>
      <c r="BF5184" s="11" t="s">
        <v>5</v>
      </c>
      <c r="BG5184" s="11" t="s">
        <v>5</v>
      </c>
      <c r="BH5184" s="11" t="s">
        <v>5</v>
      </c>
      <c r="BI5184" s="11" t="s">
        <v>5</v>
      </c>
      <c r="BK5184" s="87">
        <f t="shared" si="561"/>
        <v>66.239999999999995</v>
      </c>
      <c r="BL5184" s="87">
        <f t="shared" si="562"/>
        <v>72.02</v>
      </c>
      <c r="BM5184" s="87">
        <f t="shared" si="563"/>
        <v>60.54</v>
      </c>
      <c r="BN5184" s="87">
        <f t="shared" si="564"/>
        <v>11.479999999999997</v>
      </c>
      <c r="BO5184" s="11" t="s">
        <v>3</v>
      </c>
      <c r="BP5184" s="15" t="s">
        <v>4</v>
      </c>
      <c r="BQ5184" s="15" t="s">
        <v>3</v>
      </c>
      <c r="BR5184" s="15" t="s">
        <v>3</v>
      </c>
      <c r="BS5184" s="10">
        <v>41506.569444444445</v>
      </c>
      <c r="BT5184" s="8" t="s">
        <v>2</v>
      </c>
      <c r="BU5184" s="8">
        <v>99999</v>
      </c>
      <c r="BV5184" s="8">
        <v>99999</v>
      </c>
      <c r="BW5184" s="8">
        <v>22.3</v>
      </c>
      <c r="BX5184" s="8">
        <v>75.178399999999996</v>
      </c>
      <c r="BY5184" s="8">
        <v>69.315700000000007</v>
      </c>
      <c r="BZ5184" s="8">
        <v>63.453000000000003</v>
      </c>
      <c r="CA5184" s="89">
        <f t="shared" si="565"/>
        <v>1.9542333333333299</v>
      </c>
      <c r="CB5184" s="8">
        <v>20.502099999999999</v>
      </c>
      <c r="CC5184" s="8">
        <v>9.3841000000000001</v>
      </c>
      <c r="CD5184" s="8">
        <v>0</v>
      </c>
      <c r="CE5184" s="89">
        <f t="shared" si="566"/>
        <v>3.7059999999999995</v>
      </c>
      <c r="CF5184" s="8">
        <v>1</v>
      </c>
      <c r="CG5184" s="8">
        <v>1</v>
      </c>
      <c r="CH5184" s="8">
        <v>1</v>
      </c>
      <c r="CI5184" s="8">
        <v>0</v>
      </c>
      <c r="CR5184" s="17">
        <v>43156</v>
      </c>
      <c r="CS5184" s="8">
        <v>20170253</v>
      </c>
      <c r="CT5184" s="17">
        <v>43156</v>
      </c>
      <c r="CU5184" s="8">
        <v>20170253</v>
      </c>
    </row>
    <row r="5185" spans="1:99" ht="15.75">
      <c r="A5185" s="88" t="str">
        <f t="shared" si="560"/>
        <v>o</v>
      </c>
      <c r="B5185" s="8" t="s">
        <v>224</v>
      </c>
      <c r="C5185" s="8" t="s">
        <v>223</v>
      </c>
      <c r="D5185" s="8" t="s">
        <v>231</v>
      </c>
      <c r="E5185" s="19" t="s">
        <v>233</v>
      </c>
      <c r="F5185" s="12">
        <v>704605</v>
      </c>
      <c r="G5185" s="11" t="s">
        <v>84</v>
      </c>
      <c r="H5185" s="8" t="s">
        <v>103</v>
      </c>
      <c r="I5185" s="13">
        <v>1</v>
      </c>
      <c r="J5185" s="8">
        <v>0</v>
      </c>
      <c r="K5185" s="8" t="s">
        <v>82</v>
      </c>
      <c r="L5185" s="8" t="s">
        <v>8</v>
      </c>
      <c r="M5185" s="17">
        <v>43156</v>
      </c>
      <c r="N5185" s="8">
        <v>20101592</v>
      </c>
      <c r="O5185" s="14" t="s">
        <v>229</v>
      </c>
      <c r="X5185" s="8" t="s">
        <v>5</v>
      </c>
      <c r="Y5185" s="8" t="s">
        <v>5</v>
      </c>
      <c r="Z5185" s="8" t="s">
        <v>81</v>
      </c>
      <c r="AA5185" s="18">
        <v>73.959999999999994</v>
      </c>
      <c r="AB5185" s="18">
        <v>66.88</v>
      </c>
      <c r="AC5185" s="18">
        <v>65.02</v>
      </c>
      <c r="AD5185" s="18">
        <v>61.66</v>
      </c>
      <c r="BE5185" s="11" t="s">
        <v>5</v>
      </c>
      <c r="BF5185" s="11" t="s">
        <v>5</v>
      </c>
      <c r="BG5185" s="11" t="s">
        <v>5</v>
      </c>
      <c r="BH5185" s="11" t="s">
        <v>5</v>
      </c>
      <c r="BI5185" s="11" t="s">
        <v>5</v>
      </c>
      <c r="BK5185" s="87">
        <f t="shared" si="561"/>
        <v>66.88</v>
      </c>
      <c r="BL5185" s="87">
        <f t="shared" si="562"/>
        <v>73.959999999999994</v>
      </c>
      <c r="BM5185" s="87">
        <f t="shared" si="563"/>
        <v>61.66</v>
      </c>
      <c r="BN5185" s="87">
        <f t="shared" si="564"/>
        <v>12.299999999999997</v>
      </c>
      <c r="BO5185" s="11" t="s">
        <v>3</v>
      </c>
      <c r="BP5185" s="15" t="s">
        <v>4</v>
      </c>
      <c r="BQ5185" s="15" t="s">
        <v>3</v>
      </c>
      <c r="BR5185" s="15" t="s">
        <v>3</v>
      </c>
      <c r="BS5185" s="10">
        <v>41506.569444444445</v>
      </c>
      <c r="BT5185" s="8" t="s">
        <v>2</v>
      </c>
      <c r="BU5185" s="8">
        <v>99999</v>
      </c>
      <c r="BV5185" s="8">
        <v>99999</v>
      </c>
      <c r="BW5185" s="8">
        <v>22.3</v>
      </c>
      <c r="BX5185" s="8">
        <v>75.178399999999996</v>
      </c>
      <c r="BY5185" s="8">
        <v>69.315700000000007</v>
      </c>
      <c r="BZ5185" s="8">
        <v>63.453000000000003</v>
      </c>
      <c r="CA5185" s="89">
        <f t="shared" si="565"/>
        <v>1.9542333333333299</v>
      </c>
      <c r="CB5185" s="8">
        <v>20.502099999999999</v>
      </c>
      <c r="CC5185" s="8">
        <v>9.3841000000000001</v>
      </c>
      <c r="CD5185" s="8">
        <v>0</v>
      </c>
      <c r="CE5185" s="89">
        <f t="shared" si="566"/>
        <v>3.7059999999999995</v>
      </c>
      <c r="CF5185" s="8">
        <v>1</v>
      </c>
      <c r="CG5185" s="8">
        <v>1</v>
      </c>
      <c r="CH5185" s="8">
        <v>1</v>
      </c>
      <c r="CI5185" s="8">
        <v>0</v>
      </c>
      <c r="CR5185" s="17">
        <v>43156</v>
      </c>
      <c r="CS5185" s="8">
        <v>20101592</v>
      </c>
      <c r="CT5185" s="17">
        <v>43156</v>
      </c>
      <c r="CU5185" s="8">
        <v>20101592</v>
      </c>
    </row>
    <row r="5186" spans="1:99" ht="15.75">
      <c r="A5186" s="88" t="str">
        <f t="shared" ref="A5186:A5249" si="567">IF(AND(B5186=B5185,C5186=C5185,D5186=D5185,E5186=E5185,F5186=F5185,G5186=G5185,H5186=H5185,I5186=I5185,J5186=J5185),"x","o")</f>
        <v>o</v>
      </c>
      <c r="B5186" s="8" t="s">
        <v>224</v>
      </c>
      <c r="C5186" s="8" t="s">
        <v>223</v>
      </c>
      <c r="D5186" s="8" t="s">
        <v>231</v>
      </c>
      <c r="E5186" s="19" t="s">
        <v>233</v>
      </c>
      <c r="F5186" s="12">
        <v>704787</v>
      </c>
      <c r="G5186" s="11" t="s">
        <v>84</v>
      </c>
      <c r="H5186" s="8" t="s">
        <v>94</v>
      </c>
      <c r="I5186" s="13">
        <v>1</v>
      </c>
      <c r="J5186" s="8">
        <v>0</v>
      </c>
      <c r="K5186" s="8" t="s">
        <v>82</v>
      </c>
      <c r="L5186" s="8" t="s">
        <v>8</v>
      </c>
      <c r="M5186" s="17">
        <v>43156</v>
      </c>
      <c r="N5186" s="8">
        <v>20170250</v>
      </c>
      <c r="O5186" s="14" t="s">
        <v>229</v>
      </c>
      <c r="X5186" s="8" t="s">
        <v>5</v>
      </c>
      <c r="Y5186" s="8" t="s">
        <v>5</v>
      </c>
      <c r="Z5186" s="8" t="s">
        <v>81</v>
      </c>
      <c r="AA5186" s="18">
        <v>66.900000000000006</v>
      </c>
      <c r="AB5186" s="18">
        <v>68.94</v>
      </c>
      <c r="AC5186" s="18">
        <v>64.62</v>
      </c>
      <c r="AD5186" s="18">
        <v>68.680000000000007</v>
      </c>
      <c r="BE5186" s="11" t="s">
        <v>5</v>
      </c>
      <c r="BF5186" s="11" t="s">
        <v>5</v>
      </c>
      <c r="BG5186" s="11" t="s">
        <v>5</v>
      </c>
      <c r="BH5186" s="11" t="s">
        <v>5</v>
      </c>
      <c r="BI5186" s="11" t="s">
        <v>5</v>
      </c>
      <c r="BK5186" s="87">
        <f t="shared" ref="BK5186:BK5249" si="568">AVERAGE(AA5186:BD5186)</f>
        <v>67.284999999999997</v>
      </c>
      <c r="BL5186" s="87">
        <f t="shared" ref="BL5186:BL5249" si="569">MAX(AA5186:BD5186)</f>
        <v>68.94</v>
      </c>
      <c r="BM5186" s="87">
        <f t="shared" ref="BM5186:BM5249" si="570">MIN(AA5186:BD5186)</f>
        <v>64.62</v>
      </c>
      <c r="BN5186" s="87">
        <f t="shared" ref="BN5186:BN5249" si="571">BL5186-BM5186</f>
        <v>4.3199999999999932</v>
      </c>
      <c r="BO5186" s="11" t="s">
        <v>3</v>
      </c>
      <c r="BP5186" s="15" t="s">
        <v>4</v>
      </c>
      <c r="BQ5186" s="15" t="s">
        <v>3</v>
      </c>
      <c r="BR5186" s="15" t="s">
        <v>3</v>
      </c>
      <c r="BS5186" s="10">
        <v>41506.569444444445</v>
      </c>
      <c r="BT5186" s="8" t="s">
        <v>2</v>
      </c>
      <c r="BU5186" s="8">
        <v>99999</v>
      </c>
      <c r="BV5186" s="8">
        <v>99999</v>
      </c>
      <c r="BW5186" s="8">
        <v>22.3</v>
      </c>
      <c r="BX5186" s="8">
        <v>75.178399999999996</v>
      </c>
      <c r="BY5186" s="8">
        <v>69.315700000000007</v>
      </c>
      <c r="BZ5186" s="8">
        <v>63.453000000000003</v>
      </c>
      <c r="CA5186" s="89">
        <f t="shared" ref="CA5186:CA5249" si="572">(BX5186-BY5186)/3</f>
        <v>1.9542333333333299</v>
      </c>
      <c r="CB5186" s="8">
        <v>20.502099999999999</v>
      </c>
      <c r="CC5186" s="8">
        <v>9.3841000000000001</v>
      </c>
      <c r="CD5186" s="8">
        <v>0</v>
      </c>
      <c r="CE5186" s="89">
        <f t="shared" ref="CE5186:CE5249" si="573">(CB5186-CC5186)/3</f>
        <v>3.7059999999999995</v>
      </c>
      <c r="CF5186" s="8">
        <v>1</v>
      </c>
      <c r="CG5186" s="8">
        <v>1</v>
      </c>
      <c r="CH5186" s="8">
        <v>1</v>
      </c>
      <c r="CI5186" s="8">
        <v>0</v>
      </c>
      <c r="CR5186" s="17">
        <v>43156</v>
      </c>
      <c r="CS5186" s="8">
        <v>20170250</v>
      </c>
      <c r="CT5186" s="17">
        <v>43156</v>
      </c>
      <c r="CU5186" s="8">
        <v>20170250</v>
      </c>
    </row>
    <row r="5187" spans="1:99" ht="15.75">
      <c r="A5187" s="88" t="str">
        <f t="shared" si="567"/>
        <v>o</v>
      </c>
      <c r="B5187" s="8" t="s">
        <v>224</v>
      </c>
      <c r="C5187" s="8" t="s">
        <v>223</v>
      </c>
      <c r="D5187" s="8" t="s">
        <v>231</v>
      </c>
      <c r="E5187" s="19" t="s">
        <v>233</v>
      </c>
      <c r="F5187" s="12">
        <v>704787</v>
      </c>
      <c r="G5187" s="11" t="s">
        <v>84</v>
      </c>
      <c r="H5187" s="8" t="s">
        <v>83</v>
      </c>
      <c r="I5187" s="13">
        <v>1</v>
      </c>
      <c r="J5187" s="8">
        <v>0</v>
      </c>
      <c r="K5187" s="8" t="s">
        <v>82</v>
      </c>
      <c r="L5187" s="8" t="s">
        <v>8</v>
      </c>
      <c r="M5187" s="17">
        <v>43156</v>
      </c>
      <c r="N5187" s="8">
        <v>20100094</v>
      </c>
      <c r="O5187" s="14" t="s">
        <v>229</v>
      </c>
      <c r="X5187" s="8" t="s">
        <v>5</v>
      </c>
      <c r="Y5187" s="8" t="s">
        <v>5</v>
      </c>
      <c r="Z5187" s="8" t="s">
        <v>81</v>
      </c>
      <c r="AA5187" s="18">
        <v>62.36</v>
      </c>
      <c r="AB5187" s="18">
        <v>76.28</v>
      </c>
      <c r="AC5187" s="18">
        <v>66.56</v>
      </c>
      <c r="AD5187" s="18">
        <v>80.260000000000005</v>
      </c>
      <c r="BE5187" s="11" t="s">
        <v>5</v>
      </c>
      <c r="BF5187" s="11" t="s">
        <v>5</v>
      </c>
      <c r="BG5187" s="11" t="s">
        <v>5</v>
      </c>
      <c r="BH5187" s="11" t="s">
        <v>5</v>
      </c>
      <c r="BI5187" s="11" t="s">
        <v>5</v>
      </c>
      <c r="BK5187" s="87">
        <f t="shared" si="568"/>
        <v>71.364999999999995</v>
      </c>
      <c r="BL5187" s="87">
        <f t="shared" si="569"/>
        <v>80.260000000000005</v>
      </c>
      <c r="BM5187" s="87">
        <f t="shared" si="570"/>
        <v>62.36</v>
      </c>
      <c r="BN5187" s="87">
        <f t="shared" si="571"/>
        <v>17.900000000000006</v>
      </c>
      <c r="BO5187" s="11" t="s">
        <v>3</v>
      </c>
      <c r="BP5187" s="15" t="s">
        <v>4</v>
      </c>
      <c r="BQ5187" s="15" t="s">
        <v>3</v>
      </c>
      <c r="BR5187" s="15" t="s">
        <v>3</v>
      </c>
      <c r="BS5187" s="10">
        <v>41506.569444444445</v>
      </c>
      <c r="BT5187" s="8" t="s">
        <v>2</v>
      </c>
      <c r="BU5187" s="8">
        <v>99999</v>
      </c>
      <c r="BV5187" s="8">
        <v>99999</v>
      </c>
      <c r="BW5187" s="8">
        <v>22.3</v>
      </c>
      <c r="BX5187" s="8">
        <v>75.178399999999996</v>
      </c>
      <c r="BY5187" s="8">
        <v>69.315700000000007</v>
      </c>
      <c r="BZ5187" s="8">
        <v>63.453000000000003</v>
      </c>
      <c r="CA5187" s="89">
        <f t="shared" si="572"/>
        <v>1.9542333333333299</v>
      </c>
      <c r="CB5187" s="8">
        <v>20.502099999999999</v>
      </c>
      <c r="CC5187" s="8">
        <v>9.3841000000000001</v>
      </c>
      <c r="CD5187" s="8">
        <v>0</v>
      </c>
      <c r="CE5187" s="89">
        <f t="shared" si="573"/>
        <v>3.7059999999999995</v>
      </c>
      <c r="CF5187" s="8">
        <v>1</v>
      </c>
      <c r="CG5187" s="8">
        <v>1</v>
      </c>
      <c r="CH5187" s="8">
        <v>1</v>
      </c>
      <c r="CI5187" s="8">
        <v>0</v>
      </c>
      <c r="CR5187" s="17">
        <v>43156</v>
      </c>
      <c r="CS5187" s="8">
        <v>20100094</v>
      </c>
      <c r="CT5187" s="17">
        <v>43156</v>
      </c>
      <c r="CU5187" s="8">
        <v>20100094</v>
      </c>
    </row>
    <row r="5188" spans="1:99" ht="15.75">
      <c r="A5188" s="88" t="str">
        <f t="shared" si="567"/>
        <v>o</v>
      </c>
      <c r="B5188" s="8" t="s">
        <v>224</v>
      </c>
      <c r="C5188" s="8" t="s">
        <v>223</v>
      </c>
      <c r="D5188" s="8" t="s">
        <v>231</v>
      </c>
      <c r="E5188" s="19" t="s">
        <v>233</v>
      </c>
      <c r="F5188" s="12">
        <v>705041</v>
      </c>
      <c r="G5188" s="11" t="s">
        <v>84</v>
      </c>
      <c r="H5188" s="8" t="s">
        <v>102</v>
      </c>
      <c r="I5188" s="13">
        <v>1</v>
      </c>
      <c r="J5188" s="8">
        <v>0</v>
      </c>
      <c r="K5188" s="8" t="s">
        <v>82</v>
      </c>
      <c r="L5188" s="8" t="s">
        <v>8</v>
      </c>
      <c r="M5188" s="17">
        <v>43157</v>
      </c>
      <c r="N5188" s="8">
        <v>20101592</v>
      </c>
      <c r="O5188" s="14" t="s">
        <v>229</v>
      </c>
      <c r="X5188" s="8" t="s">
        <v>5</v>
      </c>
      <c r="Y5188" s="8" t="s">
        <v>5</v>
      </c>
      <c r="Z5188" s="8" t="s">
        <v>81</v>
      </c>
      <c r="AA5188" s="18">
        <v>80.11</v>
      </c>
      <c r="AB5188" s="18">
        <v>70.11</v>
      </c>
      <c r="AC5188" s="18">
        <v>63.21</v>
      </c>
      <c r="AD5188" s="18">
        <v>64.73</v>
      </c>
      <c r="BE5188" s="11" t="s">
        <v>5</v>
      </c>
      <c r="BF5188" s="11" t="s">
        <v>5</v>
      </c>
      <c r="BG5188" s="11" t="s">
        <v>5</v>
      </c>
      <c r="BH5188" s="11" t="s">
        <v>5</v>
      </c>
      <c r="BI5188" s="11" t="s">
        <v>5</v>
      </c>
      <c r="BK5188" s="87">
        <f t="shared" si="568"/>
        <v>69.540000000000006</v>
      </c>
      <c r="BL5188" s="87">
        <f t="shared" si="569"/>
        <v>80.11</v>
      </c>
      <c r="BM5188" s="87">
        <f t="shared" si="570"/>
        <v>63.21</v>
      </c>
      <c r="BN5188" s="87">
        <f t="shared" si="571"/>
        <v>16.899999999999999</v>
      </c>
      <c r="BO5188" s="11" t="s">
        <v>3</v>
      </c>
      <c r="BP5188" s="15" t="s">
        <v>4</v>
      </c>
      <c r="BQ5188" s="15" t="s">
        <v>3</v>
      </c>
      <c r="BR5188" s="15" t="s">
        <v>3</v>
      </c>
      <c r="BS5188" s="10">
        <v>41506.569444444445</v>
      </c>
      <c r="BT5188" s="8" t="s">
        <v>2</v>
      </c>
      <c r="BU5188" s="8">
        <v>99999</v>
      </c>
      <c r="BV5188" s="8">
        <v>99999</v>
      </c>
      <c r="BW5188" s="8">
        <v>22.3</v>
      </c>
      <c r="BX5188" s="8">
        <v>75.178399999999996</v>
      </c>
      <c r="BY5188" s="8">
        <v>69.315700000000007</v>
      </c>
      <c r="BZ5188" s="8">
        <v>63.453000000000003</v>
      </c>
      <c r="CA5188" s="89">
        <f t="shared" si="572"/>
        <v>1.9542333333333299</v>
      </c>
      <c r="CB5188" s="8">
        <v>20.502099999999999</v>
      </c>
      <c r="CC5188" s="8">
        <v>9.3841000000000001</v>
      </c>
      <c r="CD5188" s="8">
        <v>0</v>
      </c>
      <c r="CE5188" s="89">
        <f t="shared" si="573"/>
        <v>3.7059999999999995</v>
      </c>
      <c r="CF5188" s="8">
        <v>1</v>
      </c>
      <c r="CG5188" s="8">
        <v>1</v>
      </c>
      <c r="CH5188" s="8">
        <v>1</v>
      </c>
      <c r="CI5188" s="8">
        <v>0</v>
      </c>
      <c r="CR5188" s="17">
        <v>43157</v>
      </c>
      <c r="CS5188" s="8">
        <v>20101592</v>
      </c>
      <c r="CT5188" s="17">
        <v>43157</v>
      </c>
      <c r="CU5188" s="8">
        <v>20101592</v>
      </c>
    </row>
    <row r="5189" spans="1:99" ht="15.75">
      <c r="A5189" s="88" t="str">
        <f t="shared" si="567"/>
        <v>o</v>
      </c>
      <c r="B5189" s="8" t="s">
        <v>224</v>
      </c>
      <c r="C5189" s="8" t="s">
        <v>223</v>
      </c>
      <c r="D5189" s="8" t="s">
        <v>231</v>
      </c>
      <c r="E5189" s="19" t="s">
        <v>233</v>
      </c>
      <c r="F5189" s="12">
        <v>705273</v>
      </c>
      <c r="G5189" s="11" t="s">
        <v>84</v>
      </c>
      <c r="H5189" s="8" t="s">
        <v>90</v>
      </c>
      <c r="I5189" s="13">
        <v>1</v>
      </c>
      <c r="J5189" s="8">
        <v>0</v>
      </c>
      <c r="K5189" s="8" t="s">
        <v>82</v>
      </c>
      <c r="L5189" s="8" t="s">
        <v>8</v>
      </c>
      <c r="M5189" s="17">
        <v>43157</v>
      </c>
      <c r="N5189" s="8">
        <v>20170265</v>
      </c>
      <c r="O5189" s="14" t="s">
        <v>226</v>
      </c>
      <c r="X5189" s="8" t="s">
        <v>5</v>
      </c>
      <c r="Y5189" s="8" t="s">
        <v>5</v>
      </c>
      <c r="Z5189" s="8" t="s">
        <v>81</v>
      </c>
      <c r="AA5189" s="18">
        <v>72.650000000000006</v>
      </c>
      <c r="AB5189" s="18">
        <v>69.540000000000006</v>
      </c>
      <c r="AC5189" s="18">
        <v>67.28</v>
      </c>
      <c r="AD5189" s="18">
        <v>70.040000000000006</v>
      </c>
      <c r="BE5189" s="11" t="s">
        <v>5</v>
      </c>
      <c r="BF5189" s="11" t="s">
        <v>5</v>
      </c>
      <c r="BG5189" s="11" t="s">
        <v>5</v>
      </c>
      <c r="BH5189" s="11" t="s">
        <v>5</v>
      </c>
      <c r="BI5189" s="11" t="s">
        <v>5</v>
      </c>
      <c r="BK5189" s="87">
        <f t="shared" si="568"/>
        <v>69.877499999999998</v>
      </c>
      <c r="BL5189" s="87">
        <f t="shared" si="569"/>
        <v>72.650000000000006</v>
      </c>
      <c r="BM5189" s="87">
        <f t="shared" si="570"/>
        <v>67.28</v>
      </c>
      <c r="BN5189" s="87">
        <f t="shared" si="571"/>
        <v>5.3700000000000045</v>
      </c>
      <c r="BO5189" s="11" t="s">
        <v>3</v>
      </c>
      <c r="BP5189" s="15" t="s">
        <v>4</v>
      </c>
      <c r="BQ5189" s="15" t="s">
        <v>3</v>
      </c>
      <c r="BR5189" s="15" t="s">
        <v>3</v>
      </c>
      <c r="BS5189" s="10">
        <v>41506.569444444445</v>
      </c>
      <c r="BT5189" s="8" t="s">
        <v>2</v>
      </c>
      <c r="BU5189" s="8">
        <v>99999</v>
      </c>
      <c r="BV5189" s="8">
        <v>99999</v>
      </c>
      <c r="BW5189" s="8">
        <v>22.3</v>
      </c>
      <c r="BX5189" s="8">
        <v>75.178399999999996</v>
      </c>
      <c r="BY5189" s="8">
        <v>69.315700000000007</v>
      </c>
      <c r="BZ5189" s="8">
        <v>63.453000000000003</v>
      </c>
      <c r="CA5189" s="89">
        <f t="shared" si="572"/>
        <v>1.9542333333333299</v>
      </c>
      <c r="CB5189" s="8">
        <v>20.502099999999999</v>
      </c>
      <c r="CC5189" s="8">
        <v>9.3841000000000001</v>
      </c>
      <c r="CD5189" s="8">
        <v>0</v>
      </c>
      <c r="CE5189" s="89">
        <f t="shared" si="573"/>
        <v>3.7059999999999995</v>
      </c>
      <c r="CF5189" s="8">
        <v>1</v>
      </c>
      <c r="CG5189" s="8">
        <v>1</v>
      </c>
      <c r="CH5189" s="8">
        <v>1</v>
      </c>
      <c r="CI5189" s="8">
        <v>0</v>
      </c>
      <c r="CR5189" s="17">
        <v>43157</v>
      </c>
      <c r="CS5189" s="8">
        <v>20170265</v>
      </c>
      <c r="CT5189" s="17">
        <v>43157</v>
      </c>
      <c r="CU5189" s="8">
        <v>20170265</v>
      </c>
    </row>
    <row r="5190" spans="1:99" ht="15.75">
      <c r="A5190" s="88" t="str">
        <f t="shared" si="567"/>
        <v>o</v>
      </c>
      <c r="B5190" s="8" t="s">
        <v>224</v>
      </c>
      <c r="C5190" s="8" t="s">
        <v>223</v>
      </c>
      <c r="D5190" s="8" t="s">
        <v>231</v>
      </c>
      <c r="E5190" s="19" t="s">
        <v>233</v>
      </c>
      <c r="F5190" s="12">
        <v>705368</v>
      </c>
      <c r="G5190" s="11" t="s">
        <v>84</v>
      </c>
      <c r="H5190" s="8" t="s">
        <v>90</v>
      </c>
      <c r="I5190" s="13">
        <v>1</v>
      </c>
      <c r="J5190" s="8">
        <v>0</v>
      </c>
      <c r="K5190" s="8" t="s">
        <v>82</v>
      </c>
      <c r="L5190" s="8" t="s">
        <v>8</v>
      </c>
      <c r="M5190" s="17">
        <v>43157</v>
      </c>
      <c r="N5190" s="8">
        <v>20170253</v>
      </c>
      <c r="O5190" s="14" t="s">
        <v>229</v>
      </c>
      <c r="X5190" s="8" t="s">
        <v>5</v>
      </c>
      <c r="Y5190" s="8" t="s">
        <v>5</v>
      </c>
      <c r="Z5190" s="8" t="s">
        <v>81</v>
      </c>
      <c r="AA5190" s="18">
        <v>63.16</v>
      </c>
      <c r="AB5190" s="18">
        <v>67.819999999999993</v>
      </c>
      <c r="AC5190" s="18">
        <v>70.64</v>
      </c>
      <c r="AD5190" s="18">
        <v>68.61</v>
      </c>
      <c r="BE5190" s="11" t="s">
        <v>5</v>
      </c>
      <c r="BF5190" s="11" t="s">
        <v>5</v>
      </c>
      <c r="BG5190" s="11" t="s">
        <v>5</v>
      </c>
      <c r="BH5190" s="11" t="s">
        <v>5</v>
      </c>
      <c r="BI5190" s="11" t="s">
        <v>5</v>
      </c>
      <c r="BK5190" s="87">
        <f t="shared" si="568"/>
        <v>67.557500000000005</v>
      </c>
      <c r="BL5190" s="87">
        <f t="shared" si="569"/>
        <v>70.64</v>
      </c>
      <c r="BM5190" s="87">
        <f t="shared" si="570"/>
        <v>63.16</v>
      </c>
      <c r="BN5190" s="87">
        <f t="shared" si="571"/>
        <v>7.480000000000004</v>
      </c>
      <c r="BO5190" s="11" t="s">
        <v>3</v>
      </c>
      <c r="BP5190" s="15" t="s">
        <v>4</v>
      </c>
      <c r="BQ5190" s="15" t="s">
        <v>3</v>
      </c>
      <c r="BR5190" s="15" t="s">
        <v>3</v>
      </c>
      <c r="BS5190" s="10">
        <v>41506.569444444445</v>
      </c>
      <c r="BT5190" s="8" t="s">
        <v>2</v>
      </c>
      <c r="BU5190" s="8">
        <v>99999</v>
      </c>
      <c r="BV5190" s="8">
        <v>99999</v>
      </c>
      <c r="BW5190" s="8">
        <v>22.3</v>
      </c>
      <c r="BX5190" s="8">
        <v>75.178399999999996</v>
      </c>
      <c r="BY5190" s="8">
        <v>69.315700000000007</v>
      </c>
      <c r="BZ5190" s="8">
        <v>63.453000000000003</v>
      </c>
      <c r="CA5190" s="89">
        <f t="shared" si="572"/>
        <v>1.9542333333333299</v>
      </c>
      <c r="CB5190" s="8">
        <v>20.502099999999999</v>
      </c>
      <c r="CC5190" s="8">
        <v>9.3841000000000001</v>
      </c>
      <c r="CD5190" s="8">
        <v>0</v>
      </c>
      <c r="CE5190" s="89">
        <f t="shared" si="573"/>
        <v>3.7059999999999995</v>
      </c>
      <c r="CF5190" s="8">
        <v>1</v>
      </c>
      <c r="CG5190" s="8">
        <v>1</v>
      </c>
      <c r="CH5190" s="8">
        <v>1</v>
      </c>
      <c r="CI5190" s="8">
        <v>0</v>
      </c>
      <c r="CR5190" s="17">
        <v>43157</v>
      </c>
      <c r="CS5190" s="8">
        <v>20170253</v>
      </c>
      <c r="CT5190" s="17">
        <v>43157</v>
      </c>
      <c r="CU5190" s="8">
        <v>20170253</v>
      </c>
    </row>
    <row r="5191" spans="1:99" ht="15.75">
      <c r="A5191" s="88" t="str">
        <f t="shared" si="567"/>
        <v>o</v>
      </c>
      <c r="B5191" s="8" t="s">
        <v>224</v>
      </c>
      <c r="C5191" s="8" t="s">
        <v>223</v>
      </c>
      <c r="D5191" s="8" t="s">
        <v>231</v>
      </c>
      <c r="E5191" s="19" t="s">
        <v>233</v>
      </c>
      <c r="F5191" s="12">
        <v>705440</v>
      </c>
      <c r="G5191" s="11" t="s">
        <v>84</v>
      </c>
      <c r="H5191" s="8" t="s">
        <v>93</v>
      </c>
      <c r="I5191" s="13">
        <v>1</v>
      </c>
      <c r="J5191" s="8">
        <v>0</v>
      </c>
      <c r="K5191" s="8" t="s">
        <v>82</v>
      </c>
      <c r="L5191" s="8" t="s">
        <v>8</v>
      </c>
      <c r="M5191" s="17">
        <v>43157</v>
      </c>
      <c r="N5191" s="8">
        <v>20100094</v>
      </c>
      <c r="O5191" s="14" t="s">
        <v>229</v>
      </c>
      <c r="X5191" s="8" t="s">
        <v>5</v>
      </c>
      <c r="Y5191" s="8" t="s">
        <v>5</v>
      </c>
      <c r="Z5191" s="8" t="s">
        <v>81</v>
      </c>
      <c r="AA5191" s="18">
        <v>72.08</v>
      </c>
      <c r="AB5191" s="18">
        <v>65.13</v>
      </c>
      <c r="AC5191" s="18">
        <v>67.91</v>
      </c>
      <c r="AD5191" s="18">
        <v>67.709999999999994</v>
      </c>
      <c r="BE5191" s="11" t="s">
        <v>5</v>
      </c>
      <c r="BF5191" s="11" t="s">
        <v>5</v>
      </c>
      <c r="BG5191" s="11" t="s">
        <v>5</v>
      </c>
      <c r="BH5191" s="11" t="s">
        <v>5</v>
      </c>
      <c r="BI5191" s="11" t="s">
        <v>5</v>
      </c>
      <c r="BK5191" s="87">
        <f t="shared" si="568"/>
        <v>68.207499999999996</v>
      </c>
      <c r="BL5191" s="87">
        <f t="shared" si="569"/>
        <v>72.08</v>
      </c>
      <c r="BM5191" s="87">
        <f t="shared" si="570"/>
        <v>65.13</v>
      </c>
      <c r="BN5191" s="87">
        <f t="shared" si="571"/>
        <v>6.9500000000000028</v>
      </c>
      <c r="BO5191" s="11" t="s">
        <v>3</v>
      </c>
      <c r="BP5191" s="15" t="s">
        <v>4</v>
      </c>
      <c r="BQ5191" s="15" t="s">
        <v>3</v>
      </c>
      <c r="BR5191" s="15" t="s">
        <v>3</v>
      </c>
      <c r="BS5191" s="10">
        <v>41506.569444444445</v>
      </c>
      <c r="BT5191" s="8" t="s">
        <v>2</v>
      </c>
      <c r="BU5191" s="8">
        <v>99999</v>
      </c>
      <c r="BV5191" s="8">
        <v>99999</v>
      </c>
      <c r="BW5191" s="8">
        <v>22.3</v>
      </c>
      <c r="BX5191" s="8">
        <v>75.178399999999996</v>
      </c>
      <c r="BY5191" s="8">
        <v>69.315700000000007</v>
      </c>
      <c r="BZ5191" s="8">
        <v>63.453000000000003</v>
      </c>
      <c r="CA5191" s="89">
        <f t="shared" si="572"/>
        <v>1.9542333333333299</v>
      </c>
      <c r="CB5191" s="8">
        <v>20.502099999999999</v>
      </c>
      <c r="CC5191" s="8">
        <v>9.3841000000000001</v>
      </c>
      <c r="CD5191" s="8">
        <v>0</v>
      </c>
      <c r="CE5191" s="89">
        <f t="shared" si="573"/>
        <v>3.7059999999999995</v>
      </c>
      <c r="CF5191" s="8">
        <v>1</v>
      </c>
      <c r="CG5191" s="8">
        <v>1</v>
      </c>
      <c r="CH5191" s="8">
        <v>1</v>
      </c>
      <c r="CI5191" s="8">
        <v>0</v>
      </c>
      <c r="CR5191" s="17">
        <v>43157</v>
      </c>
      <c r="CS5191" s="8">
        <v>20100094</v>
      </c>
      <c r="CT5191" s="17">
        <v>43157</v>
      </c>
      <c r="CU5191" s="8">
        <v>20100094</v>
      </c>
    </row>
    <row r="5192" spans="1:99" ht="15.75">
      <c r="A5192" s="88" t="str">
        <f t="shared" si="567"/>
        <v>o</v>
      </c>
      <c r="B5192" s="8" t="s">
        <v>224</v>
      </c>
      <c r="C5192" s="8" t="s">
        <v>223</v>
      </c>
      <c r="D5192" s="8" t="s">
        <v>231</v>
      </c>
      <c r="E5192" s="19" t="s">
        <v>233</v>
      </c>
      <c r="F5192" s="12">
        <v>705440</v>
      </c>
      <c r="G5192" s="11" t="s">
        <v>84</v>
      </c>
      <c r="H5192" s="8" t="s">
        <v>110</v>
      </c>
      <c r="I5192" s="13">
        <v>1</v>
      </c>
      <c r="J5192" s="8">
        <v>0</v>
      </c>
      <c r="K5192" s="8" t="s">
        <v>82</v>
      </c>
      <c r="L5192" s="8" t="s">
        <v>8</v>
      </c>
      <c r="M5192" s="17">
        <v>43157</v>
      </c>
      <c r="N5192" s="8">
        <v>20100094</v>
      </c>
      <c r="O5192" s="14" t="s">
        <v>229</v>
      </c>
      <c r="X5192" s="8" t="s">
        <v>5</v>
      </c>
      <c r="Y5192" s="8" t="s">
        <v>5</v>
      </c>
      <c r="Z5192" s="8" t="s">
        <v>81</v>
      </c>
      <c r="AA5192" s="18">
        <v>68.89</v>
      </c>
      <c r="AB5192" s="18">
        <v>75.09</v>
      </c>
      <c r="AC5192" s="18">
        <v>67.739999999999995</v>
      </c>
      <c r="AD5192" s="18">
        <v>67.680000000000007</v>
      </c>
      <c r="BE5192" s="11" t="s">
        <v>5</v>
      </c>
      <c r="BF5192" s="11" t="s">
        <v>5</v>
      </c>
      <c r="BG5192" s="11" t="s">
        <v>5</v>
      </c>
      <c r="BH5192" s="11" t="s">
        <v>5</v>
      </c>
      <c r="BI5192" s="11" t="s">
        <v>5</v>
      </c>
      <c r="BK5192" s="87">
        <f t="shared" si="568"/>
        <v>69.850000000000009</v>
      </c>
      <c r="BL5192" s="87">
        <f t="shared" si="569"/>
        <v>75.09</v>
      </c>
      <c r="BM5192" s="87">
        <f t="shared" si="570"/>
        <v>67.680000000000007</v>
      </c>
      <c r="BN5192" s="87">
        <f t="shared" si="571"/>
        <v>7.4099999999999966</v>
      </c>
      <c r="BO5192" s="11" t="s">
        <v>3</v>
      </c>
      <c r="BP5192" s="15" t="s">
        <v>4</v>
      </c>
      <c r="BQ5192" s="15" t="s">
        <v>3</v>
      </c>
      <c r="BR5192" s="15" t="s">
        <v>3</v>
      </c>
      <c r="BS5192" s="10">
        <v>41506.569444444445</v>
      </c>
      <c r="BT5192" s="8" t="s">
        <v>2</v>
      </c>
      <c r="BU5192" s="8">
        <v>99999</v>
      </c>
      <c r="BV5192" s="8">
        <v>99999</v>
      </c>
      <c r="BW5192" s="8">
        <v>22.3</v>
      </c>
      <c r="BX5192" s="8">
        <v>75.178399999999996</v>
      </c>
      <c r="BY5192" s="8">
        <v>69.315700000000007</v>
      </c>
      <c r="BZ5192" s="8">
        <v>63.453000000000003</v>
      </c>
      <c r="CA5192" s="89">
        <f t="shared" si="572"/>
        <v>1.9542333333333299</v>
      </c>
      <c r="CB5192" s="8">
        <v>20.502099999999999</v>
      </c>
      <c r="CC5192" s="8">
        <v>9.3841000000000001</v>
      </c>
      <c r="CD5192" s="8">
        <v>0</v>
      </c>
      <c r="CE5192" s="89">
        <f t="shared" si="573"/>
        <v>3.7059999999999995</v>
      </c>
      <c r="CF5192" s="8">
        <v>1</v>
      </c>
      <c r="CG5192" s="8">
        <v>1</v>
      </c>
      <c r="CH5192" s="8">
        <v>1</v>
      </c>
      <c r="CI5192" s="8">
        <v>0</v>
      </c>
      <c r="CR5192" s="17">
        <v>43157</v>
      </c>
      <c r="CS5192" s="8">
        <v>20100094</v>
      </c>
      <c r="CT5192" s="17">
        <v>43157</v>
      </c>
      <c r="CU5192" s="8">
        <v>20100094</v>
      </c>
    </row>
    <row r="5193" spans="1:99" ht="15.75">
      <c r="A5193" s="88" t="str">
        <f t="shared" si="567"/>
        <v>o</v>
      </c>
      <c r="B5193" s="8" t="s">
        <v>224</v>
      </c>
      <c r="C5193" s="8" t="s">
        <v>223</v>
      </c>
      <c r="D5193" s="8" t="s">
        <v>231</v>
      </c>
      <c r="E5193" s="19" t="s">
        <v>233</v>
      </c>
      <c r="F5193" s="12">
        <v>705512</v>
      </c>
      <c r="G5193" s="11" t="s">
        <v>84</v>
      </c>
      <c r="H5193" s="8" t="s">
        <v>99</v>
      </c>
      <c r="I5193" s="13">
        <v>1</v>
      </c>
      <c r="J5193" s="8">
        <v>0</v>
      </c>
      <c r="K5193" s="8" t="s">
        <v>82</v>
      </c>
      <c r="L5193" s="8" t="s">
        <v>8</v>
      </c>
      <c r="M5193" s="17">
        <v>43157</v>
      </c>
      <c r="N5193" s="8">
        <v>20170250</v>
      </c>
      <c r="O5193" s="14" t="s">
        <v>229</v>
      </c>
      <c r="X5193" s="8" t="s">
        <v>5</v>
      </c>
      <c r="Y5193" s="8" t="s">
        <v>5</v>
      </c>
      <c r="Z5193" s="8" t="s">
        <v>81</v>
      </c>
      <c r="AA5193" s="18">
        <v>76.23</v>
      </c>
      <c r="AB5193" s="18">
        <v>70.05</v>
      </c>
      <c r="AC5193" s="18">
        <v>65.28</v>
      </c>
      <c r="AD5193" s="18">
        <v>76.69</v>
      </c>
      <c r="BE5193" s="11" t="s">
        <v>5</v>
      </c>
      <c r="BF5193" s="11" t="s">
        <v>5</v>
      </c>
      <c r="BG5193" s="11" t="s">
        <v>5</v>
      </c>
      <c r="BH5193" s="11" t="s">
        <v>5</v>
      </c>
      <c r="BI5193" s="11" t="s">
        <v>5</v>
      </c>
      <c r="BK5193" s="87">
        <f t="shared" si="568"/>
        <v>72.0625</v>
      </c>
      <c r="BL5193" s="87">
        <f t="shared" si="569"/>
        <v>76.69</v>
      </c>
      <c r="BM5193" s="87">
        <f t="shared" si="570"/>
        <v>65.28</v>
      </c>
      <c r="BN5193" s="87">
        <f t="shared" si="571"/>
        <v>11.409999999999997</v>
      </c>
      <c r="BO5193" s="11" t="s">
        <v>3</v>
      </c>
      <c r="BP5193" s="15" t="s">
        <v>4</v>
      </c>
      <c r="BQ5193" s="15" t="s">
        <v>3</v>
      </c>
      <c r="BR5193" s="15" t="s">
        <v>3</v>
      </c>
      <c r="BS5193" s="10">
        <v>41506.569444444445</v>
      </c>
      <c r="BT5193" s="8" t="s">
        <v>2</v>
      </c>
      <c r="BU5193" s="8">
        <v>99999</v>
      </c>
      <c r="BV5193" s="8">
        <v>99999</v>
      </c>
      <c r="BW5193" s="8">
        <v>22.3</v>
      </c>
      <c r="BX5193" s="8">
        <v>75.178399999999996</v>
      </c>
      <c r="BY5193" s="8">
        <v>69.315700000000007</v>
      </c>
      <c r="BZ5193" s="8">
        <v>63.453000000000003</v>
      </c>
      <c r="CA5193" s="89">
        <f t="shared" si="572"/>
        <v>1.9542333333333299</v>
      </c>
      <c r="CB5193" s="8">
        <v>20.502099999999999</v>
      </c>
      <c r="CC5193" s="8">
        <v>9.3841000000000001</v>
      </c>
      <c r="CD5193" s="8">
        <v>0</v>
      </c>
      <c r="CE5193" s="89">
        <f t="shared" si="573"/>
        <v>3.7059999999999995</v>
      </c>
      <c r="CF5193" s="8">
        <v>1</v>
      </c>
      <c r="CG5193" s="8">
        <v>1</v>
      </c>
      <c r="CH5193" s="8">
        <v>1</v>
      </c>
      <c r="CI5193" s="8">
        <v>0</v>
      </c>
      <c r="CR5193" s="17">
        <v>43157</v>
      </c>
      <c r="CS5193" s="8">
        <v>20170250</v>
      </c>
      <c r="CT5193" s="17">
        <v>43157</v>
      </c>
      <c r="CU5193" s="8">
        <v>20170250</v>
      </c>
    </row>
    <row r="5194" spans="1:99" ht="15.75">
      <c r="A5194" s="88" t="str">
        <f t="shared" si="567"/>
        <v>o</v>
      </c>
      <c r="B5194" s="8" t="s">
        <v>224</v>
      </c>
      <c r="C5194" s="8" t="s">
        <v>223</v>
      </c>
      <c r="D5194" s="8" t="s">
        <v>231</v>
      </c>
      <c r="E5194" s="19" t="s">
        <v>233</v>
      </c>
      <c r="F5194" s="12">
        <v>705570</v>
      </c>
      <c r="G5194" s="11" t="s">
        <v>84</v>
      </c>
      <c r="H5194" s="8" t="s">
        <v>97</v>
      </c>
      <c r="I5194" s="13">
        <v>1</v>
      </c>
      <c r="J5194" s="8">
        <v>0</v>
      </c>
      <c r="K5194" s="8" t="s">
        <v>82</v>
      </c>
      <c r="L5194" s="8" t="s">
        <v>8</v>
      </c>
      <c r="M5194" s="17">
        <v>43157</v>
      </c>
      <c r="N5194" s="8">
        <v>20170247</v>
      </c>
      <c r="O5194" s="14" t="s">
        <v>229</v>
      </c>
      <c r="X5194" s="8" t="s">
        <v>5</v>
      </c>
      <c r="Y5194" s="8" t="s">
        <v>5</v>
      </c>
      <c r="Z5194" s="8" t="s">
        <v>81</v>
      </c>
      <c r="AA5194" s="18">
        <v>73.150000000000006</v>
      </c>
      <c r="AB5194" s="18">
        <v>73.569999999999993</v>
      </c>
      <c r="AC5194" s="18">
        <v>68.430000000000007</v>
      </c>
      <c r="AD5194" s="18">
        <v>77.52</v>
      </c>
      <c r="BE5194" s="11" t="s">
        <v>5</v>
      </c>
      <c r="BF5194" s="11" t="s">
        <v>5</v>
      </c>
      <c r="BG5194" s="11" t="s">
        <v>5</v>
      </c>
      <c r="BH5194" s="11" t="s">
        <v>5</v>
      </c>
      <c r="BI5194" s="11" t="s">
        <v>5</v>
      </c>
      <c r="BK5194" s="87">
        <f t="shared" si="568"/>
        <v>73.167500000000004</v>
      </c>
      <c r="BL5194" s="87">
        <f t="shared" si="569"/>
        <v>77.52</v>
      </c>
      <c r="BM5194" s="87">
        <f t="shared" si="570"/>
        <v>68.430000000000007</v>
      </c>
      <c r="BN5194" s="87">
        <f t="shared" si="571"/>
        <v>9.0899999999999892</v>
      </c>
      <c r="BO5194" s="11" t="s">
        <v>3</v>
      </c>
      <c r="BP5194" s="15" t="s">
        <v>4</v>
      </c>
      <c r="BQ5194" s="15" t="s">
        <v>3</v>
      </c>
      <c r="BR5194" s="15" t="s">
        <v>3</v>
      </c>
      <c r="BS5194" s="10">
        <v>41506.569444444445</v>
      </c>
      <c r="BT5194" s="8" t="s">
        <v>2</v>
      </c>
      <c r="BU5194" s="8">
        <v>99999</v>
      </c>
      <c r="BV5194" s="8">
        <v>99999</v>
      </c>
      <c r="BW5194" s="8">
        <v>22.3</v>
      </c>
      <c r="BX5194" s="8">
        <v>75.178399999999996</v>
      </c>
      <c r="BY5194" s="8">
        <v>69.315700000000007</v>
      </c>
      <c r="BZ5194" s="8">
        <v>63.453000000000003</v>
      </c>
      <c r="CA5194" s="89">
        <f t="shared" si="572"/>
        <v>1.9542333333333299</v>
      </c>
      <c r="CB5194" s="8">
        <v>20.502099999999999</v>
      </c>
      <c r="CC5194" s="8">
        <v>9.3841000000000001</v>
      </c>
      <c r="CD5194" s="8">
        <v>0</v>
      </c>
      <c r="CE5194" s="89">
        <f t="shared" si="573"/>
        <v>3.7059999999999995</v>
      </c>
      <c r="CF5194" s="8">
        <v>1</v>
      </c>
      <c r="CG5194" s="8">
        <v>1</v>
      </c>
      <c r="CH5194" s="8">
        <v>1</v>
      </c>
      <c r="CI5194" s="8">
        <v>0</v>
      </c>
      <c r="CR5194" s="17">
        <v>43157</v>
      </c>
      <c r="CS5194" s="8">
        <v>20170247</v>
      </c>
      <c r="CT5194" s="17">
        <v>43157</v>
      </c>
      <c r="CU5194" s="8">
        <v>20170247</v>
      </c>
    </row>
    <row r="5195" spans="1:99" ht="15.75">
      <c r="A5195" s="88" t="str">
        <f t="shared" si="567"/>
        <v>o</v>
      </c>
      <c r="B5195" s="8" t="s">
        <v>224</v>
      </c>
      <c r="C5195" s="8" t="s">
        <v>223</v>
      </c>
      <c r="D5195" s="8" t="s">
        <v>231</v>
      </c>
      <c r="E5195" s="19" t="s">
        <v>233</v>
      </c>
      <c r="F5195" s="12">
        <v>705603</v>
      </c>
      <c r="G5195" s="11" t="s">
        <v>84</v>
      </c>
      <c r="H5195" s="8" t="s">
        <v>107</v>
      </c>
      <c r="I5195" s="13">
        <v>1</v>
      </c>
      <c r="J5195" s="8">
        <v>0</v>
      </c>
      <c r="K5195" s="8" t="s">
        <v>82</v>
      </c>
      <c r="L5195" s="8" t="s">
        <v>8</v>
      </c>
      <c r="M5195" s="17">
        <v>43158</v>
      </c>
      <c r="N5195" s="8">
        <v>20100514</v>
      </c>
      <c r="O5195" s="14" t="s">
        <v>229</v>
      </c>
      <c r="X5195" s="8" t="s">
        <v>5</v>
      </c>
      <c r="Y5195" s="8" t="s">
        <v>5</v>
      </c>
      <c r="Z5195" s="8" t="s">
        <v>81</v>
      </c>
      <c r="AA5195" s="18">
        <v>76.09</v>
      </c>
      <c r="AB5195" s="18">
        <v>67.459999999999994</v>
      </c>
      <c r="AC5195" s="18">
        <v>69.989999999999995</v>
      </c>
      <c r="AD5195" s="18">
        <v>66.05</v>
      </c>
      <c r="BE5195" s="11" t="s">
        <v>5</v>
      </c>
      <c r="BF5195" s="11" t="s">
        <v>5</v>
      </c>
      <c r="BG5195" s="11" t="s">
        <v>5</v>
      </c>
      <c r="BH5195" s="11" t="s">
        <v>5</v>
      </c>
      <c r="BI5195" s="11" t="s">
        <v>5</v>
      </c>
      <c r="BK5195" s="87">
        <f t="shared" si="568"/>
        <v>69.897500000000008</v>
      </c>
      <c r="BL5195" s="87">
        <f t="shared" si="569"/>
        <v>76.09</v>
      </c>
      <c r="BM5195" s="87">
        <f t="shared" si="570"/>
        <v>66.05</v>
      </c>
      <c r="BN5195" s="87">
        <f t="shared" si="571"/>
        <v>10.040000000000006</v>
      </c>
      <c r="BO5195" s="11" t="s">
        <v>3</v>
      </c>
      <c r="BP5195" s="15" t="s">
        <v>4</v>
      </c>
      <c r="BQ5195" s="15" t="s">
        <v>3</v>
      </c>
      <c r="BR5195" s="15" t="s">
        <v>3</v>
      </c>
      <c r="BS5195" s="10">
        <v>41506.569444444445</v>
      </c>
      <c r="BT5195" s="8" t="s">
        <v>2</v>
      </c>
      <c r="BU5195" s="8">
        <v>99999</v>
      </c>
      <c r="BV5195" s="8">
        <v>99999</v>
      </c>
      <c r="BW5195" s="8">
        <v>22.3</v>
      </c>
      <c r="BX5195" s="8">
        <v>75.178399999999996</v>
      </c>
      <c r="BY5195" s="8">
        <v>69.315700000000007</v>
      </c>
      <c r="BZ5195" s="8">
        <v>63.453000000000003</v>
      </c>
      <c r="CA5195" s="89">
        <f t="shared" si="572"/>
        <v>1.9542333333333299</v>
      </c>
      <c r="CB5195" s="8">
        <v>20.502099999999999</v>
      </c>
      <c r="CC5195" s="8">
        <v>9.3841000000000001</v>
      </c>
      <c r="CD5195" s="8">
        <v>0</v>
      </c>
      <c r="CE5195" s="89">
        <f t="shared" si="573"/>
        <v>3.7059999999999995</v>
      </c>
      <c r="CF5195" s="8">
        <v>1</v>
      </c>
      <c r="CG5195" s="8">
        <v>1</v>
      </c>
      <c r="CH5195" s="8">
        <v>1</v>
      </c>
      <c r="CI5195" s="8">
        <v>0</v>
      </c>
      <c r="CR5195" s="17">
        <v>43158</v>
      </c>
      <c r="CS5195" s="8">
        <v>20100514</v>
      </c>
      <c r="CT5195" s="17">
        <v>43158</v>
      </c>
      <c r="CU5195" s="8">
        <v>20100514</v>
      </c>
    </row>
    <row r="5196" spans="1:99" ht="15.75">
      <c r="A5196" s="88" t="str">
        <f t="shared" si="567"/>
        <v>o</v>
      </c>
      <c r="B5196" s="8" t="s">
        <v>224</v>
      </c>
      <c r="C5196" s="8" t="s">
        <v>223</v>
      </c>
      <c r="D5196" s="8" t="s">
        <v>231</v>
      </c>
      <c r="E5196" s="19" t="s">
        <v>233</v>
      </c>
      <c r="F5196" s="12">
        <v>705603</v>
      </c>
      <c r="G5196" s="11" t="s">
        <v>84</v>
      </c>
      <c r="H5196" s="8" t="s">
        <v>88</v>
      </c>
      <c r="I5196" s="13">
        <v>1</v>
      </c>
      <c r="J5196" s="8">
        <v>0</v>
      </c>
      <c r="K5196" s="8" t="s">
        <v>82</v>
      </c>
      <c r="L5196" s="8" t="s">
        <v>8</v>
      </c>
      <c r="M5196" s="17">
        <v>43159</v>
      </c>
      <c r="N5196" s="8">
        <v>20100645</v>
      </c>
      <c r="O5196" s="14" t="s">
        <v>226</v>
      </c>
      <c r="X5196" s="8" t="s">
        <v>5</v>
      </c>
      <c r="Y5196" s="8" t="s">
        <v>5</v>
      </c>
      <c r="Z5196" s="8" t="s">
        <v>81</v>
      </c>
      <c r="AA5196" s="18">
        <v>78.77</v>
      </c>
      <c r="AB5196" s="18">
        <v>68.3</v>
      </c>
      <c r="AC5196" s="18">
        <v>69.81</v>
      </c>
      <c r="AD5196" s="18">
        <v>77.239999999999995</v>
      </c>
      <c r="BE5196" s="11" t="s">
        <v>5</v>
      </c>
      <c r="BF5196" s="11" t="s">
        <v>5</v>
      </c>
      <c r="BG5196" s="11" t="s">
        <v>5</v>
      </c>
      <c r="BH5196" s="11" t="s">
        <v>5</v>
      </c>
      <c r="BI5196" s="11" t="s">
        <v>5</v>
      </c>
      <c r="BK5196" s="87">
        <f t="shared" si="568"/>
        <v>73.53</v>
      </c>
      <c r="BL5196" s="87">
        <f t="shared" si="569"/>
        <v>78.77</v>
      </c>
      <c r="BM5196" s="87">
        <f t="shared" si="570"/>
        <v>68.3</v>
      </c>
      <c r="BN5196" s="87">
        <f t="shared" si="571"/>
        <v>10.469999999999999</v>
      </c>
      <c r="BO5196" s="11" t="s">
        <v>3</v>
      </c>
      <c r="BP5196" s="15" t="s">
        <v>4</v>
      </c>
      <c r="BQ5196" s="15" t="s">
        <v>3</v>
      </c>
      <c r="BR5196" s="15" t="s">
        <v>3</v>
      </c>
      <c r="BS5196" s="10">
        <v>41506.569444444445</v>
      </c>
      <c r="BT5196" s="8" t="s">
        <v>2</v>
      </c>
      <c r="BU5196" s="8">
        <v>99999</v>
      </c>
      <c r="BV5196" s="8">
        <v>99999</v>
      </c>
      <c r="BW5196" s="8">
        <v>22.3</v>
      </c>
      <c r="BX5196" s="8">
        <v>75.178399999999996</v>
      </c>
      <c r="BY5196" s="8">
        <v>69.315700000000007</v>
      </c>
      <c r="BZ5196" s="8">
        <v>63.453000000000003</v>
      </c>
      <c r="CA5196" s="89">
        <f t="shared" si="572"/>
        <v>1.9542333333333299</v>
      </c>
      <c r="CB5196" s="8">
        <v>20.502099999999999</v>
      </c>
      <c r="CC5196" s="8">
        <v>9.3841000000000001</v>
      </c>
      <c r="CD5196" s="8">
        <v>0</v>
      </c>
      <c r="CE5196" s="89">
        <f t="shared" si="573"/>
        <v>3.7059999999999995</v>
      </c>
      <c r="CF5196" s="8">
        <v>1</v>
      </c>
      <c r="CG5196" s="8">
        <v>1</v>
      </c>
      <c r="CH5196" s="8">
        <v>1</v>
      </c>
      <c r="CI5196" s="8">
        <v>0</v>
      </c>
      <c r="CR5196" s="17">
        <v>43159</v>
      </c>
      <c r="CS5196" s="8">
        <v>20100645</v>
      </c>
      <c r="CT5196" s="17">
        <v>43159</v>
      </c>
      <c r="CU5196" s="8">
        <v>20100645</v>
      </c>
    </row>
    <row r="5197" spans="1:99" ht="15.75">
      <c r="A5197" s="88" t="str">
        <f t="shared" si="567"/>
        <v>o</v>
      </c>
      <c r="B5197" s="8" t="s">
        <v>224</v>
      </c>
      <c r="C5197" s="8" t="s">
        <v>223</v>
      </c>
      <c r="D5197" s="8" t="s">
        <v>231</v>
      </c>
      <c r="E5197" s="19" t="s">
        <v>233</v>
      </c>
      <c r="F5197" s="12">
        <v>705815</v>
      </c>
      <c r="G5197" s="11" t="s">
        <v>84</v>
      </c>
      <c r="H5197" s="8" t="s">
        <v>94</v>
      </c>
      <c r="I5197" s="13">
        <v>1</v>
      </c>
      <c r="J5197" s="8">
        <v>0</v>
      </c>
      <c r="K5197" s="8" t="s">
        <v>82</v>
      </c>
      <c r="L5197" s="8" t="s">
        <v>8</v>
      </c>
      <c r="M5197" s="17">
        <v>43159</v>
      </c>
      <c r="N5197" s="8">
        <v>20100256</v>
      </c>
      <c r="O5197" s="14" t="s">
        <v>229</v>
      </c>
      <c r="X5197" s="8" t="s">
        <v>5</v>
      </c>
      <c r="Y5197" s="8" t="s">
        <v>5</v>
      </c>
      <c r="Z5197" s="8" t="s">
        <v>81</v>
      </c>
      <c r="AA5197" s="18">
        <v>67.39</v>
      </c>
      <c r="AB5197" s="18">
        <v>79.94</v>
      </c>
      <c r="AC5197" s="18">
        <v>79.52</v>
      </c>
      <c r="AD5197" s="18">
        <v>70.8</v>
      </c>
      <c r="BE5197" s="11" t="s">
        <v>5</v>
      </c>
      <c r="BF5197" s="11" t="s">
        <v>5</v>
      </c>
      <c r="BG5197" s="11" t="s">
        <v>5</v>
      </c>
      <c r="BH5197" s="11" t="s">
        <v>5</v>
      </c>
      <c r="BI5197" s="11" t="s">
        <v>5</v>
      </c>
      <c r="BK5197" s="87">
        <f t="shared" si="568"/>
        <v>74.412499999999994</v>
      </c>
      <c r="BL5197" s="87">
        <f t="shared" si="569"/>
        <v>79.94</v>
      </c>
      <c r="BM5197" s="87">
        <f t="shared" si="570"/>
        <v>67.39</v>
      </c>
      <c r="BN5197" s="87">
        <f t="shared" si="571"/>
        <v>12.549999999999997</v>
      </c>
      <c r="BO5197" s="11" t="s">
        <v>3</v>
      </c>
      <c r="BP5197" s="15" t="s">
        <v>4</v>
      </c>
      <c r="BQ5197" s="15" t="s">
        <v>3</v>
      </c>
      <c r="BR5197" s="15" t="s">
        <v>3</v>
      </c>
      <c r="BS5197" s="10">
        <v>41506.569444444445</v>
      </c>
      <c r="BT5197" s="8" t="s">
        <v>2</v>
      </c>
      <c r="BU5197" s="8">
        <v>99999</v>
      </c>
      <c r="BV5197" s="8">
        <v>99999</v>
      </c>
      <c r="BW5197" s="8">
        <v>22.3</v>
      </c>
      <c r="BX5197" s="8">
        <v>75.178399999999996</v>
      </c>
      <c r="BY5197" s="8">
        <v>69.315700000000007</v>
      </c>
      <c r="BZ5197" s="8">
        <v>63.453000000000003</v>
      </c>
      <c r="CA5197" s="89">
        <f t="shared" si="572"/>
        <v>1.9542333333333299</v>
      </c>
      <c r="CB5197" s="8">
        <v>20.502099999999999</v>
      </c>
      <c r="CC5197" s="8">
        <v>9.3841000000000001</v>
      </c>
      <c r="CD5197" s="8">
        <v>0</v>
      </c>
      <c r="CE5197" s="89">
        <f t="shared" si="573"/>
        <v>3.7059999999999995</v>
      </c>
      <c r="CF5197" s="8">
        <v>1</v>
      </c>
      <c r="CG5197" s="8">
        <v>1</v>
      </c>
      <c r="CH5197" s="8">
        <v>1</v>
      </c>
      <c r="CI5197" s="8">
        <v>0</v>
      </c>
      <c r="CR5197" s="17">
        <v>43159</v>
      </c>
      <c r="CS5197" s="8">
        <v>20100256</v>
      </c>
      <c r="CT5197" s="17">
        <v>43159</v>
      </c>
      <c r="CU5197" s="8">
        <v>20100256</v>
      </c>
    </row>
    <row r="5198" spans="1:99" ht="15.75">
      <c r="A5198" s="88" t="str">
        <f t="shared" si="567"/>
        <v>o</v>
      </c>
      <c r="B5198" s="8" t="s">
        <v>224</v>
      </c>
      <c r="C5198" s="8" t="s">
        <v>223</v>
      </c>
      <c r="D5198" s="8" t="s">
        <v>231</v>
      </c>
      <c r="E5198" s="19" t="s">
        <v>233</v>
      </c>
      <c r="F5198" s="12">
        <v>707216</v>
      </c>
      <c r="G5198" s="11" t="s">
        <v>84</v>
      </c>
      <c r="H5198" s="8" t="s">
        <v>87</v>
      </c>
      <c r="I5198" s="13">
        <v>1</v>
      </c>
      <c r="J5198" s="8">
        <v>0</v>
      </c>
      <c r="K5198" s="8" t="s">
        <v>82</v>
      </c>
      <c r="L5198" s="8" t="s">
        <v>8</v>
      </c>
      <c r="M5198" s="17">
        <v>43159</v>
      </c>
      <c r="N5198" s="8">
        <v>90000544</v>
      </c>
      <c r="O5198" s="14" t="s">
        <v>229</v>
      </c>
      <c r="X5198" s="8" t="s">
        <v>5</v>
      </c>
      <c r="Y5198" s="8" t="s">
        <v>5</v>
      </c>
      <c r="Z5198" s="8" t="s">
        <v>81</v>
      </c>
      <c r="AA5198" s="18">
        <v>77.790000000000006</v>
      </c>
      <c r="AB5198" s="18">
        <v>74.03</v>
      </c>
      <c r="AC5198" s="18">
        <v>72.900000000000006</v>
      </c>
      <c r="AD5198" s="18">
        <v>64.23</v>
      </c>
      <c r="BE5198" s="11" t="s">
        <v>5</v>
      </c>
      <c r="BF5198" s="11" t="s">
        <v>5</v>
      </c>
      <c r="BG5198" s="11" t="s">
        <v>5</v>
      </c>
      <c r="BH5198" s="11" t="s">
        <v>5</v>
      </c>
      <c r="BI5198" s="11" t="s">
        <v>5</v>
      </c>
      <c r="BK5198" s="87">
        <f t="shared" si="568"/>
        <v>72.237499999999997</v>
      </c>
      <c r="BL5198" s="87">
        <f t="shared" si="569"/>
        <v>77.790000000000006</v>
      </c>
      <c r="BM5198" s="87">
        <f t="shared" si="570"/>
        <v>64.23</v>
      </c>
      <c r="BN5198" s="87">
        <f t="shared" si="571"/>
        <v>13.560000000000002</v>
      </c>
      <c r="BO5198" s="11" t="s">
        <v>3</v>
      </c>
      <c r="BP5198" s="15" t="s">
        <v>4</v>
      </c>
      <c r="BQ5198" s="15" t="s">
        <v>3</v>
      </c>
      <c r="BR5198" s="15" t="s">
        <v>3</v>
      </c>
      <c r="BS5198" s="10">
        <v>41506.569444444445</v>
      </c>
      <c r="BT5198" s="8" t="s">
        <v>2</v>
      </c>
      <c r="BU5198" s="8">
        <v>99999</v>
      </c>
      <c r="BV5198" s="8">
        <v>99999</v>
      </c>
      <c r="BW5198" s="8">
        <v>22.3</v>
      </c>
      <c r="BX5198" s="8">
        <v>75.178399999999996</v>
      </c>
      <c r="BY5198" s="8">
        <v>69.315700000000007</v>
      </c>
      <c r="BZ5198" s="8">
        <v>63.453000000000003</v>
      </c>
      <c r="CA5198" s="89">
        <f t="shared" si="572"/>
        <v>1.9542333333333299</v>
      </c>
      <c r="CB5198" s="8">
        <v>20.502099999999999</v>
      </c>
      <c r="CC5198" s="8">
        <v>9.3841000000000001</v>
      </c>
      <c r="CD5198" s="8">
        <v>0</v>
      </c>
      <c r="CE5198" s="89">
        <f t="shared" si="573"/>
        <v>3.7059999999999995</v>
      </c>
      <c r="CF5198" s="8">
        <v>1</v>
      </c>
      <c r="CG5198" s="8">
        <v>1</v>
      </c>
      <c r="CH5198" s="8">
        <v>1</v>
      </c>
      <c r="CI5198" s="8">
        <v>0</v>
      </c>
      <c r="CR5198" s="17">
        <v>43159</v>
      </c>
      <c r="CS5198" s="8">
        <v>90000544</v>
      </c>
      <c r="CT5198" s="17">
        <v>43159</v>
      </c>
      <c r="CU5198" s="8">
        <v>90000544</v>
      </c>
    </row>
    <row r="5199" spans="1:99" ht="15.75">
      <c r="A5199" s="88" t="str">
        <f t="shared" si="567"/>
        <v>o</v>
      </c>
      <c r="B5199" s="8" t="s">
        <v>224</v>
      </c>
      <c r="C5199" s="8" t="s">
        <v>223</v>
      </c>
      <c r="D5199" s="8" t="s">
        <v>231</v>
      </c>
      <c r="E5199" s="19" t="s">
        <v>233</v>
      </c>
      <c r="F5199" s="12">
        <v>707216</v>
      </c>
      <c r="G5199" s="11" t="s">
        <v>84</v>
      </c>
      <c r="H5199" s="8" t="s">
        <v>101</v>
      </c>
      <c r="I5199" s="13">
        <v>1</v>
      </c>
      <c r="J5199" s="8">
        <v>0</v>
      </c>
      <c r="K5199" s="8" t="s">
        <v>82</v>
      </c>
      <c r="L5199" s="8" t="s">
        <v>8</v>
      </c>
      <c r="M5199" s="17">
        <v>43160</v>
      </c>
      <c r="N5199" s="8">
        <v>20100514</v>
      </c>
      <c r="O5199" s="14" t="s">
        <v>226</v>
      </c>
      <c r="X5199" s="8" t="s">
        <v>5</v>
      </c>
      <c r="Y5199" s="8" t="s">
        <v>5</v>
      </c>
      <c r="Z5199" s="8" t="s">
        <v>81</v>
      </c>
      <c r="AA5199" s="18">
        <v>68.349999999999994</v>
      </c>
      <c r="AB5199" s="18">
        <v>73.52</v>
      </c>
      <c r="AC5199" s="18">
        <v>72.099999999999994</v>
      </c>
      <c r="AD5199" s="18">
        <v>66.39</v>
      </c>
      <c r="BE5199" s="11" t="s">
        <v>5</v>
      </c>
      <c r="BF5199" s="11" t="s">
        <v>5</v>
      </c>
      <c r="BG5199" s="11" t="s">
        <v>5</v>
      </c>
      <c r="BH5199" s="11" t="s">
        <v>5</v>
      </c>
      <c r="BI5199" s="11" t="s">
        <v>5</v>
      </c>
      <c r="BK5199" s="87">
        <f t="shared" si="568"/>
        <v>70.09</v>
      </c>
      <c r="BL5199" s="87">
        <f t="shared" si="569"/>
        <v>73.52</v>
      </c>
      <c r="BM5199" s="87">
        <f t="shared" si="570"/>
        <v>66.39</v>
      </c>
      <c r="BN5199" s="87">
        <f t="shared" si="571"/>
        <v>7.1299999999999955</v>
      </c>
      <c r="BO5199" s="11" t="s">
        <v>3</v>
      </c>
      <c r="BP5199" s="15" t="s">
        <v>4</v>
      </c>
      <c r="BQ5199" s="15" t="s">
        <v>3</v>
      </c>
      <c r="BR5199" s="15" t="s">
        <v>3</v>
      </c>
      <c r="BS5199" s="10">
        <v>41506.569444444445</v>
      </c>
      <c r="BT5199" s="8" t="s">
        <v>2</v>
      </c>
      <c r="BU5199" s="8">
        <v>99999</v>
      </c>
      <c r="BV5199" s="8">
        <v>99999</v>
      </c>
      <c r="BW5199" s="8">
        <v>22.3</v>
      </c>
      <c r="BX5199" s="8">
        <v>75.178399999999996</v>
      </c>
      <c r="BY5199" s="8">
        <v>69.315700000000007</v>
      </c>
      <c r="BZ5199" s="8">
        <v>63.453000000000003</v>
      </c>
      <c r="CA5199" s="89">
        <f t="shared" si="572"/>
        <v>1.9542333333333299</v>
      </c>
      <c r="CB5199" s="8">
        <v>20.502099999999999</v>
      </c>
      <c r="CC5199" s="8">
        <v>9.3841000000000001</v>
      </c>
      <c r="CD5199" s="8">
        <v>0</v>
      </c>
      <c r="CE5199" s="89">
        <f t="shared" si="573"/>
        <v>3.7059999999999995</v>
      </c>
      <c r="CF5199" s="8">
        <v>1</v>
      </c>
      <c r="CG5199" s="8">
        <v>1</v>
      </c>
      <c r="CH5199" s="8">
        <v>1</v>
      </c>
      <c r="CI5199" s="8">
        <v>0</v>
      </c>
      <c r="CR5199" s="17">
        <v>43160</v>
      </c>
      <c r="CS5199" s="8">
        <v>20100514</v>
      </c>
      <c r="CT5199" s="17">
        <v>43160</v>
      </c>
      <c r="CU5199" s="8">
        <v>20100514</v>
      </c>
    </row>
    <row r="5200" spans="1:99" ht="15.75">
      <c r="A5200" s="88" t="str">
        <f t="shared" si="567"/>
        <v>o</v>
      </c>
      <c r="B5200" s="8" t="s">
        <v>224</v>
      </c>
      <c r="C5200" s="8" t="s">
        <v>223</v>
      </c>
      <c r="D5200" s="8" t="s">
        <v>231</v>
      </c>
      <c r="E5200" s="19" t="s">
        <v>233</v>
      </c>
      <c r="F5200" s="12">
        <v>707260</v>
      </c>
      <c r="G5200" s="11" t="s">
        <v>84</v>
      </c>
      <c r="H5200" s="8" t="s">
        <v>107</v>
      </c>
      <c r="I5200" s="13">
        <v>1</v>
      </c>
      <c r="J5200" s="8">
        <v>0</v>
      </c>
      <c r="K5200" s="8" t="s">
        <v>82</v>
      </c>
      <c r="L5200" s="8" t="s">
        <v>8</v>
      </c>
      <c r="M5200" s="17">
        <v>43160</v>
      </c>
      <c r="N5200" s="8">
        <v>20100256</v>
      </c>
      <c r="O5200" s="14" t="s">
        <v>229</v>
      </c>
      <c r="X5200" s="8" t="s">
        <v>5</v>
      </c>
      <c r="Y5200" s="8" t="s">
        <v>5</v>
      </c>
      <c r="Z5200" s="8" t="s">
        <v>81</v>
      </c>
      <c r="AA5200" s="18">
        <v>68.84</v>
      </c>
      <c r="AB5200" s="18">
        <v>77.91</v>
      </c>
      <c r="AC5200" s="18">
        <v>62.42</v>
      </c>
      <c r="AD5200" s="18">
        <v>75.900000000000006</v>
      </c>
      <c r="BE5200" s="11" t="s">
        <v>5</v>
      </c>
      <c r="BF5200" s="11" t="s">
        <v>5</v>
      </c>
      <c r="BG5200" s="11" t="s">
        <v>5</v>
      </c>
      <c r="BH5200" s="11" t="s">
        <v>5</v>
      </c>
      <c r="BI5200" s="11" t="s">
        <v>5</v>
      </c>
      <c r="BK5200" s="87">
        <f t="shared" si="568"/>
        <v>71.267500000000013</v>
      </c>
      <c r="BL5200" s="87">
        <f t="shared" si="569"/>
        <v>77.91</v>
      </c>
      <c r="BM5200" s="87">
        <f t="shared" si="570"/>
        <v>62.42</v>
      </c>
      <c r="BN5200" s="87">
        <f t="shared" si="571"/>
        <v>15.489999999999995</v>
      </c>
      <c r="BO5200" s="11" t="s">
        <v>3</v>
      </c>
      <c r="BP5200" s="15" t="s">
        <v>4</v>
      </c>
      <c r="BQ5200" s="15" t="s">
        <v>3</v>
      </c>
      <c r="BR5200" s="15" t="s">
        <v>3</v>
      </c>
      <c r="BS5200" s="10">
        <v>41506.569444444445</v>
      </c>
      <c r="BT5200" s="8" t="s">
        <v>2</v>
      </c>
      <c r="BU5200" s="8">
        <v>99999</v>
      </c>
      <c r="BV5200" s="8">
        <v>99999</v>
      </c>
      <c r="BW5200" s="8">
        <v>22.3</v>
      </c>
      <c r="BX5200" s="8">
        <v>75.178399999999996</v>
      </c>
      <c r="BY5200" s="8">
        <v>69.315700000000007</v>
      </c>
      <c r="BZ5200" s="8">
        <v>63.453000000000003</v>
      </c>
      <c r="CA5200" s="89">
        <f t="shared" si="572"/>
        <v>1.9542333333333299</v>
      </c>
      <c r="CB5200" s="8">
        <v>20.502099999999999</v>
      </c>
      <c r="CC5200" s="8">
        <v>9.3841000000000001</v>
      </c>
      <c r="CD5200" s="8">
        <v>0</v>
      </c>
      <c r="CE5200" s="89">
        <f t="shared" si="573"/>
        <v>3.7059999999999995</v>
      </c>
      <c r="CF5200" s="8">
        <v>1</v>
      </c>
      <c r="CG5200" s="8">
        <v>1</v>
      </c>
      <c r="CH5200" s="8">
        <v>1</v>
      </c>
      <c r="CI5200" s="8">
        <v>0</v>
      </c>
      <c r="CR5200" s="17">
        <v>43160</v>
      </c>
      <c r="CS5200" s="8">
        <v>20100256</v>
      </c>
      <c r="CT5200" s="17">
        <v>43160</v>
      </c>
      <c r="CU5200" s="8">
        <v>20100256</v>
      </c>
    </row>
    <row r="5201" spans="1:99" ht="15.75">
      <c r="A5201" s="88" t="str">
        <f t="shared" si="567"/>
        <v>o</v>
      </c>
      <c r="B5201" s="8" t="s">
        <v>224</v>
      </c>
      <c r="C5201" s="8" t="s">
        <v>223</v>
      </c>
      <c r="D5201" s="8" t="s">
        <v>231</v>
      </c>
      <c r="E5201" s="19" t="s">
        <v>233</v>
      </c>
      <c r="F5201" s="12">
        <v>707260</v>
      </c>
      <c r="G5201" s="11" t="s">
        <v>84</v>
      </c>
      <c r="H5201" s="8" t="s">
        <v>103</v>
      </c>
      <c r="I5201" s="13">
        <v>1</v>
      </c>
      <c r="J5201" s="8">
        <v>0</v>
      </c>
      <c r="K5201" s="8" t="s">
        <v>82</v>
      </c>
      <c r="L5201" s="8" t="s">
        <v>8</v>
      </c>
      <c r="M5201" s="17">
        <v>43160</v>
      </c>
      <c r="N5201" s="8">
        <v>20170251</v>
      </c>
      <c r="O5201" s="14" t="s">
        <v>229</v>
      </c>
      <c r="X5201" s="8" t="s">
        <v>5</v>
      </c>
      <c r="Y5201" s="8" t="s">
        <v>5</v>
      </c>
      <c r="Z5201" s="8" t="s">
        <v>81</v>
      </c>
      <c r="AA5201" s="18">
        <v>63.19</v>
      </c>
      <c r="AB5201" s="18">
        <v>70.27</v>
      </c>
      <c r="AC5201" s="18">
        <v>66.08</v>
      </c>
      <c r="AD5201" s="18">
        <v>76.680000000000007</v>
      </c>
      <c r="BE5201" s="11" t="s">
        <v>5</v>
      </c>
      <c r="BF5201" s="11" t="s">
        <v>5</v>
      </c>
      <c r="BG5201" s="11" t="s">
        <v>5</v>
      </c>
      <c r="BH5201" s="11" t="s">
        <v>5</v>
      </c>
      <c r="BI5201" s="11" t="s">
        <v>5</v>
      </c>
      <c r="BK5201" s="87">
        <f t="shared" si="568"/>
        <v>69.054999999999993</v>
      </c>
      <c r="BL5201" s="87">
        <f t="shared" si="569"/>
        <v>76.680000000000007</v>
      </c>
      <c r="BM5201" s="87">
        <f t="shared" si="570"/>
        <v>63.19</v>
      </c>
      <c r="BN5201" s="87">
        <f t="shared" si="571"/>
        <v>13.490000000000009</v>
      </c>
      <c r="BO5201" s="11" t="s">
        <v>3</v>
      </c>
      <c r="BP5201" s="15" t="s">
        <v>4</v>
      </c>
      <c r="BQ5201" s="15" t="s">
        <v>3</v>
      </c>
      <c r="BR5201" s="15" t="s">
        <v>3</v>
      </c>
      <c r="BS5201" s="10">
        <v>41506.569444444445</v>
      </c>
      <c r="BT5201" s="8" t="s">
        <v>2</v>
      </c>
      <c r="BU5201" s="8">
        <v>99999</v>
      </c>
      <c r="BV5201" s="8">
        <v>99999</v>
      </c>
      <c r="BW5201" s="8">
        <v>22.3</v>
      </c>
      <c r="BX5201" s="8">
        <v>75.178399999999996</v>
      </c>
      <c r="BY5201" s="8">
        <v>69.315700000000007</v>
      </c>
      <c r="BZ5201" s="8">
        <v>63.453000000000003</v>
      </c>
      <c r="CA5201" s="89">
        <f t="shared" si="572"/>
        <v>1.9542333333333299</v>
      </c>
      <c r="CB5201" s="8">
        <v>20.502099999999999</v>
      </c>
      <c r="CC5201" s="8">
        <v>9.3841000000000001</v>
      </c>
      <c r="CD5201" s="8">
        <v>0</v>
      </c>
      <c r="CE5201" s="89">
        <f t="shared" si="573"/>
        <v>3.7059999999999995</v>
      </c>
      <c r="CF5201" s="8">
        <v>1</v>
      </c>
      <c r="CG5201" s="8">
        <v>1</v>
      </c>
      <c r="CH5201" s="8">
        <v>1</v>
      </c>
      <c r="CI5201" s="8">
        <v>0</v>
      </c>
      <c r="CR5201" s="17">
        <v>43160</v>
      </c>
      <c r="CS5201" s="8">
        <v>20170251</v>
      </c>
      <c r="CT5201" s="17">
        <v>43160</v>
      </c>
      <c r="CU5201" s="8">
        <v>20170251</v>
      </c>
    </row>
    <row r="5202" spans="1:99" ht="15.75">
      <c r="A5202" s="88" t="str">
        <f t="shared" si="567"/>
        <v>o</v>
      </c>
      <c r="B5202" s="8" t="s">
        <v>224</v>
      </c>
      <c r="C5202" s="8" t="s">
        <v>223</v>
      </c>
      <c r="D5202" s="8" t="s">
        <v>231</v>
      </c>
      <c r="E5202" s="19" t="s">
        <v>233</v>
      </c>
      <c r="F5202" s="12">
        <v>707349</v>
      </c>
      <c r="G5202" s="11" t="s">
        <v>84</v>
      </c>
      <c r="H5202" s="8" t="s">
        <v>83</v>
      </c>
      <c r="I5202" s="13">
        <v>1</v>
      </c>
      <c r="J5202" s="8">
        <v>0</v>
      </c>
      <c r="K5202" s="8" t="s">
        <v>82</v>
      </c>
      <c r="L5202" s="8" t="s">
        <v>8</v>
      </c>
      <c r="M5202" s="17">
        <v>43161</v>
      </c>
      <c r="N5202" s="8">
        <v>20170251</v>
      </c>
      <c r="O5202" s="14" t="s">
        <v>229</v>
      </c>
      <c r="X5202" s="8" t="s">
        <v>5</v>
      </c>
      <c r="Y5202" s="8" t="s">
        <v>5</v>
      </c>
      <c r="Z5202" s="8" t="s">
        <v>81</v>
      </c>
      <c r="AA5202" s="18">
        <v>61.54</v>
      </c>
      <c r="AB5202" s="18">
        <v>70.069999999999993</v>
      </c>
      <c r="AC5202" s="18">
        <v>71.8</v>
      </c>
      <c r="AD5202" s="18">
        <v>70.52</v>
      </c>
      <c r="BE5202" s="11" t="s">
        <v>5</v>
      </c>
      <c r="BF5202" s="11" t="s">
        <v>5</v>
      </c>
      <c r="BG5202" s="11" t="s">
        <v>5</v>
      </c>
      <c r="BH5202" s="11" t="s">
        <v>5</v>
      </c>
      <c r="BI5202" s="11" t="s">
        <v>5</v>
      </c>
      <c r="BK5202" s="87">
        <f t="shared" si="568"/>
        <v>68.482499999999987</v>
      </c>
      <c r="BL5202" s="87">
        <f t="shared" si="569"/>
        <v>71.8</v>
      </c>
      <c r="BM5202" s="87">
        <f t="shared" si="570"/>
        <v>61.54</v>
      </c>
      <c r="BN5202" s="87">
        <f t="shared" si="571"/>
        <v>10.259999999999998</v>
      </c>
      <c r="BO5202" s="11" t="s">
        <v>3</v>
      </c>
      <c r="BP5202" s="15" t="s">
        <v>4</v>
      </c>
      <c r="BQ5202" s="15" t="s">
        <v>3</v>
      </c>
      <c r="BR5202" s="15" t="s">
        <v>3</v>
      </c>
      <c r="BS5202" s="10">
        <v>41506.569444444445</v>
      </c>
      <c r="BT5202" s="8" t="s">
        <v>2</v>
      </c>
      <c r="BU5202" s="8">
        <v>99999</v>
      </c>
      <c r="BV5202" s="8">
        <v>99999</v>
      </c>
      <c r="BW5202" s="8">
        <v>22.3</v>
      </c>
      <c r="BX5202" s="8">
        <v>75.178399999999996</v>
      </c>
      <c r="BY5202" s="8">
        <v>69.315700000000007</v>
      </c>
      <c r="BZ5202" s="8">
        <v>63.453000000000003</v>
      </c>
      <c r="CA5202" s="89">
        <f t="shared" si="572"/>
        <v>1.9542333333333299</v>
      </c>
      <c r="CB5202" s="8">
        <v>20.502099999999999</v>
      </c>
      <c r="CC5202" s="8">
        <v>9.3841000000000001</v>
      </c>
      <c r="CD5202" s="8">
        <v>0</v>
      </c>
      <c r="CE5202" s="89">
        <f t="shared" si="573"/>
        <v>3.7059999999999995</v>
      </c>
      <c r="CF5202" s="8">
        <v>1</v>
      </c>
      <c r="CG5202" s="8">
        <v>1</v>
      </c>
      <c r="CH5202" s="8">
        <v>1</v>
      </c>
      <c r="CI5202" s="8">
        <v>0</v>
      </c>
      <c r="CR5202" s="17">
        <v>43161</v>
      </c>
      <c r="CS5202" s="8">
        <v>20170251</v>
      </c>
      <c r="CT5202" s="17">
        <v>43161</v>
      </c>
      <c r="CU5202" s="8">
        <v>20170251</v>
      </c>
    </row>
    <row r="5203" spans="1:99" ht="15.75">
      <c r="A5203" s="88" t="str">
        <f t="shared" si="567"/>
        <v>o</v>
      </c>
      <c r="B5203" s="8" t="s">
        <v>224</v>
      </c>
      <c r="C5203" s="8" t="s">
        <v>223</v>
      </c>
      <c r="D5203" s="8" t="s">
        <v>231</v>
      </c>
      <c r="E5203" s="19" t="s">
        <v>233</v>
      </c>
      <c r="F5203" s="12">
        <v>707544</v>
      </c>
      <c r="G5203" s="11" t="s">
        <v>84</v>
      </c>
      <c r="H5203" s="8" t="s">
        <v>96</v>
      </c>
      <c r="I5203" s="13">
        <v>1</v>
      </c>
      <c r="J5203" s="8">
        <v>0</v>
      </c>
      <c r="K5203" s="8" t="s">
        <v>82</v>
      </c>
      <c r="L5203" s="8" t="s">
        <v>8</v>
      </c>
      <c r="M5203" s="17">
        <v>43161</v>
      </c>
      <c r="N5203" s="8">
        <v>20101498</v>
      </c>
      <c r="O5203" s="14" t="s">
        <v>229</v>
      </c>
      <c r="X5203" s="8" t="s">
        <v>5</v>
      </c>
      <c r="Y5203" s="8" t="s">
        <v>5</v>
      </c>
      <c r="Z5203" s="8" t="s">
        <v>81</v>
      </c>
      <c r="AA5203" s="18">
        <v>66.27</v>
      </c>
      <c r="AB5203" s="18">
        <v>68.989999999999995</v>
      </c>
      <c r="AC5203" s="18">
        <v>76.84</v>
      </c>
      <c r="AD5203" s="18">
        <v>74.91</v>
      </c>
      <c r="BE5203" s="11" t="s">
        <v>5</v>
      </c>
      <c r="BF5203" s="11" t="s">
        <v>5</v>
      </c>
      <c r="BG5203" s="11" t="s">
        <v>5</v>
      </c>
      <c r="BH5203" s="11" t="s">
        <v>5</v>
      </c>
      <c r="BI5203" s="11" t="s">
        <v>5</v>
      </c>
      <c r="BK5203" s="87">
        <f t="shared" si="568"/>
        <v>71.752499999999998</v>
      </c>
      <c r="BL5203" s="87">
        <f t="shared" si="569"/>
        <v>76.84</v>
      </c>
      <c r="BM5203" s="87">
        <f t="shared" si="570"/>
        <v>66.27</v>
      </c>
      <c r="BN5203" s="87">
        <f t="shared" si="571"/>
        <v>10.570000000000007</v>
      </c>
      <c r="BO5203" s="11" t="s">
        <v>3</v>
      </c>
      <c r="BP5203" s="15" t="s">
        <v>4</v>
      </c>
      <c r="BQ5203" s="15" t="s">
        <v>3</v>
      </c>
      <c r="BR5203" s="15" t="s">
        <v>3</v>
      </c>
      <c r="BS5203" s="10">
        <v>41506.569444444445</v>
      </c>
      <c r="BT5203" s="8" t="s">
        <v>2</v>
      </c>
      <c r="BU5203" s="8">
        <v>99999</v>
      </c>
      <c r="BV5203" s="8">
        <v>99999</v>
      </c>
      <c r="BW5203" s="8">
        <v>22.3</v>
      </c>
      <c r="BX5203" s="8">
        <v>75.178399999999996</v>
      </c>
      <c r="BY5203" s="8">
        <v>69.315700000000007</v>
      </c>
      <c r="BZ5203" s="8">
        <v>63.453000000000003</v>
      </c>
      <c r="CA5203" s="89">
        <f t="shared" si="572"/>
        <v>1.9542333333333299</v>
      </c>
      <c r="CB5203" s="8">
        <v>20.502099999999999</v>
      </c>
      <c r="CC5203" s="8">
        <v>9.3841000000000001</v>
      </c>
      <c r="CD5203" s="8">
        <v>0</v>
      </c>
      <c r="CE5203" s="89">
        <f t="shared" si="573"/>
        <v>3.7059999999999995</v>
      </c>
      <c r="CF5203" s="8">
        <v>1</v>
      </c>
      <c r="CG5203" s="8">
        <v>1</v>
      </c>
      <c r="CH5203" s="8">
        <v>1</v>
      </c>
      <c r="CI5203" s="8">
        <v>0</v>
      </c>
      <c r="CR5203" s="17">
        <v>43161</v>
      </c>
      <c r="CS5203" s="8">
        <v>20101498</v>
      </c>
      <c r="CT5203" s="17">
        <v>43161</v>
      </c>
      <c r="CU5203" s="8">
        <v>20101498</v>
      </c>
    </row>
    <row r="5204" spans="1:99" ht="15.75">
      <c r="A5204" s="88" t="str">
        <f t="shared" si="567"/>
        <v>o</v>
      </c>
      <c r="B5204" s="8" t="s">
        <v>224</v>
      </c>
      <c r="C5204" s="8" t="s">
        <v>223</v>
      </c>
      <c r="D5204" s="8" t="s">
        <v>231</v>
      </c>
      <c r="E5204" s="19" t="s">
        <v>233</v>
      </c>
      <c r="F5204" s="12">
        <v>707698</v>
      </c>
      <c r="G5204" s="11" t="s">
        <v>84</v>
      </c>
      <c r="H5204" s="8" t="s">
        <v>90</v>
      </c>
      <c r="I5204" s="13">
        <v>1</v>
      </c>
      <c r="J5204" s="8">
        <v>0</v>
      </c>
      <c r="K5204" s="8" t="s">
        <v>82</v>
      </c>
      <c r="L5204" s="8" t="s">
        <v>8</v>
      </c>
      <c r="M5204" s="17">
        <v>43161</v>
      </c>
      <c r="N5204" s="8">
        <v>20101498</v>
      </c>
      <c r="O5204" s="14" t="s">
        <v>229</v>
      </c>
      <c r="X5204" s="8" t="s">
        <v>5</v>
      </c>
      <c r="Y5204" s="8" t="s">
        <v>5</v>
      </c>
      <c r="Z5204" s="8" t="s">
        <v>81</v>
      </c>
      <c r="AA5204" s="18">
        <v>68.540000000000006</v>
      </c>
      <c r="AB5204" s="18">
        <v>74.3</v>
      </c>
      <c r="AC5204" s="18">
        <v>74.72</v>
      </c>
      <c r="AD5204" s="18">
        <v>75.459999999999994</v>
      </c>
      <c r="BE5204" s="11" t="s">
        <v>5</v>
      </c>
      <c r="BF5204" s="11" t="s">
        <v>5</v>
      </c>
      <c r="BG5204" s="11" t="s">
        <v>5</v>
      </c>
      <c r="BH5204" s="11" t="s">
        <v>5</v>
      </c>
      <c r="BI5204" s="11" t="s">
        <v>5</v>
      </c>
      <c r="BK5204" s="87">
        <f t="shared" si="568"/>
        <v>73.254999999999995</v>
      </c>
      <c r="BL5204" s="87">
        <f t="shared" si="569"/>
        <v>75.459999999999994</v>
      </c>
      <c r="BM5204" s="87">
        <f t="shared" si="570"/>
        <v>68.540000000000006</v>
      </c>
      <c r="BN5204" s="87">
        <f t="shared" si="571"/>
        <v>6.9199999999999875</v>
      </c>
      <c r="BO5204" s="11" t="s">
        <v>3</v>
      </c>
      <c r="BP5204" s="15" t="s">
        <v>4</v>
      </c>
      <c r="BQ5204" s="15" t="s">
        <v>3</v>
      </c>
      <c r="BR5204" s="15" t="s">
        <v>3</v>
      </c>
      <c r="BS5204" s="10">
        <v>41506.569444444445</v>
      </c>
      <c r="BT5204" s="8" t="s">
        <v>2</v>
      </c>
      <c r="BU5204" s="8">
        <v>99999</v>
      </c>
      <c r="BV5204" s="8">
        <v>99999</v>
      </c>
      <c r="BW5204" s="8">
        <v>22.3</v>
      </c>
      <c r="BX5204" s="8">
        <v>75.178399999999996</v>
      </c>
      <c r="BY5204" s="8">
        <v>69.315700000000007</v>
      </c>
      <c r="BZ5204" s="8">
        <v>63.453000000000003</v>
      </c>
      <c r="CA5204" s="89">
        <f t="shared" si="572"/>
        <v>1.9542333333333299</v>
      </c>
      <c r="CB5204" s="8">
        <v>20.502099999999999</v>
      </c>
      <c r="CC5204" s="8">
        <v>9.3841000000000001</v>
      </c>
      <c r="CD5204" s="8">
        <v>0</v>
      </c>
      <c r="CE5204" s="89">
        <f t="shared" si="573"/>
        <v>3.7059999999999995</v>
      </c>
      <c r="CF5204" s="8">
        <v>1</v>
      </c>
      <c r="CG5204" s="8">
        <v>1</v>
      </c>
      <c r="CH5204" s="8">
        <v>1</v>
      </c>
      <c r="CI5204" s="8">
        <v>0</v>
      </c>
      <c r="CR5204" s="17">
        <v>43161</v>
      </c>
      <c r="CS5204" s="8">
        <v>20101498</v>
      </c>
      <c r="CT5204" s="17">
        <v>43161</v>
      </c>
      <c r="CU5204" s="8">
        <v>20101498</v>
      </c>
    </row>
    <row r="5205" spans="1:99" ht="15.75">
      <c r="A5205" s="88" t="str">
        <f t="shared" si="567"/>
        <v>o</v>
      </c>
      <c r="B5205" s="8" t="s">
        <v>224</v>
      </c>
      <c r="C5205" s="8" t="s">
        <v>223</v>
      </c>
      <c r="D5205" s="8" t="s">
        <v>231</v>
      </c>
      <c r="E5205" s="19" t="s">
        <v>233</v>
      </c>
      <c r="F5205" s="12">
        <v>707971</v>
      </c>
      <c r="G5205" s="11" t="s">
        <v>84</v>
      </c>
      <c r="H5205" s="8" t="s">
        <v>102</v>
      </c>
      <c r="I5205" s="13">
        <v>1</v>
      </c>
      <c r="J5205" s="8">
        <v>0</v>
      </c>
      <c r="K5205" s="8" t="s">
        <v>82</v>
      </c>
      <c r="L5205" s="8" t="s">
        <v>8</v>
      </c>
      <c r="M5205" s="17">
        <v>43161</v>
      </c>
      <c r="N5205" s="8">
        <v>90000664</v>
      </c>
      <c r="O5205" s="14" t="s">
        <v>229</v>
      </c>
      <c r="X5205" s="8" t="s">
        <v>5</v>
      </c>
      <c r="Y5205" s="8" t="s">
        <v>5</v>
      </c>
      <c r="Z5205" s="8" t="s">
        <v>81</v>
      </c>
      <c r="AA5205" s="18">
        <v>63.87</v>
      </c>
      <c r="AB5205" s="18">
        <v>72.61</v>
      </c>
      <c r="AC5205" s="18">
        <v>72.900000000000006</v>
      </c>
      <c r="AD5205" s="18">
        <v>70.790000000000006</v>
      </c>
      <c r="BE5205" s="11" t="s">
        <v>5</v>
      </c>
      <c r="BF5205" s="11" t="s">
        <v>5</v>
      </c>
      <c r="BG5205" s="11" t="s">
        <v>5</v>
      </c>
      <c r="BH5205" s="11" t="s">
        <v>5</v>
      </c>
      <c r="BI5205" s="11" t="s">
        <v>5</v>
      </c>
      <c r="BK5205" s="87">
        <f t="shared" si="568"/>
        <v>70.042500000000004</v>
      </c>
      <c r="BL5205" s="87">
        <f t="shared" si="569"/>
        <v>72.900000000000006</v>
      </c>
      <c r="BM5205" s="87">
        <f t="shared" si="570"/>
        <v>63.87</v>
      </c>
      <c r="BN5205" s="87">
        <f t="shared" si="571"/>
        <v>9.0300000000000082</v>
      </c>
      <c r="BO5205" s="11" t="s">
        <v>3</v>
      </c>
      <c r="BP5205" s="15" t="s">
        <v>4</v>
      </c>
      <c r="BQ5205" s="15" t="s">
        <v>3</v>
      </c>
      <c r="BR5205" s="15" t="s">
        <v>3</v>
      </c>
      <c r="BS5205" s="10">
        <v>41506.569444444445</v>
      </c>
      <c r="BT5205" s="8" t="s">
        <v>2</v>
      </c>
      <c r="BU5205" s="8">
        <v>99999</v>
      </c>
      <c r="BV5205" s="8">
        <v>99999</v>
      </c>
      <c r="BW5205" s="8">
        <v>22.3</v>
      </c>
      <c r="BX5205" s="8">
        <v>75.178399999999996</v>
      </c>
      <c r="BY5205" s="8">
        <v>69.315700000000007</v>
      </c>
      <c r="BZ5205" s="8">
        <v>63.453000000000003</v>
      </c>
      <c r="CA5205" s="89">
        <f t="shared" si="572"/>
        <v>1.9542333333333299</v>
      </c>
      <c r="CB5205" s="8">
        <v>20.502099999999999</v>
      </c>
      <c r="CC5205" s="8">
        <v>9.3841000000000001</v>
      </c>
      <c r="CD5205" s="8">
        <v>0</v>
      </c>
      <c r="CE5205" s="89">
        <f t="shared" si="573"/>
        <v>3.7059999999999995</v>
      </c>
      <c r="CF5205" s="8">
        <v>1</v>
      </c>
      <c r="CG5205" s="8">
        <v>1</v>
      </c>
      <c r="CH5205" s="8">
        <v>1</v>
      </c>
      <c r="CI5205" s="8">
        <v>0</v>
      </c>
      <c r="CR5205" s="17">
        <v>43161</v>
      </c>
      <c r="CS5205" s="8">
        <v>90000664</v>
      </c>
      <c r="CT5205" s="17">
        <v>43161</v>
      </c>
      <c r="CU5205" s="8">
        <v>90000664</v>
      </c>
    </row>
    <row r="5206" spans="1:99" ht="15.75">
      <c r="A5206" s="88" t="str">
        <f t="shared" si="567"/>
        <v>o</v>
      </c>
      <c r="B5206" s="8" t="s">
        <v>224</v>
      </c>
      <c r="C5206" s="8" t="s">
        <v>223</v>
      </c>
      <c r="D5206" s="8" t="s">
        <v>231</v>
      </c>
      <c r="E5206" s="19" t="s">
        <v>233</v>
      </c>
      <c r="F5206" s="12">
        <v>707971</v>
      </c>
      <c r="G5206" s="11" t="s">
        <v>84</v>
      </c>
      <c r="H5206" s="8" t="s">
        <v>88</v>
      </c>
      <c r="I5206" s="13">
        <v>1</v>
      </c>
      <c r="J5206" s="8">
        <v>0</v>
      </c>
      <c r="K5206" s="8" t="s">
        <v>82</v>
      </c>
      <c r="L5206" s="8" t="s">
        <v>16</v>
      </c>
      <c r="M5206" s="17">
        <v>43161</v>
      </c>
      <c r="N5206" s="8">
        <v>20170251</v>
      </c>
      <c r="O5206" s="14" t="s">
        <v>229</v>
      </c>
      <c r="X5206" s="8" t="s">
        <v>5</v>
      </c>
      <c r="Y5206" s="8" t="s">
        <v>5</v>
      </c>
      <c r="Z5206" s="8" t="s">
        <v>81</v>
      </c>
      <c r="AA5206" s="18">
        <v>64.150000000000006</v>
      </c>
      <c r="AB5206" s="18">
        <v>61.27</v>
      </c>
      <c r="AC5206" s="18">
        <v>74.8</v>
      </c>
      <c r="AD5206" s="18">
        <v>64.38</v>
      </c>
      <c r="BE5206" s="11" t="s">
        <v>5</v>
      </c>
      <c r="BF5206" s="11" t="s">
        <v>5</v>
      </c>
      <c r="BG5206" s="11" t="s">
        <v>5</v>
      </c>
      <c r="BH5206" s="11" t="s">
        <v>5</v>
      </c>
      <c r="BI5206" s="11" t="s">
        <v>5</v>
      </c>
      <c r="BK5206" s="87">
        <f t="shared" si="568"/>
        <v>66.150000000000006</v>
      </c>
      <c r="BL5206" s="87">
        <f t="shared" si="569"/>
        <v>74.8</v>
      </c>
      <c r="BM5206" s="87">
        <f t="shared" si="570"/>
        <v>61.27</v>
      </c>
      <c r="BN5206" s="87">
        <f t="shared" si="571"/>
        <v>13.529999999999994</v>
      </c>
      <c r="BO5206" s="11" t="s">
        <v>3</v>
      </c>
      <c r="BP5206" s="15" t="s">
        <v>4</v>
      </c>
      <c r="BQ5206" s="15" t="s">
        <v>3</v>
      </c>
      <c r="BR5206" s="15" t="s">
        <v>3</v>
      </c>
      <c r="BS5206" s="10">
        <v>41506.569444444445</v>
      </c>
      <c r="BT5206" s="8" t="s">
        <v>2</v>
      </c>
      <c r="BU5206" s="8">
        <v>99999</v>
      </c>
      <c r="BV5206" s="8">
        <v>99999</v>
      </c>
      <c r="BW5206" s="8">
        <v>22.3</v>
      </c>
      <c r="BX5206" s="8">
        <v>75.178399999999996</v>
      </c>
      <c r="BY5206" s="8">
        <v>69.315700000000007</v>
      </c>
      <c r="BZ5206" s="8">
        <v>63.453000000000003</v>
      </c>
      <c r="CA5206" s="89">
        <f t="shared" si="572"/>
        <v>1.9542333333333299</v>
      </c>
      <c r="CB5206" s="8">
        <v>20.502099999999999</v>
      </c>
      <c r="CC5206" s="8">
        <v>9.3841000000000001</v>
      </c>
      <c r="CD5206" s="8">
        <v>0</v>
      </c>
      <c r="CE5206" s="89">
        <f t="shared" si="573"/>
        <v>3.7059999999999995</v>
      </c>
      <c r="CF5206" s="8">
        <v>1</v>
      </c>
      <c r="CG5206" s="8">
        <v>1</v>
      </c>
      <c r="CH5206" s="8">
        <v>1</v>
      </c>
      <c r="CI5206" s="8">
        <v>0</v>
      </c>
      <c r="CR5206" s="17">
        <v>43161</v>
      </c>
      <c r="CS5206" s="8">
        <v>20170251</v>
      </c>
      <c r="CT5206" s="17">
        <v>43161</v>
      </c>
      <c r="CU5206" s="8">
        <v>20170251</v>
      </c>
    </row>
    <row r="5207" spans="1:99" ht="15.75">
      <c r="A5207" s="88" t="str">
        <f t="shared" si="567"/>
        <v>o</v>
      </c>
      <c r="B5207" s="8" t="s">
        <v>224</v>
      </c>
      <c r="C5207" s="8" t="s">
        <v>223</v>
      </c>
      <c r="D5207" s="8" t="s">
        <v>231</v>
      </c>
      <c r="E5207" s="19" t="s">
        <v>233</v>
      </c>
      <c r="F5207" s="12">
        <v>708206</v>
      </c>
      <c r="G5207" s="11" t="s">
        <v>84</v>
      </c>
      <c r="H5207" s="8" t="s">
        <v>98</v>
      </c>
      <c r="I5207" s="13">
        <v>1</v>
      </c>
      <c r="J5207" s="8">
        <v>0</v>
      </c>
      <c r="K5207" s="8" t="s">
        <v>82</v>
      </c>
      <c r="L5207" s="8" t="s">
        <v>8</v>
      </c>
      <c r="M5207" s="17">
        <v>43161</v>
      </c>
      <c r="N5207" s="8">
        <v>20170251</v>
      </c>
      <c r="O5207" s="14" t="s">
        <v>229</v>
      </c>
      <c r="X5207" s="8" t="s">
        <v>5</v>
      </c>
      <c r="Y5207" s="8" t="s">
        <v>5</v>
      </c>
      <c r="Z5207" s="8" t="s">
        <v>81</v>
      </c>
      <c r="AA5207" s="18">
        <v>71.53</v>
      </c>
      <c r="AB5207" s="18">
        <v>68.03</v>
      </c>
      <c r="AC5207" s="18">
        <v>72.849999999999994</v>
      </c>
      <c r="AD5207" s="18">
        <v>76.45</v>
      </c>
      <c r="BE5207" s="11" t="s">
        <v>5</v>
      </c>
      <c r="BF5207" s="11" t="s">
        <v>5</v>
      </c>
      <c r="BG5207" s="11" t="s">
        <v>5</v>
      </c>
      <c r="BH5207" s="11" t="s">
        <v>5</v>
      </c>
      <c r="BI5207" s="11" t="s">
        <v>5</v>
      </c>
      <c r="BK5207" s="87">
        <f t="shared" si="568"/>
        <v>72.215000000000003</v>
      </c>
      <c r="BL5207" s="87">
        <f t="shared" si="569"/>
        <v>76.45</v>
      </c>
      <c r="BM5207" s="87">
        <f t="shared" si="570"/>
        <v>68.03</v>
      </c>
      <c r="BN5207" s="87">
        <f t="shared" si="571"/>
        <v>8.4200000000000017</v>
      </c>
      <c r="BO5207" s="11" t="s">
        <v>3</v>
      </c>
      <c r="BP5207" s="15" t="s">
        <v>4</v>
      </c>
      <c r="BQ5207" s="15" t="s">
        <v>3</v>
      </c>
      <c r="BR5207" s="15" t="s">
        <v>3</v>
      </c>
      <c r="BS5207" s="10">
        <v>41506.569444444445</v>
      </c>
      <c r="BT5207" s="8" t="s">
        <v>2</v>
      </c>
      <c r="BU5207" s="8">
        <v>99999</v>
      </c>
      <c r="BV5207" s="8">
        <v>99999</v>
      </c>
      <c r="BW5207" s="8">
        <v>22.3</v>
      </c>
      <c r="BX5207" s="8">
        <v>75.178399999999996</v>
      </c>
      <c r="BY5207" s="8">
        <v>69.315700000000007</v>
      </c>
      <c r="BZ5207" s="8">
        <v>63.453000000000003</v>
      </c>
      <c r="CA5207" s="89">
        <f t="shared" si="572"/>
        <v>1.9542333333333299</v>
      </c>
      <c r="CB5207" s="8">
        <v>20.502099999999999</v>
      </c>
      <c r="CC5207" s="8">
        <v>9.3841000000000001</v>
      </c>
      <c r="CD5207" s="8">
        <v>0</v>
      </c>
      <c r="CE5207" s="89">
        <f t="shared" si="573"/>
        <v>3.7059999999999995</v>
      </c>
      <c r="CF5207" s="8">
        <v>1</v>
      </c>
      <c r="CG5207" s="8">
        <v>1</v>
      </c>
      <c r="CH5207" s="8">
        <v>1</v>
      </c>
      <c r="CI5207" s="8">
        <v>0</v>
      </c>
      <c r="CR5207" s="17">
        <v>43161</v>
      </c>
      <c r="CS5207" s="8">
        <v>20170251</v>
      </c>
      <c r="CT5207" s="17">
        <v>43161</v>
      </c>
      <c r="CU5207" s="8">
        <v>20170251</v>
      </c>
    </row>
    <row r="5208" spans="1:99" ht="15.75">
      <c r="A5208" s="88" t="str">
        <f t="shared" si="567"/>
        <v>o</v>
      </c>
      <c r="B5208" s="8" t="s">
        <v>224</v>
      </c>
      <c r="C5208" s="8" t="s">
        <v>223</v>
      </c>
      <c r="D5208" s="8" t="s">
        <v>231</v>
      </c>
      <c r="E5208" s="19" t="s">
        <v>233</v>
      </c>
      <c r="F5208" s="12">
        <v>708206</v>
      </c>
      <c r="G5208" s="11" t="s">
        <v>84</v>
      </c>
      <c r="H5208" s="8" t="s">
        <v>97</v>
      </c>
      <c r="I5208" s="13">
        <v>1</v>
      </c>
      <c r="J5208" s="8">
        <v>0</v>
      </c>
      <c r="K5208" s="8" t="s">
        <v>82</v>
      </c>
      <c r="L5208" s="8" t="s">
        <v>8</v>
      </c>
      <c r="M5208" s="17">
        <v>43161</v>
      </c>
      <c r="N5208" s="8">
        <v>20100866</v>
      </c>
      <c r="O5208" s="14" t="s">
        <v>226</v>
      </c>
      <c r="X5208" s="8" t="s">
        <v>5</v>
      </c>
      <c r="Y5208" s="8" t="s">
        <v>5</v>
      </c>
      <c r="Z5208" s="8" t="s">
        <v>81</v>
      </c>
      <c r="AA5208" s="18">
        <v>73.319999999999993</v>
      </c>
      <c r="AB5208" s="18">
        <v>60.97</v>
      </c>
      <c r="AC5208" s="18">
        <v>68.37</v>
      </c>
      <c r="AD5208" s="18">
        <v>65.77</v>
      </c>
      <c r="BE5208" s="11" t="s">
        <v>5</v>
      </c>
      <c r="BF5208" s="11" t="s">
        <v>5</v>
      </c>
      <c r="BG5208" s="11" t="s">
        <v>5</v>
      </c>
      <c r="BH5208" s="11" t="s">
        <v>5</v>
      </c>
      <c r="BI5208" s="11" t="s">
        <v>5</v>
      </c>
      <c r="BK5208" s="87">
        <f t="shared" si="568"/>
        <v>67.107500000000002</v>
      </c>
      <c r="BL5208" s="87">
        <f t="shared" si="569"/>
        <v>73.319999999999993</v>
      </c>
      <c r="BM5208" s="87">
        <f t="shared" si="570"/>
        <v>60.97</v>
      </c>
      <c r="BN5208" s="87">
        <f t="shared" si="571"/>
        <v>12.349999999999994</v>
      </c>
      <c r="BO5208" s="11" t="s">
        <v>3</v>
      </c>
      <c r="BP5208" s="15" t="s">
        <v>4</v>
      </c>
      <c r="BQ5208" s="15" t="s">
        <v>3</v>
      </c>
      <c r="BR5208" s="15" t="s">
        <v>3</v>
      </c>
      <c r="BS5208" s="10">
        <v>41506.569444444445</v>
      </c>
      <c r="BT5208" s="8" t="s">
        <v>2</v>
      </c>
      <c r="BU5208" s="8">
        <v>99999</v>
      </c>
      <c r="BV5208" s="8">
        <v>99999</v>
      </c>
      <c r="BW5208" s="8">
        <v>22.3</v>
      </c>
      <c r="BX5208" s="8">
        <v>75.178399999999996</v>
      </c>
      <c r="BY5208" s="8">
        <v>69.315700000000007</v>
      </c>
      <c r="BZ5208" s="8">
        <v>63.453000000000003</v>
      </c>
      <c r="CA5208" s="89">
        <f t="shared" si="572"/>
        <v>1.9542333333333299</v>
      </c>
      <c r="CB5208" s="8">
        <v>20.502099999999999</v>
      </c>
      <c r="CC5208" s="8">
        <v>9.3841000000000001</v>
      </c>
      <c r="CD5208" s="8">
        <v>0</v>
      </c>
      <c r="CE5208" s="89">
        <f t="shared" si="573"/>
        <v>3.7059999999999995</v>
      </c>
      <c r="CF5208" s="8">
        <v>1</v>
      </c>
      <c r="CG5208" s="8">
        <v>1</v>
      </c>
      <c r="CH5208" s="8">
        <v>1</v>
      </c>
      <c r="CI5208" s="8">
        <v>0</v>
      </c>
      <c r="CR5208" s="17">
        <v>43161</v>
      </c>
      <c r="CS5208" s="8">
        <v>20100866</v>
      </c>
      <c r="CT5208" s="17">
        <v>43161</v>
      </c>
      <c r="CU5208" s="8">
        <v>20100866</v>
      </c>
    </row>
    <row r="5209" spans="1:99" ht="15.75">
      <c r="A5209" s="88" t="str">
        <f t="shared" si="567"/>
        <v>o</v>
      </c>
      <c r="B5209" s="8" t="s">
        <v>224</v>
      </c>
      <c r="C5209" s="8" t="s">
        <v>223</v>
      </c>
      <c r="D5209" s="8" t="s">
        <v>231</v>
      </c>
      <c r="E5209" s="19" t="s">
        <v>233</v>
      </c>
      <c r="F5209" s="12">
        <v>708400</v>
      </c>
      <c r="G5209" s="11" t="s">
        <v>84</v>
      </c>
      <c r="H5209" s="8" t="s">
        <v>101</v>
      </c>
      <c r="I5209" s="13">
        <v>1</v>
      </c>
      <c r="J5209" s="8">
        <v>0</v>
      </c>
      <c r="K5209" s="8" t="s">
        <v>82</v>
      </c>
      <c r="L5209" s="8" t="s">
        <v>8</v>
      </c>
      <c r="M5209" s="17">
        <v>43162</v>
      </c>
      <c r="N5209" s="8">
        <v>20170253</v>
      </c>
      <c r="O5209" s="14" t="s">
        <v>229</v>
      </c>
      <c r="X5209" s="8" t="s">
        <v>5</v>
      </c>
      <c r="Y5209" s="8" t="s">
        <v>5</v>
      </c>
      <c r="Z5209" s="8" t="s">
        <v>81</v>
      </c>
      <c r="AA5209" s="18">
        <v>67.17</v>
      </c>
      <c r="AB5209" s="18">
        <v>68.88</v>
      </c>
      <c r="AC5209" s="18">
        <v>65.010000000000005</v>
      </c>
      <c r="AD5209" s="18">
        <v>73.069999999999993</v>
      </c>
      <c r="BE5209" s="11" t="s">
        <v>5</v>
      </c>
      <c r="BF5209" s="11" t="s">
        <v>5</v>
      </c>
      <c r="BG5209" s="11" t="s">
        <v>5</v>
      </c>
      <c r="BH5209" s="11" t="s">
        <v>5</v>
      </c>
      <c r="BI5209" s="11" t="s">
        <v>5</v>
      </c>
      <c r="BK5209" s="87">
        <f t="shared" si="568"/>
        <v>68.532499999999999</v>
      </c>
      <c r="BL5209" s="87">
        <f t="shared" si="569"/>
        <v>73.069999999999993</v>
      </c>
      <c r="BM5209" s="87">
        <f t="shared" si="570"/>
        <v>65.010000000000005</v>
      </c>
      <c r="BN5209" s="87">
        <f t="shared" si="571"/>
        <v>8.0599999999999881</v>
      </c>
      <c r="BO5209" s="11" t="s">
        <v>3</v>
      </c>
      <c r="BP5209" s="15" t="s">
        <v>4</v>
      </c>
      <c r="BQ5209" s="15" t="s">
        <v>3</v>
      </c>
      <c r="BR5209" s="15" t="s">
        <v>3</v>
      </c>
      <c r="BS5209" s="10">
        <v>41506.569444444445</v>
      </c>
      <c r="BT5209" s="8" t="s">
        <v>2</v>
      </c>
      <c r="BU5209" s="8">
        <v>99999</v>
      </c>
      <c r="BV5209" s="8">
        <v>99999</v>
      </c>
      <c r="BW5209" s="8">
        <v>22.3</v>
      </c>
      <c r="BX5209" s="8">
        <v>75.178399999999996</v>
      </c>
      <c r="BY5209" s="8">
        <v>69.315700000000007</v>
      </c>
      <c r="BZ5209" s="8">
        <v>63.453000000000003</v>
      </c>
      <c r="CA5209" s="89">
        <f t="shared" si="572"/>
        <v>1.9542333333333299</v>
      </c>
      <c r="CB5209" s="8">
        <v>20.502099999999999</v>
      </c>
      <c r="CC5209" s="8">
        <v>9.3841000000000001</v>
      </c>
      <c r="CD5209" s="8">
        <v>0</v>
      </c>
      <c r="CE5209" s="89">
        <f t="shared" si="573"/>
        <v>3.7059999999999995</v>
      </c>
      <c r="CF5209" s="8">
        <v>1</v>
      </c>
      <c r="CG5209" s="8">
        <v>1</v>
      </c>
      <c r="CH5209" s="8">
        <v>1</v>
      </c>
      <c r="CI5209" s="8">
        <v>0</v>
      </c>
      <c r="CR5209" s="17">
        <v>43162</v>
      </c>
      <c r="CS5209" s="8">
        <v>20170253</v>
      </c>
      <c r="CT5209" s="17">
        <v>43162</v>
      </c>
      <c r="CU5209" s="8">
        <v>20170253</v>
      </c>
    </row>
    <row r="5210" spans="1:99" ht="15.75">
      <c r="A5210" s="88" t="str">
        <f t="shared" si="567"/>
        <v>o</v>
      </c>
      <c r="B5210" s="8" t="s">
        <v>224</v>
      </c>
      <c r="C5210" s="8" t="s">
        <v>223</v>
      </c>
      <c r="D5210" s="8" t="s">
        <v>231</v>
      </c>
      <c r="E5210" s="19" t="s">
        <v>233</v>
      </c>
      <c r="F5210" s="12">
        <v>708511</v>
      </c>
      <c r="G5210" s="11" t="s">
        <v>84</v>
      </c>
      <c r="H5210" s="8" t="s">
        <v>99</v>
      </c>
      <c r="I5210" s="13">
        <v>1</v>
      </c>
      <c r="J5210" s="8">
        <v>0</v>
      </c>
      <c r="K5210" s="8" t="s">
        <v>82</v>
      </c>
      <c r="L5210" s="8" t="s">
        <v>8</v>
      </c>
      <c r="M5210" s="17">
        <v>43162</v>
      </c>
      <c r="N5210" s="8">
        <v>20100094</v>
      </c>
      <c r="O5210" s="14" t="s">
        <v>229</v>
      </c>
      <c r="X5210" s="8" t="s">
        <v>5</v>
      </c>
      <c r="Y5210" s="8" t="s">
        <v>5</v>
      </c>
      <c r="Z5210" s="8" t="s">
        <v>81</v>
      </c>
      <c r="AA5210" s="18">
        <v>73.56</v>
      </c>
      <c r="AB5210" s="18">
        <v>58.16</v>
      </c>
      <c r="AC5210" s="18">
        <v>75.63</v>
      </c>
      <c r="AD5210" s="18">
        <v>73.36</v>
      </c>
      <c r="BE5210" s="11" t="s">
        <v>5</v>
      </c>
      <c r="BF5210" s="11" t="s">
        <v>5</v>
      </c>
      <c r="BG5210" s="11" t="s">
        <v>5</v>
      </c>
      <c r="BH5210" s="11" t="s">
        <v>5</v>
      </c>
      <c r="BI5210" s="11" t="s">
        <v>5</v>
      </c>
      <c r="BK5210" s="87">
        <f t="shared" si="568"/>
        <v>70.177499999999995</v>
      </c>
      <c r="BL5210" s="87">
        <f t="shared" si="569"/>
        <v>75.63</v>
      </c>
      <c r="BM5210" s="87">
        <f t="shared" si="570"/>
        <v>58.16</v>
      </c>
      <c r="BN5210" s="87">
        <f t="shared" si="571"/>
        <v>17.47</v>
      </c>
      <c r="BO5210" s="11" t="s">
        <v>3</v>
      </c>
      <c r="BP5210" s="15" t="s">
        <v>4</v>
      </c>
      <c r="BQ5210" s="15" t="s">
        <v>3</v>
      </c>
      <c r="BR5210" s="15" t="s">
        <v>3</v>
      </c>
      <c r="BS5210" s="10">
        <v>41506.569444444445</v>
      </c>
      <c r="BT5210" s="8" t="s">
        <v>2</v>
      </c>
      <c r="BU5210" s="8">
        <v>99999</v>
      </c>
      <c r="BV5210" s="8">
        <v>99999</v>
      </c>
      <c r="BW5210" s="8">
        <v>22.3</v>
      </c>
      <c r="BX5210" s="8">
        <v>75.178399999999996</v>
      </c>
      <c r="BY5210" s="8">
        <v>69.315700000000007</v>
      </c>
      <c r="BZ5210" s="8">
        <v>63.453000000000003</v>
      </c>
      <c r="CA5210" s="89">
        <f t="shared" si="572"/>
        <v>1.9542333333333299</v>
      </c>
      <c r="CB5210" s="8">
        <v>20.502099999999999</v>
      </c>
      <c r="CC5210" s="8">
        <v>9.3841000000000001</v>
      </c>
      <c r="CD5210" s="8">
        <v>0</v>
      </c>
      <c r="CE5210" s="89">
        <f t="shared" si="573"/>
        <v>3.7059999999999995</v>
      </c>
      <c r="CF5210" s="8">
        <v>1</v>
      </c>
      <c r="CG5210" s="8">
        <v>1</v>
      </c>
      <c r="CH5210" s="8">
        <v>1</v>
      </c>
      <c r="CI5210" s="8">
        <v>0</v>
      </c>
      <c r="CR5210" s="17">
        <v>43162</v>
      </c>
      <c r="CS5210" s="8">
        <v>20100094</v>
      </c>
      <c r="CT5210" s="17">
        <v>43162</v>
      </c>
      <c r="CU5210" s="8">
        <v>20100094</v>
      </c>
    </row>
    <row r="5211" spans="1:99" ht="15.75">
      <c r="A5211" s="88" t="str">
        <f t="shared" si="567"/>
        <v>o</v>
      </c>
      <c r="B5211" s="8" t="s">
        <v>224</v>
      </c>
      <c r="C5211" s="8" t="s">
        <v>223</v>
      </c>
      <c r="D5211" s="8" t="s">
        <v>231</v>
      </c>
      <c r="E5211" s="19" t="s">
        <v>233</v>
      </c>
      <c r="F5211" s="12">
        <v>708607</v>
      </c>
      <c r="G5211" s="11" t="s">
        <v>84</v>
      </c>
      <c r="H5211" s="8" t="s">
        <v>99</v>
      </c>
      <c r="I5211" s="13">
        <v>1</v>
      </c>
      <c r="J5211" s="8">
        <v>0</v>
      </c>
      <c r="K5211" s="8" t="s">
        <v>82</v>
      </c>
      <c r="L5211" s="8" t="s">
        <v>8</v>
      </c>
      <c r="M5211" s="17">
        <v>43162</v>
      </c>
      <c r="N5211" s="8">
        <v>20100094</v>
      </c>
      <c r="O5211" s="14" t="s">
        <v>229</v>
      </c>
      <c r="X5211" s="8" t="s">
        <v>5</v>
      </c>
      <c r="Y5211" s="8" t="s">
        <v>5</v>
      </c>
      <c r="Z5211" s="8" t="s">
        <v>81</v>
      </c>
      <c r="AA5211" s="18">
        <v>57.96</v>
      </c>
      <c r="AB5211" s="18">
        <v>64.8</v>
      </c>
      <c r="AC5211" s="18">
        <v>62.38</v>
      </c>
      <c r="AD5211" s="18">
        <v>69.44</v>
      </c>
      <c r="BE5211" s="11" t="s">
        <v>5</v>
      </c>
      <c r="BF5211" s="11" t="s">
        <v>5</v>
      </c>
      <c r="BG5211" s="11" t="s">
        <v>5</v>
      </c>
      <c r="BH5211" s="11" t="s">
        <v>5</v>
      </c>
      <c r="BI5211" s="11" t="s">
        <v>5</v>
      </c>
      <c r="BK5211" s="87">
        <f t="shared" si="568"/>
        <v>63.644999999999996</v>
      </c>
      <c r="BL5211" s="87">
        <f t="shared" si="569"/>
        <v>69.44</v>
      </c>
      <c r="BM5211" s="87">
        <f t="shared" si="570"/>
        <v>57.96</v>
      </c>
      <c r="BN5211" s="87">
        <f t="shared" si="571"/>
        <v>11.479999999999997</v>
      </c>
      <c r="BO5211" s="11" t="s">
        <v>3</v>
      </c>
      <c r="BP5211" s="15" t="s">
        <v>4</v>
      </c>
      <c r="BQ5211" s="15" t="s">
        <v>3</v>
      </c>
      <c r="BR5211" s="15" t="s">
        <v>3</v>
      </c>
      <c r="BS5211" s="10">
        <v>41506.569444444445</v>
      </c>
      <c r="BT5211" s="8" t="s">
        <v>2</v>
      </c>
      <c r="BU5211" s="8">
        <v>99999</v>
      </c>
      <c r="BV5211" s="8">
        <v>99999</v>
      </c>
      <c r="BW5211" s="8">
        <v>22.3</v>
      </c>
      <c r="BX5211" s="8">
        <v>75.178399999999996</v>
      </c>
      <c r="BY5211" s="8">
        <v>69.315700000000007</v>
      </c>
      <c r="BZ5211" s="8">
        <v>63.453000000000003</v>
      </c>
      <c r="CA5211" s="89">
        <f t="shared" si="572"/>
        <v>1.9542333333333299</v>
      </c>
      <c r="CB5211" s="8">
        <v>20.502099999999999</v>
      </c>
      <c r="CC5211" s="8">
        <v>9.3841000000000001</v>
      </c>
      <c r="CD5211" s="8">
        <v>0</v>
      </c>
      <c r="CE5211" s="89">
        <f t="shared" si="573"/>
        <v>3.7059999999999995</v>
      </c>
      <c r="CF5211" s="8">
        <v>1</v>
      </c>
      <c r="CG5211" s="8">
        <v>1</v>
      </c>
      <c r="CH5211" s="8">
        <v>1</v>
      </c>
      <c r="CI5211" s="8">
        <v>0</v>
      </c>
      <c r="CR5211" s="17">
        <v>43162</v>
      </c>
      <c r="CS5211" s="8">
        <v>20100094</v>
      </c>
      <c r="CT5211" s="17">
        <v>43162</v>
      </c>
      <c r="CU5211" s="8">
        <v>20100094</v>
      </c>
    </row>
    <row r="5212" spans="1:99" ht="15.75">
      <c r="A5212" s="88" t="str">
        <f t="shared" si="567"/>
        <v>o</v>
      </c>
      <c r="B5212" s="8" t="s">
        <v>224</v>
      </c>
      <c r="C5212" s="8" t="s">
        <v>223</v>
      </c>
      <c r="D5212" s="8" t="s">
        <v>231</v>
      </c>
      <c r="E5212" s="19" t="s">
        <v>233</v>
      </c>
      <c r="F5212" s="12">
        <v>708771</v>
      </c>
      <c r="G5212" s="11" t="s">
        <v>84</v>
      </c>
      <c r="H5212" s="8" t="s">
        <v>93</v>
      </c>
      <c r="I5212" s="13">
        <v>1</v>
      </c>
      <c r="J5212" s="8">
        <v>0</v>
      </c>
      <c r="K5212" s="8" t="s">
        <v>82</v>
      </c>
      <c r="L5212" s="8" t="s">
        <v>8</v>
      </c>
      <c r="M5212" s="17">
        <v>43162</v>
      </c>
      <c r="N5212" s="8">
        <v>20170247</v>
      </c>
      <c r="O5212" s="14" t="s">
        <v>229</v>
      </c>
      <c r="X5212" s="8" t="s">
        <v>5</v>
      </c>
      <c r="Y5212" s="8" t="s">
        <v>5</v>
      </c>
      <c r="Z5212" s="8" t="s">
        <v>81</v>
      </c>
      <c r="AA5212" s="18">
        <v>70.25</v>
      </c>
      <c r="AB5212" s="18">
        <v>67.7</v>
      </c>
      <c r="AC5212" s="18">
        <v>70.709999999999994</v>
      </c>
      <c r="AD5212" s="18">
        <v>79.63</v>
      </c>
      <c r="BE5212" s="11" t="s">
        <v>5</v>
      </c>
      <c r="BF5212" s="11" t="s">
        <v>5</v>
      </c>
      <c r="BG5212" s="11" t="s">
        <v>5</v>
      </c>
      <c r="BH5212" s="11" t="s">
        <v>5</v>
      </c>
      <c r="BI5212" s="11" t="s">
        <v>5</v>
      </c>
      <c r="BK5212" s="87">
        <f t="shared" si="568"/>
        <v>72.072499999999991</v>
      </c>
      <c r="BL5212" s="87">
        <f t="shared" si="569"/>
        <v>79.63</v>
      </c>
      <c r="BM5212" s="87">
        <f t="shared" si="570"/>
        <v>67.7</v>
      </c>
      <c r="BN5212" s="87">
        <f t="shared" si="571"/>
        <v>11.929999999999993</v>
      </c>
      <c r="BO5212" s="11" t="s">
        <v>3</v>
      </c>
      <c r="BP5212" s="15" t="s">
        <v>4</v>
      </c>
      <c r="BQ5212" s="15" t="s">
        <v>3</v>
      </c>
      <c r="BR5212" s="15" t="s">
        <v>3</v>
      </c>
      <c r="BS5212" s="10">
        <v>41506.569444444445</v>
      </c>
      <c r="BT5212" s="8" t="s">
        <v>2</v>
      </c>
      <c r="BU5212" s="8">
        <v>99999</v>
      </c>
      <c r="BV5212" s="8">
        <v>99999</v>
      </c>
      <c r="BW5212" s="8">
        <v>22.3</v>
      </c>
      <c r="BX5212" s="8">
        <v>75.178399999999996</v>
      </c>
      <c r="BY5212" s="8">
        <v>69.315700000000007</v>
      </c>
      <c r="BZ5212" s="8">
        <v>63.453000000000003</v>
      </c>
      <c r="CA5212" s="89">
        <f t="shared" si="572"/>
        <v>1.9542333333333299</v>
      </c>
      <c r="CB5212" s="8">
        <v>20.502099999999999</v>
      </c>
      <c r="CC5212" s="8">
        <v>9.3841000000000001</v>
      </c>
      <c r="CD5212" s="8">
        <v>0</v>
      </c>
      <c r="CE5212" s="89">
        <f t="shared" si="573"/>
        <v>3.7059999999999995</v>
      </c>
      <c r="CF5212" s="8">
        <v>1</v>
      </c>
      <c r="CG5212" s="8">
        <v>1</v>
      </c>
      <c r="CH5212" s="8">
        <v>1</v>
      </c>
      <c r="CI5212" s="8">
        <v>0</v>
      </c>
      <c r="CR5212" s="17">
        <v>43162</v>
      </c>
      <c r="CS5212" s="8">
        <v>20170247</v>
      </c>
      <c r="CT5212" s="17">
        <v>43162</v>
      </c>
      <c r="CU5212" s="8">
        <v>20170247</v>
      </c>
    </row>
    <row r="5213" spans="1:99" ht="15.75">
      <c r="A5213" s="88" t="str">
        <f t="shared" si="567"/>
        <v>o</v>
      </c>
      <c r="B5213" s="8" t="s">
        <v>224</v>
      </c>
      <c r="C5213" s="8" t="s">
        <v>223</v>
      </c>
      <c r="D5213" s="8" t="s">
        <v>231</v>
      </c>
      <c r="E5213" s="19" t="s">
        <v>233</v>
      </c>
      <c r="F5213" s="12">
        <v>709069</v>
      </c>
      <c r="G5213" s="11" t="s">
        <v>84</v>
      </c>
      <c r="H5213" s="8" t="s">
        <v>107</v>
      </c>
      <c r="I5213" s="13">
        <v>1</v>
      </c>
      <c r="J5213" s="8">
        <v>0</v>
      </c>
      <c r="K5213" s="8" t="s">
        <v>82</v>
      </c>
      <c r="L5213" s="8" t="s">
        <v>8</v>
      </c>
      <c r="M5213" s="17">
        <v>43162</v>
      </c>
      <c r="N5213" s="8">
        <v>20170251</v>
      </c>
      <c r="O5213" s="14" t="s">
        <v>229</v>
      </c>
      <c r="X5213" s="8" t="s">
        <v>5</v>
      </c>
      <c r="Y5213" s="8" t="s">
        <v>5</v>
      </c>
      <c r="Z5213" s="8" t="s">
        <v>81</v>
      </c>
      <c r="AA5213" s="18">
        <v>58.41</v>
      </c>
      <c r="AB5213" s="18">
        <v>70.3</v>
      </c>
      <c r="AC5213" s="18">
        <v>62.52</v>
      </c>
      <c r="AD5213" s="18">
        <v>67</v>
      </c>
      <c r="BE5213" s="11" t="s">
        <v>5</v>
      </c>
      <c r="BF5213" s="11" t="s">
        <v>5</v>
      </c>
      <c r="BG5213" s="11" t="s">
        <v>5</v>
      </c>
      <c r="BH5213" s="11" t="s">
        <v>5</v>
      </c>
      <c r="BI5213" s="11" t="s">
        <v>5</v>
      </c>
      <c r="BK5213" s="87">
        <f t="shared" si="568"/>
        <v>64.557500000000005</v>
      </c>
      <c r="BL5213" s="87">
        <f t="shared" si="569"/>
        <v>70.3</v>
      </c>
      <c r="BM5213" s="87">
        <f t="shared" si="570"/>
        <v>58.41</v>
      </c>
      <c r="BN5213" s="87">
        <f t="shared" si="571"/>
        <v>11.89</v>
      </c>
      <c r="BO5213" s="11" t="s">
        <v>3</v>
      </c>
      <c r="BP5213" s="15" t="s">
        <v>4</v>
      </c>
      <c r="BQ5213" s="15" t="s">
        <v>3</v>
      </c>
      <c r="BR5213" s="15" t="s">
        <v>3</v>
      </c>
      <c r="BS5213" s="10">
        <v>41506.569444444445</v>
      </c>
      <c r="BT5213" s="8" t="s">
        <v>2</v>
      </c>
      <c r="BU5213" s="8">
        <v>99999</v>
      </c>
      <c r="BV5213" s="8">
        <v>99999</v>
      </c>
      <c r="BW5213" s="8">
        <v>22.3</v>
      </c>
      <c r="BX5213" s="8">
        <v>75.178399999999996</v>
      </c>
      <c r="BY5213" s="8">
        <v>69.315700000000007</v>
      </c>
      <c r="BZ5213" s="8">
        <v>63.453000000000003</v>
      </c>
      <c r="CA5213" s="89">
        <f t="shared" si="572"/>
        <v>1.9542333333333299</v>
      </c>
      <c r="CB5213" s="8">
        <v>20.502099999999999</v>
      </c>
      <c r="CC5213" s="8">
        <v>9.3841000000000001</v>
      </c>
      <c r="CD5213" s="8">
        <v>0</v>
      </c>
      <c r="CE5213" s="89">
        <f t="shared" si="573"/>
        <v>3.7059999999999995</v>
      </c>
      <c r="CF5213" s="8">
        <v>1</v>
      </c>
      <c r="CG5213" s="8">
        <v>1</v>
      </c>
      <c r="CH5213" s="8">
        <v>1</v>
      </c>
      <c r="CI5213" s="8">
        <v>0</v>
      </c>
      <c r="CR5213" s="17">
        <v>43162</v>
      </c>
      <c r="CS5213" s="8">
        <v>20170251</v>
      </c>
      <c r="CT5213" s="17">
        <v>43162</v>
      </c>
      <c r="CU5213" s="8">
        <v>20170251</v>
      </c>
    </row>
    <row r="5214" spans="1:99" ht="15.75">
      <c r="A5214" s="88" t="str">
        <f t="shared" si="567"/>
        <v>o</v>
      </c>
      <c r="B5214" s="8" t="s">
        <v>224</v>
      </c>
      <c r="C5214" s="8" t="s">
        <v>223</v>
      </c>
      <c r="D5214" s="8" t="s">
        <v>231</v>
      </c>
      <c r="E5214" s="19" t="s">
        <v>233</v>
      </c>
      <c r="F5214" s="12">
        <v>709133</v>
      </c>
      <c r="G5214" s="11" t="s">
        <v>84</v>
      </c>
      <c r="H5214" s="8" t="s">
        <v>94</v>
      </c>
      <c r="I5214" s="13">
        <v>1</v>
      </c>
      <c r="J5214" s="8">
        <v>0</v>
      </c>
      <c r="K5214" s="8" t="s">
        <v>82</v>
      </c>
      <c r="L5214" s="8" t="s">
        <v>8</v>
      </c>
      <c r="M5214" s="17">
        <v>43163</v>
      </c>
      <c r="N5214" s="8">
        <v>20101592</v>
      </c>
      <c r="O5214" s="14" t="s">
        <v>229</v>
      </c>
      <c r="X5214" s="8" t="s">
        <v>5</v>
      </c>
      <c r="Y5214" s="8" t="s">
        <v>5</v>
      </c>
      <c r="Z5214" s="8" t="s">
        <v>81</v>
      </c>
      <c r="AA5214" s="18">
        <v>71.11</v>
      </c>
      <c r="AB5214" s="18">
        <v>66.05</v>
      </c>
      <c r="AC5214" s="18">
        <v>69.010000000000005</v>
      </c>
      <c r="AD5214" s="18">
        <v>75.14</v>
      </c>
      <c r="BE5214" s="11" t="s">
        <v>5</v>
      </c>
      <c r="BF5214" s="11" t="s">
        <v>5</v>
      </c>
      <c r="BG5214" s="11" t="s">
        <v>5</v>
      </c>
      <c r="BH5214" s="11" t="s">
        <v>5</v>
      </c>
      <c r="BI5214" s="11" t="s">
        <v>5</v>
      </c>
      <c r="BK5214" s="87">
        <f t="shared" si="568"/>
        <v>70.327500000000001</v>
      </c>
      <c r="BL5214" s="87">
        <f t="shared" si="569"/>
        <v>75.14</v>
      </c>
      <c r="BM5214" s="87">
        <f t="shared" si="570"/>
        <v>66.05</v>
      </c>
      <c r="BN5214" s="87">
        <f t="shared" si="571"/>
        <v>9.0900000000000034</v>
      </c>
      <c r="BO5214" s="11" t="s">
        <v>3</v>
      </c>
      <c r="BP5214" s="15" t="s">
        <v>4</v>
      </c>
      <c r="BQ5214" s="15" t="s">
        <v>3</v>
      </c>
      <c r="BR5214" s="15" t="s">
        <v>3</v>
      </c>
      <c r="BS5214" s="10">
        <v>41506.569444444445</v>
      </c>
      <c r="BT5214" s="8" t="s">
        <v>2</v>
      </c>
      <c r="BU5214" s="8">
        <v>99999</v>
      </c>
      <c r="BV5214" s="8">
        <v>99999</v>
      </c>
      <c r="BW5214" s="8">
        <v>22.3</v>
      </c>
      <c r="BX5214" s="8">
        <v>75.178399999999996</v>
      </c>
      <c r="BY5214" s="8">
        <v>69.315700000000007</v>
      </c>
      <c r="BZ5214" s="8">
        <v>63.453000000000003</v>
      </c>
      <c r="CA5214" s="89">
        <f t="shared" si="572"/>
        <v>1.9542333333333299</v>
      </c>
      <c r="CB5214" s="8">
        <v>20.502099999999999</v>
      </c>
      <c r="CC5214" s="8">
        <v>9.3841000000000001</v>
      </c>
      <c r="CD5214" s="8">
        <v>0</v>
      </c>
      <c r="CE5214" s="89">
        <f t="shared" si="573"/>
        <v>3.7059999999999995</v>
      </c>
      <c r="CF5214" s="8">
        <v>1</v>
      </c>
      <c r="CG5214" s="8">
        <v>1</v>
      </c>
      <c r="CH5214" s="8">
        <v>1</v>
      </c>
      <c r="CI5214" s="8">
        <v>0</v>
      </c>
      <c r="CR5214" s="17">
        <v>43163</v>
      </c>
      <c r="CS5214" s="8">
        <v>20101592</v>
      </c>
      <c r="CT5214" s="17">
        <v>43163</v>
      </c>
      <c r="CU5214" s="8">
        <v>20101592</v>
      </c>
    </row>
    <row r="5215" spans="1:99" ht="15.75">
      <c r="A5215" s="88" t="str">
        <f t="shared" si="567"/>
        <v>o</v>
      </c>
      <c r="B5215" s="8" t="s">
        <v>224</v>
      </c>
      <c r="C5215" s="8" t="s">
        <v>223</v>
      </c>
      <c r="D5215" s="8" t="s">
        <v>231</v>
      </c>
      <c r="E5215" s="19" t="s">
        <v>233</v>
      </c>
      <c r="F5215" s="12">
        <v>709133</v>
      </c>
      <c r="G5215" s="11" t="s">
        <v>84</v>
      </c>
      <c r="H5215" s="8" t="s">
        <v>93</v>
      </c>
      <c r="I5215" s="13">
        <v>1</v>
      </c>
      <c r="J5215" s="8">
        <v>0</v>
      </c>
      <c r="K5215" s="8" t="s">
        <v>82</v>
      </c>
      <c r="L5215" s="8" t="s">
        <v>8</v>
      </c>
      <c r="M5215" s="17">
        <v>43163</v>
      </c>
      <c r="N5215" s="8">
        <v>20100094</v>
      </c>
      <c r="O5215" s="14" t="s">
        <v>229</v>
      </c>
      <c r="X5215" s="8" t="s">
        <v>5</v>
      </c>
      <c r="Y5215" s="8" t="s">
        <v>5</v>
      </c>
      <c r="Z5215" s="8" t="s">
        <v>81</v>
      </c>
      <c r="AA5215" s="18">
        <v>72.16</v>
      </c>
      <c r="AB5215" s="18">
        <v>74.239999999999995</v>
      </c>
      <c r="AC5215" s="18">
        <v>67.95</v>
      </c>
      <c r="AD5215" s="18">
        <v>68.48</v>
      </c>
      <c r="BE5215" s="11" t="s">
        <v>5</v>
      </c>
      <c r="BF5215" s="11" t="s">
        <v>5</v>
      </c>
      <c r="BG5215" s="11" t="s">
        <v>5</v>
      </c>
      <c r="BH5215" s="11" t="s">
        <v>5</v>
      </c>
      <c r="BI5215" s="11" t="s">
        <v>5</v>
      </c>
      <c r="BK5215" s="87">
        <f t="shared" si="568"/>
        <v>70.707499999999996</v>
      </c>
      <c r="BL5215" s="87">
        <f t="shared" si="569"/>
        <v>74.239999999999995</v>
      </c>
      <c r="BM5215" s="87">
        <f t="shared" si="570"/>
        <v>67.95</v>
      </c>
      <c r="BN5215" s="87">
        <f t="shared" si="571"/>
        <v>6.289999999999992</v>
      </c>
      <c r="BO5215" s="11" t="s">
        <v>3</v>
      </c>
      <c r="BP5215" s="15" t="s">
        <v>4</v>
      </c>
      <c r="BQ5215" s="15" t="s">
        <v>3</v>
      </c>
      <c r="BR5215" s="15" t="s">
        <v>3</v>
      </c>
      <c r="BS5215" s="10">
        <v>41506.569444444445</v>
      </c>
      <c r="BT5215" s="8" t="s">
        <v>2</v>
      </c>
      <c r="BU5215" s="8">
        <v>99999</v>
      </c>
      <c r="BV5215" s="8">
        <v>99999</v>
      </c>
      <c r="BW5215" s="8">
        <v>22.3</v>
      </c>
      <c r="BX5215" s="8">
        <v>75.178399999999996</v>
      </c>
      <c r="BY5215" s="8">
        <v>69.315700000000007</v>
      </c>
      <c r="BZ5215" s="8">
        <v>63.453000000000003</v>
      </c>
      <c r="CA5215" s="89">
        <f t="shared" si="572"/>
        <v>1.9542333333333299</v>
      </c>
      <c r="CB5215" s="8">
        <v>20.502099999999999</v>
      </c>
      <c r="CC5215" s="8">
        <v>9.3841000000000001</v>
      </c>
      <c r="CD5215" s="8">
        <v>0</v>
      </c>
      <c r="CE5215" s="89">
        <f t="shared" si="573"/>
        <v>3.7059999999999995</v>
      </c>
      <c r="CF5215" s="8">
        <v>1</v>
      </c>
      <c r="CG5215" s="8">
        <v>1</v>
      </c>
      <c r="CH5215" s="8">
        <v>1</v>
      </c>
      <c r="CI5215" s="8">
        <v>0</v>
      </c>
      <c r="CR5215" s="17">
        <v>43163</v>
      </c>
      <c r="CS5215" s="8">
        <v>20100094</v>
      </c>
      <c r="CT5215" s="17">
        <v>43163</v>
      </c>
      <c r="CU5215" s="8">
        <v>20100094</v>
      </c>
    </row>
    <row r="5216" spans="1:99" ht="15.75">
      <c r="A5216" s="88" t="str">
        <f t="shared" si="567"/>
        <v>o</v>
      </c>
      <c r="B5216" s="8" t="s">
        <v>224</v>
      </c>
      <c r="C5216" s="8" t="s">
        <v>223</v>
      </c>
      <c r="D5216" s="8" t="s">
        <v>231</v>
      </c>
      <c r="E5216" s="19" t="s">
        <v>233</v>
      </c>
      <c r="F5216" s="12">
        <v>709262</v>
      </c>
      <c r="G5216" s="11" t="s">
        <v>84</v>
      </c>
      <c r="H5216" s="8" t="s">
        <v>97</v>
      </c>
      <c r="I5216" s="13">
        <v>1</v>
      </c>
      <c r="J5216" s="8">
        <v>0</v>
      </c>
      <c r="K5216" s="8" t="s">
        <v>82</v>
      </c>
      <c r="L5216" s="8" t="s">
        <v>8</v>
      </c>
      <c r="M5216" s="17">
        <v>43163</v>
      </c>
      <c r="N5216" s="8">
        <v>20100645</v>
      </c>
      <c r="O5216" s="14" t="s">
        <v>229</v>
      </c>
      <c r="X5216" s="8" t="s">
        <v>5</v>
      </c>
      <c r="Y5216" s="8" t="s">
        <v>5</v>
      </c>
      <c r="Z5216" s="8" t="s">
        <v>81</v>
      </c>
      <c r="AA5216" s="18">
        <v>67.290000000000006</v>
      </c>
      <c r="AB5216" s="18">
        <v>76.45</v>
      </c>
      <c r="AC5216" s="18">
        <v>69.819999999999993</v>
      </c>
      <c r="AD5216" s="18">
        <v>75.88</v>
      </c>
      <c r="BE5216" s="11" t="s">
        <v>5</v>
      </c>
      <c r="BF5216" s="11" t="s">
        <v>5</v>
      </c>
      <c r="BG5216" s="11" t="s">
        <v>5</v>
      </c>
      <c r="BH5216" s="11" t="s">
        <v>5</v>
      </c>
      <c r="BI5216" s="11" t="s">
        <v>5</v>
      </c>
      <c r="BK5216" s="87">
        <f t="shared" si="568"/>
        <v>72.36</v>
      </c>
      <c r="BL5216" s="87">
        <f t="shared" si="569"/>
        <v>76.45</v>
      </c>
      <c r="BM5216" s="87">
        <f t="shared" si="570"/>
        <v>67.290000000000006</v>
      </c>
      <c r="BN5216" s="87">
        <f t="shared" si="571"/>
        <v>9.1599999999999966</v>
      </c>
      <c r="BO5216" s="11" t="s">
        <v>3</v>
      </c>
      <c r="BP5216" s="15" t="s">
        <v>4</v>
      </c>
      <c r="BQ5216" s="15" t="s">
        <v>3</v>
      </c>
      <c r="BR5216" s="15" t="s">
        <v>3</v>
      </c>
      <c r="BS5216" s="10">
        <v>41506.569444444445</v>
      </c>
      <c r="BT5216" s="8" t="s">
        <v>2</v>
      </c>
      <c r="BU5216" s="8">
        <v>99999</v>
      </c>
      <c r="BV5216" s="8">
        <v>99999</v>
      </c>
      <c r="BW5216" s="8">
        <v>22.3</v>
      </c>
      <c r="BX5216" s="8">
        <v>75.178399999999996</v>
      </c>
      <c r="BY5216" s="8">
        <v>69.315700000000007</v>
      </c>
      <c r="BZ5216" s="8">
        <v>63.453000000000003</v>
      </c>
      <c r="CA5216" s="89">
        <f t="shared" si="572"/>
        <v>1.9542333333333299</v>
      </c>
      <c r="CB5216" s="8">
        <v>20.502099999999999</v>
      </c>
      <c r="CC5216" s="8">
        <v>9.3841000000000001</v>
      </c>
      <c r="CD5216" s="8">
        <v>0</v>
      </c>
      <c r="CE5216" s="89">
        <f t="shared" si="573"/>
        <v>3.7059999999999995</v>
      </c>
      <c r="CF5216" s="8">
        <v>1</v>
      </c>
      <c r="CG5216" s="8">
        <v>1</v>
      </c>
      <c r="CH5216" s="8">
        <v>1</v>
      </c>
      <c r="CI5216" s="8">
        <v>0</v>
      </c>
      <c r="CR5216" s="17">
        <v>43163</v>
      </c>
      <c r="CS5216" s="8">
        <v>20100645</v>
      </c>
      <c r="CT5216" s="17">
        <v>43163</v>
      </c>
      <c r="CU5216" s="8">
        <v>20100645</v>
      </c>
    </row>
    <row r="5217" spans="1:99" ht="15.75">
      <c r="A5217" s="88" t="str">
        <f t="shared" si="567"/>
        <v>o</v>
      </c>
      <c r="B5217" s="8" t="s">
        <v>224</v>
      </c>
      <c r="C5217" s="8" t="s">
        <v>223</v>
      </c>
      <c r="D5217" s="8" t="s">
        <v>231</v>
      </c>
      <c r="E5217" s="19" t="s">
        <v>233</v>
      </c>
      <c r="F5217" s="12">
        <v>709405</v>
      </c>
      <c r="G5217" s="11" t="s">
        <v>84</v>
      </c>
      <c r="H5217" s="8" t="s">
        <v>102</v>
      </c>
      <c r="I5217" s="13">
        <v>1</v>
      </c>
      <c r="J5217" s="8">
        <v>0</v>
      </c>
      <c r="K5217" s="8" t="s">
        <v>82</v>
      </c>
      <c r="L5217" s="8" t="s">
        <v>8</v>
      </c>
      <c r="M5217" s="17">
        <v>43163</v>
      </c>
      <c r="N5217" s="8">
        <v>20170253</v>
      </c>
      <c r="O5217" s="14" t="s">
        <v>229</v>
      </c>
      <c r="X5217" s="8" t="s">
        <v>5</v>
      </c>
      <c r="Y5217" s="8" t="s">
        <v>5</v>
      </c>
      <c r="Z5217" s="8" t="s">
        <v>81</v>
      </c>
      <c r="AA5217" s="18">
        <v>71.64</v>
      </c>
      <c r="AB5217" s="18">
        <v>73.650000000000006</v>
      </c>
      <c r="AC5217" s="18">
        <v>56.98</v>
      </c>
      <c r="AD5217" s="18">
        <v>64.8</v>
      </c>
      <c r="BE5217" s="11" t="s">
        <v>5</v>
      </c>
      <c r="BF5217" s="11" t="s">
        <v>5</v>
      </c>
      <c r="BG5217" s="11" t="s">
        <v>5</v>
      </c>
      <c r="BH5217" s="11" t="s">
        <v>5</v>
      </c>
      <c r="BI5217" s="11" t="s">
        <v>5</v>
      </c>
      <c r="BK5217" s="87">
        <f t="shared" si="568"/>
        <v>66.767499999999998</v>
      </c>
      <c r="BL5217" s="87">
        <f t="shared" si="569"/>
        <v>73.650000000000006</v>
      </c>
      <c r="BM5217" s="87">
        <f t="shared" si="570"/>
        <v>56.98</v>
      </c>
      <c r="BN5217" s="87">
        <f t="shared" si="571"/>
        <v>16.670000000000009</v>
      </c>
      <c r="BO5217" s="11" t="s">
        <v>3</v>
      </c>
      <c r="BP5217" s="15" t="s">
        <v>4</v>
      </c>
      <c r="BQ5217" s="15" t="s">
        <v>3</v>
      </c>
      <c r="BR5217" s="15" t="s">
        <v>3</v>
      </c>
      <c r="BS5217" s="10">
        <v>41506.569444444445</v>
      </c>
      <c r="BT5217" s="8" t="s">
        <v>2</v>
      </c>
      <c r="BU5217" s="8">
        <v>99999</v>
      </c>
      <c r="BV5217" s="8">
        <v>99999</v>
      </c>
      <c r="BW5217" s="8">
        <v>22.3</v>
      </c>
      <c r="BX5217" s="8">
        <v>75.178399999999996</v>
      </c>
      <c r="BY5217" s="8">
        <v>69.315700000000007</v>
      </c>
      <c r="BZ5217" s="8">
        <v>63.453000000000003</v>
      </c>
      <c r="CA5217" s="89">
        <f t="shared" si="572"/>
        <v>1.9542333333333299</v>
      </c>
      <c r="CB5217" s="8">
        <v>20.502099999999999</v>
      </c>
      <c r="CC5217" s="8">
        <v>9.3841000000000001</v>
      </c>
      <c r="CD5217" s="8">
        <v>0</v>
      </c>
      <c r="CE5217" s="89">
        <f t="shared" si="573"/>
        <v>3.7059999999999995</v>
      </c>
      <c r="CF5217" s="8">
        <v>1</v>
      </c>
      <c r="CG5217" s="8">
        <v>1</v>
      </c>
      <c r="CH5217" s="8">
        <v>1</v>
      </c>
      <c r="CI5217" s="8">
        <v>0</v>
      </c>
      <c r="CR5217" s="17">
        <v>43163</v>
      </c>
      <c r="CS5217" s="8">
        <v>20170253</v>
      </c>
      <c r="CT5217" s="17">
        <v>43163</v>
      </c>
      <c r="CU5217" s="8">
        <v>20170253</v>
      </c>
    </row>
    <row r="5218" spans="1:99" ht="15.75">
      <c r="A5218" s="88" t="str">
        <f t="shared" si="567"/>
        <v>o</v>
      </c>
      <c r="B5218" s="8" t="s">
        <v>224</v>
      </c>
      <c r="C5218" s="8" t="s">
        <v>223</v>
      </c>
      <c r="D5218" s="8" t="s">
        <v>231</v>
      </c>
      <c r="E5218" s="19" t="s">
        <v>233</v>
      </c>
      <c r="F5218" s="12">
        <v>709474</v>
      </c>
      <c r="G5218" s="11" t="s">
        <v>84</v>
      </c>
      <c r="H5218" s="8" t="s">
        <v>103</v>
      </c>
      <c r="I5218" s="13">
        <v>1</v>
      </c>
      <c r="J5218" s="8">
        <v>0</v>
      </c>
      <c r="K5218" s="8" t="s">
        <v>82</v>
      </c>
      <c r="L5218" s="8" t="s">
        <v>8</v>
      </c>
      <c r="M5218" s="17">
        <v>43163</v>
      </c>
      <c r="N5218" s="8">
        <v>20170265</v>
      </c>
      <c r="O5218" s="14" t="s">
        <v>229</v>
      </c>
      <c r="X5218" s="8" t="s">
        <v>5</v>
      </c>
      <c r="Y5218" s="8" t="s">
        <v>5</v>
      </c>
      <c r="Z5218" s="8" t="s">
        <v>81</v>
      </c>
      <c r="AA5218" s="18">
        <v>75.38</v>
      </c>
      <c r="AB5218" s="18">
        <v>73.72</v>
      </c>
      <c r="AC5218" s="18">
        <v>70.86</v>
      </c>
      <c r="AD5218" s="18">
        <v>69.88</v>
      </c>
      <c r="BE5218" s="11" t="s">
        <v>5</v>
      </c>
      <c r="BF5218" s="11" t="s">
        <v>5</v>
      </c>
      <c r="BG5218" s="11" t="s">
        <v>5</v>
      </c>
      <c r="BH5218" s="11" t="s">
        <v>5</v>
      </c>
      <c r="BI5218" s="11" t="s">
        <v>5</v>
      </c>
      <c r="BK5218" s="87">
        <f t="shared" si="568"/>
        <v>72.459999999999994</v>
      </c>
      <c r="BL5218" s="87">
        <f t="shared" si="569"/>
        <v>75.38</v>
      </c>
      <c r="BM5218" s="87">
        <f t="shared" si="570"/>
        <v>69.88</v>
      </c>
      <c r="BN5218" s="87">
        <f t="shared" si="571"/>
        <v>5.5</v>
      </c>
      <c r="BO5218" s="11" t="s">
        <v>3</v>
      </c>
      <c r="BP5218" s="15" t="s">
        <v>4</v>
      </c>
      <c r="BQ5218" s="15" t="s">
        <v>3</v>
      </c>
      <c r="BR5218" s="15" t="s">
        <v>3</v>
      </c>
      <c r="BS5218" s="10">
        <v>41506.569444444445</v>
      </c>
      <c r="BT5218" s="8" t="s">
        <v>2</v>
      </c>
      <c r="BU5218" s="8">
        <v>99999</v>
      </c>
      <c r="BV5218" s="8">
        <v>99999</v>
      </c>
      <c r="BW5218" s="8">
        <v>22.3</v>
      </c>
      <c r="BX5218" s="8">
        <v>75.178399999999996</v>
      </c>
      <c r="BY5218" s="8">
        <v>69.315700000000007</v>
      </c>
      <c r="BZ5218" s="8">
        <v>63.453000000000003</v>
      </c>
      <c r="CA5218" s="89">
        <f t="shared" si="572"/>
        <v>1.9542333333333299</v>
      </c>
      <c r="CB5218" s="8">
        <v>20.502099999999999</v>
      </c>
      <c r="CC5218" s="8">
        <v>9.3841000000000001</v>
      </c>
      <c r="CD5218" s="8">
        <v>0</v>
      </c>
      <c r="CE5218" s="89">
        <f t="shared" si="573"/>
        <v>3.7059999999999995</v>
      </c>
      <c r="CF5218" s="8">
        <v>1</v>
      </c>
      <c r="CG5218" s="8">
        <v>1</v>
      </c>
      <c r="CH5218" s="8">
        <v>1</v>
      </c>
      <c r="CI5218" s="8">
        <v>0</v>
      </c>
      <c r="CR5218" s="17">
        <v>43163</v>
      </c>
      <c r="CS5218" s="8">
        <v>20170265</v>
      </c>
      <c r="CT5218" s="17">
        <v>43163</v>
      </c>
      <c r="CU5218" s="8">
        <v>20170265</v>
      </c>
    </row>
    <row r="5219" spans="1:99" ht="15.75">
      <c r="A5219" s="88" t="str">
        <f t="shared" si="567"/>
        <v>o</v>
      </c>
      <c r="B5219" s="8" t="s">
        <v>224</v>
      </c>
      <c r="C5219" s="8" t="s">
        <v>223</v>
      </c>
      <c r="D5219" s="8" t="s">
        <v>231</v>
      </c>
      <c r="E5219" s="19" t="s">
        <v>233</v>
      </c>
      <c r="F5219" s="12">
        <v>709592</v>
      </c>
      <c r="G5219" s="11" t="s">
        <v>84</v>
      </c>
      <c r="H5219" s="8" t="s">
        <v>83</v>
      </c>
      <c r="I5219" s="13">
        <v>1</v>
      </c>
      <c r="J5219" s="8">
        <v>0</v>
      </c>
      <c r="K5219" s="8" t="s">
        <v>82</v>
      </c>
      <c r="L5219" s="8" t="s">
        <v>8</v>
      </c>
      <c r="M5219" s="17">
        <v>43164</v>
      </c>
      <c r="N5219" s="8">
        <v>20101498</v>
      </c>
      <c r="O5219" s="14" t="s">
        <v>229</v>
      </c>
      <c r="X5219" s="8" t="s">
        <v>5</v>
      </c>
      <c r="Y5219" s="8" t="s">
        <v>5</v>
      </c>
      <c r="Z5219" s="8" t="s">
        <v>81</v>
      </c>
      <c r="AA5219" s="18">
        <v>62.35</v>
      </c>
      <c r="AB5219" s="18">
        <v>68.709999999999994</v>
      </c>
      <c r="AC5219" s="18">
        <v>74.22</v>
      </c>
      <c r="AD5219" s="18">
        <v>74.66</v>
      </c>
      <c r="BE5219" s="11" t="s">
        <v>5</v>
      </c>
      <c r="BF5219" s="11" t="s">
        <v>5</v>
      </c>
      <c r="BG5219" s="11" t="s">
        <v>5</v>
      </c>
      <c r="BH5219" s="11" t="s">
        <v>5</v>
      </c>
      <c r="BI5219" s="11" t="s">
        <v>5</v>
      </c>
      <c r="BK5219" s="87">
        <f t="shared" si="568"/>
        <v>69.984999999999999</v>
      </c>
      <c r="BL5219" s="87">
        <f t="shared" si="569"/>
        <v>74.66</v>
      </c>
      <c r="BM5219" s="87">
        <f t="shared" si="570"/>
        <v>62.35</v>
      </c>
      <c r="BN5219" s="87">
        <f t="shared" si="571"/>
        <v>12.309999999999995</v>
      </c>
      <c r="BO5219" s="11" t="s">
        <v>3</v>
      </c>
      <c r="BP5219" s="15" t="s">
        <v>4</v>
      </c>
      <c r="BQ5219" s="15" t="s">
        <v>3</v>
      </c>
      <c r="BR5219" s="15" t="s">
        <v>3</v>
      </c>
      <c r="BS5219" s="10">
        <v>41506.569444444445</v>
      </c>
      <c r="BT5219" s="8" t="s">
        <v>2</v>
      </c>
      <c r="BU5219" s="8">
        <v>99999</v>
      </c>
      <c r="BV5219" s="8">
        <v>99999</v>
      </c>
      <c r="BW5219" s="8">
        <v>22.3</v>
      </c>
      <c r="BX5219" s="8">
        <v>75.178399999999996</v>
      </c>
      <c r="BY5219" s="8">
        <v>69.315700000000007</v>
      </c>
      <c r="BZ5219" s="8">
        <v>63.453000000000003</v>
      </c>
      <c r="CA5219" s="89">
        <f t="shared" si="572"/>
        <v>1.9542333333333299</v>
      </c>
      <c r="CB5219" s="8">
        <v>20.502099999999999</v>
      </c>
      <c r="CC5219" s="8">
        <v>9.3841000000000001</v>
      </c>
      <c r="CD5219" s="8">
        <v>0</v>
      </c>
      <c r="CE5219" s="89">
        <f t="shared" si="573"/>
        <v>3.7059999999999995</v>
      </c>
      <c r="CF5219" s="8">
        <v>1</v>
      </c>
      <c r="CG5219" s="8">
        <v>1</v>
      </c>
      <c r="CH5219" s="8">
        <v>1</v>
      </c>
      <c r="CI5219" s="8">
        <v>0</v>
      </c>
      <c r="CR5219" s="17">
        <v>43164</v>
      </c>
      <c r="CS5219" s="8">
        <v>20101498</v>
      </c>
      <c r="CT5219" s="17">
        <v>43164</v>
      </c>
      <c r="CU5219" s="8">
        <v>20101498</v>
      </c>
    </row>
    <row r="5220" spans="1:99" ht="15.75">
      <c r="A5220" s="88" t="str">
        <f t="shared" si="567"/>
        <v>o</v>
      </c>
      <c r="B5220" s="8" t="s">
        <v>224</v>
      </c>
      <c r="C5220" s="8" t="s">
        <v>223</v>
      </c>
      <c r="D5220" s="8" t="s">
        <v>231</v>
      </c>
      <c r="E5220" s="19" t="s">
        <v>233</v>
      </c>
      <c r="F5220" s="12">
        <v>709663</v>
      </c>
      <c r="G5220" s="11" t="s">
        <v>84</v>
      </c>
      <c r="H5220" s="8" t="s">
        <v>88</v>
      </c>
      <c r="I5220" s="13">
        <v>1</v>
      </c>
      <c r="J5220" s="8">
        <v>0</v>
      </c>
      <c r="K5220" s="8" t="s">
        <v>82</v>
      </c>
      <c r="L5220" s="8" t="s">
        <v>8</v>
      </c>
      <c r="M5220" s="17">
        <v>43164</v>
      </c>
      <c r="N5220" s="8">
        <v>20101592</v>
      </c>
      <c r="O5220" s="14" t="s">
        <v>229</v>
      </c>
      <c r="X5220" s="8" t="s">
        <v>5</v>
      </c>
      <c r="Y5220" s="8" t="s">
        <v>5</v>
      </c>
      <c r="Z5220" s="8" t="s">
        <v>81</v>
      </c>
      <c r="AA5220" s="18">
        <v>69.53</v>
      </c>
      <c r="AB5220" s="18">
        <v>67.099999999999994</v>
      </c>
      <c r="AC5220" s="18">
        <v>68.349999999999994</v>
      </c>
      <c r="AD5220" s="18">
        <v>72.06</v>
      </c>
      <c r="BE5220" s="11" t="s">
        <v>5</v>
      </c>
      <c r="BF5220" s="11" t="s">
        <v>5</v>
      </c>
      <c r="BG5220" s="11" t="s">
        <v>5</v>
      </c>
      <c r="BH5220" s="11" t="s">
        <v>5</v>
      </c>
      <c r="BI5220" s="11" t="s">
        <v>5</v>
      </c>
      <c r="BK5220" s="87">
        <f t="shared" si="568"/>
        <v>69.259999999999991</v>
      </c>
      <c r="BL5220" s="87">
        <f t="shared" si="569"/>
        <v>72.06</v>
      </c>
      <c r="BM5220" s="87">
        <f t="shared" si="570"/>
        <v>67.099999999999994</v>
      </c>
      <c r="BN5220" s="87">
        <f t="shared" si="571"/>
        <v>4.960000000000008</v>
      </c>
      <c r="BO5220" s="11" t="s">
        <v>3</v>
      </c>
      <c r="BP5220" s="15" t="s">
        <v>4</v>
      </c>
      <c r="BQ5220" s="15" t="s">
        <v>3</v>
      </c>
      <c r="BR5220" s="15" t="s">
        <v>3</v>
      </c>
      <c r="BS5220" s="10">
        <v>41506.569444444445</v>
      </c>
      <c r="BT5220" s="8" t="s">
        <v>2</v>
      </c>
      <c r="BU5220" s="8">
        <v>99999</v>
      </c>
      <c r="BV5220" s="8">
        <v>99999</v>
      </c>
      <c r="BW5220" s="8">
        <v>22.3</v>
      </c>
      <c r="BX5220" s="8">
        <v>75.178399999999996</v>
      </c>
      <c r="BY5220" s="8">
        <v>69.315700000000007</v>
      </c>
      <c r="BZ5220" s="8">
        <v>63.453000000000003</v>
      </c>
      <c r="CA5220" s="89">
        <f t="shared" si="572"/>
        <v>1.9542333333333299</v>
      </c>
      <c r="CB5220" s="8">
        <v>20.502099999999999</v>
      </c>
      <c r="CC5220" s="8">
        <v>9.3841000000000001</v>
      </c>
      <c r="CD5220" s="8">
        <v>0</v>
      </c>
      <c r="CE5220" s="89">
        <f t="shared" si="573"/>
        <v>3.7059999999999995</v>
      </c>
      <c r="CF5220" s="8">
        <v>1</v>
      </c>
      <c r="CG5220" s="8">
        <v>1</v>
      </c>
      <c r="CH5220" s="8">
        <v>1</v>
      </c>
      <c r="CI5220" s="8">
        <v>0</v>
      </c>
      <c r="CR5220" s="17">
        <v>43164</v>
      </c>
      <c r="CS5220" s="8">
        <v>20101592</v>
      </c>
      <c r="CT5220" s="17">
        <v>43164</v>
      </c>
      <c r="CU5220" s="8">
        <v>20101592</v>
      </c>
    </row>
    <row r="5221" spans="1:99" ht="15.75">
      <c r="A5221" s="88" t="str">
        <f t="shared" si="567"/>
        <v>o</v>
      </c>
      <c r="B5221" s="8" t="s">
        <v>224</v>
      </c>
      <c r="C5221" s="8" t="s">
        <v>223</v>
      </c>
      <c r="D5221" s="8" t="s">
        <v>231</v>
      </c>
      <c r="E5221" s="19" t="s">
        <v>233</v>
      </c>
      <c r="F5221" s="12">
        <v>710978</v>
      </c>
      <c r="G5221" s="11" t="s">
        <v>84</v>
      </c>
      <c r="H5221" s="8" t="s">
        <v>98</v>
      </c>
      <c r="I5221" s="13">
        <v>1</v>
      </c>
      <c r="J5221" s="8">
        <v>0</v>
      </c>
      <c r="K5221" s="8" t="s">
        <v>82</v>
      </c>
      <c r="L5221" s="8" t="s">
        <v>8</v>
      </c>
      <c r="M5221" s="17">
        <v>43165</v>
      </c>
      <c r="N5221" s="8">
        <v>20170251</v>
      </c>
      <c r="O5221" s="14" t="s">
        <v>229</v>
      </c>
      <c r="X5221" s="8" t="s">
        <v>5</v>
      </c>
      <c r="Y5221" s="8" t="s">
        <v>5</v>
      </c>
      <c r="Z5221" s="8" t="s">
        <v>81</v>
      </c>
      <c r="AA5221" s="18">
        <v>70.5</v>
      </c>
      <c r="AB5221" s="18">
        <v>71.02</v>
      </c>
      <c r="AC5221" s="18">
        <v>62.68</v>
      </c>
      <c r="AD5221" s="18">
        <v>58.29</v>
      </c>
      <c r="BE5221" s="11" t="s">
        <v>5</v>
      </c>
      <c r="BF5221" s="11" t="s">
        <v>5</v>
      </c>
      <c r="BG5221" s="11" t="s">
        <v>5</v>
      </c>
      <c r="BH5221" s="11" t="s">
        <v>5</v>
      </c>
      <c r="BI5221" s="11" t="s">
        <v>5</v>
      </c>
      <c r="BK5221" s="87">
        <f t="shared" si="568"/>
        <v>65.622500000000002</v>
      </c>
      <c r="BL5221" s="87">
        <f t="shared" si="569"/>
        <v>71.02</v>
      </c>
      <c r="BM5221" s="87">
        <f t="shared" si="570"/>
        <v>58.29</v>
      </c>
      <c r="BN5221" s="87">
        <f t="shared" si="571"/>
        <v>12.729999999999997</v>
      </c>
      <c r="BO5221" s="11" t="s">
        <v>3</v>
      </c>
      <c r="BP5221" s="15" t="s">
        <v>4</v>
      </c>
      <c r="BQ5221" s="15" t="s">
        <v>3</v>
      </c>
      <c r="BR5221" s="15" t="s">
        <v>3</v>
      </c>
      <c r="BS5221" s="10">
        <v>41506.569444444445</v>
      </c>
      <c r="BT5221" s="8" t="s">
        <v>2</v>
      </c>
      <c r="BU5221" s="8">
        <v>99999</v>
      </c>
      <c r="BV5221" s="8">
        <v>99999</v>
      </c>
      <c r="BW5221" s="8">
        <v>22.3</v>
      </c>
      <c r="BX5221" s="8">
        <v>75.178399999999996</v>
      </c>
      <c r="BY5221" s="8">
        <v>69.315700000000007</v>
      </c>
      <c r="BZ5221" s="8">
        <v>63.453000000000003</v>
      </c>
      <c r="CA5221" s="89">
        <f t="shared" si="572"/>
        <v>1.9542333333333299</v>
      </c>
      <c r="CB5221" s="8">
        <v>20.502099999999999</v>
      </c>
      <c r="CC5221" s="8">
        <v>9.3841000000000001</v>
      </c>
      <c r="CD5221" s="8">
        <v>0</v>
      </c>
      <c r="CE5221" s="89">
        <f t="shared" si="573"/>
        <v>3.7059999999999995</v>
      </c>
      <c r="CF5221" s="8">
        <v>1</v>
      </c>
      <c r="CG5221" s="8">
        <v>1</v>
      </c>
      <c r="CH5221" s="8">
        <v>1</v>
      </c>
      <c r="CI5221" s="8">
        <v>0</v>
      </c>
      <c r="CR5221" s="17">
        <v>43165</v>
      </c>
      <c r="CS5221" s="8">
        <v>20170251</v>
      </c>
      <c r="CT5221" s="17">
        <v>43165</v>
      </c>
      <c r="CU5221" s="8">
        <v>20170251</v>
      </c>
    </row>
    <row r="5222" spans="1:99" ht="15.75">
      <c r="A5222" s="88" t="str">
        <f t="shared" si="567"/>
        <v>o</v>
      </c>
      <c r="B5222" s="8" t="s">
        <v>224</v>
      </c>
      <c r="C5222" s="8" t="s">
        <v>223</v>
      </c>
      <c r="D5222" s="8" t="s">
        <v>231</v>
      </c>
      <c r="E5222" s="19" t="s">
        <v>233</v>
      </c>
      <c r="F5222" s="12">
        <v>711096</v>
      </c>
      <c r="G5222" s="11" t="s">
        <v>84</v>
      </c>
      <c r="H5222" s="8" t="s">
        <v>83</v>
      </c>
      <c r="I5222" s="13">
        <v>1</v>
      </c>
      <c r="J5222" s="8">
        <v>0</v>
      </c>
      <c r="K5222" s="8" t="s">
        <v>82</v>
      </c>
      <c r="L5222" s="8" t="s">
        <v>8</v>
      </c>
      <c r="M5222" s="17">
        <v>43165</v>
      </c>
      <c r="N5222" s="8">
        <v>20170251</v>
      </c>
      <c r="O5222" s="14" t="s">
        <v>229</v>
      </c>
      <c r="X5222" s="8" t="s">
        <v>5</v>
      </c>
      <c r="Y5222" s="8" t="s">
        <v>5</v>
      </c>
      <c r="Z5222" s="8" t="s">
        <v>81</v>
      </c>
      <c r="AA5222" s="18">
        <v>74.02</v>
      </c>
      <c r="AB5222" s="18">
        <v>69.66</v>
      </c>
      <c r="AC5222" s="18">
        <v>67.400000000000006</v>
      </c>
      <c r="AD5222" s="18">
        <v>74.349999999999994</v>
      </c>
      <c r="BE5222" s="11" t="s">
        <v>5</v>
      </c>
      <c r="BF5222" s="11" t="s">
        <v>5</v>
      </c>
      <c r="BG5222" s="11" t="s">
        <v>5</v>
      </c>
      <c r="BH5222" s="11" t="s">
        <v>5</v>
      </c>
      <c r="BI5222" s="11" t="s">
        <v>5</v>
      </c>
      <c r="BK5222" s="87">
        <f t="shared" si="568"/>
        <v>71.357500000000002</v>
      </c>
      <c r="BL5222" s="87">
        <f t="shared" si="569"/>
        <v>74.349999999999994</v>
      </c>
      <c r="BM5222" s="87">
        <f t="shared" si="570"/>
        <v>67.400000000000006</v>
      </c>
      <c r="BN5222" s="87">
        <f t="shared" si="571"/>
        <v>6.9499999999999886</v>
      </c>
      <c r="BO5222" s="11" t="s">
        <v>3</v>
      </c>
      <c r="BP5222" s="15" t="s">
        <v>4</v>
      </c>
      <c r="BQ5222" s="15" t="s">
        <v>3</v>
      </c>
      <c r="BR5222" s="15" t="s">
        <v>3</v>
      </c>
      <c r="BS5222" s="10">
        <v>41506.569444444445</v>
      </c>
      <c r="BT5222" s="8" t="s">
        <v>2</v>
      </c>
      <c r="BU5222" s="8">
        <v>99999</v>
      </c>
      <c r="BV5222" s="8">
        <v>99999</v>
      </c>
      <c r="BW5222" s="8">
        <v>22.3</v>
      </c>
      <c r="BX5222" s="8">
        <v>75.178399999999996</v>
      </c>
      <c r="BY5222" s="8">
        <v>69.315700000000007</v>
      </c>
      <c r="BZ5222" s="8">
        <v>63.453000000000003</v>
      </c>
      <c r="CA5222" s="89">
        <f t="shared" si="572"/>
        <v>1.9542333333333299</v>
      </c>
      <c r="CB5222" s="8">
        <v>20.502099999999999</v>
      </c>
      <c r="CC5222" s="8">
        <v>9.3841000000000001</v>
      </c>
      <c r="CD5222" s="8">
        <v>0</v>
      </c>
      <c r="CE5222" s="89">
        <f t="shared" si="573"/>
        <v>3.7059999999999995</v>
      </c>
      <c r="CF5222" s="8">
        <v>1</v>
      </c>
      <c r="CG5222" s="8">
        <v>1</v>
      </c>
      <c r="CH5222" s="8">
        <v>1</v>
      </c>
      <c r="CI5222" s="8">
        <v>0</v>
      </c>
      <c r="CR5222" s="17">
        <v>43165</v>
      </c>
      <c r="CS5222" s="8">
        <v>20170251</v>
      </c>
      <c r="CT5222" s="17">
        <v>43165</v>
      </c>
      <c r="CU5222" s="8">
        <v>20170251</v>
      </c>
    </row>
    <row r="5223" spans="1:99" ht="15.75">
      <c r="A5223" s="88" t="str">
        <f t="shared" si="567"/>
        <v>o</v>
      </c>
      <c r="B5223" s="8" t="s">
        <v>224</v>
      </c>
      <c r="C5223" s="8" t="s">
        <v>223</v>
      </c>
      <c r="D5223" s="8" t="s">
        <v>231</v>
      </c>
      <c r="E5223" s="19" t="s">
        <v>233</v>
      </c>
      <c r="F5223" s="12">
        <v>711199</v>
      </c>
      <c r="G5223" s="11" t="s">
        <v>84</v>
      </c>
      <c r="H5223" s="8" t="s">
        <v>101</v>
      </c>
      <c r="I5223" s="13">
        <v>1</v>
      </c>
      <c r="J5223" s="8">
        <v>0</v>
      </c>
      <c r="K5223" s="8" t="s">
        <v>82</v>
      </c>
      <c r="L5223" s="8" t="s">
        <v>8</v>
      </c>
      <c r="M5223" s="17">
        <v>43165</v>
      </c>
      <c r="N5223" s="8">
        <v>90000664</v>
      </c>
      <c r="O5223" s="14" t="s">
        <v>229</v>
      </c>
      <c r="X5223" s="8" t="s">
        <v>5</v>
      </c>
      <c r="Y5223" s="8" t="s">
        <v>5</v>
      </c>
      <c r="Z5223" s="8" t="s">
        <v>81</v>
      </c>
      <c r="AA5223" s="18">
        <v>70.8</v>
      </c>
      <c r="AB5223" s="18">
        <v>70.19</v>
      </c>
      <c r="AC5223" s="18">
        <v>71.22</v>
      </c>
      <c r="AD5223" s="18">
        <v>68.709999999999994</v>
      </c>
      <c r="BE5223" s="11" t="s">
        <v>5</v>
      </c>
      <c r="BF5223" s="11" t="s">
        <v>5</v>
      </c>
      <c r="BG5223" s="11" t="s">
        <v>5</v>
      </c>
      <c r="BH5223" s="11" t="s">
        <v>5</v>
      </c>
      <c r="BI5223" s="11" t="s">
        <v>5</v>
      </c>
      <c r="BK5223" s="87">
        <f t="shared" si="568"/>
        <v>70.23</v>
      </c>
      <c r="BL5223" s="87">
        <f t="shared" si="569"/>
        <v>71.22</v>
      </c>
      <c r="BM5223" s="87">
        <f t="shared" si="570"/>
        <v>68.709999999999994</v>
      </c>
      <c r="BN5223" s="87">
        <f t="shared" si="571"/>
        <v>2.5100000000000051</v>
      </c>
      <c r="BO5223" s="11" t="s">
        <v>3</v>
      </c>
      <c r="BP5223" s="15" t="s">
        <v>4</v>
      </c>
      <c r="BQ5223" s="15" t="s">
        <v>3</v>
      </c>
      <c r="BR5223" s="15" t="s">
        <v>3</v>
      </c>
      <c r="BS5223" s="10">
        <v>41506.569444444445</v>
      </c>
      <c r="BT5223" s="8" t="s">
        <v>2</v>
      </c>
      <c r="BU5223" s="8">
        <v>99999</v>
      </c>
      <c r="BV5223" s="8">
        <v>99999</v>
      </c>
      <c r="BW5223" s="8">
        <v>22.3</v>
      </c>
      <c r="BX5223" s="8">
        <v>75.178399999999996</v>
      </c>
      <c r="BY5223" s="8">
        <v>69.315700000000007</v>
      </c>
      <c r="BZ5223" s="8">
        <v>63.453000000000003</v>
      </c>
      <c r="CA5223" s="89">
        <f t="shared" si="572"/>
        <v>1.9542333333333299</v>
      </c>
      <c r="CB5223" s="8">
        <v>20.502099999999999</v>
      </c>
      <c r="CC5223" s="8">
        <v>9.3841000000000001</v>
      </c>
      <c r="CD5223" s="8">
        <v>0</v>
      </c>
      <c r="CE5223" s="89">
        <f t="shared" si="573"/>
        <v>3.7059999999999995</v>
      </c>
      <c r="CF5223" s="8">
        <v>1</v>
      </c>
      <c r="CG5223" s="8">
        <v>1</v>
      </c>
      <c r="CH5223" s="8">
        <v>1</v>
      </c>
      <c r="CI5223" s="8">
        <v>0</v>
      </c>
      <c r="CR5223" s="17">
        <v>43165</v>
      </c>
      <c r="CS5223" s="8">
        <v>90000664</v>
      </c>
      <c r="CT5223" s="17">
        <v>43165</v>
      </c>
      <c r="CU5223" s="8">
        <v>90000664</v>
      </c>
    </row>
    <row r="5224" spans="1:99" ht="15.75">
      <c r="A5224" s="88" t="str">
        <f t="shared" si="567"/>
        <v>o</v>
      </c>
      <c r="B5224" s="8" t="s">
        <v>224</v>
      </c>
      <c r="C5224" s="8" t="s">
        <v>223</v>
      </c>
      <c r="D5224" s="8" t="s">
        <v>231</v>
      </c>
      <c r="E5224" s="19" t="s">
        <v>233</v>
      </c>
      <c r="F5224" s="12">
        <v>711255</v>
      </c>
      <c r="G5224" s="11" t="s">
        <v>84</v>
      </c>
      <c r="H5224" s="8" t="s">
        <v>99</v>
      </c>
      <c r="I5224" s="13">
        <v>1</v>
      </c>
      <c r="J5224" s="8">
        <v>0</v>
      </c>
      <c r="K5224" s="8" t="s">
        <v>82</v>
      </c>
      <c r="L5224" s="8" t="s">
        <v>8</v>
      </c>
      <c r="M5224" s="17">
        <v>43165</v>
      </c>
      <c r="N5224" s="8">
        <v>20170251</v>
      </c>
      <c r="O5224" s="14" t="s">
        <v>229</v>
      </c>
      <c r="X5224" s="8" t="s">
        <v>5</v>
      </c>
      <c r="Y5224" s="8" t="s">
        <v>5</v>
      </c>
      <c r="Z5224" s="8" t="s">
        <v>81</v>
      </c>
      <c r="AA5224" s="18">
        <v>63.02</v>
      </c>
      <c r="AB5224" s="18">
        <v>64.31</v>
      </c>
      <c r="AC5224" s="18">
        <v>65.569999999999993</v>
      </c>
      <c r="AD5224" s="18">
        <v>70.62</v>
      </c>
      <c r="BE5224" s="11" t="s">
        <v>5</v>
      </c>
      <c r="BF5224" s="11" t="s">
        <v>5</v>
      </c>
      <c r="BG5224" s="11" t="s">
        <v>5</v>
      </c>
      <c r="BH5224" s="11" t="s">
        <v>5</v>
      </c>
      <c r="BI5224" s="11" t="s">
        <v>5</v>
      </c>
      <c r="BK5224" s="87">
        <f t="shared" si="568"/>
        <v>65.88</v>
      </c>
      <c r="BL5224" s="87">
        <f t="shared" si="569"/>
        <v>70.62</v>
      </c>
      <c r="BM5224" s="87">
        <f t="shared" si="570"/>
        <v>63.02</v>
      </c>
      <c r="BN5224" s="87">
        <f t="shared" si="571"/>
        <v>7.6000000000000014</v>
      </c>
      <c r="BO5224" s="11" t="s">
        <v>3</v>
      </c>
      <c r="BP5224" s="15" t="s">
        <v>4</v>
      </c>
      <c r="BQ5224" s="15" t="s">
        <v>3</v>
      </c>
      <c r="BR5224" s="15" t="s">
        <v>3</v>
      </c>
      <c r="BS5224" s="10">
        <v>41506.569444444445</v>
      </c>
      <c r="BT5224" s="8" t="s">
        <v>2</v>
      </c>
      <c r="BU5224" s="8">
        <v>99999</v>
      </c>
      <c r="BV5224" s="8">
        <v>99999</v>
      </c>
      <c r="BW5224" s="8">
        <v>22.3</v>
      </c>
      <c r="BX5224" s="8">
        <v>75.178399999999996</v>
      </c>
      <c r="BY5224" s="8">
        <v>69.315700000000007</v>
      </c>
      <c r="BZ5224" s="8">
        <v>63.453000000000003</v>
      </c>
      <c r="CA5224" s="89">
        <f t="shared" si="572"/>
        <v>1.9542333333333299</v>
      </c>
      <c r="CB5224" s="8">
        <v>20.502099999999999</v>
      </c>
      <c r="CC5224" s="8">
        <v>9.3841000000000001</v>
      </c>
      <c r="CD5224" s="8">
        <v>0</v>
      </c>
      <c r="CE5224" s="89">
        <f t="shared" si="573"/>
        <v>3.7059999999999995</v>
      </c>
      <c r="CF5224" s="8">
        <v>1</v>
      </c>
      <c r="CG5224" s="8">
        <v>1</v>
      </c>
      <c r="CH5224" s="8">
        <v>1</v>
      </c>
      <c r="CI5224" s="8">
        <v>0</v>
      </c>
      <c r="CR5224" s="17">
        <v>43165</v>
      </c>
      <c r="CS5224" s="8">
        <v>20170251</v>
      </c>
      <c r="CT5224" s="17">
        <v>43165</v>
      </c>
      <c r="CU5224" s="8">
        <v>20170251</v>
      </c>
    </row>
    <row r="5225" spans="1:99" ht="15.75">
      <c r="A5225" s="88" t="str">
        <f t="shared" si="567"/>
        <v>o</v>
      </c>
      <c r="B5225" s="8" t="s">
        <v>224</v>
      </c>
      <c r="C5225" s="8" t="s">
        <v>223</v>
      </c>
      <c r="D5225" s="8" t="s">
        <v>231</v>
      </c>
      <c r="E5225" s="19" t="s">
        <v>233</v>
      </c>
      <c r="F5225" s="12">
        <v>711255</v>
      </c>
      <c r="G5225" s="11" t="s">
        <v>84</v>
      </c>
      <c r="H5225" s="8" t="s">
        <v>97</v>
      </c>
      <c r="I5225" s="13">
        <v>1</v>
      </c>
      <c r="J5225" s="8">
        <v>0</v>
      </c>
      <c r="K5225" s="8" t="s">
        <v>82</v>
      </c>
      <c r="L5225" s="8" t="s">
        <v>8</v>
      </c>
      <c r="M5225" s="17">
        <v>43165</v>
      </c>
      <c r="N5225" s="8">
        <v>20170265</v>
      </c>
      <c r="O5225" s="14" t="s">
        <v>229</v>
      </c>
      <c r="X5225" s="8" t="s">
        <v>5</v>
      </c>
      <c r="Y5225" s="8" t="s">
        <v>5</v>
      </c>
      <c r="Z5225" s="8" t="s">
        <v>81</v>
      </c>
      <c r="AA5225" s="18">
        <v>61.32</v>
      </c>
      <c r="AB5225" s="18">
        <v>61.94</v>
      </c>
      <c r="AC5225" s="18">
        <v>69.11</v>
      </c>
      <c r="AD5225" s="18">
        <v>67</v>
      </c>
      <c r="BE5225" s="11" t="s">
        <v>5</v>
      </c>
      <c r="BF5225" s="11" t="s">
        <v>5</v>
      </c>
      <c r="BG5225" s="11" t="s">
        <v>5</v>
      </c>
      <c r="BH5225" s="11" t="s">
        <v>5</v>
      </c>
      <c r="BI5225" s="11" t="s">
        <v>5</v>
      </c>
      <c r="BK5225" s="87">
        <f t="shared" si="568"/>
        <v>64.842500000000001</v>
      </c>
      <c r="BL5225" s="87">
        <f t="shared" si="569"/>
        <v>69.11</v>
      </c>
      <c r="BM5225" s="87">
        <f t="shared" si="570"/>
        <v>61.32</v>
      </c>
      <c r="BN5225" s="87">
        <f t="shared" si="571"/>
        <v>7.7899999999999991</v>
      </c>
      <c r="BO5225" s="11" t="s">
        <v>3</v>
      </c>
      <c r="BP5225" s="15" t="s">
        <v>4</v>
      </c>
      <c r="BQ5225" s="15" t="s">
        <v>3</v>
      </c>
      <c r="BR5225" s="15" t="s">
        <v>3</v>
      </c>
      <c r="BS5225" s="10">
        <v>41506.569444444445</v>
      </c>
      <c r="BT5225" s="8" t="s">
        <v>2</v>
      </c>
      <c r="BU5225" s="8">
        <v>99999</v>
      </c>
      <c r="BV5225" s="8">
        <v>99999</v>
      </c>
      <c r="BW5225" s="8">
        <v>22.3</v>
      </c>
      <c r="BX5225" s="8">
        <v>75.178399999999996</v>
      </c>
      <c r="BY5225" s="8">
        <v>69.315700000000007</v>
      </c>
      <c r="BZ5225" s="8">
        <v>63.453000000000003</v>
      </c>
      <c r="CA5225" s="89">
        <f t="shared" si="572"/>
        <v>1.9542333333333299</v>
      </c>
      <c r="CB5225" s="8">
        <v>20.502099999999999</v>
      </c>
      <c r="CC5225" s="8">
        <v>9.3841000000000001</v>
      </c>
      <c r="CD5225" s="8">
        <v>0</v>
      </c>
      <c r="CE5225" s="89">
        <f t="shared" si="573"/>
        <v>3.7059999999999995</v>
      </c>
      <c r="CF5225" s="8">
        <v>1</v>
      </c>
      <c r="CG5225" s="8">
        <v>1</v>
      </c>
      <c r="CH5225" s="8">
        <v>1</v>
      </c>
      <c r="CI5225" s="8">
        <v>0</v>
      </c>
      <c r="CR5225" s="17">
        <v>43165</v>
      </c>
      <c r="CS5225" s="8">
        <v>20170265</v>
      </c>
      <c r="CT5225" s="17">
        <v>43165</v>
      </c>
      <c r="CU5225" s="8">
        <v>20170265</v>
      </c>
    </row>
    <row r="5226" spans="1:99" ht="15.75">
      <c r="A5226" s="88" t="str">
        <f t="shared" si="567"/>
        <v>o</v>
      </c>
      <c r="B5226" s="8" t="s">
        <v>224</v>
      </c>
      <c r="C5226" s="8" t="s">
        <v>223</v>
      </c>
      <c r="D5226" s="8" t="s">
        <v>231</v>
      </c>
      <c r="E5226" s="19" t="s">
        <v>233</v>
      </c>
      <c r="F5226" s="12">
        <v>711294</v>
      </c>
      <c r="G5226" s="11" t="s">
        <v>84</v>
      </c>
      <c r="H5226" s="8" t="s">
        <v>88</v>
      </c>
      <c r="I5226" s="13">
        <v>1</v>
      </c>
      <c r="J5226" s="8">
        <v>0</v>
      </c>
      <c r="K5226" s="8" t="s">
        <v>82</v>
      </c>
      <c r="L5226" s="8" t="s">
        <v>8</v>
      </c>
      <c r="M5226" s="17">
        <v>43165</v>
      </c>
      <c r="N5226" s="8">
        <v>20170253</v>
      </c>
      <c r="O5226" s="14" t="s">
        <v>229</v>
      </c>
      <c r="X5226" s="8" t="s">
        <v>5</v>
      </c>
      <c r="Y5226" s="8" t="s">
        <v>5</v>
      </c>
      <c r="Z5226" s="8" t="s">
        <v>81</v>
      </c>
      <c r="AA5226" s="18">
        <v>67.680000000000007</v>
      </c>
      <c r="AB5226" s="18">
        <v>60.26</v>
      </c>
      <c r="AC5226" s="18">
        <v>63.65</v>
      </c>
      <c r="AD5226" s="18">
        <v>70.63</v>
      </c>
      <c r="BE5226" s="11" t="s">
        <v>5</v>
      </c>
      <c r="BF5226" s="11" t="s">
        <v>5</v>
      </c>
      <c r="BG5226" s="11" t="s">
        <v>5</v>
      </c>
      <c r="BH5226" s="11" t="s">
        <v>5</v>
      </c>
      <c r="BI5226" s="11" t="s">
        <v>5</v>
      </c>
      <c r="BK5226" s="87">
        <f t="shared" si="568"/>
        <v>65.555000000000007</v>
      </c>
      <c r="BL5226" s="87">
        <f t="shared" si="569"/>
        <v>70.63</v>
      </c>
      <c r="BM5226" s="87">
        <f t="shared" si="570"/>
        <v>60.26</v>
      </c>
      <c r="BN5226" s="87">
        <f t="shared" si="571"/>
        <v>10.369999999999997</v>
      </c>
      <c r="BO5226" s="11" t="s">
        <v>3</v>
      </c>
      <c r="BP5226" s="15" t="s">
        <v>4</v>
      </c>
      <c r="BQ5226" s="15" t="s">
        <v>3</v>
      </c>
      <c r="BR5226" s="15" t="s">
        <v>3</v>
      </c>
      <c r="BS5226" s="10">
        <v>41506.569444444445</v>
      </c>
      <c r="BT5226" s="8" t="s">
        <v>2</v>
      </c>
      <c r="BU5226" s="8">
        <v>99999</v>
      </c>
      <c r="BV5226" s="8">
        <v>99999</v>
      </c>
      <c r="BW5226" s="8">
        <v>22.3</v>
      </c>
      <c r="BX5226" s="8">
        <v>75.178399999999996</v>
      </c>
      <c r="BY5226" s="8">
        <v>69.315700000000007</v>
      </c>
      <c r="BZ5226" s="8">
        <v>63.453000000000003</v>
      </c>
      <c r="CA5226" s="89">
        <f t="shared" si="572"/>
        <v>1.9542333333333299</v>
      </c>
      <c r="CB5226" s="8">
        <v>20.502099999999999</v>
      </c>
      <c r="CC5226" s="8">
        <v>9.3841000000000001</v>
      </c>
      <c r="CD5226" s="8">
        <v>0</v>
      </c>
      <c r="CE5226" s="89">
        <f t="shared" si="573"/>
        <v>3.7059999999999995</v>
      </c>
      <c r="CF5226" s="8">
        <v>1</v>
      </c>
      <c r="CG5226" s="8">
        <v>1</v>
      </c>
      <c r="CH5226" s="8">
        <v>1</v>
      </c>
      <c r="CI5226" s="8">
        <v>0</v>
      </c>
      <c r="CR5226" s="17">
        <v>43165</v>
      </c>
      <c r="CS5226" s="8">
        <v>20170253</v>
      </c>
      <c r="CT5226" s="17">
        <v>43165</v>
      </c>
      <c r="CU5226" s="8">
        <v>20170253</v>
      </c>
    </row>
    <row r="5227" spans="1:99" ht="15.75">
      <c r="A5227" s="88" t="str">
        <f t="shared" si="567"/>
        <v>o</v>
      </c>
      <c r="B5227" s="8" t="s">
        <v>224</v>
      </c>
      <c r="C5227" s="8" t="s">
        <v>223</v>
      </c>
      <c r="D5227" s="8" t="s">
        <v>231</v>
      </c>
      <c r="E5227" s="19" t="s">
        <v>233</v>
      </c>
      <c r="F5227" s="12">
        <v>711294</v>
      </c>
      <c r="G5227" s="11" t="s">
        <v>84</v>
      </c>
      <c r="H5227" s="8" t="s">
        <v>93</v>
      </c>
      <c r="I5227" s="13">
        <v>1</v>
      </c>
      <c r="J5227" s="8">
        <v>0</v>
      </c>
      <c r="K5227" s="8" t="s">
        <v>82</v>
      </c>
      <c r="L5227" s="8" t="s">
        <v>8</v>
      </c>
      <c r="M5227" s="17">
        <v>43166</v>
      </c>
      <c r="N5227" s="8">
        <v>20170251</v>
      </c>
      <c r="O5227" s="14" t="s">
        <v>229</v>
      </c>
      <c r="X5227" s="8" t="s">
        <v>5</v>
      </c>
      <c r="Y5227" s="8" t="s">
        <v>5</v>
      </c>
      <c r="Z5227" s="8" t="s">
        <v>81</v>
      </c>
      <c r="AA5227" s="18">
        <v>76.569999999999993</v>
      </c>
      <c r="AB5227" s="18">
        <v>63.08</v>
      </c>
      <c r="AC5227" s="18">
        <v>74.2</v>
      </c>
      <c r="AD5227" s="18">
        <v>77.34</v>
      </c>
      <c r="BE5227" s="11" t="s">
        <v>5</v>
      </c>
      <c r="BF5227" s="11" t="s">
        <v>5</v>
      </c>
      <c r="BG5227" s="11" t="s">
        <v>5</v>
      </c>
      <c r="BH5227" s="11" t="s">
        <v>5</v>
      </c>
      <c r="BI5227" s="11" t="s">
        <v>5</v>
      </c>
      <c r="BK5227" s="87">
        <f t="shared" si="568"/>
        <v>72.797499999999985</v>
      </c>
      <c r="BL5227" s="87">
        <f t="shared" si="569"/>
        <v>77.34</v>
      </c>
      <c r="BM5227" s="87">
        <f t="shared" si="570"/>
        <v>63.08</v>
      </c>
      <c r="BN5227" s="87">
        <f t="shared" si="571"/>
        <v>14.260000000000005</v>
      </c>
      <c r="BO5227" s="11" t="s">
        <v>3</v>
      </c>
      <c r="BP5227" s="15" t="s">
        <v>4</v>
      </c>
      <c r="BQ5227" s="15" t="s">
        <v>3</v>
      </c>
      <c r="BR5227" s="15" t="s">
        <v>3</v>
      </c>
      <c r="BS5227" s="10">
        <v>41506.569444444445</v>
      </c>
      <c r="BT5227" s="8" t="s">
        <v>2</v>
      </c>
      <c r="BU5227" s="8">
        <v>99999</v>
      </c>
      <c r="BV5227" s="8">
        <v>99999</v>
      </c>
      <c r="BW5227" s="8">
        <v>22.3</v>
      </c>
      <c r="BX5227" s="8">
        <v>75.178399999999996</v>
      </c>
      <c r="BY5227" s="8">
        <v>69.315700000000007</v>
      </c>
      <c r="BZ5227" s="8">
        <v>63.453000000000003</v>
      </c>
      <c r="CA5227" s="89">
        <f t="shared" si="572"/>
        <v>1.9542333333333299</v>
      </c>
      <c r="CB5227" s="8">
        <v>20.502099999999999</v>
      </c>
      <c r="CC5227" s="8">
        <v>9.3841000000000001</v>
      </c>
      <c r="CD5227" s="8">
        <v>0</v>
      </c>
      <c r="CE5227" s="89">
        <f t="shared" si="573"/>
        <v>3.7059999999999995</v>
      </c>
      <c r="CF5227" s="8">
        <v>1</v>
      </c>
      <c r="CG5227" s="8">
        <v>1</v>
      </c>
      <c r="CH5227" s="8">
        <v>1</v>
      </c>
      <c r="CI5227" s="8">
        <v>0</v>
      </c>
      <c r="CR5227" s="17">
        <v>43166</v>
      </c>
      <c r="CS5227" s="8">
        <v>20170251</v>
      </c>
      <c r="CT5227" s="17">
        <v>43166</v>
      </c>
      <c r="CU5227" s="8">
        <v>20170251</v>
      </c>
    </row>
    <row r="5228" spans="1:99" ht="15.75">
      <c r="A5228" s="88" t="str">
        <f t="shared" si="567"/>
        <v>o</v>
      </c>
      <c r="B5228" s="8" t="s">
        <v>224</v>
      </c>
      <c r="C5228" s="8" t="s">
        <v>223</v>
      </c>
      <c r="D5228" s="8" t="s">
        <v>231</v>
      </c>
      <c r="E5228" s="19" t="s">
        <v>233</v>
      </c>
      <c r="F5228" s="12">
        <v>711383</v>
      </c>
      <c r="G5228" s="11" t="s">
        <v>84</v>
      </c>
      <c r="H5228" s="8" t="s">
        <v>99</v>
      </c>
      <c r="I5228" s="13">
        <v>1</v>
      </c>
      <c r="J5228" s="8">
        <v>0</v>
      </c>
      <c r="K5228" s="8" t="s">
        <v>82</v>
      </c>
      <c r="L5228" s="8" t="s">
        <v>8</v>
      </c>
      <c r="M5228" s="17">
        <v>43166</v>
      </c>
      <c r="N5228" s="8">
        <v>20100256</v>
      </c>
      <c r="O5228" s="14" t="s">
        <v>229</v>
      </c>
      <c r="X5228" s="8" t="s">
        <v>5</v>
      </c>
      <c r="Y5228" s="8" t="s">
        <v>5</v>
      </c>
      <c r="Z5228" s="8" t="s">
        <v>81</v>
      </c>
      <c r="AA5228" s="18">
        <v>72.98</v>
      </c>
      <c r="AB5228" s="18">
        <v>68.95</v>
      </c>
      <c r="AC5228" s="18">
        <v>59.4</v>
      </c>
      <c r="AD5228" s="18">
        <v>71.87</v>
      </c>
      <c r="BE5228" s="11" t="s">
        <v>5</v>
      </c>
      <c r="BF5228" s="11" t="s">
        <v>5</v>
      </c>
      <c r="BG5228" s="11" t="s">
        <v>5</v>
      </c>
      <c r="BH5228" s="11" t="s">
        <v>5</v>
      </c>
      <c r="BI5228" s="11" t="s">
        <v>5</v>
      </c>
      <c r="BK5228" s="87">
        <f t="shared" si="568"/>
        <v>68.300000000000011</v>
      </c>
      <c r="BL5228" s="87">
        <f t="shared" si="569"/>
        <v>72.98</v>
      </c>
      <c r="BM5228" s="87">
        <f t="shared" si="570"/>
        <v>59.4</v>
      </c>
      <c r="BN5228" s="87">
        <f t="shared" si="571"/>
        <v>13.580000000000005</v>
      </c>
      <c r="BO5228" s="11" t="s">
        <v>3</v>
      </c>
      <c r="BP5228" s="15" t="s">
        <v>4</v>
      </c>
      <c r="BQ5228" s="15" t="s">
        <v>3</v>
      </c>
      <c r="BR5228" s="15" t="s">
        <v>3</v>
      </c>
      <c r="BS5228" s="10">
        <v>41506.569444444445</v>
      </c>
      <c r="BT5228" s="8" t="s">
        <v>2</v>
      </c>
      <c r="BU5228" s="8">
        <v>99999</v>
      </c>
      <c r="BV5228" s="8">
        <v>99999</v>
      </c>
      <c r="BW5228" s="8">
        <v>22.3</v>
      </c>
      <c r="BX5228" s="8">
        <v>75.178399999999996</v>
      </c>
      <c r="BY5228" s="8">
        <v>69.315700000000007</v>
      </c>
      <c r="BZ5228" s="8">
        <v>63.453000000000003</v>
      </c>
      <c r="CA5228" s="89">
        <f t="shared" si="572"/>
        <v>1.9542333333333299</v>
      </c>
      <c r="CB5228" s="8">
        <v>20.502099999999999</v>
      </c>
      <c r="CC5228" s="8">
        <v>9.3841000000000001</v>
      </c>
      <c r="CD5228" s="8">
        <v>0</v>
      </c>
      <c r="CE5228" s="89">
        <f t="shared" si="573"/>
        <v>3.7059999999999995</v>
      </c>
      <c r="CF5228" s="8">
        <v>1</v>
      </c>
      <c r="CG5228" s="8">
        <v>1</v>
      </c>
      <c r="CH5228" s="8">
        <v>1</v>
      </c>
      <c r="CI5228" s="8">
        <v>0</v>
      </c>
      <c r="CR5228" s="17">
        <v>43166</v>
      </c>
      <c r="CS5228" s="8">
        <v>20100256</v>
      </c>
      <c r="CT5228" s="17">
        <v>43166</v>
      </c>
      <c r="CU5228" s="8">
        <v>20100256</v>
      </c>
    </row>
    <row r="5229" spans="1:99" ht="15.75">
      <c r="A5229" s="88" t="str">
        <f t="shared" si="567"/>
        <v>o</v>
      </c>
      <c r="B5229" s="8" t="s">
        <v>224</v>
      </c>
      <c r="C5229" s="8" t="s">
        <v>223</v>
      </c>
      <c r="D5229" s="8" t="s">
        <v>231</v>
      </c>
      <c r="E5229" s="19" t="s">
        <v>233</v>
      </c>
      <c r="F5229" s="12">
        <v>711383</v>
      </c>
      <c r="G5229" s="11" t="s">
        <v>84</v>
      </c>
      <c r="H5229" s="8" t="s">
        <v>108</v>
      </c>
      <c r="I5229" s="13">
        <v>1</v>
      </c>
      <c r="J5229" s="8">
        <v>0</v>
      </c>
      <c r="K5229" s="8" t="s">
        <v>82</v>
      </c>
      <c r="L5229" s="8" t="s">
        <v>8</v>
      </c>
      <c r="M5229" s="17">
        <v>43166</v>
      </c>
      <c r="N5229" s="8">
        <v>20170251</v>
      </c>
      <c r="O5229" s="14" t="s">
        <v>229</v>
      </c>
      <c r="X5229" s="8" t="s">
        <v>5</v>
      </c>
      <c r="Y5229" s="8" t="s">
        <v>5</v>
      </c>
      <c r="Z5229" s="8" t="s">
        <v>81</v>
      </c>
      <c r="AA5229" s="18">
        <v>68.22</v>
      </c>
      <c r="AB5229" s="18">
        <v>69.86</v>
      </c>
      <c r="AC5229" s="18">
        <v>65.819999999999993</v>
      </c>
      <c r="AD5229" s="18">
        <v>64.42</v>
      </c>
      <c r="BE5229" s="11" t="s">
        <v>5</v>
      </c>
      <c r="BF5229" s="11" t="s">
        <v>5</v>
      </c>
      <c r="BG5229" s="11" t="s">
        <v>5</v>
      </c>
      <c r="BH5229" s="11" t="s">
        <v>5</v>
      </c>
      <c r="BI5229" s="11" t="s">
        <v>5</v>
      </c>
      <c r="BK5229" s="87">
        <f t="shared" si="568"/>
        <v>67.08</v>
      </c>
      <c r="BL5229" s="87">
        <f t="shared" si="569"/>
        <v>69.86</v>
      </c>
      <c r="BM5229" s="87">
        <f t="shared" si="570"/>
        <v>64.42</v>
      </c>
      <c r="BN5229" s="87">
        <f t="shared" si="571"/>
        <v>5.4399999999999977</v>
      </c>
      <c r="BO5229" s="11" t="s">
        <v>3</v>
      </c>
      <c r="BP5229" s="15" t="s">
        <v>4</v>
      </c>
      <c r="BQ5229" s="15" t="s">
        <v>3</v>
      </c>
      <c r="BR5229" s="15" t="s">
        <v>3</v>
      </c>
      <c r="BS5229" s="10">
        <v>41506.569444444445</v>
      </c>
      <c r="BT5229" s="8" t="s">
        <v>2</v>
      </c>
      <c r="BU5229" s="8">
        <v>99999</v>
      </c>
      <c r="BV5229" s="8">
        <v>99999</v>
      </c>
      <c r="BW5229" s="8">
        <v>22.3</v>
      </c>
      <c r="BX5229" s="8">
        <v>75.178399999999996</v>
      </c>
      <c r="BY5229" s="8">
        <v>69.315700000000007</v>
      </c>
      <c r="BZ5229" s="8">
        <v>63.453000000000003</v>
      </c>
      <c r="CA5229" s="89">
        <f t="shared" si="572"/>
        <v>1.9542333333333299</v>
      </c>
      <c r="CB5229" s="8">
        <v>20.502099999999999</v>
      </c>
      <c r="CC5229" s="8">
        <v>9.3841000000000001</v>
      </c>
      <c r="CD5229" s="8">
        <v>0</v>
      </c>
      <c r="CE5229" s="89">
        <f t="shared" si="573"/>
        <v>3.7059999999999995</v>
      </c>
      <c r="CF5229" s="8">
        <v>1</v>
      </c>
      <c r="CG5229" s="8">
        <v>1</v>
      </c>
      <c r="CH5229" s="8">
        <v>1</v>
      </c>
      <c r="CI5229" s="8">
        <v>0</v>
      </c>
      <c r="CR5229" s="17">
        <v>43166</v>
      </c>
      <c r="CS5229" s="8">
        <v>20170251</v>
      </c>
      <c r="CT5229" s="17">
        <v>43166</v>
      </c>
      <c r="CU5229" s="8">
        <v>20170251</v>
      </c>
    </row>
    <row r="5230" spans="1:99" ht="15.75">
      <c r="A5230" s="88" t="str">
        <f t="shared" si="567"/>
        <v>o</v>
      </c>
      <c r="B5230" s="8" t="s">
        <v>224</v>
      </c>
      <c r="C5230" s="8" t="s">
        <v>223</v>
      </c>
      <c r="D5230" s="8" t="s">
        <v>231</v>
      </c>
      <c r="E5230" s="19" t="s">
        <v>233</v>
      </c>
      <c r="F5230" s="12">
        <v>711672</v>
      </c>
      <c r="G5230" s="11" t="s">
        <v>84</v>
      </c>
      <c r="H5230" s="8" t="s">
        <v>102</v>
      </c>
      <c r="I5230" s="13">
        <v>1</v>
      </c>
      <c r="J5230" s="8">
        <v>0</v>
      </c>
      <c r="K5230" s="8" t="s">
        <v>82</v>
      </c>
      <c r="L5230" s="8" t="s">
        <v>8</v>
      </c>
      <c r="M5230" s="17">
        <v>43166</v>
      </c>
      <c r="N5230" s="8">
        <v>20170265</v>
      </c>
      <c r="O5230" s="14" t="s">
        <v>229</v>
      </c>
      <c r="X5230" s="8" t="s">
        <v>5</v>
      </c>
      <c r="Y5230" s="8" t="s">
        <v>5</v>
      </c>
      <c r="Z5230" s="8" t="s">
        <v>81</v>
      </c>
      <c r="AA5230" s="18">
        <v>73.73</v>
      </c>
      <c r="AB5230" s="18">
        <v>77.48</v>
      </c>
      <c r="AC5230" s="18">
        <v>65.36</v>
      </c>
      <c r="AD5230" s="18">
        <v>73.61</v>
      </c>
      <c r="BE5230" s="11" t="s">
        <v>5</v>
      </c>
      <c r="BF5230" s="11" t="s">
        <v>5</v>
      </c>
      <c r="BG5230" s="11" t="s">
        <v>5</v>
      </c>
      <c r="BH5230" s="11" t="s">
        <v>5</v>
      </c>
      <c r="BI5230" s="11" t="s">
        <v>5</v>
      </c>
      <c r="BK5230" s="87">
        <f t="shared" si="568"/>
        <v>72.545000000000002</v>
      </c>
      <c r="BL5230" s="87">
        <f t="shared" si="569"/>
        <v>77.48</v>
      </c>
      <c r="BM5230" s="87">
        <f t="shared" si="570"/>
        <v>65.36</v>
      </c>
      <c r="BN5230" s="87">
        <f t="shared" si="571"/>
        <v>12.120000000000005</v>
      </c>
      <c r="BO5230" s="11" t="s">
        <v>3</v>
      </c>
      <c r="BP5230" s="15" t="s">
        <v>4</v>
      </c>
      <c r="BQ5230" s="15" t="s">
        <v>3</v>
      </c>
      <c r="BR5230" s="15" t="s">
        <v>3</v>
      </c>
      <c r="BS5230" s="10">
        <v>41506.569444444445</v>
      </c>
      <c r="BT5230" s="8" t="s">
        <v>2</v>
      </c>
      <c r="BU5230" s="8">
        <v>99999</v>
      </c>
      <c r="BV5230" s="8">
        <v>99999</v>
      </c>
      <c r="BW5230" s="8">
        <v>22.3</v>
      </c>
      <c r="BX5230" s="8">
        <v>75.178399999999996</v>
      </c>
      <c r="BY5230" s="8">
        <v>69.315700000000007</v>
      </c>
      <c r="BZ5230" s="8">
        <v>63.453000000000003</v>
      </c>
      <c r="CA5230" s="89">
        <f t="shared" si="572"/>
        <v>1.9542333333333299</v>
      </c>
      <c r="CB5230" s="8">
        <v>20.502099999999999</v>
      </c>
      <c r="CC5230" s="8">
        <v>9.3841000000000001</v>
      </c>
      <c r="CD5230" s="8">
        <v>0</v>
      </c>
      <c r="CE5230" s="89">
        <f t="shared" si="573"/>
        <v>3.7059999999999995</v>
      </c>
      <c r="CF5230" s="8">
        <v>1</v>
      </c>
      <c r="CG5230" s="8">
        <v>1</v>
      </c>
      <c r="CH5230" s="8">
        <v>1</v>
      </c>
      <c r="CI5230" s="8">
        <v>0</v>
      </c>
      <c r="CR5230" s="17">
        <v>43166</v>
      </c>
      <c r="CS5230" s="8">
        <v>20170265</v>
      </c>
      <c r="CT5230" s="17">
        <v>43166</v>
      </c>
      <c r="CU5230" s="8">
        <v>20170265</v>
      </c>
    </row>
    <row r="5231" spans="1:99" ht="15.75">
      <c r="A5231" s="88" t="str">
        <f t="shared" si="567"/>
        <v>o</v>
      </c>
      <c r="B5231" s="8" t="s">
        <v>224</v>
      </c>
      <c r="C5231" s="8" t="s">
        <v>223</v>
      </c>
      <c r="D5231" s="8" t="s">
        <v>231</v>
      </c>
      <c r="E5231" s="19" t="s">
        <v>233</v>
      </c>
      <c r="F5231" s="12">
        <v>711904</v>
      </c>
      <c r="G5231" s="11" t="s">
        <v>84</v>
      </c>
      <c r="H5231" s="8" t="s">
        <v>107</v>
      </c>
      <c r="I5231" s="13">
        <v>1</v>
      </c>
      <c r="J5231" s="8">
        <v>0</v>
      </c>
      <c r="K5231" s="8" t="s">
        <v>82</v>
      </c>
      <c r="L5231" s="8" t="s">
        <v>8</v>
      </c>
      <c r="M5231" s="17">
        <v>43166</v>
      </c>
      <c r="N5231" s="8">
        <v>20101592</v>
      </c>
      <c r="O5231" s="14" t="s">
        <v>229</v>
      </c>
      <c r="X5231" s="8" t="s">
        <v>5</v>
      </c>
      <c r="Y5231" s="8" t="s">
        <v>5</v>
      </c>
      <c r="Z5231" s="8" t="s">
        <v>81</v>
      </c>
      <c r="AA5231" s="18">
        <v>66.680000000000007</v>
      </c>
      <c r="AB5231" s="18">
        <v>76.94</v>
      </c>
      <c r="AC5231" s="18">
        <v>74.8</v>
      </c>
      <c r="AD5231" s="18">
        <v>69.25</v>
      </c>
      <c r="BE5231" s="11" t="s">
        <v>5</v>
      </c>
      <c r="BF5231" s="11" t="s">
        <v>5</v>
      </c>
      <c r="BG5231" s="11" t="s">
        <v>5</v>
      </c>
      <c r="BH5231" s="11" t="s">
        <v>5</v>
      </c>
      <c r="BI5231" s="11" t="s">
        <v>5</v>
      </c>
      <c r="BK5231" s="87">
        <f t="shared" si="568"/>
        <v>71.917500000000004</v>
      </c>
      <c r="BL5231" s="87">
        <f t="shared" si="569"/>
        <v>76.94</v>
      </c>
      <c r="BM5231" s="87">
        <f t="shared" si="570"/>
        <v>66.680000000000007</v>
      </c>
      <c r="BN5231" s="87">
        <f t="shared" si="571"/>
        <v>10.259999999999991</v>
      </c>
      <c r="BO5231" s="11" t="s">
        <v>3</v>
      </c>
      <c r="BP5231" s="15" t="s">
        <v>4</v>
      </c>
      <c r="BQ5231" s="15" t="s">
        <v>3</v>
      </c>
      <c r="BR5231" s="15" t="s">
        <v>3</v>
      </c>
      <c r="BS5231" s="10">
        <v>41506.569444444445</v>
      </c>
      <c r="BT5231" s="8" t="s">
        <v>2</v>
      </c>
      <c r="BU5231" s="8">
        <v>99999</v>
      </c>
      <c r="BV5231" s="8">
        <v>99999</v>
      </c>
      <c r="BW5231" s="8">
        <v>22.3</v>
      </c>
      <c r="BX5231" s="8">
        <v>75.178399999999996</v>
      </c>
      <c r="BY5231" s="8">
        <v>69.315700000000007</v>
      </c>
      <c r="BZ5231" s="8">
        <v>63.453000000000003</v>
      </c>
      <c r="CA5231" s="89">
        <f t="shared" si="572"/>
        <v>1.9542333333333299</v>
      </c>
      <c r="CB5231" s="8">
        <v>20.502099999999999</v>
      </c>
      <c r="CC5231" s="8">
        <v>9.3841000000000001</v>
      </c>
      <c r="CD5231" s="8">
        <v>0</v>
      </c>
      <c r="CE5231" s="89">
        <f t="shared" si="573"/>
        <v>3.7059999999999995</v>
      </c>
      <c r="CF5231" s="8">
        <v>1</v>
      </c>
      <c r="CG5231" s="8">
        <v>1</v>
      </c>
      <c r="CH5231" s="8">
        <v>1</v>
      </c>
      <c r="CI5231" s="8">
        <v>0</v>
      </c>
      <c r="CR5231" s="17">
        <v>43166</v>
      </c>
      <c r="CS5231" s="8">
        <v>20101592</v>
      </c>
      <c r="CT5231" s="17">
        <v>43166</v>
      </c>
      <c r="CU5231" s="8">
        <v>20101592</v>
      </c>
    </row>
    <row r="5232" spans="1:99" ht="15.75">
      <c r="A5232" s="88" t="str">
        <f t="shared" si="567"/>
        <v>o</v>
      </c>
      <c r="B5232" s="8" t="s">
        <v>224</v>
      </c>
      <c r="C5232" s="8" t="s">
        <v>223</v>
      </c>
      <c r="D5232" s="8" t="s">
        <v>231</v>
      </c>
      <c r="E5232" s="19" t="s">
        <v>233</v>
      </c>
      <c r="F5232" s="12">
        <v>711904</v>
      </c>
      <c r="G5232" s="11" t="s">
        <v>84</v>
      </c>
      <c r="H5232" s="8" t="s">
        <v>103</v>
      </c>
      <c r="I5232" s="13">
        <v>1</v>
      </c>
      <c r="J5232" s="8">
        <v>0</v>
      </c>
      <c r="K5232" s="8" t="s">
        <v>82</v>
      </c>
      <c r="L5232" s="8" t="s">
        <v>8</v>
      </c>
      <c r="M5232" s="17">
        <v>43167</v>
      </c>
      <c r="N5232" s="8">
        <v>20170251</v>
      </c>
      <c r="O5232" s="14" t="s">
        <v>229</v>
      </c>
      <c r="X5232" s="8" t="s">
        <v>5</v>
      </c>
      <c r="Y5232" s="8" t="s">
        <v>5</v>
      </c>
      <c r="Z5232" s="8" t="s">
        <v>81</v>
      </c>
      <c r="AA5232" s="18">
        <v>68.34</v>
      </c>
      <c r="AB5232" s="18">
        <v>64.61</v>
      </c>
      <c r="AC5232" s="18">
        <v>70.36</v>
      </c>
      <c r="AD5232" s="18">
        <v>67</v>
      </c>
      <c r="BE5232" s="11" t="s">
        <v>5</v>
      </c>
      <c r="BF5232" s="11" t="s">
        <v>5</v>
      </c>
      <c r="BG5232" s="11" t="s">
        <v>5</v>
      </c>
      <c r="BH5232" s="11" t="s">
        <v>5</v>
      </c>
      <c r="BI5232" s="11" t="s">
        <v>5</v>
      </c>
      <c r="BK5232" s="87">
        <f t="shared" si="568"/>
        <v>67.577500000000001</v>
      </c>
      <c r="BL5232" s="87">
        <f t="shared" si="569"/>
        <v>70.36</v>
      </c>
      <c r="BM5232" s="87">
        <f t="shared" si="570"/>
        <v>64.61</v>
      </c>
      <c r="BN5232" s="87">
        <f t="shared" si="571"/>
        <v>5.75</v>
      </c>
      <c r="BO5232" s="11" t="s">
        <v>3</v>
      </c>
      <c r="BP5232" s="15" t="s">
        <v>4</v>
      </c>
      <c r="BQ5232" s="15" t="s">
        <v>3</v>
      </c>
      <c r="BR5232" s="15" t="s">
        <v>3</v>
      </c>
      <c r="BS5232" s="10">
        <v>41506.569444444445</v>
      </c>
      <c r="BT5232" s="8" t="s">
        <v>2</v>
      </c>
      <c r="BU5232" s="8">
        <v>99999</v>
      </c>
      <c r="BV5232" s="8">
        <v>99999</v>
      </c>
      <c r="BW5232" s="8">
        <v>22.3</v>
      </c>
      <c r="BX5232" s="8">
        <v>75.178399999999996</v>
      </c>
      <c r="BY5232" s="8">
        <v>69.315700000000007</v>
      </c>
      <c r="BZ5232" s="8">
        <v>63.453000000000003</v>
      </c>
      <c r="CA5232" s="89">
        <f t="shared" si="572"/>
        <v>1.9542333333333299</v>
      </c>
      <c r="CB5232" s="8">
        <v>20.502099999999999</v>
      </c>
      <c r="CC5232" s="8">
        <v>9.3841000000000001</v>
      </c>
      <c r="CD5232" s="8">
        <v>0</v>
      </c>
      <c r="CE5232" s="89">
        <f t="shared" si="573"/>
        <v>3.7059999999999995</v>
      </c>
      <c r="CF5232" s="8">
        <v>1</v>
      </c>
      <c r="CG5232" s="8">
        <v>1</v>
      </c>
      <c r="CH5232" s="8">
        <v>1</v>
      </c>
      <c r="CI5232" s="8">
        <v>0</v>
      </c>
      <c r="CR5232" s="17">
        <v>43167</v>
      </c>
      <c r="CS5232" s="8">
        <v>20170251</v>
      </c>
      <c r="CT5232" s="17">
        <v>43167</v>
      </c>
      <c r="CU5232" s="8">
        <v>20170251</v>
      </c>
    </row>
    <row r="5233" spans="1:99" ht="15.75">
      <c r="A5233" s="88" t="str">
        <f t="shared" si="567"/>
        <v>o</v>
      </c>
      <c r="B5233" s="8" t="s">
        <v>224</v>
      </c>
      <c r="C5233" s="8" t="s">
        <v>223</v>
      </c>
      <c r="D5233" s="8" t="s">
        <v>231</v>
      </c>
      <c r="E5233" s="19" t="s">
        <v>233</v>
      </c>
      <c r="F5233" s="12">
        <v>712193</v>
      </c>
      <c r="G5233" s="11" t="s">
        <v>84</v>
      </c>
      <c r="H5233" s="8" t="s">
        <v>87</v>
      </c>
      <c r="I5233" s="13">
        <v>1</v>
      </c>
      <c r="J5233" s="8">
        <v>0</v>
      </c>
      <c r="K5233" s="8" t="s">
        <v>82</v>
      </c>
      <c r="L5233" s="8" t="s">
        <v>8</v>
      </c>
      <c r="M5233" s="17">
        <v>43167</v>
      </c>
      <c r="N5233" s="8">
        <v>20100256</v>
      </c>
      <c r="O5233" s="14" t="s">
        <v>229</v>
      </c>
      <c r="X5233" s="8" t="s">
        <v>5</v>
      </c>
      <c r="Y5233" s="8" t="s">
        <v>5</v>
      </c>
      <c r="Z5233" s="8" t="s">
        <v>81</v>
      </c>
      <c r="AA5233" s="18">
        <v>64</v>
      </c>
      <c r="AB5233" s="18">
        <v>62.27</v>
      </c>
      <c r="AC5233" s="18">
        <v>64.849999999999994</v>
      </c>
      <c r="AD5233" s="18">
        <v>66.53</v>
      </c>
      <c r="BE5233" s="11" t="s">
        <v>5</v>
      </c>
      <c r="BF5233" s="11" t="s">
        <v>5</v>
      </c>
      <c r="BG5233" s="11" t="s">
        <v>5</v>
      </c>
      <c r="BH5233" s="11" t="s">
        <v>5</v>
      </c>
      <c r="BI5233" s="11" t="s">
        <v>5</v>
      </c>
      <c r="BK5233" s="87">
        <f t="shared" si="568"/>
        <v>64.412499999999994</v>
      </c>
      <c r="BL5233" s="87">
        <f t="shared" si="569"/>
        <v>66.53</v>
      </c>
      <c r="BM5233" s="87">
        <f t="shared" si="570"/>
        <v>62.27</v>
      </c>
      <c r="BN5233" s="87">
        <f t="shared" si="571"/>
        <v>4.259999999999998</v>
      </c>
      <c r="BO5233" s="11" t="s">
        <v>3</v>
      </c>
      <c r="BP5233" s="15" t="s">
        <v>4</v>
      </c>
      <c r="BQ5233" s="15" t="s">
        <v>3</v>
      </c>
      <c r="BR5233" s="15" t="s">
        <v>3</v>
      </c>
      <c r="BS5233" s="10">
        <v>41506.569444444445</v>
      </c>
      <c r="BT5233" s="8" t="s">
        <v>2</v>
      </c>
      <c r="BU5233" s="8">
        <v>99999</v>
      </c>
      <c r="BV5233" s="8">
        <v>99999</v>
      </c>
      <c r="BW5233" s="8">
        <v>22.3</v>
      </c>
      <c r="BX5233" s="8">
        <v>75.178399999999996</v>
      </c>
      <c r="BY5233" s="8">
        <v>69.315700000000007</v>
      </c>
      <c r="BZ5233" s="8">
        <v>63.453000000000003</v>
      </c>
      <c r="CA5233" s="89">
        <f t="shared" si="572"/>
        <v>1.9542333333333299</v>
      </c>
      <c r="CB5233" s="8">
        <v>20.502099999999999</v>
      </c>
      <c r="CC5233" s="8">
        <v>9.3841000000000001</v>
      </c>
      <c r="CD5233" s="8">
        <v>0</v>
      </c>
      <c r="CE5233" s="89">
        <f t="shared" si="573"/>
        <v>3.7059999999999995</v>
      </c>
      <c r="CF5233" s="8">
        <v>1</v>
      </c>
      <c r="CG5233" s="8">
        <v>1</v>
      </c>
      <c r="CH5233" s="8">
        <v>1</v>
      </c>
      <c r="CI5233" s="8">
        <v>0</v>
      </c>
      <c r="CR5233" s="17">
        <v>43167</v>
      </c>
      <c r="CS5233" s="8">
        <v>20100256</v>
      </c>
      <c r="CT5233" s="17">
        <v>43167</v>
      </c>
      <c r="CU5233" s="8">
        <v>20100256</v>
      </c>
    </row>
    <row r="5234" spans="1:99" ht="15.75">
      <c r="A5234" s="88" t="str">
        <f t="shared" si="567"/>
        <v>o</v>
      </c>
      <c r="B5234" s="8" t="s">
        <v>224</v>
      </c>
      <c r="C5234" s="8" t="s">
        <v>223</v>
      </c>
      <c r="D5234" s="8" t="s">
        <v>231</v>
      </c>
      <c r="E5234" s="19" t="s">
        <v>233</v>
      </c>
      <c r="F5234" s="12">
        <v>712229</v>
      </c>
      <c r="G5234" s="11" t="s">
        <v>84</v>
      </c>
      <c r="H5234" s="8" t="s">
        <v>107</v>
      </c>
      <c r="I5234" s="13">
        <v>1</v>
      </c>
      <c r="J5234" s="8">
        <v>0</v>
      </c>
      <c r="K5234" s="8" t="s">
        <v>82</v>
      </c>
      <c r="L5234" s="8" t="s">
        <v>8</v>
      </c>
      <c r="M5234" s="17">
        <v>43167</v>
      </c>
      <c r="N5234" s="8">
        <v>90000664</v>
      </c>
      <c r="O5234" s="14" t="s">
        <v>229</v>
      </c>
      <c r="X5234" s="8" t="s">
        <v>5</v>
      </c>
      <c r="Y5234" s="8" t="s">
        <v>5</v>
      </c>
      <c r="Z5234" s="8" t="s">
        <v>81</v>
      </c>
      <c r="AA5234" s="18">
        <v>74.290000000000006</v>
      </c>
      <c r="AB5234" s="18">
        <v>68.11</v>
      </c>
      <c r="AC5234" s="18">
        <v>66.77</v>
      </c>
      <c r="AD5234" s="18">
        <v>71.38</v>
      </c>
      <c r="BE5234" s="11" t="s">
        <v>5</v>
      </c>
      <c r="BF5234" s="11" t="s">
        <v>5</v>
      </c>
      <c r="BG5234" s="11" t="s">
        <v>5</v>
      </c>
      <c r="BH5234" s="11" t="s">
        <v>5</v>
      </c>
      <c r="BI5234" s="11" t="s">
        <v>5</v>
      </c>
      <c r="BK5234" s="87">
        <f t="shared" si="568"/>
        <v>70.137500000000003</v>
      </c>
      <c r="BL5234" s="87">
        <f t="shared" si="569"/>
        <v>74.290000000000006</v>
      </c>
      <c r="BM5234" s="87">
        <f t="shared" si="570"/>
        <v>66.77</v>
      </c>
      <c r="BN5234" s="87">
        <f t="shared" si="571"/>
        <v>7.5200000000000102</v>
      </c>
      <c r="BO5234" s="11" t="s">
        <v>3</v>
      </c>
      <c r="BP5234" s="15" t="s">
        <v>4</v>
      </c>
      <c r="BQ5234" s="15" t="s">
        <v>3</v>
      </c>
      <c r="BR5234" s="15" t="s">
        <v>3</v>
      </c>
      <c r="BS5234" s="10">
        <v>41506.569444444445</v>
      </c>
      <c r="BT5234" s="8" t="s">
        <v>2</v>
      </c>
      <c r="BU5234" s="8">
        <v>99999</v>
      </c>
      <c r="BV5234" s="8">
        <v>99999</v>
      </c>
      <c r="BW5234" s="8">
        <v>22.3</v>
      </c>
      <c r="BX5234" s="8">
        <v>75.178399999999996</v>
      </c>
      <c r="BY5234" s="8">
        <v>69.315700000000007</v>
      </c>
      <c r="BZ5234" s="8">
        <v>63.453000000000003</v>
      </c>
      <c r="CA5234" s="89">
        <f t="shared" si="572"/>
        <v>1.9542333333333299</v>
      </c>
      <c r="CB5234" s="8">
        <v>20.502099999999999</v>
      </c>
      <c r="CC5234" s="8">
        <v>9.3841000000000001</v>
      </c>
      <c r="CD5234" s="8">
        <v>0</v>
      </c>
      <c r="CE5234" s="89">
        <f t="shared" si="573"/>
        <v>3.7059999999999995</v>
      </c>
      <c r="CF5234" s="8">
        <v>1</v>
      </c>
      <c r="CG5234" s="8">
        <v>1</v>
      </c>
      <c r="CH5234" s="8">
        <v>1</v>
      </c>
      <c r="CI5234" s="8">
        <v>0</v>
      </c>
      <c r="CR5234" s="17">
        <v>43167</v>
      </c>
      <c r="CS5234" s="8">
        <v>90000664</v>
      </c>
      <c r="CT5234" s="17">
        <v>43167</v>
      </c>
      <c r="CU5234" s="8">
        <v>90000664</v>
      </c>
    </row>
    <row r="5235" spans="1:99" ht="15.75">
      <c r="A5235" s="88" t="str">
        <f t="shared" si="567"/>
        <v>o</v>
      </c>
      <c r="B5235" s="8" t="s">
        <v>224</v>
      </c>
      <c r="C5235" s="8" t="s">
        <v>223</v>
      </c>
      <c r="D5235" s="8" t="s">
        <v>231</v>
      </c>
      <c r="E5235" s="19" t="s">
        <v>233</v>
      </c>
      <c r="F5235" s="12">
        <v>712229</v>
      </c>
      <c r="G5235" s="11" t="s">
        <v>84</v>
      </c>
      <c r="H5235" s="8" t="s">
        <v>103</v>
      </c>
      <c r="I5235" s="13">
        <v>1</v>
      </c>
      <c r="J5235" s="8">
        <v>0</v>
      </c>
      <c r="K5235" s="8" t="s">
        <v>82</v>
      </c>
      <c r="L5235" s="8" t="s">
        <v>8</v>
      </c>
      <c r="M5235" s="17">
        <v>43167</v>
      </c>
      <c r="N5235" s="8">
        <v>20101337</v>
      </c>
      <c r="O5235" s="14" t="s">
        <v>229</v>
      </c>
      <c r="X5235" s="8" t="s">
        <v>5</v>
      </c>
      <c r="Y5235" s="8" t="s">
        <v>5</v>
      </c>
      <c r="Z5235" s="8" t="s">
        <v>81</v>
      </c>
      <c r="AA5235" s="18">
        <v>66.75</v>
      </c>
      <c r="AB5235" s="18">
        <v>70.819999999999993</v>
      </c>
      <c r="AC5235" s="18">
        <v>75.569999999999993</v>
      </c>
      <c r="AD5235" s="18">
        <v>67.42</v>
      </c>
      <c r="BE5235" s="11" t="s">
        <v>5</v>
      </c>
      <c r="BF5235" s="11" t="s">
        <v>5</v>
      </c>
      <c r="BG5235" s="11" t="s">
        <v>5</v>
      </c>
      <c r="BH5235" s="11" t="s">
        <v>5</v>
      </c>
      <c r="BI5235" s="11" t="s">
        <v>5</v>
      </c>
      <c r="BK5235" s="87">
        <f t="shared" si="568"/>
        <v>70.14</v>
      </c>
      <c r="BL5235" s="87">
        <f t="shared" si="569"/>
        <v>75.569999999999993</v>
      </c>
      <c r="BM5235" s="87">
        <f t="shared" si="570"/>
        <v>66.75</v>
      </c>
      <c r="BN5235" s="87">
        <f t="shared" si="571"/>
        <v>8.8199999999999932</v>
      </c>
      <c r="BO5235" s="11" t="s">
        <v>3</v>
      </c>
      <c r="BP5235" s="15" t="s">
        <v>4</v>
      </c>
      <c r="BQ5235" s="15" t="s">
        <v>3</v>
      </c>
      <c r="BR5235" s="15" t="s">
        <v>3</v>
      </c>
      <c r="BS5235" s="10">
        <v>41506.569444444445</v>
      </c>
      <c r="BT5235" s="8" t="s">
        <v>2</v>
      </c>
      <c r="BU5235" s="8">
        <v>99999</v>
      </c>
      <c r="BV5235" s="8">
        <v>99999</v>
      </c>
      <c r="BW5235" s="8">
        <v>22.3</v>
      </c>
      <c r="BX5235" s="8">
        <v>75.178399999999996</v>
      </c>
      <c r="BY5235" s="8">
        <v>69.315700000000007</v>
      </c>
      <c r="BZ5235" s="8">
        <v>63.453000000000003</v>
      </c>
      <c r="CA5235" s="89">
        <f t="shared" si="572"/>
        <v>1.9542333333333299</v>
      </c>
      <c r="CB5235" s="8">
        <v>20.502099999999999</v>
      </c>
      <c r="CC5235" s="8">
        <v>9.3841000000000001</v>
      </c>
      <c r="CD5235" s="8">
        <v>0</v>
      </c>
      <c r="CE5235" s="89">
        <f t="shared" si="573"/>
        <v>3.7059999999999995</v>
      </c>
      <c r="CF5235" s="8">
        <v>1</v>
      </c>
      <c r="CG5235" s="8">
        <v>1</v>
      </c>
      <c r="CH5235" s="8">
        <v>1</v>
      </c>
      <c r="CI5235" s="8">
        <v>0</v>
      </c>
      <c r="CR5235" s="17">
        <v>43167</v>
      </c>
      <c r="CS5235" s="8">
        <v>20101337</v>
      </c>
      <c r="CT5235" s="17">
        <v>43167</v>
      </c>
      <c r="CU5235" s="8">
        <v>20101337</v>
      </c>
    </row>
    <row r="5236" spans="1:99" ht="15.75">
      <c r="A5236" s="88" t="str">
        <f t="shared" si="567"/>
        <v>o</v>
      </c>
      <c r="B5236" s="8" t="s">
        <v>224</v>
      </c>
      <c r="C5236" s="8" t="s">
        <v>223</v>
      </c>
      <c r="D5236" s="8" t="s">
        <v>231</v>
      </c>
      <c r="E5236" s="19" t="s">
        <v>233</v>
      </c>
      <c r="F5236" s="12">
        <v>712282</v>
      </c>
      <c r="G5236" s="11" t="s">
        <v>84</v>
      </c>
      <c r="H5236" s="8" t="s">
        <v>94</v>
      </c>
      <c r="I5236" s="13">
        <v>1</v>
      </c>
      <c r="J5236" s="8">
        <v>0</v>
      </c>
      <c r="K5236" s="8" t="s">
        <v>82</v>
      </c>
      <c r="L5236" s="8" t="s">
        <v>8</v>
      </c>
      <c r="M5236" s="17">
        <v>43167</v>
      </c>
      <c r="N5236" s="8">
        <v>20170247</v>
      </c>
      <c r="O5236" s="14" t="s">
        <v>229</v>
      </c>
      <c r="X5236" s="8" t="s">
        <v>5</v>
      </c>
      <c r="Y5236" s="8" t="s">
        <v>5</v>
      </c>
      <c r="Z5236" s="8" t="s">
        <v>81</v>
      </c>
      <c r="AA5236" s="18">
        <v>67.58</v>
      </c>
      <c r="AB5236" s="18">
        <v>81.87</v>
      </c>
      <c r="AC5236" s="18">
        <v>72.08</v>
      </c>
      <c r="AD5236" s="18">
        <v>71.5</v>
      </c>
      <c r="BE5236" s="11" t="s">
        <v>5</v>
      </c>
      <c r="BF5236" s="11" t="s">
        <v>5</v>
      </c>
      <c r="BG5236" s="11" t="s">
        <v>5</v>
      </c>
      <c r="BH5236" s="11" t="s">
        <v>5</v>
      </c>
      <c r="BI5236" s="11" t="s">
        <v>5</v>
      </c>
      <c r="BK5236" s="87">
        <f t="shared" si="568"/>
        <v>73.257499999999993</v>
      </c>
      <c r="BL5236" s="87">
        <f t="shared" si="569"/>
        <v>81.87</v>
      </c>
      <c r="BM5236" s="87">
        <f t="shared" si="570"/>
        <v>67.58</v>
      </c>
      <c r="BN5236" s="87">
        <f t="shared" si="571"/>
        <v>14.290000000000006</v>
      </c>
      <c r="BO5236" s="11" t="s">
        <v>3</v>
      </c>
      <c r="BP5236" s="15" t="s">
        <v>4</v>
      </c>
      <c r="BQ5236" s="15" t="s">
        <v>3</v>
      </c>
      <c r="BR5236" s="15" t="s">
        <v>3</v>
      </c>
      <c r="BS5236" s="10">
        <v>41506.569444444445</v>
      </c>
      <c r="BT5236" s="8" t="s">
        <v>2</v>
      </c>
      <c r="BU5236" s="8">
        <v>99999</v>
      </c>
      <c r="BV5236" s="8">
        <v>99999</v>
      </c>
      <c r="BW5236" s="8">
        <v>22.3</v>
      </c>
      <c r="BX5236" s="8">
        <v>75.178399999999996</v>
      </c>
      <c r="BY5236" s="8">
        <v>69.315700000000007</v>
      </c>
      <c r="BZ5236" s="8">
        <v>63.453000000000003</v>
      </c>
      <c r="CA5236" s="89">
        <f t="shared" si="572"/>
        <v>1.9542333333333299</v>
      </c>
      <c r="CB5236" s="8">
        <v>20.502099999999999</v>
      </c>
      <c r="CC5236" s="8">
        <v>9.3841000000000001</v>
      </c>
      <c r="CD5236" s="8">
        <v>0</v>
      </c>
      <c r="CE5236" s="89">
        <f t="shared" si="573"/>
        <v>3.7059999999999995</v>
      </c>
      <c r="CF5236" s="8">
        <v>1</v>
      </c>
      <c r="CG5236" s="8">
        <v>1</v>
      </c>
      <c r="CH5236" s="8">
        <v>1</v>
      </c>
      <c r="CI5236" s="8">
        <v>0</v>
      </c>
      <c r="CR5236" s="17">
        <v>43167</v>
      </c>
      <c r="CS5236" s="8">
        <v>20170247</v>
      </c>
      <c r="CT5236" s="17">
        <v>43167</v>
      </c>
      <c r="CU5236" s="8">
        <v>20170247</v>
      </c>
    </row>
    <row r="5237" spans="1:99" ht="15.75">
      <c r="A5237" s="88" t="str">
        <f t="shared" si="567"/>
        <v>o</v>
      </c>
      <c r="B5237" s="8" t="s">
        <v>224</v>
      </c>
      <c r="C5237" s="8" t="s">
        <v>223</v>
      </c>
      <c r="D5237" s="8" t="s">
        <v>231</v>
      </c>
      <c r="E5237" s="19" t="s">
        <v>233</v>
      </c>
      <c r="F5237" s="12">
        <v>712416</v>
      </c>
      <c r="G5237" s="11" t="s">
        <v>84</v>
      </c>
      <c r="H5237" s="8" t="s">
        <v>97</v>
      </c>
      <c r="I5237" s="13">
        <v>1</v>
      </c>
      <c r="J5237" s="8">
        <v>0</v>
      </c>
      <c r="K5237" s="8" t="s">
        <v>82</v>
      </c>
      <c r="L5237" s="8" t="s">
        <v>8</v>
      </c>
      <c r="M5237" s="17">
        <v>43168</v>
      </c>
      <c r="N5237" s="8">
        <v>20100645</v>
      </c>
      <c r="O5237" s="14" t="s">
        <v>226</v>
      </c>
      <c r="X5237" s="8" t="s">
        <v>5</v>
      </c>
      <c r="Y5237" s="8" t="s">
        <v>5</v>
      </c>
      <c r="Z5237" s="8" t="s">
        <v>81</v>
      </c>
      <c r="AA5237" s="18">
        <v>62.62</v>
      </c>
      <c r="AB5237" s="18">
        <v>67.22</v>
      </c>
      <c r="AC5237" s="18">
        <v>71.64</v>
      </c>
      <c r="AD5237" s="18">
        <v>72.209999999999994</v>
      </c>
      <c r="BE5237" s="11" t="s">
        <v>5</v>
      </c>
      <c r="BF5237" s="11" t="s">
        <v>5</v>
      </c>
      <c r="BG5237" s="11" t="s">
        <v>5</v>
      </c>
      <c r="BH5237" s="11" t="s">
        <v>5</v>
      </c>
      <c r="BI5237" s="11" t="s">
        <v>5</v>
      </c>
      <c r="BK5237" s="87">
        <f t="shared" si="568"/>
        <v>68.422499999999999</v>
      </c>
      <c r="BL5237" s="87">
        <f t="shared" si="569"/>
        <v>72.209999999999994</v>
      </c>
      <c r="BM5237" s="87">
        <f t="shared" si="570"/>
        <v>62.62</v>
      </c>
      <c r="BN5237" s="87">
        <f t="shared" si="571"/>
        <v>9.5899999999999963</v>
      </c>
      <c r="BO5237" s="11" t="s">
        <v>3</v>
      </c>
      <c r="BP5237" s="15" t="s">
        <v>4</v>
      </c>
      <c r="BQ5237" s="15" t="s">
        <v>3</v>
      </c>
      <c r="BR5237" s="15" t="s">
        <v>3</v>
      </c>
      <c r="BS5237" s="10">
        <v>41506.569444444445</v>
      </c>
      <c r="BT5237" s="8" t="s">
        <v>2</v>
      </c>
      <c r="BU5237" s="8">
        <v>99999</v>
      </c>
      <c r="BV5237" s="8">
        <v>99999</v>
      </c>
      <c r="BW5237" s="8">
        <v>22.3</v>
      </c>
      <c r="BX5237" s="8">
        <v>75.178399999999996</v>
      </c>
      <c r="BY5237" s="8">
        <v>69.315700000000007</v>
      </c>
      <c r="BZ5237" s="8">
        <v>63.453000000000003</v>
      </c>
      <c r="CA5237" s="89">
        <f t="shared" si="572"/>
        <v>1.9542333333333299</v>
      </c>
      <c r="CB5237" s="8">
        <v>20.502099999999999</v>
      </c>
      <c r="CC5237" s="8">
        <v>9.3841000000000001</v>
      </c>
      <c r="CD5237" s="8">
        <v>0</v>
      </c>
      <c r="CE5237" s="89">
        <f t="shared" si="573"/>
        <v>3.7059999999999995</v>
      </c>
      <c r="CF5237" s="8">
        <v>1</v>
      </c>
      <c r="CG5237" s="8">
        <v>1</v>
      </c>
      <c r="CH5237" s="8">
        <v>1</v>
      </c>
      <c r="CI5237" s="8">
        <v>0</v>
      </c>
      <c r="CR5237" s="17">
        <v>43168</v>
      </c>
      <c r="CS5237" s="8">
        <v>20100645</v>
      </c>
      <c r="CT5237" s="17">
        <v>43168</v>
      </c>
      <c r="CU5237" s="8">
        <v>20100645</v>
      </c>
    </row>
    <row r="5238" spans="1:99" ht="15.75">
      <c r="A5238" s="88" t="str">
        <f t="shared" si="567"/>
        <v>o</v>
      </c>
      <c r="B5238" s="8" t="s">
        <v>224</v>
      </c>
      <c r="C5238" s="8" t="s">
        <v>223</v>
      </c>
      <c r="D5238" s="8" t="s">
        <v>231</v>
      </c>
      <c r="E5238" s="19" t="s">
        <v>233</v>
      </c>
      <c r="F5238" s="12">
        <v>712454</v>
      </c>
      <c r="G5238" s="11" t="s">
        <v>84</v>
      </c>
      <c r="H5238" s="8" t="s">
        <v>99</v>
      </c>
      <c r="I5238" s="13">
        <v>1</v>
      </c>
      <c r="J5238" s="8">
        <v>0</v>
      </c>
      <c r="K5238" s="8" t="s">
        <v>82</v>
      </c>
      <c r="L5238" s="8" t="s">
        <v>8</v>
      </c>
      <c r="M5238" s="17">
        <v>43168</v>
      </c>
      <c r="N5238" s="8">
        <v>20101592</v>
      </c>
      <c r="O5238" s="14" t="s">
        <v>229</v>
      </c>
      <c r="X5238" s="8" t="s">
        <v>5</v>
      </c>
      <c r="Y5238" s="8" t="s">
        <v>5</v>
      </c>
      <c r="Z5238" s="8" t="s">
        <v>81</v>
      </c>
      <c r="AA5238" s="18">
        <v>67.33</v>
      </c>
      <c r="AB5238" s="18">
        <v>73.540000000000006</v>
      </c>
      <c r="AC5238" s="18">
        <v>71.84</v>
      </c>
      <c r="AD5238" s="18">
        <v>71.56</v>
      </c>
      <c r="BE5238" s="11" t="s">
        <v>5</v>
      </c>
      <c r="BF5238" s="11" t="s">
        <v>5</v>
      </c>
      <c r="BG5238" s="11" t="s">
        <v>5</v>
      </c>
      <c r="BH5238" s="11" t="s">
        <v>5</v>
      </c>
      <c r="BI5238" s="11" t="s">
        <v>5</v>
      </c>
      <c r="BK5238" s="87">
        <f t="shared" si="568"/>
        <v>71.067499999999995</v>
      </c>
      <c r="BL5238" s="87">
        <f t="shared" si="569"/>
        <v>73.540000000000006</v>
      </c>
      <c r="BM5238" s="87">
        <f t="shared" si="570"/>
        <v>67.33</v>
      </c>
      <c r="BN5238" s="87">
        <f t="shared" si="571"/>
        <v>6.210000000000008</v>
      </c>
      <c r="BO5238" s="11" t="s">
        <v>3</v>
      </c>
      <c r="BP5238" s="15" t="s">
        <v>4</v>
      </c>
      <c r="BQ5238" s="15" t="s">
        <v>3</v>
      </c>
      <c r="BR5238" s="15" t="s">
        <v>3</v>
      </c>
      <c r="BS5238" s="10">
        <v>41506.569444444445</v>
      </c>
      <c r="BT5238" s="8" t="s">
        <v>2</v>
      </c>
      <c r="BU5238" s="8">
        <v>99999</v>
      </c>
      <c r="BV5238" s="8">
        <v>99999</v>
      </c>
      <c r="BW5238" s="8">
        <v>22.3</v>
      </c>
      <c r="BX5238" s="8">
        <v>75.178399999999996</v>
      </c>
      <c r="BY5238" s="8">
        <v>69.315700000000007</v>
      </c>
      <c r="BZ5238" s="8">
        <v>63.453000000000003</v>
      </c>
      <c r="CA5238" s="89">
        <f t="shared" si="572"/>
        <v>1.9542333333333299</v>
      </c>
      <c r="CB5238" s="8">
        <v>20.502099999999999</v>
      </c>
      <c r="CC5238" s="8">
        <v>9.3841000000000001</v>
      </c>
      <c r="CD5238" s="8">
        <v>0</v>
      </c>
      <c r="CE5238" s="89">
        <f t="shared" si="573"/>
        <v>3.7059999999999995</v>
      </c>
      <c r="CF5238" s="8">
        <v>1</v>
      </c>
      <c r="CG5238" s="8">
        <v>1</v>
      </c>
      <c r="CH5238" s="8">
        <v>1</v>
      </c>
      <c r="CI5238" s="8">
        <v>0</v>
      </c>
      <c r="CR5238" s="17">
        <v>43168</v>
      </c>
      <c r="CS5238" s="8">
        <v>20101592</v>
      </c>
      <c r="CT5238" s="17">
        <v>43168</v>
      </c>
      <c r="CU5238" s="8">
        <v>20101592</v>
      </c>
    </row>
    <row r="5239" spans="1:99" ht="15.75">
      <c r="A5239" s="88" t="str">
        <f t="shared" si="567"/>
        <v>o</v>
      </c>
      <c r="B5239" s="8" t="s">
        <v>224</v>
      </c>
      <c r="C5239" s="8" t="s">
        <v>223</v>
      </c>
      <c r="D5239" s="8" t="s">
        <v>231</v>
      </c>
      <c r="E5239" s="19" t="s">
        <v>233</v>
      </c>
      <c r="F5239" s="12">
        <v>712454</v>
      </c>
      <c r="G5239" s="11" t="s">
        <v>84</v>
      </c>
      <c r="H5239" s="8" t="s">
        <v>98</v>
      </c>
      <c r="I5239" s="13">
        <v>1</v>
      </c>
      <c r="J5239" s="8">
        <v>0</v>
      </c>
      <c r="K5239" s="8" t="s">
        <v>82</v>
      </c>
      <c r="L5239" s="8" t="s">
        <v>8</v>
      </c>
      <c r="M5239" s="17">
        <v>43168</v>
      </c>
      <c r="N5239" s="8">
        <v>20100645</v>
      </c>
      <c r="O5239" s="14" t="s">
        <v>229</v>
      </c>
      <c r="X5239" s="8" t="s">
        <v>5</v>
      </c>
      <c r="Y5239" s="8" t="s">
        <v>5</v>
      </c>
      <c r="Z5239" s="8" t="s">
        <v>81</v>
      </c>
      <c r="AA5239" s="18">
        <v>82.94</v>
      </c>
      <c r="AB5239" s="18">
        <v>62.93</v>
      </c>
      <c r="AC5239" s="18">
        <v>62.78</v>
      </c>
      <c r="AD5239" s="18">
        <v>74.67</v>
      </c>
      <c r="BE5239" s="11" t="s">
        <v>5</v>
      </c>
      <c r="BF5239" s="11" t="s">
        <v>5</v>
      </c>
      <c r="BG5239" s="11" t="s">
        <v>5</v>
      </c>
      <c r="BH5239" s="11" t="s">
        <v>5</v>
      </c>
      <c r="BI5239" s="11" t="s">
        <v>5</v>
      </c>
      <c r="BK5239" s="87">
        <f t="shared" si="568"/>
        <v>70.83</v>
      </c>
      <c r="BL5239" s="87">
        <f t="shared" si="569"/>
        <v>82.94</v>
      </c>
      <c r="BM5239" s="87">
        <f t="shared" si="570"/>
        <v>62.78</v>
      </c>
      <c r="BN5239" s="87">
        <f t="shared" si="571"/>
        <v>20.159999999999997</v>
      </c>
      <c r="BO5239" s="11" t="s">
        <v>3</v>
      </c>
      <c r="BP5239" s="15" t="s">
        <v>4</v>
      </c>
      <c r="BQ5239" s="15" t="s">
        <v>3</v>
      </c>
      <c r="BR5239" s="15" t="s">
        <v>3</v>
      </c>
      <c r="BS5239" s="10">
        <v>41506.569444444445</v>
      </c>
      <c r="BT5239" s="8" t="s">
        <v>2</v>
      </c>
      <c r="BU5239" s="8">
        <v>99999</v>
      </c>
      <c r="BV5239" s="8">
        <v>99999</v>
      </c>
      <c r="BW5239" s="8">
        <v>22.3</v>
      </c>
      <c r="BX5239" s="8">
        <v>75.178399999999996</v>
      </c>
      <c r="BY5239" s="8">
        <v>69.315700000000007</v>
      </c>
      <c r="BZ5239" s="8">
        <v>63.453000000000003</v>
      </c>
      <c r="CA5239" s="89">
        <f t="shared" si="572"/>
        <v>1.9542333333333299</v>
      </c>
      <c r="CB5239" s="8">
        <v>20.502099999999999</v>
      </c>
      <c r="CC5239" s="8">
        <v>9.3841000000000001</v>
      </c>
      <c r="CD5239" s="8">
        <v>0</v>
      </c>
      <c r="CE5239" s="89">
        <f t="shared" si="573"/>
        <v>3.7059999999999995</v>
      </c>
      <c r="CF5239" s="8">
        <v>1</v>
      </c>
      <c r="CG5239" s="8">
        <v>1</v>
      </c>
      <c r="CH5239" s="8">
        <v>1</v>
      </c>
      <c r="CI5239" s="8">
        <v>0</v>
      </c>
      <c r="CR5239" s="17">
        <v>43168</v>
      </c>
      <c r="CS5239" s="8">
        <v>20100645</v>
      </c>
      <c r="CT5239" s="17">
        <v>43168</v>
      </c>
      <c r="CU5239" s="8">
        <v>20100645</v>
      </c>
    </row>
    <row r="5240" spans="1:99" ht="15.75">
      <c r="A5240" s="88" t="str">
        <f t="shared" si="567"/>
        <v>o</v>
      </c>
      <c r="B5240" s="8" t="s">
        <v>224</v>
      </c>
      <c r="C5240" s="8" t="s">
        <v>223</v>
      </c>
      <c r="D5240" s="8" t="s">
        <v>231</v>
      </c>
      <c r="E5240" s="19" t="s">
        <v>233</v>
      </c>
      <c r="F5240" s="12">
        <v>712520</v>
      </c>
      <c r="G5240" s="11" t="s">
        <v>84</v>
      </c>
      <c r="H5240" s="8" t="s">
        <v>89</v>
      </c>
      <c r="I5240" s="13">
        <v>1</v>
      </c>
      <c r="J5240" s="8">
        <v>0</v>
      </c>
      <c r="K5240" s="8" t="s">
        <v>82</v>
      </c>
      <c r="L5240" s="8" t="s">
        <v>8</v>
      </c>
      <c r="M5240" s="17">
        <v>43168</v>
      </c>
      <c r="N5240" s="8">
        <v>20170253</v>
      </c>
      <c r="O5240" s="14" t="s">
        <v>229</v>
      </c>
      <c r="X5240" s="8" t="s">
        <v>5</v>
      </c>
      <c r="Y5240" s="8" t="s">
        <v>5</v>
      </c>
      <c r="Z5240" s="8" t="s">
        <v>81</v>
      </c>
      <c r="AA5240" s="18">
        <v>72.760000000000005</v>
      </c>
      <c r="AB5240" s="18">
        <v>70.19</v>
      </c>
      <c r="AC5240" s="18">
        <v>77.13</v>
      </c>
      <c r="AD5240" s="18">
        <v>71.62</v>
      </c>
      <c r="BE5240" s="11" t="s">
        <v>5</v>
      </c>
      <c r="BF5240" s="11" t="s">
        <v>5</v>
      </c>
      <c r="BG5240" s="11" t="s">
        <v>5</v>
      </c>
      <c r="BH5240" s="11" t="s">
        <v>5</v>
      </c>
      <c r="BI5240" s="11" t="s">
        <v>5</v>
      </c>
      <c r="BK5240" s="87">
        <f t="shared" si="568"/>
        <v>72.924999999999997</v>
      </c>
      <c r="BL5240" s="87">
        <f t="shared" si="569"/>
        <v>77.13</v>
      </c>
      <c r="BM5240" s="87">
        <f t="shared" si="570"/>
        <v>70.19</v>
      </c>
      <c r="BN5240" s="87">
        <f t="shared" si="571"/>
        <v>6.9399999999999977</v>
      </c>
      <c r="BO5240" s="11" t="s">
        <v>3</v>
      </c>
      <c r="BP5240" s="15" t="s">
        <v>4</v>
      </c>
      <c r="BQ5240" s="15" t="s">
        <v>3</v>
      </c>
      <c r="BR5240" s="15" t="s">
        <v>3</v>
      </c>
      <c r="BS5240" s="10">
        <v>41506.569444444445</v>
      </c>
      <c r="BT5240" s="8" t="s">
        <v>2</v>
      </c>
      <c r="BU5240" s="8">
        <v>99999</v>
      </c>
      <c r="BV5240" s="8">
        <v>99999</v>
      </c>
      <c r="BW5240" s="8">
        <v>22.3</v>
      </c>
      <c r="BX5240" s="8">
        <v>75.178399999999996</v>
      </c>
      <c r="BY5240" s="8">
        <v>69.315700000000007</v>
      </c>
      <c r="BZ5240" s="8">
        <v>63.453000000000003</v>
      </c>
      <c r="CA5240" s="89">
        <f t="shared" si="572"/>
        <v>1.9542333333333299</v>
      </c>
      <c r="CB5240" s="8">
        <v>20.502099999999999</v>
      </c>
      <c r="CC5240" s="8">
        <v>9.3841000000000001</v>
      </c>
      <c r="CD5240" s="8">
        <v>0</v>
      </c>
      <c r="CE5240" s="89">
        <f t="shared" si="573"/>
        <v>3.7059999999999995</v>
      </c>
      <c r="CF5240" s="8">
        <v>1</v>
      </c>
      <c r="CG5240" s="8">
        <v>1</v>
      </c>
      <c r="CH5240" s="8">
        <v>1</v>
      </c>
      <c r="CI5240" s="8">
        <v>0</v>
      </c>
      <c r="CR5240" s="17">
        <v>43168</v>
      </c>
      <c r="CS5240" s="8">
        <v>20170253</v>
      </c>
      <c r="CT5240" s="17">
        <v>43168</v>
      </c>
      <c r="CU5240" s="8">
        <v>20170253</v>
      </c>
    </row>
    <row r="5241" spans="1:99" ht="15.75">
      <c r="A5241" s="88" t="str">
        <f t="shared" si="567"/>
        <v>o</v>
      </c>
      <c r="B5241" s="8" t="s">
        <v>224</v>
      </c>
      <c r="C5241" s="8" t="s">
        <v>223</v>
      </c>
      <c r="D5241" s="8" t="s">
        <v>231</v>
      </c>
      <c r="E5241" s="19" t="s">
        <v>233</v>
      </c>
      <c r="F5241" s="12">
        <v>713478</v>
      </c>
      <c r="G5241" s="11" t="s">
        <v>84</v>
      </c>
      <c r="H5241" s="8" t="s">
        <v>96</v>
      </c>
      <c r="I5241" s="13">
        <v>1</v>
      </c>
      <c r="J5241" s="8">
        <v>0</v>
      </c>
      <c r="K5241" s="8" t="s">
        <v>82</v>
      </c>
      <c r="L5241" s="8" t="s">
        <v>16</v>
      </c>
      <c r="M5241" s="17">
        <v>43168</v>
      </c>
      <c r="N5241" s="8">
        <v>20100094</v>
      </c>
      <c r="O5241" s="14" t="s">
        <v>229</v>
      </c>
      <c r="X5241" s="8" t="s">
        <v>5</v>
      </c>
      <c r="Y5241" s="8" t="s">
        <v>5</v>
      </c>
      <c r="Z5241" s="8" t="s">
        <v>81</v>
      </c>
      <c r="AA5241" s="18">
        <v>67.62</v>
      </c>
      <c r="AB5241" s="18">
        <v>73.349999999999994</v>
      </c>
      <c r="AC5241" s="18">
        <v>68.19</v>
      </c>
      <c r="AD5241" s="18">
        <v>69.290000000000006</v>
      </c>
      <c r="BE5241" s="11" t="s">
        <v>5</v>
      </c>
      <c r="BF5241" s="11" t="s">
        <v>5</v>
      </c>
      <c r="BG5241" s="11" t="s">
        <v>5</v>
      </c>
      <c r="BH5241" s="11" t="s">
        <v>5</v>
      </c>
      <c r="BI5241" s="11" t="s">
        <v>5</v>
      </c>
      <c r="BK5241" s="87">
        <f t="shared" si="568"/>
        <v>69.612499999999997</v>
      </c>
      <c r="BL5241" s="87">
        <f t="shared" si="569"/>
        <v>73.349999999999994</v>
      </c>
      <c r="BM5241" s="87">
        <f t="shared" si="570"/>
        <v>67.62</v>
      </c>
      <c r="BN5241" s="87">
        <f t="shared" si="571"/>
        <v>5.7299999999999898</v>
      </c>
      <c r="BO5241" s="11" t="s">
        <v>3</v>
      </c>
      <c r="BP5241" s="15" t="s">
        <v>4</v>
      </c>
      <c r="BQ5241" s="15" t="s">
        <v>3</v>
      </c>
      <c r="BR5241" s="15" t="s">
        <v>3</v>
      </c>
      <c r="BS5241" s="10">
        <v>41506.569444444445</v>
      </c>
      <c r="BT5241" s="8" t="s">
        <v>2</v>
      </c>
      <c r="BU5241" s="8">
        <v>99999</v>
      </c>
      <c r="BV5241" s="8">
        <v>99999</v>
      </c>
      <c r="BW5241" s="8">
        <v>22.3</v>
      </c>
      <c r="BX5241" s="8">
        <v>75.178399999999996</v>
      </c>
      <c r="BY5241" s="8">
        <v>69.315700000000007</v>
      </c>
      <c r="BZ5241" s="8">
        <v>63.453000000000003</v>
      </c>
      <c r="CA5241" s="89">
        <f t="shared" si="572"/>
        <v>1.9542333333333299</v>
      </c>
      <c r="CB5241" s="8">
        <v>20.502099999999999</v>
      </c>
      <c r="CC5241" s="8">
        <v>9.3841000000000001</v>
      </c>
      <c r="CD5241" s="8">
        <v>0</v>
      </c>
      <c r="CE5241" s="89">
        <f t="shared" si="573"/>
        <v>3.7059999999999995</v>
      </c>
      <c r="CF5241" s="8">
        <v>1</v>
      </c>
      <c r="CG5241" s="8">
        <v>1</v>
      </c>
      <c r="CH5241" s="8">
        <v>1</v>
      </c>
      <c r="CI5241" s="8">
        <v>0</v>
      </c>
      <c r="CR5241" s="17">
        <v>43168</v>
      </c>
      <c r="CS5241" s="8">
        <v>20100094</v>
      </c>
      <c r="CT5241" s="17">
        <v>43168</v>
      </c>
      <c r="CU5241" s="8">
        <v>20100094</v>
      </c>
    </row>
    <row r="5242" spans="1:99" ht="15.75">
      <c r="A5242" s="88" t="str">
        <f t="shared" si="567"/>
        <v>o</v>
      </c>
      <c r="B5242" s="8" t="s">
        <v>224</v>
      </c>
      <c r="C5242" s="8" t="s">
        <v>223</v>
      </c>
      <c r="D5242" s="8" t="s">
        <v>231</v>
      </c>
      <c r="E5242" s="19" t="s">
        <v>233</v>
      </c>
      <c r="F5242" s="12">
        <v>713478</v>
      </c>
      <c r="G5242" s="11" t="s">
        <v>84</v>
      </c>
      <c r="H5242" s="8" t="s">
        <v>104</v>
      </c>
      <c r="I5242" s="13">
        <v>1</v>
      </c>
      <c r="J5242" s="8">
        <v>0</v>
      </c>
      <c r="K5242" s="8" t="s">
        <v>82</v>
      </c>
      <c r="L5242" s="8" t="s">
        <v>8</v>
      </c>
      <c r="M5242" s="17">
        <v>43168</v>
      </c>
      <c r="N5242" s="8">
        <v>20100645</v>
      </c>
      <c r="O5242" s="14" t="s">
        <v>226</v>
      </c>
      <c r="X5242" s="8" t="s">
        <v>5</v>
      </c>
      <c r="Y5242" s="8" t="s">
        <v>5</v>
      </c>
      <c r="Z5242" s="8" t="s">
        <v>81</v>
      </c>
      <c r="AA5242" s="18">
        <v>73.59</v>
      </c>
      <c r="AB5242" s="18">
        <v>64.83</v>
      </c>
      <c r="AC5242" s="18">
        <v>65.489999999999995</v>
      </c>
      <c r="AD5242" s="18">
        <v>74.77</v>
      </c>
      <c r="BE5242" s="11" t="s">
        <v>5</v>
      </c>
      <c r="BF5242" s="11" t="s">
        <v>5</v>
      </c>
      <c r="BG5242" s="11" t="s">
        <v>5</v>
      </c>
      <c r="BH5242" s="11" t="s">
        <v>5</v>
      </c>
      <c r="BI5242" s="11" t="s">
        <v>5</v>
      </c>
      <c r="BK5242" s="87">
        <f t="shared" si="568"/>
        <v>69.67</v>
      </c>
      <c r="BL5242" s="87">
        <f t="shared" si="569"/>
        <v>74.77</v>
      </c>
      <c r="BM5242" s="87">
        <f t="shared" si="570"/>
        <v>64.83</v>
      </c>
      <c r="BN5242" s="87">
        <f t="shared" si="571"/>
        <v>9.9399999999999977</v>
      </c>
      <c r="BO5242" s="11" t="s">
        <v>3</v>
      </c>
      <c r="BP5242" s="15" t="s">
        <v>4</v>
      </c>
      <c r="BQ5242" s="15" t="s">
        <v>3</v>
      </c>
      <c r="BR5242" s="15" t="s">
        <v>3</v>
      </c>
      <c r="BS5242" s="10">
        <v>41506.569444444445</v>
      </c>
      <c r="BT5242" s="8" t="s">
        <v>2</v>
      </c>
      <c r="BU5242" s="8">
        <v>99999</v>
      </c>
      <c r="BV5242" s="8">
        <v>99999</v>
      </c>
      <c r="BW5242" s="8">
        <v>22.3</v>
      </c>
      <c r="BX5242" s="8">
        <v>75.178399999999996</v>
      </c>
      <c r="BY5242" s="8">
        <v>69.315700000000007</v>
      </c>
      <c r="BZ5242" s="8">
        <v>63.453000000000003</v>
      </c>
      <c r="CA5242" s="89">
        <f t="shared" si="572"/>
        <v>1.9542333333333299</v>
      </c>
      <c r="CB5242" s="8">
        <v>20.502099999999999</v>
      </c>
      <c r="CC5242" s="8">
        <v>9.3841000000000001</v>
      </c>
      <c r="CD5242" s="8">
        <v>0</v>
      </c>
      <c r="CE5242" s="89">
        <f t="shared" si="573"/>
        <v>3.7059999999999995</v>
      </c>
      <c r="CF5242" s="8">
        <v>1</v>
      </c>
      <c r="CG5242" s="8">
        <v>1</v>
      </c>
      <c r="CH5242" s="8">
        <v>1</v>
      </c>
      <c r="CI5242" s="8">
        <v>0</v>
      </c>
      <c r="CR5242" s="17">
        <v>43168</v>
      </c>
      <c r="CS5242" s="8">
        <v>20100645</v>
      </c>
      <c r="CT5242" s="17">
        <v>43168</v>
      </c>
      <c r="CU5242" s="8">
        <v>20100645</v>
      </c>
    </row>
    <row r="5243" spans="1:99" ht="15.75">
      <c r="A5243" s="88" t="str">
        <f t="shared" si="567"/>
        <v>o</v>
      </c>
      <c r="B5243" s="8" t="s">
        <v>224</v>
      </c>
      <c r="C5243" s="8" t="s">
        <v>223</v>
      </c>
      <c r="D5243" s="8" t="s">
        <v>231</v>
      </c>
      <c r="E5243" s="19" t="s">
        <v>233</v>
      </c>
      <c r="F5243" s="12">
        <v>713508</v>
      </c>
      <c r="G5243" s="11" t="s">
        <v>84</v>
      </c>
      <c r="H5243" s="8" t="s">
        <v>88</v>
      </c>
      <c r="I5243" s="13">
        <v>1</v>
      </c>
      <c r="J5243" s="8">
        <v>0</v>
      </c>
      <c r="K5243" s="8" t="s">
        <v>82</v>
      </c>
      <c r="L5243" s="8" t="s">
        <v>8</v>
      </c>
      <c r="M5243" s="17">
        <v>43169</v>
      </c>
      <c r="N5243" s="8">
        <v>20100645</v>
      </c>
      <c r="O5243" s="14" t="s">
        <v>226</v>
      </c>
      <c r="X5243" s="8" t="s">
        <v>5</v>
      </c>
      <c r="Y5243" s="8" t="s">
        <v>5</v>
      </c>
      <c r="Z5243" s="8" t="s">
        <v>81</v>
      </c>
      <c r="AA5243" s="18">
        <v>79.61</v>
      </c>
      <c r="AB5243" s="18">
        <v>79</v>
      </c>
      <c r="AC5243" s="18">
        <v>68.930000000000007</v>
      </c>
      <c r="AD5243" s="18">
        <v>70.42</v>
      </c>
      <c r="BE5243" s="11" t="s">
        <v>5</v>
      </c>
      <c r="BF5243" s="11" t="s">
        <v>5</v>
      </c>
      <c r="BG5243" s="11" t="s">
        <v>5</v>
      </c>
      <c r="BH5243" s="11" t="s">
        <v>5</v>
      </c>
      <c r="BI5243" s="11" t="s">
        <v>5</v>
      </c>
      <c r="BK5243" s="87">
        <f t="shared" si="568"/>
        <v>74.490000000000009</v>
      </c>
      <c r="BL5243" s="87">
        <f t="shared" si="569"/>
        <v>79.61</v>
      </c>
      <c r="BM5243" s="87">
        <f t="shared" si="570"/>
        <v>68.930000000000007</v>
      </c>
      <c r="BN5243" s="87">
        <f t="shared" si="571"/>
        <v>10.679999999999993</v>
      </c>
      <c r="BO5243" s="11" t="s">
        <v>3</v>
      </c>
      <c r="BP5243" s="15" t="s">
        <v>4</v>
      </c>
      <c r="BQ5243" s="15" t="s">
        <v>3</v>
      </c>
      <c r="BR5243" s="15" t="s">
        <v>3</v>
      </c>
      <c r="BS5243" s="10">
        <v>41506.569444444445</v>
      </c>
      <c r="BT5243" s="8" t="s">
        <v>2</v>
      </c>
      <c r="BU5243" s="8">
        <v>99999</v>
      </c>
      <c r="BV5243" s="8">
        <v>99999</v>
      </c>
      <c r="BW5243" s="8">
        <v>22.3</v>
      </c>
      <c r="BX5243" s="8">
        <v>75.178399999999996</v>
      </c>
      <c r="BY5243" s="8">
        <v>69.315700000000007</v>
      </c>
      <c r="BZ5243" s="8">
        <v>63.453000000000003</v>
      </c>
      <c r="CA5243" s="89">
        <f t="shared" si="572"/>
        <v>1.9542333333333299</v>
      </c>
      <c r="CB5243" s="8">
        <v>20.502099999999999</v>
      </c>
      <c r="CC5243" s="8">
        <v>9.3841000000000001</v>
      </c>
      <c r="CD5243" s="8">
        <v>0</v>
      </c>
      <c r="CE5243" s="89">
        <f t="shared" si="573"/>
        <v>3.7059999999999995</v>
      </c>
      <c r="CF5243" s="8">
        <v>1</v>
      </c>
      <c r="CG5243" s="8">
        <v>1</v>
      </c>
      <c r="CH5243" s="8">
        <v>1</v>
      </c>
      <c r="CI5243" s="8">
        <v>0</v>
      </c>
      <c r="CR5243" s="17">
        <v>43169</v>
      </c>
      <c r="CS5243" s="8">
        <v>20100645</v>
      </c>
      <c r="CT5243" s="17">
        <v>43169</v>
      </c>
      <c r="CU5243" s="8">
        <v>20100645</v>
      </c>
    </row>
    <row r="5244" spans="1:99" ht="15.75">
      <c r="A5244" s="88" t="str">
        <f t="shared" si="567"/>
        <v>o</v>
      </c>
      <c r="B5244" s="8" t="s">
        <v>224</v>
      </c>
      <c r="C5244" s="8" t="s">
        <v>223</v>
      </c>
      <c r="D5244" s="8" t="s">
        <v>231</v>
      </c>
      <c r="E5244" s="19" t="s">
        <v>233</v>
      </c>
      <c r="F5244" s="12">
        <v>713508</v>
      </c>
      <c r="G5244" s="11" t="s">
        <v>84</v>
      </c>
      <c r="H5244" s="8" t="s">
        <v>93</v>
      </c>
      <c r="I5244" s="13">
        <v>1</v>
      </c>
      <c r="J5244" s="8">
        <v>0</v>
      </c>
      <c r="K5244" s="8" t="s">
        <v>82</v>
      </c>
      <c r="L5244" s="8" t="s">
        <v>8</v>
      </c>
      <c r="M5244" s="17">
        <v>43169</v>
      </c>
      <c r="N5244" s="8">
        <v>20100645</v>
      </c>
      <c r="O5244" s="14" t="s">
        <v>226</v>
      </c>
      <c r="X5244" s="8" t="s">
        <v>5</v>
      </c>
      <c r="Y5244" s="8" t="s">
        <v>5</v>
      </c>
      <c r="Z5244" s="8" t="s">
        <v>81</v>
      </c>
      <c r="AA5244" s="18">
        <v>72.83</v>
      </c>
      <c r="AB5244" s="18">
        <v>72.55</v>
      </c>
      <c r="AC5244" s="18">
        <v>68.13</v>
      </c>
      <c r="AD5244" s="18">
        <v>70.44</v>
      </c>
      <c r="BE5244" s="11" t="s">
        <v>5</v>
      </c>
      <c r="BF5244" s="11" t="s">
        <v>5</v>
      </c>
      <c r="BG5244" s="11" t="s">
        <v>5</v>
      </c>
      <c r="BH5244" s="11" t="s">
        <v>5</v>
      </c>
      <c r="BI5244" s="11" t="s">
        <v>5</v>
      </c>
      <c r="BK5244" s="87">
        <f t="shared" si="568"/>
        <v>70.987499999999997</v>
      </c>
      <c r="BL5244" s="87">
        <f t="shared" si="569"/>
        <v>72.83</v>
      </c>
      <c r="BM5244" s="87">
        <f t="shared" si="570"/>
        <v>68.13</v>
      </c>
      <c r="BN5244" s="87">
        <f t="shared" si="571"/>
        <v>4.7000000000000028</v>
      </c>
      <c r="BO5244" s="11" t="s">
        <v>3</v>
      </c>
      <c r="BP5244" s="15" t="s">
        <v>4</v>
      </c>
      <c r="BQ5244" s="15" t="s">
        <v>3</v>
      </c>
      <c r="BR5244" s="15" t="s">
        <v>3</v>
      </c>
      <c r="BS5244" s="10">
        <v>41506.569444444445</v>
      </c>
      <c r="BT5244" s="8" t="s">
        <v>2</v>
      </c>
      <c r="BU5244" s="8">
        <v>99999</v>
      </c>
      <c r="BV5244" s="8">
        <v>99999</v>
      </c>
      <c r="BW5244" s="8">
        <v>22.3</v>
      </c>
      <c r="BX5244" s="8">
        <v>75.178399999999996</v>
      </c>
      <c r="BY5244" s="8">
        <v>69.315700000000007</v>
      </c>
      <c r="BZ5244" s="8">
        <v>63.453000000000003</v>
      </c>
      <c r="CA5244" s="89">
        <f t="shared" si="572"/>
        <v>1.9542333333333299</v>
      </c>
      <c r="CB5244" s="8">
        <v>20.502099999999999</v>
      </c>
      <c r="CC5244" s="8">
        <v>9.3841000000000001</v>
      </c>
      <c r="CD5244" s="8">
        <v>0</v>
      </c>
      <c r="CE5244" s="89">
        <f t="shared" si="573"/>
        <v>3.7059999999999995</v>
      </c>
      <c r="CF5244" s="8">
        <v>1</v>
      </c>
      <c r="CG5244" s="8">
        <v>1</v>
      </c>
      <c r="CH5244" s="8">
        <v>1</v>
      </c>
      <c r="CI5244" s="8">
        <v>0</v>
      </c>
      <c r="CR5244" s="17">
        <v>43169</v>
      </c>
      <c r="CS5244" s="8">
        <v>20100645</v>
      </c>
      <c r="CT5244" s="17">
        <v>43169</v>
      </c>
      <c r="CU5244" s="8">
        <v>20100645</v>
      </c>
    </row>
    <row r="5245" spans="1:99" ht="15.75">
      <c r="A5245" s="88" t="str">
        <f t="shared" si="567"/>
        <v>o</v>
      </c>
      <c r="B5245" s="8" t="s">
        <v>224</v>
      </c>
      <c r="C5245" s="8" t="s">
        <v>223</v>
      </c>
      <c r="D5245" s="8" t="s">
        <v>231</v>
      </c>
      <c r="E5245" s="19" t="s">
        <v>233</v>
      </c>
      <c r="F5245" s="12">
        <v>713522</v>
      </c>
      <c r="G5245" s="11" t="s">
        <v>84</v>
      </c>
      <c r="H5245" s="8" t="s">
        <v>105</v>
      </c>
      <c r="I5245" s="13">
        <v>1</v>
      </c>
      <c r="J5245" s="8">
        <v>0</v>
      </c>
      <c r="K5245" s="8" t="s">
        <v>82</v>
      </c>
      <c r="L5245" s="8" t="s">
        <v>8</v>
      </c>
      <c r="M5245" s="17">
        <v>43169</v>
      </c>
      <c r="N5245" s="8">
        <v>20100514</v>
      </c>
      <c r="O5245" s="14" t="s">
        <v>226</v>
      </c>
      <c r="X5245" s="8" t="s">
        <v>5</v>
      </c>
      <c r="Y5245" s="8" t="s">
        <v>5</v>
      </c>
      <c r="Z5245" s="8" t="s">
        <v>81</v>
      </c>
      <c r="AA5245" s="18">
        <v>70.89</v>
      </c>
      <c r="AB5245" s="18">
        <v>76.62</v>
      </c>
      <c r="AC5245" s="18">
        <v>61.4</v>
      </c>
      <c r="AD5245" s="18">
        <v>64.680000000000007</v>
      </c>
      <c r="BE5245" s="11" t="s">
        <v>5</v>
      </c>
      <c r="BF5245" s="11" t="s">
        <v>5</v>
      </c>
      <c r="BG5245" s="11" t="s">
        <v>5</v>
      </c>
      <c r="BH5245" s="11" t="s">
        <v>5</v>
      </c>
      <c r="BI5245" s="11" t="s">
        <v>5</v>
      </c>
      <c r="BK5245" s="87">
        <f t="shared" si="568"/>
        <v>68.397500000000008</v>
      </c>
      <c r="BL5245" s="87">
        <f t="shared" si="569"/>
        <v>76.62</v>
      </c>
      <c r="BM5245" s="87">
        <f t="shared" si="570"/>
        <v>61.4</v>
      </c>
      <c r="BN5245" s="87">
        <f t="shared" si="571"/>
        <v>15.220000000000006</v>
      </c>
      <c r="BO5245" s="11" t="s">
        <v>3</v>
      </c>
      <c r="BP5245" s="15" t="s">
        <v>4</v>
      </c>
      <c r="BQ5245" s="15" t="s">
        <v>3</v>
      </c>
      <c r="BR5245" s="15" t="s">
        <v>3</v>
      </c>
      <c r="BS5245" s="10">
        <v>41506.569444444445</v>
      </c>
      <c r="BT5245" s="8" t="s">
        <v>2</v>
      </c>
      <c r="BU5245" s="8">
        <v>99999</v>
      </c>
      <c r="BV5245" s="8">
        <v>99999</v>
      </c>
      <c r="BW5245" s="8">
        <v>22.3</v>
      </c>
      <c r="BX5245" s="8">
        <v>75.178399999999996</v>
      </c>
      <c r="BY5245" s="8">
        <v>69.315700000000007</v>
      </c>
      <c r="BZ5245" s="8">
        <v>63.453000000000003</v>
      </c>
      <c r="CA5245" s="89">
        <f t="shared" si="572"/>
        <v>1.9542333333333299</v>
      </c>
      <c r="CB5245" s="8">
        <v>20.502099999999999</v>
      </c>
      <c r="CC5245" s="8">
        <v>9.3841000000000001</v>
      </c>
      <c r="CD5245" s="8">
        <v>0</v>
      </c>
      <c r="CE5245" s="89">
        <f t="shared" si="573"/>
        <v>3.7059999999999995</v>
      </c>
      <c r="CF5245" s="8">
        <v>1</v>
      </c>
      <c r="CG5245" s="8">
        <v>1</v>
      </c>
      <c r="CH5245" s="8">
        <v>1</v>
      </c>
      <c r="CI5245" s="8">
        <v>0</v>
      </c>
      <c r="CR5245" s="17">
        <v>43169</v>
      </c>
      <c r="CS5245" s="8">
        <v>20100514</v>
      </c>
      <c r="CT5245" s="17">
        <v>43169</v>
      </c>
      <c r="CU5245" s="8">
        <v>20100514</v>
      </c>
    </row>
    <row r="5246" spans="1:99" ht="15.75">
      <c r="A5246" s="88" t="str">
        <f t="shared" si="567"/>
        <v>o</v>
      </c>
      <c r="B5246" s="8" t="s">
        <v>224</v>
      </c>
      <c r="C5246" s="8" t="s">
        <v>223</v>
      </c>
      <c r="D5246" s="8" t="s">
        <v>231</v>
      </c>
      <c r="E5246" s="19" t="s">
        <v>233</v>
      </c>
      <c r="F5246" s="12">
        <v>713522</v>
      </c>
      <c r="G5246" s="11" t="s">
        <v>84</v>
      </c>
      <c r="H5246" s="8" t="s">
        <v>102</v>
      </c>
      <c r="I5246" s="13">
        <v>1</v>
      </c>
      <c r="J5246" s="8">
        <v>0</v>
      </c>
      <c r="K5246" s="8" t="s">
        <v>82</v>
      </c>
      <c r="L5246" s="8" t="s">
        <v>8</v>
      </c>
      <c r="M5246" s="17">
        <v>43169</v>
      </c>
      <c r="N5246" s="8">
        <v>90000544</v>
      </c>
      <c r="O5246" s="14" t="s">
        <v>229</v>
      </c>
      <c r="X5246" s="8" t="s">
        <v>5</v>
      </c>
      <c r="Y5246" s="8" t="s">
        <v>5</v>
      </c>
      <c r="Z5246" s="8" t="s">
        <v>81</v>
      </c>
      <c r="AA5246" s="18">
        <v>70.069999999999993</v>
      </c>
      <c r="AB5246" s="18">
        <v>73.81</v>
      </c>
      <c r="AC5246" s="18">
        <v>61.8</v>
      </c>
      <c r="AD5246" s="18">
        <v>71.83</v>
      </c>
      <c r="BE5246" s="11" t="s">
        <v>5</v>
      </c>
      <c r="BF5246" s="11" t="s">
        <v>5</v>
      </c>
      <c r="BG5246" s="11" t="s">
        <v>5</v>
      </c>
      <c r="BH5246" s="11" t="s">
        <v>5</v>
      </c>
      <c r="BI5246" s="11" t="s">
        <v>5</v>
      </c>
      <c r="BK5246" s="87">
        <f t="shared" si="568"/>
        <v>69.377499999999998</v>
      </c>
      <c r="BL5246" s="87">
        <f t="shared" si="569"/>
        <v>73.81</v>
      </c>
      <c r="BM5246" s="87">
        <f t="shared" si="570"/>
        <v>61.8</v>
      </c>
      <c r="BN5246" s="87">
        <f t="shared" si="571"/>
        <v>12.010000000000005</v>
      </c>
      <c r="BO5246" s="11" t="s">
        <v>3</v>
      </c>
      <c r="BP5246" s="15" t="s">
        <v>4</v>
      </c>
      <c r="BQ5246" s="15" t="s">
        <v>3</v>
      </c>
      <c r="BR5246" s="15" t="s">
        <v>3</v>
      </c>
      <c r="BS5246" s="10">
        <v>41506.569444444445</v>
      </c>
      <c r="BT5246" s="8" t="s">
        <v>2</v>
      </c>
      <c r="BU5246" s="8">
        <v>99999</v>
      </c>
      <c r="BV5246" s="8">
        <v>99999</v>
      </c>
      <c r="BW5246" s="8">
        <v>22.3</v>
      </c>
      <c r="BX5246" s="8">
        <v>75.178399999999996</v>
      </c>
      <c r="BY5246" s="8">
        <v>69.315700000000007</v>
      </c>
      <c r="BZ5246" s="8">
        <v>63.453000000000003</v>
      </c>
      <c r="CA5246" s="89">
        <f t="shared" si="572"/>
        <v>1.9542333333333299</v>
      </c>
      <c r="CB5246" s="8">
        <v>20.502099999999999</v>
      </c>
      <c r="CC5246" s="8">
        <v>9.3841000000000001</v>
      </c>
      <c r="CD5246" s="8">
        <v>0</v>
      </c>
      <c r="CE5246" s="89">
        <f t="shared" si="573"/>
        <v>3.7059999999999995</v>
      </c>
      <c r="CF5246" s="8">
        <v>1</v>
      </c>
      <c r="CG5246" s="8">
        <v>1</v>
      </c>
      <c r="CH5246" s="8">
        <v>1</v>
      </c>
      <c r="CI5246" s="8">
        <v>0</v>
      </c>
      <c r="CR5246" s="17">
        <v>43169</v>
      </c>
      <c r="CS5246" s="8">
        <v>90000544</v>
      </c>
      <c r="CT5246" s="17">
        <v>43169</v>
      </c>
      <c r="CU5246" s="8">
        <v>90000544</v>
      </c>
    </row>
    <row r="5247" spans="1:99" ht="15.75">
      <c r="A5247" s="88" t="str">
        <f t="shared" si="567"/>
        <v>o</v>
      </c>
      <c r="B5247" s="8" t="s">
        <v>224</v>
      </c>
      <c r="C5247" s="8" t="s">
        <v>223</v>
      </c>
      <c r="D5247" s="8" t="s">
        <v>231</v>
      </c>
      <c r="E5247" s="19" t="s">
        <v>233</v>
      </c>
      <c r="F5247" s="12">
        <v>713679</v>
      </c>
      <c r="G5247" s="11" t="s">
        <v>84</v>
      </c>
      <c r="H5247" s="8" t="s">
        <v>101</v>
      </c>
      <c r="I5247" s="13">
        <v>1</v>
      </c>
      <c r="J5247" s="8">
        <v>0</v>
      </c>
      <c r="K5247" s="8" t="s">
        <v>82</v>
      </c>
      <c r="L5247" s="8" t="s">
        <v>8</v>
      </c>
      <c r="M5247" s="17">
        <v>43169</v>
      </c>
      <c r="N5247" s="8">
        <v>20101592</v>
      </c>
      <c r="O5247" s="14" t="s">
        <v>229</v>
      </c>
      <c r="X5247" s="8" t="s">
        <v>5</v>
      </c>
      <c r="Y5247" s="8" t="s">
        <v>5</v>
      </c>
      <c r="Z5247" s="8" t="s">
        <v>81</v>
      </c>
      <c r="AA5247" s="18">
        <v>72.22</v>
      </c>
      <c r="AB5247" s="18">
        <v>74.03</v>
      </c>
      <c r="AC5247" s="18">
        <v>62.38</v>
      </c>
      <c r="AD5247" s="18">
        <v>67.28</v>
      </c>
      <c r="BE5247" s="11" t="s">
        <v>5</v>
      </c>
      <c r="BF5247" s="11" t="s">
        <v>5</v>
      </c>
      <c r="BG5247" s="11" t="s">
        <v>5</v>
      </c>
      <c r="BH5247" s="11" t="s">
        <v>5</v>
      </c>
      <c r="BI5247" s="11" t="s">
        <v>5</v>
      </c>
      <c r="BK5247" s="87">
        <f t="shared" si="568"/>
        <v>68.977499999999992</v>
      </c>
      <c r="BL5247" s="87">
        <f t="shared" si="569"/>
        <v>74.03</v>
      </c>
      <c r="BM5247" s="87">
        <f t="shared" si="570"/>
        <v>62.38</v>
      </c>
      <c r="BN5247" s="87">
        <f t="shared" si="571"/>
        <v>11.649999999999999</v>
      </c>
      <c r="BO5247" s="11" t="s">
        <v>3</v>
      </c>
      <c r="BP5247" s="15" t="s">
        <v>4</v>
      </c>
      <c r="BQ5247" s="15" t="s">
        <v>3</v>
      </c>
      <c r="BR5247" s="15" t="s">
        <v>3</v>
      </c>
      <c r="BS5247" s="10">
        <v>41506.569444444445</v>
      </c>
      <c r="BT5247" s="8" t="s">
        <v>2</v>
      </c>
      <c r="BU5247" s="8">
        <v>99999</v>
      </c>
      <c r="BV5247" s="8">
        <v>99999</v>
      </c>
      <c r="BW5247" s="8">
        <v>22.3</v>
      </c>
      <c r="BX5247" s="8">
        <v>75.178399999999996</v>
      </c>
      <c r="BY5247" s="8">
        <v>69.315700000000007</v>
      </c>
      <c r="BZ5247" s="8">
        <v>63.453000000000003</v>
      </c>
      <c r="CA5247" s="89">
        <f t="shared" si="572"/>
        <v>1.9542333333333299</v>
      </c>
      <c r="CB5247" s="8">
        <v>20.502099999999999</v>
      </c>
      <c r="CC5247" s="8">
        <v>9.3841000000000001</v>
      </c>
      <c r="CD5247" s="8">
        <v>0</v>
      </c>
      <c r="CE5247" s="89">
        <f t="shared" si="573"/>
        <v>3.7059999999999995</v>
      </c>
      <c r="CF5247" s="8">
        <v>1</v>
      </c>
      <c r="CG5247" s="8">
        <v>1</v>
      </c>
      <c r="CH5247" s="8">
        <v>1</v>
      </c>
      <c r="CI5247" s="8">
        <v>0</v>
      </c>
      <c r="CR5247" s="17">
        <v>43169</v>
      </c>
      <c r="CS5247" s="8">
        <v>20101592</v>
      </c>
      <c r="CT5247" s="17">
        <v>43169</v>
      </c>
      <c r="CU5247" s="8">
        <v>20101592</v>
      </c>
    </row>
    <row r="5248" spans="1:99" ht="15.75">
      <c r="A5248" s="88" t="str">
        <f t="shared" si="567"/>
        <v>o</v>
      </c>
      <c r="B5248" s="8" t="s">
        <v>224</v>
      </c>
      <c r="C5248" s="8" t="s">
        <v>223</v>
      </c>
      <c r="D5248" s="8" t="s">
        <v>231</v>
      </c>
      <c r="E5248" s="19" t="s">
        <v>233</v>
      </c>
      <c r="F5248" s="12">
        <v>713749</v>
      </c>
      <c r="G5248" s="11" t="s">
        <v>84</v>
      </c>
      <c r="H5248" s="8" t="s">
        <v>108</v>
      </c>
      <c r="I5248" s="13">
        <v>1</v>
      </c>
      <c r="J5248" s="8">
        <v>0</v>
      </c>
      <c r="K5248" s="8" t="s">
        <v>82</v>
      </c>
      <c r="L5248" s="8" t="s">
        <v>8</v>
      </c>
      <c r="M5248" s="17">
        <v>43169</v>
      </c>
      <c r="N5248" s="8">
        <v>90000544</v>
      </c>
      <c r="O5248" s="14" t="s">
        <v>229</v>
      </c>
      <c r="X5248" s="8" t="s">
        <v>5</v>
      </c>
      <c r="Y5248" s="8" t="s">
        <v>5</v>
      </c>
      <c r="Z5248" s="8" t="s">
        <v>81</v>
      </c>
      <c r="AA5248" s="18">
        <v>66.37</v>
      </c>
      <c r="AB5248" s="18">
        <v>60.01</v>
      </c>
      <c r="AC5248" s="18">
        <v>69.150000000000006</v>
      </c>
      <c r="AD5248" s="18">
        <v>67.069999999999993</v>
      </c>
      <c r="BE5248" s="11" t="s">
        <v>5</v>
      </c>
      <c r="BF5248" s="11" t="s">
        <v>5</v>
      </c>
      <c r="BG5248" s="11" t="s">
        <v>5</v>
      </c>
      <c r="BH5248" s="11" t="s">
        <v>5</v>
      </c>
      <c r="BI5248" s="11" t="s">
        <v>5</v>
      </c>
      <c r="BK5248" s="87">
        <f t="shared" si="568"/>
        <v>65.650000000000006</v>
      </c>
      <c r="BL5248" s="87">
        <f t="shared" si="569"/>
        <v>69.150000000000006</v>
      </c>
      <c r="BM5248" s="87">
        <f t="shared" si="570"/>
        <v>60.01</v>
      </c>
      <c r="BN5248" s="87">
        <f t="shared" si="571"/>
        <v>9.1400000000000077</v>
      </c>
      <c r="BO5248" s="11" t="s">
        <v>3</v>
      </c>
      <c r="BP5248" s="15" t="s">
        <v>4</v>
      </c>
      <c r="BQ5248" s="15" t="s">
        <v>3</v>
      </c>
      <c r="BR5248" s="15" t="s">
        <v>3</v>
      </c>
      <c r="BS5248" s="10">
        <v>41506.569444444445</v>
      </c>
      <c r="BT5248" s="8" t="s">
        <v>2</v>
      </c>
      <c r="BU5248" s="8">
        <v>99999</v>
      </c>
      <c r="BV5248" s="8">
        <v>99999</v>
      </c>
      <c r="BW5248" s="8">
        <v>22.3</v>
      </c>
      <c r="BX5248" s="8">
        <v>75.178399999999996</v>
      </c>
      <c r="BY5248" s="8">
        <v>69.315700000000007</v>
      </c>
      <c r="BZ5248" s="8">
        <v>63.453000000000003</v>
      </c>
      <c r="CA5248" s="89">
        <f t="shared" si="572"/>
        <v>1.9542333333333299</v>
      </c>
      <c r="CB5248" s="8">
        <v>20.502099999999999</v>
      </c>
      <c r="CC5248" s="8">
        <v>9.3841000000000001</v>
      </c>
      <c r="CD5248" s="8">
        <v>0</v>
      </c>
      <c r="CE5248" s="89">
        <f t="shared" si="573"/>
        <v>3.7059999999999995</v>
      </c>
      <c r="CF5248" s="8">
        <v>1</v>
      </c>
      <c r="CG5248" s="8">
        <v>1</v>
      </c>
      <c r="CH5248" s="8">
        <v>1</v>
      </c>
      <c r="CI5248" s="8">
        <v>0</v>
      </c>
      <c r="CR5248" s="17">
        <v>43169</v>
      </c>
      <c r="CS5248" s="8">
        <v>90000544</v>
      </c>
      <c r="CT5248" s="17">
        <v>43169</v>
      </c>
      <c r="CU5248" s="8">
        <v>90000544</v>
      </c>
    </row>
    <row r="5249" spans="1:99" ht="15.75">
      <c r="A5249" s="88" t="str">
        <f t="shared" si="567"/>
        <v>o</v>
      </c>
      <c r="B5249" s="8" t="s">
        <v>224</v>
      </c>
      <c r="C5249" s="8" t="s">
        <v>223</v>
      </c>
      <c r="D5249" s="8" t="s">
        <v>231</v>
      </c>
      <c r="E5249" s="19" t="s">
        <v>233</v>
      </c>
      <c r="F5249" s="12">
        <v>713829</v>
      </c>
      <c r="G5249" s="11" t="s">
        <v>84</v>
      </c>
      <c r="H5249" s="8" t="s">
        <v>83</v>
      </c>
      <c r="I5249" s="13">
        <v>1</v>
      </c>
      <c r="J5249" s="8">
        <v>0</v>
      </c>
      <c r="K5249" s="8" t="s">
        <v>82</v>
      </c>
      <c r="L5249" s="8" t="s">
        <v>8</v>
      </c>
      <c r="M5249" s="17">
        <v>43170</v>
      </c>
      <c r="N5249" s="8">
        <v>20170251</v>
      </c>
      <c r="O5249" s="14" t="s">
        <v>229</v>
      </c>
      <c r="X5249" s="8" t="s">
        <v>5</v>
      </c>
      <c r="Y5249" s="8" t="s">
        <v>5</v>
      </c>
      <c r="Z5249" s="8" t="s">
        <v>81</v>
      </c>
      <c r="AA5249" s="18">
        <v>81.209999999999994</v>
      </c>
      <c r="AB5249" s="18">
        <v>71.099999999999994</v>
      </c>
      <c r="AC5249" s="18">
        <v>64.2</v>
      </c>
      <c r="AD5249" s="18">
        <v>72.42</v>
      </c>
      <c r="BE5249" s="11" t="s">
        <v>5</v>
      </c>
      <c r="BF5249" s="11" t="s">
        <v>5</v>
      </c>
      <c r="BG5249" s="11" t="s">
        <v>5</v>
      </c>
      <c r="BH5249" s="11" t="s">
        <v>5</v>
      </c>
      <c r="BI5249" s="11" t="s">
        <v>5</v>
      </c>
      <c r="BK5249" s="87">
        <f t="shared" si="568"/>
        <v>72.232500000000002</v>
      </c>
      <c r="BL5249" s="87">
        <f t="shared" si="569"/>
        <v>81.209999999999994</v>
      </c>
      <c r="BM5249" s="87">
        <f t="shared" si="570"/>
        <v>64.2</v>
      </c>
      <c r="BN5249" s="87">
        <f t="shared" si="571"/>
        <v>17.009999999999991</v>
      </c>
      <c r="BO5249" s="11" t="s">
        <v>3</v>
      </c>
      <c r="BP5249" s="15" t="s">
        <v>4</v>
      </c>
      <c r="BQ5249" s="15" t="s">
        <v>3</v>
      </c>
      <c r="BR5249" s="15" t="s">
        <v>3</v>
      </c>
      <c r="BS5249" s="10">
        <v>41506.569444444445</v>
      </c>
      <c r="BT5249" s="8" t="s">
        <v>2</v>
      </c>
      <c r="BU5249" s="8">
        <v>99999</v>
      </c>
      <c r="BV5249" s="8">
        <v>99999</v>
      </c>
      <c r="BW5249" s="8">
        <v>22.3</v>
      </c>
      <c r="BX5249" s="8">
        <v>75.178399999999996</v>
      </c>
      <c r="BY5249" s="8">
        <v>69.315700000000007</v>
      </c>
      <c r="BZ5249" s="8">
        <v>63.453000000000003</v>
      </c>
      <c r="CA5249" s="89">
        <f t="shared" si="572"/>
        <v>1.9542333333333299</v>
      </c>
      <c r="CB5249" s="8">
        <v>20.502099999999999</v>
      </c>
      <c r="CC5249" s="8">
        <v>9.3841000000000001</v>
      </c>
      <c r="CD5249" s="8">
        <v>0</v>
      </c>
      <c r="CE5249" s="89">
        <f t="shared" si="573"/>
        <v>3.7059999999999995</v>
      </c>
      <c r="CF5249" s="8">
        <v>1</v>
      </c>
      <c r="CG5249" s="8">
        <v>1</v>
      </c>
      <c r="CH5249" s="8">
        <v>1</v>
      </c>
      <c r="CI5249" s="8">
        <v>0</v>
      </c>
      <c r="CR5249" s="17">
        <v>43170</v>
      </c>
      <c r="CS5249" s="8">
        <v>20170251</v>
      </c>
      <c r="CT5249" s="17">
        <v>43170</v>
      </c>
      <c r="CU5249" s="8">
        <v>20170251</v>
      </c>
    </row>
    <row r="5250" spans="1:99" ht="15.75">
      <c r="A5250" s="88" t="str">
        <f t="shared" ref="A5250:A5313" si="574">IF(AND(B5250=B5249,C5250=C5249,D5250=D5249,E5250=E5249,F5250=F5249,G5250=G5249,H5250=H5249,I5250=I5249,J5250=J5249),"x","o")</f>
        <v>o</v>
      </c>
      <c r="B5250" s="8" t="s">
        <v>224</v>
      </c>
      <c r="C5250" s="8" t="s">
        <v>223</v>
      </c>
      <c r="D5250" s="8" t="s">
        <v>231</v>
      </c>
      <c r="E5250" s="19" t="s">
        <v>233</v>
      </c>
      <c r="F5250" s="12">
        <v>713899</v>
      </c>
      <c r="G5250" s="11" t="s">
        <v>84</v>
      </c>
      <c r="H5250" s="8" t="s">
        <v>101</v>
      </c>
      <c r="I5250" s="13">
        <v>1</v>
      </c>
      <c r="J5250" s="8">
        <v>0</v>
      </c>
      <c r="K5250" s="8" t="s">
        <v>82</v>
      </c>
      <c r="L5250" s="8" t="s">
        <v>8</v>
      </c>
      <c r="M5250" s="17">
        <v>43170</v>
      </c>
      <c r="N5250" s="8">
        <v>20100256</v>
      </c>
      <c r="O5250" s="14" t="s">
        <v>229</v>
      </c>
      <c r="X5250" s="8" t="s">
        <v>5</v>
      </c>
      <c r="Y5250" s="8" t="s">
        <v>5</v>
      </c>
      <c r="Z5250" s="8" t="s">
        <v>81</v>
      </c>
      <c r="AA5250" s="18">
        <v>66.489999999999995</v>
      </c>
      <c r="AB5250" s="18">
        <v>79.61</v>
      </c>
      <c r="AC5250" s="18">
        <v>66.040000000000006</v>
      </c>
      <c r="AD5250" s="18">
        <v>73.03</v>
      </c>
      <c r="BE5250" s="11" t="s">
        <v>5</v>
      </c>
      <c r="BF5250" s="11" t="s">
        <v>5</v>
      </c>
      <c r="BG5250" s="11" t="s">
        <v>5</v>
      </c>
      <c r="BH5250" s="11" t="s">
        <v>5</v>
      </c>
      <c r="BI5250" s="11" t="s">
        <v>5</v>
      </c>
      <c r="BK5250" s="87">
        <f t="shared" ref="BK5250:BK5313" si="575">AVERAGE(AA5250:BD5250)</f>
        <v>71.29249999999999</v>
      </c>
      <c r="BL5250" s="87">
        <f t="shared" ref="BL5250:BL5313" si="576">MAX(AA5250:BD5250)</f>
        <v>79.61</v>
      </c>
      <c r="BM5250" s="87">
        <f t="shared" ref="BM5250:BM5313" si="577">MIN(AA5250:BD5250)</f>
        <v>66.040000000000006</v>
      </c>
      <c r="BN5250" s="87">
        <f t="shared" ref="BN5250:BN5313" si="578">BL5250-BM5250</f>
        <v>13.569999999999993</v>
      </c>
      <c r="BO5250" s="11" t="s">
        <v>3</v>
      </c>
      <c r="BP5250" s="15" t="s">
        <v>4</v>
      </c>
      <c r="BQ5250" s="15" t="s">
        <v>3</v>
      </c>
      <c r="BR5250" s="15" t="s">
        <v>3</v>
      </c>
      <c r="BS5250" s="10">
        <v>41506.569444444445</v>
      </c>
      <c r="BT5250" s="8" t="s">
        <v>2</v>
      </c>
      <c r="BU5250" s="8">
        <v>99999</v>
      </c>
      <c r="BV5250" s="8">
        <v>99999</v>
      </c>
      <c r="BW5250" s="8">
        <v>22.3</v>
      </c>
      <c r="BX5250" s="8">
        <v>75.178399999999996</v>
      </c>
      <c r="BY5250" s="8">
        <v>69.315700000000007</v>
      </c>
      <c r="BZ5250" s="8">
        <v>63.453000000000003</v>
      </c>
      <c r="CA5250" s="89">
        <f t="shared" ref="CA5250:CA5313" si="579">(BX5250-BY5250)/3</f>
        <v>1.9542333333333299</v>
      </c>
      <c r="CB5250" s="8">
        <v>20.502099999999999</v>
      </c>
      <c r="CC5250" s="8">
        <v>9.3841000000000001</v>
      </c>
      <c r="CD5250" s="8">
        <v>0</v>
      </c>
      <c r="CE5250" s="89">
        <f t="shared" ref="CE5250:CE5313" si="580">(CB5250-CC5250)/3</f>
        <v>3.7059999999999995</v>
      </c>
      <c r="CF5250" s="8">
        <v>1</v>
      </c>
      <c r="CG5250" s="8">
        <v>1</v>
      </c>
      <c r="CH5250" s="8">
        <v>1</v>
      </c>
      <c r="CI5250" s="8">
        <v>0</v>
      </c>
      <c r="CR5250" s="17">
        <v>43170</v>
      </c>
      <c r="CS5250" s="8">
        <v>20100256</v>
      </c>
      <c r="CT5250" s="17">
        <v>43170</v>
      </c>
      <c r="CU5250" s="8">
        <v>20100256</v>
      </c>
    </row>
    <row r="5251" spans="1:99" ht="15.75">
      <c r="A5251" s="88" t="str">
        <f t="shared" si="574"/>
        <v>o</v>
      </c>
      <c r="B5251" s="8" t="s">
        <v>224</v>
      </c>
      <c r="C5251" s="8" t="s">
        <v>223</v>
      </c>
      <c r="D5251" s="8" t="s">
        <v>231</v>
      </c>
      <c r="E5251" s="19" t="s">
        <v>233</v>
      </c>
      <c r="F5251" s="12">
        <v>714068</v>
      </c>
      <c r="G5251" s="11" t="s">
        <v>84</v>
      </c>
      <c r="H5251" s="8" t="s">
        <v>107</v>
      </c>
      <c r="I5251" s="13">
        <v>1</v>
      </c>
      <c r="J5251" s="8">
        <v>0</v>
      </c>
      <c r="K5251" s="8" t="s">
        <v>82</v>
      </c>
      <c r="L5251" s="8" t="s">
        <v>8</v>
      </c>
      <c r="M5251" s="17">
        <v>43170</v>
      </c>
      <c r="N5251" s="8">
        <v>90000544</v>
      </c>
      <c r="O5251" s="14" t="s">
        <v>229</v>
      </c>
      <c r="X5251" s="8" t="s">
        <v>5</v>
      </c>
      <c r="Y5251" s="8" t="s">
        <v>5</v>
      </c>
      <c r="Z5251" s="8" t="s">
        <v>81</v>
      </c>
      <c r="AA5251" s="18">
        <v>75.45</v>
      </c>
      <c r="AB5251" s="18">
        <v>70.599999999999994</v>
      </c>
      <c r="AC5251" s="18">
        <v>61.06</v>
      </c>
      <c r="AD5251" s="18">
        <v>68.599999999999994</v>
      </c>
      <c r="BE5251" s="11" t="s">
        <v>5</v>
      </c>
      <c r="BF5251" s="11" t="s">
        <v>5</v>
      </c>
      <c r="BG5251" s="11" t="s">
        <v>5</v>
      </c>
      <c r="BH5251" s="11" t="s">
        <v>5</v>
      </c>
      <c r="BI5251" s="11" t="s">
        <v>5</v>
      </c>
      <c r="BK5251" s="87">
        <f t="shared" si="575"/>
        <v>68.927500000000009</v>
      </c>
      <c r="BL5251" s="87">
        <f t="shared" si="576"/>
        <v>75.45</v>
      </c>
      <c r="BM5251" s="87">
        <f t="shared" si="577"/>
        <v>61.06</v>
      </c>
      <c r="BN5251" s="87">
        <f t="shared" si="578"/>
        <v>14.39</v>
      </c>
      <c r="BO5251" s="11" t="s">
        <v>3</v>
      </c>
      <c r="BP5251" s="15" t="s">
        <v>4</v>
      </c>
      <c r="BQ5251" s="15" t="s">
        <v>3</v>
      </c>
      <c r="BR5251" s="15" t="s">
        <v>3</v>
      </c>
      <c r="BS5251" s="10">
        <v>41506.569444444445</v>
      </c>
      <c r="BT5251" s="8" t="s">
        <v>2</v>
      </c>
      <c r="BU5251" s="8">
        <v>99999</v>
      </c>
      <c r="BV5251" s="8">
        <v>99999</v>
      </c>
      <c r="BW5251" s="8">
        <v>22.3</v>
      </c>
      <c r="BX5251" s="8">
        <v>75.178399999999996</v>
      </c>
      <c r="BY5251" s="8">
        <v>69.315700000000007</v>
      </c>
      <c r="BZ5251" s="8">
        <v>63.453000000000003</v>
      </c>
      <c r="CA5251" s="89">
        <f t="shared" si="579"/>
        <v>1.9542333333333299</v>
      </c>
      <c r="CB5251" s="8">
        <v>20.502099999999999</v>
      </c>
      <c r="CC5251" s="8">
        <v>9.3841000000000001</v>
      </c>
      <c r="CD5251" s="8">
        <v>0</v>
      </c>
      <c r="CE5251" s="89">
        <f t="shared" si="580"/>
        <v>3.7059999999999995</v>
      </c>
      <c r="CF5251" s="8">
        <v>1</v>
      </c>
      <c r="CG5251" s="8">
        <v>1</v>
      </c>
      <c r="CH5251" s="8">
        <v>1</v>
      </c>
      <c r="CI5251" s="8">
        <v>0</v>
      </c>
      <c r="CR5251" s="17">
        <v>43170</v>
      </c>
      <c r="CS5251" s="8">
        <v>90000544</v>
      </c>
      <c r="CT5251" s="17">
        <v>43170</v>
      </c>
      <c r="CU5251" s="8">
        <v>90000544</v>
      </c>
    </row>
    <row r="5252" spans="1:99" ht="15.75">
      <c r="A5252" s="88" t="str">
        <f t="shared" si="574"/>
        <v>o</v>
      </c>
      <c r="B5252" s="8" t="s">
        <v>224</v>
      </c>
      <c r="C5252" s="8" t="s">
        <v>223</v>
      </c>
      <c r="D5252" s="8" t="s">
        <v>231</v>
      </c>
      <c r="E5252" s="19" t="s">
        <v>233</v>
      </c>
      <c r="F5252" s="12">
        <v>714068</v>
      </c>
      <c r="G5252" s="11" t="s">
        <v>84</v>
      </c>
      <c r="H5252" s="8" t="s">
        <v>87</v>
      </c>
      <c r="I5252" s="13">
        <v>1</v>
      </c>
      <c r="J5252" s="8">
        <v>0</v>
      </c>
      <c r="K5252" s="8" t="s">
        <v>82</v>
      </c>
      <c r="L5252" s="8" t="s">
        <v>8</v>
      </c>
      <c r="M5252" s="17">
        <v>43170</v>
      </c>
      <c r="N5252" s="8">
        <v>20101592</v>
      </c>
      <c r="O5252" s="14" t="s">
        <v>229</v>
      </c>
      <c r="X5252" s="8" t="s">
        <v>5</v>
      </c>
      <c r="Y5252" s="8" t="s">
        <v>5</v>
      </c>
      <c r="Z5252" s="8" t="s">
        <v>81</v>
      </c>
      <c r="AA5252" s="18">
        <v>71.349999999999994</v>
      </c>
      <c r="AB5252" s="18">
        <v>66.02</v>
      </c>
      <c r="AC5252" s="18">
        <v>62.75</v>
      </c>
      <c r="AD5252" s="18">
        <v>64.39</v>
      </c>
      <c r="BE5252" s="11" t="s">
        <v>5</v>
      </c>
      <c r="BF5252" s="11" t="s">
        <v>5</v>
      </c>
      <c r="BG5252" s="11" t="s">
        <v>5</v>
      </c>
      <c r="BH5252" s="11" t="s">
        <v>5</v>
      </c>
      <c r="BI5252" s="11" t="s">
        <v>5</v>
      </c>
      <c r="BK5252" s="87">
        <f t="shared" si="575"/>
        <v>66.127499999999998</v>
      </c>
      <c r="BL5252" s="87">
        <f t="shared" si="576"/>
        <v>71.349999999999994</v>
      </c>
      <c r="BM5252" s="87">
        <f t="shared" si="577"/>
        <v>62.75</v>
      </c>
      <c r="BN5252" s="87">
        <f t="shared" si="578"/>
        <v>8.5999999999999943</v>
      </c>
      <c r="BO5252" s="11" t="s">
        <v>3</v>
      </c>
      <c r="BP5252" s="15" t="s">
        <v>4</v>
      </c>
      <c r="BQ5252" s="15" t="s">
        <v>3</v>
      </c>
      <c r="BR5252" s="15" t="s">
        <v>3</v>
      </c>
      <c r="BS5252" s="10">
        <v>41506.569444444445</v>
      </c>
      <c r="BT5252" s="8" t="s">
        <v>2</v>
      </c>
      <c r="BU5252" s="8">
        <v>99999</v>
      </c>
      <c r="BV5252" s="8">
        <v>99999</v>
      </c>
      <c r="BW5252" s="8">
        <v>22.3</v>
      </c>
      <c r="BX5252" s="8">
        <v>75.178399999999996</v>
      </c>
      <c r="BY5252" s="8">
        <v>69.315700000000007</v>
      </c>
      <c r="BZ5252" s="8">
        <v>63.453000000000003</v>
      </c>
      <c r="CA5252" s="89">
        <f t="shared" si="579"/>
        <v>1.9542333333333299</v>
      </c>
      <c r="CB5252" s="8">
        <v>20.502099999999999</v>
      </c>
      <c r="CC5252" s="8">
        <v>9.3841000000000001</v>
      </c>
      <c r="CD5252" s="8">
        <v>0</v>
      </c>
      <c r="CE5252" s="89">
        <f t="shared" si="580"/>
        <v>3.7059999999999995</v>
      </c>
      <c r="CF5252" s="8">
        <v>1</v>
      </c>
      <c r="CG5252" s="8">
        <v>1</v>
      </c>
      <c r="CH5252" s="8">
        <v>1</v>
      </c>
      <c r="CI5252" s="8">
        <v>0</v>
      </c>
      <c r="CR5252" s="17">
        <v>43170</v>
      </c>
      <c r="CS5252" s="8">
        <v>20101592</v>
      </c>
      <c r="CT5252" s="17">
        <v>43170</v>
      </c>
      <c r="CU5252" s="8">
        <v>20101592</v>
      </c>
    </row>
    <row r="5253" spans="1:99" ht="15.75">
      <c r="A5253" s="88" t="str">
        <f t="shared" si="574"/>
        <v>o</v>
      </c>
      <c r="B5253" s="8" t="s">
        <v>224</v>
      </c>
      <c r="C5253" s="8" t="s">
        <v>223</v>
      </c>
      <c r="D5253" s="8" t="s">
        <v>231</v>
      </c>
      <c r="E5253" s="19" t="s">
        <v>233</v>
      </c>
      <c r="F5253" s="12">
        <v>714070</v>
      </c>
      <c r="G5253" s="11" t="s">
        <v>84</v>
      </c>
      <c r="H5253" s="8" t="s">
        <v>93</v>
      </c>
      <c r="I5253" s="13">
        <v>1</v>
      </c>
      <c r="J5253" s="8">
        <v>0</v>
      </c>
      <c r="K5253" s="8" t="s">
        <v>82</v>
      </c>
      <c r="L5253" s="8" t="s">
        <v>8</v>
      </c>
      <c r="M5253" s="17">
        <v>43170</v>
      </c>
      <c r="N5253" s="8">
        <v>20170253</v>
      </c>
      <c r="O5253" s="14" t="s">
        <v>229</v>
      </c>
      <c r="X5253" s="8" t="s">
        <v>5</v>
      </c>
      <c r="Y5253" s="8" t="s">
        <v>5</v>
      </c>
      <c r="Z5253" s="8" t="s">
        <v>81</v>
      </c>
      <c r="AA5253" s="18">
        <v>69.930000000000007</v>
      </c>
      <c r="AB5253" s="18">
        <v>76.77</v>
      </c>
      <c r="AC5253" s="18">
        <v>71.94</v>
      </c>
      <c r="AD5253" s="18">
        <v>69.05</v>
      </c>
      <c r="BE5253" s="11" t="s">
        <v>5</v>
      </c>
      <c r="BF5253" s="11" t="s">
        <v>5</v>
      </c>
      <c r="BG5253" s="11" t="s">
        <v>5</v>
      </c>
      <c r="BH5253" s="11" t="s">
        <v>5</v>
      </c>
      <c r="BI5253" s="11" t="s">
        <v>5</v>
      </c>
      <c r="BK5253" s="87">
        <f t="shared" si="575"/>
        <v>71.922499999999999</v>
      </c>
      <c r="BL5253" s="87">
        <f t="shared" si="576"/>
        <v>76.77</v>
      </c>
      <c r="BM5253" s="87">
        <f t="shared" si="577"/>
        <v>69.05</v>
      </c>
      <c r="BN5253" s="87">
        <f t="shared" si="578"/>
        <v>7.7199999999999989</v>
      </c>
      <c r="BO5253" s="11" t="s">
        <v>3</v>
      </c>
      <c r="BP5253" s="15" t="s">
        <v>4</v>
      </c>
      <c r="BQ5253" s="15" t="s">
        <v>3</v>
      </c>
      <c r="BR5253" s="15" t="s">
        <v>3</v>
      </c>
      <c r="BS5253" s="10">
        <v>41506.569444444445</v>
      </c>
      <c r="BT5253" s="8" t="s">
        <v>2</v>
      </c>
      <c r="BU5253" s="8">
        <v>99999</v>
      </c>
      <c r="BV5253" s="8">
        <v>99999</v>
      </c>
      <c r="BW5253" s="8">
        <v>22.3</v>
      </c>
      <c r="BX5253" s="8">
        <v>75.178399999999996</v>
      </c>
      <c r="BY5253" s="8">
        <v>69.315700000000007</v>
      </c>
      <c r="BZ5253" s="8">
        <v>63.453000000000003</v>
      </c>
      <c r="CA5253" s="89">
        <f t="shared" si="579"/>
        <v>1.9542333333333299</v>
      </c>
      <c r="CB5253" s="8">
        <v>20.502099999999999</v>
      </c>
      <c r="CC5253" s="8">
        <v>9.3841000000000001</v>
      </c>
      <c r="CD5253" s="8">
        <v>0</v>
      </c>
      <c r="CE5253" s="89">
        <f t="shared" si="580"/>
        <v>3.7059999999999995</v>
      </c>
      <c r="CF5253" s="8">
        <v>1</v>
      </c>
      <c r="CG5253" s="8">
        <v>1</v>
      </c>
      <c r="CH5253" s="8">
        <v>1</v>
      </c>
      <c r="CI5253" s="8">
        <v>0</v>
      </c>
      <c r="CR5253" s="17">
        <v>43170</v>
      </c>
      <c r="CS5253" s="8">
        <v>20170253</v>
      </c>
      <c r="CT5253" s="17">
        <v>43170</v>
      </c>
      <c r="CU5253" s="8">
        <v>20170253</v>
      </c>
    </row>
    <row r="5254" spans="1:99" ht="15.75">
      <c r="A5254" s="88" t="str">
        <f t="shared" si="574"/>
        <v>o</v>
      </c>
      <c r="B5254" s="8" t="s">
        <v>224</v>
      </c>
      <c r="C5254" s="8" t="s">
        <v>223</v>
      </c>
      <c r="D5254" s="8" t="s">
        <v>231</v>
      </c>
      <c r="E5254" s="19" t="s">
        <v>233</v>
      </c>
      <c r="F5254" s="12">
        <v>714075</v>
      </c>
      <c r="G5254" s="11" t="s">
        <v>84</v>
      </c>
      <c r="H5254" s="8" t="s">
        <v>94</v>
      </c>
      <c r="I5254" s="13">
        <v>1</v>
      </c>
      <c r="J5254" s="8">
        <v>0</v>
      </c>
      <c r="K5254" s="8" t="s">
        <v>82</v>
      </c>
      <c r="L5254" s="8" t="s">
        <v>8</v>
      </c>
      <c r="M5254" s="17">
        <v>43170</v>
      </c>
      <c r="N5254" s="8">
        <v>20170253</v>
      </c>
      <c r="O5254" s="14" t="s">
        <v>229</v>
      </c>
      <c r="X5254" s="8" t="s">
        <v>5</v>
      </c>
      <c r="Y5254" s="8" t="s">
        <v>5</v>
      </c>
      <c r="Z5254" s="8" t="s">
        <v>81</v>
      </c>
      <c r="AA5254" s="18">
        <v>66.400000000000006</v>
      </c>
      <c r="AB5254" s="18">
        <v>73.099999999999994</v>
      </c>
      <c r="AC5254" s="18">
        <v>69.7</v>
      </c>
      <c r="AD5254" s="18">
        <v>74.739999999999995</v>
      </c>
      <c r="BE5254" s="11" t="s">
        <v>5</v>
      </c>
      <c r="BF5254" s="11" t="s">
        <v>5</v>
      </c>
      <c r="BG5254" s="11" t="s">
        <v>5</v>
      </c>
      <c r="BH5254" s="11" t="s">
        <v>5</v>
      </c>
      <c r="BI5254" s="11" t="s">
        <v>5</v>
      </c>
      <c r="BK5254" s="87">
        <f t="shared" si="575"/>
        <v>70.984999999999999</v>
      </c>
      <c r="BL5254" s="87">
        <f t="shared" si="576"/>
        <v>74.739999999999995</v>
      </c>
      <c r="BM5254" s="87">
        <f t="shared" si="577"/>
        <v>66.400000000000006</v>
      </c>
      <c r="BN5254" s="87">
        <f t="shared" si="578"/>
        <v>8.3399999999999892</v>
      </c>
      <c r="BO5254" s="11" t="s">
        <v>3</v>
      </c>
      <c r="BP5254" s="15" t="s">
        <v>4</v>
      </c>
      <c r="BQ5254" s="15" t="s">
        <v>3</v>
      </c>
      <c r="BR5254" s="15" t="s">
        <v>3</v>
      </c>
      <c r="BS5254" s="10">
        <v>41506.569444444445</v>
      </c>
      <c r="BT5254" s="8" t="s">
        <v>2</v>
      </c>
      <c r="BU5254" s="8">
        <v>99999</v>
      </c>
      <c r="BV5254" s="8">
        <v>99999</v>
      </c>
      <c r="BW5254" s="8">
        <v>22.3</v>
      </c>
      <c r="BX5254" s="8">
        <v>75.178399999999996</v>
      </c>
      <c r="BY5254" s="8">
        <v>69.315700000000007</v>
      </c>
      <c r="BZ5254" s="8">
        <v>63.453000000000003</v>
      </c>
      <c r="CA5254" s="89">
        <f t="shared" si="579"/>
        <v>1.9542333333333299</v>
      </c>
      <c r="CB5254" s="8">
        <v>20.502099999999999</v>
      </c>
      <c r="CC5254" s="8">
        <v>9.3841000000000001</v>
      </c>
      <c r="CD5254" s="8">
        <v>0</v>
      </c>
      <c r="CE5254" s="89">
        <f t="shared" si="580"/>
        <v>3.7059999999999995</v>
      </c>
      <c r="CF5254" s="8">
        <v>1</v>
      </c>
      <c r="CG5254" s="8">
        <v>1</v>
      </c>
      <c r="CH5254" s="8">
        <v>1</v>
      </c>
      <c r="CI5254" s="8">
        <v>0</v>
      </c>
      <c r="CR5254" s="17">
        <v>43170</v>
      </c>
      <c r="CS5254" s="8">
        <v>20170253</v>
      </c>
      <c r="CT5254" s="17">
        <v>43170</v>
      </c>
      <c r="CU5254" s="8">
        <v>20170253</v>
      </c>
    </row>
    <row r="5255" spans="1:99" ht="15.75">
      <c r="A5255" s="88" t="str">
        <f t="shared" si="574"/>
        <v>o</v>
      </c>
      <c r="B5255" s="8" t="s">
        <v>224</v>
      </c>
      <c r="C5255" s="8" t="s">
        <v>223</v>
      </c>
      <c r="D5255" s="8" t="s">
        <v>231</v>
      </c>
      <c r="E5255" s="19" t="s">
        <v>233</v>
      </c>
      <c r="F5255" s="12">
        <v>714201</v>
      </c>
      <c r="G5255" s="11" t="s">
        <v>84</v>
      </c>
      <c r="H5255" s="8" t="s">
        <v>97</v>
      </c>
      <c r="I5255" s="13">
        <v>1</v>
      </c>
      <c r="J5255" s="8">
        <v>0</v>
      </c>
      <c r="K5255" s="8" t="s">
        <v>82</v>
      </c>
      <c r="L5255" s="8" t="s">
        <v>8</v>
      </c>
      <c r="M5255" s="17">
        <v>43170</v>
      </c>
      <c r="N5255" s="8">
        <v>20170247</v>
      </c>
      <c r="O5255" s="14" t="s">
        <v>229</v>
      </c>
      <c r="X5255" s="8" t="s">
        <v>5</v>
      </c>
      <c r="Y5255" s="8" t="s">
        <v>5</v>
      </c>
      <c r="Z5255" s="8" t="s">
        <v>81</v>
      </c>
      <c r="AA5255" s="18">
        <v>71.06</v>
      </c>
      <c r="AB5255" s="18">
        <v>64.75</v>
      </c>
      <c r="AC5255" s="18">
        <v>71.069999999999993</v>
      </c>
      <c r="AD5255" s="18">
        <v>76.25</v>
      </c>
      <c r="BE5255" s="11" t="s">
        <v>5</v>
      </c>
      <c r="BF5255" s="11" t="s">
        <v>5</v>
      </c>
      <c r="BG5255" s="11" t="s">
        <v>5</v>
      </c>
      <c r="BH5255" s="11" t="s">
        <v>5</v>
      </c>
      <c r="BI5255" s="11" t="s">
        <v>5</v>
      </c>
      <c r="BK5255" s="87">
        <f t="shared" si="575"/>
        <v>70.782499999999999</v>
      </c>
      <c r="BL5255" s="87">
        <f t="shared" si="576"/>
        <v>76.25</v>
      </c>
      <c r="BM5255" s="87">
        <f t="shared" si="577"/>
        <v>64.75</v>
      </c>
      <c r="BN5255" s="87">
        <f t="shared" si="578"/>
        <v>11.5</v>
      </c>
      <c r="BO5255" s="11" t="s">
        <v>3</v>
      </c>
      <c r="BP5255" s="15" t="s">
        <v>4</v>
      </c>
      <c r="BQ5255" s="15" t="s">
        <v>3</v>
      </c>
      <c r="BR5255" s="15" t="s">
        <v>3</v>
      </c>
      <c r="BS5255" s="10">
        <v>41506.569444444445</v>
      </c>
      <c r="BT5255" s="8" t="s">
        <v>2</v>
      </c>
      <c r="BU5255" s="8">
        <v>99999</v>
      </c>
      <c r="BV5255" s="8">
        <v>99999</v>
      </c>
      <c r="BW5255" s="8">
        <v>22.3</v>
      </c>
      <c r="BX5255" s="8">
        <v>75.178399999999996</v>
      </c>
      <c r="BY5255" s="8">
        <v>69.315700000000007</v>
      </c>
      <c r="BZ5255" s="8">
        <v>63.453000000000003</v>
      </c>
      <c r="CA5255" s="89">
        <f t="shared" si="579"/>
        <v>1.9542333333333299</v>
      </c>
      <c r="CB5255" s="8">
        <v>20.502099999999999</v>
      </c>
      <c r="CC5255" s="8">
        <v>9.3841000000000001</v>
      </c>
      <c r="CD5255" s="8">
        <v>0</v>
      </c>
      <c r="CE5255" s="89">
        <f t="shared" si="580"/>
        <v>3.7059999999999995</v>
      </c>
      <c r="CF5255" s="8">
        <v>1</v>
      </c>
      <c r="CG5255" s="8">
        <v>1</v>
      </c>
      <c r="CH5255" s="8">
        <v>1</v>
      </c>
      <c r="CI5255" s="8">
        <v>0</v>
      </c>
      <c r="CR5255" s="17">
        <v>43170</v>
      </c>
      <c r="CS5255" s="8">
        <v>20170247</v>
      </c>
      <c r="CT5255" s="17">
        <v>43170</v>
      </c>
      <c r="CU5255" s="8">
        <v>20170247</v>
      </c>
    </row>
    <row r="5256" spans="1:99" ht="15.75">
      <c r="A5256" s="88" t="str">
        <f t="shared" si="574"/>
        <v>o</v>
      </c>
      <c r="B5256" s="8" t="s">
        <v>224</v>
      </c>
      <c r="C5256" s="8" t="s">
        <v>223</v>
      </c>
      <c r="D5256" s="8" t="s">
        <v>231</v>
      </c>
      <c r="E5256" s="19" t="s">
        <v>233</v>
      </c>
      <c r="F5256" s="12">
        <v>714225</v>
      </c>
      <c r="G5256" s="11" t="s">
        <v>84</v>
      </c>
      <c r="H5256" s="8" t="s">
        <v>94</v>
      </c>
      <c r="I5256" s="13">
        <v>1</v>
      </c>
      <c r="J5256" s="8">
        <v>0</v>
      </c>
      <c r="K5256" s="8" t="s">
        <v>82</v>
      </c>
      <c r="L5256" s="8" t="s">
        <v>8</v>
      </c>
      <c r="M5256" s="17">
        <v>43170</v>
      </c>
      <c r="N5256" s="8">
        <v>20170250</v>
      </c>
      <c r="O5256" s="14" t="s">
        <v>229</v>
      </c>
      <c r="X5256" s="8" t="s">
        <v>5</v>
      </c>
      <c r="Y5256" s="8" t="s">
        <v>5</v>
      </c>
      <c r="Z5256" s="8" t="s">
        <v>81</v>
      </c>
      <c r="AA5256" s="18">
        <v>78.650000000000006</v>
      </c>
      <c r="AB5256" s="18">
        <v>72.7</v>
      </c>
      <c r="AC5256" s="18">
        <v>73.97</v>
      </c>
      <c r="AD5256" s="18">
        <v>66.900000000000006</v>
      </c>
      <c r="BE5256" s="11" t="s">
        <v>5</v>
      </c>
      <c r="BF5256" s="11" t="s">
        <v>5</v>
      </c>
      <c r="BG5256" s="11" t="s">
        <v>5</v>
      </c>
      <c r="BH5256" s="11" t="s">
        <v>5</v>
      </c>
      <c r="BI5256" s="11" t="s">
        <v>5</v>
      </c>
      <c r="BK5256" s="87">
        <f t="shared" si="575"/>
        <v>73.055000000000007</v>
      </c>
      <c r="BL5256" s="87">
        <f t="shared" si="576"/>
        <v>78.650000000000006</v>
      </c>
      <c r="BM5256" s="87">
        <f t="shared" si="577"/>
        <v>66.900000000000006</v>
      </c>
      <c r="BN5256" s="87">
        <f t="shared" si="578"/>
        <v>11.75</v>
      </c>
      <c r="BO5256" s="11" t="s">
        <v>3</v>
      </c>
      <c r="BP5256" s="15" t="s">
        <v>4</v>
      </c>
      <c r="BQ5256" s="15" t="s">
        <v>3</v>
      </c>
      <c r="BR5256" s="15" t="s">
        <v>3</v>
      </c>
      <c r="BS5256" s="10">
        <v>41506.569444444445</v>
      </c>
      <c r="BT5256" s="8" t="s">
        <v>2</v>
      </c>
      <c r="BU5256" s="8">
        <v>99999</v>
      </c>
      <c r="BV5256" s="8">
        <v>99999</v>
      </c>
      <c r="BW5256" s="8">
        <v>22.3</v>
      </c>
      <c r="BX5256" s="8">
        <v>75.178399999999996</v>
      </c>
      <c r="BY5256" s="8">
        <v>69.315700000000007</v>
      </c>
      <c r="BZ5256" s="8">
        <v>63.453000000000003</v>
      </c>
      <c r="CA5256" s="89">
        <f t="shared" si="579"/>
        <v>1.9542333333333299</v>
      </c>
      <c r="CB5256" s="8">
        <v>20.502099999999999</v>
      </c>
      <c r="CC5256" s="8">
        <v>9.3841000000000001</v>
      </c>
      <c r="CD5256" s="8">
        <v>0</v>
      </c>
      <c r="CE5256" s="89">
        <f t="shared" si="580"/>
        <v>3.7059999999999995</v>
      </c>
      <c r="CF5256" s="8">
        <v>1</v>
      </c>
      <c r="CG5256" s="8">
        <v>1</v>
      </c>
      <c r="CH5256" s="8">
        <v>1</v>
      </c>
      <c r="CI5256" s="8">
        <v>0</v>
      </c>
      <c r="CR5256" s="17">
        <v>43170</v>
      </c>
      <c r="CS5256" s="8">
        <v>20170250</v>
      </c>
      <c r="CT5256" s="17">
        <v>43170</v>
      </c>
      <c r="CU5256" s="8">
        <v>20170250</v>
      </c>
    </row>
    <row r="5257" spans="1:99" ht="15.75">
      <c r="A5257" s="88" t="str">
        <f t="shared" si="574"/>
        <v>o</v>
      </c>
      <c r="B5257" s="8" t="s">
        <v>224</v>
      </c>
      <c r="C5257" s="8" t="s">
        <v>223</v>
      </c>
      <c r="D5257" s="8" t="s">
        <v>231</v>
      </c>
      <c r="E5257" s="19" t="s">
        <v>233</v>
      </c>
      <c r="F5257" s="12">
        <v>714225</v>
      </c>
      <c r="G5257" s="11" t="s">
        <v>84</v>
      </c>
      <c r="H5257" s="8" t="s">
        <v>93</v>
      </c>
      <c r="I5257" s="13">
        <v>1</v>
      </c>
      <c r="J5257" s="8">
        <v>0</v>
      </c>
      <c r="K5257" s="8" t="s">
        <v>82</v>
      </c>
      <c r="L5257" s="8" t="s">
        <v>8</v>
      </c>
      <c r="M5257" s="17">
        <v>43171</v>
      </c>
      <c r="N5257" s="8">
        <v>90000664</v>
      </c>
      <c r="O5257" s="14" t="s">
        <v>229</v>
      </c>
      <c r="X5257" s="8" t="s">
        <v>5</v>
      </c>
      <c r="Y5257" s="8" t="s">
        <v>5</v>
      </c>
      <c r="Z5257" s="8" t="s">
        <v>81</v>
      </c>
      <c r="AA5257" s="18">
        <v>69.569999999999993</v>
      </c>
      <c r="AB5257" s="18">
        <v>81.12</v>
      </c>
      <c r="AC5257" s="18">
        <v>65.650000000000006</v>
      </c>
      <c r="AD5257" s="18">
        <v>77.59</v>
      </c>
      <c r="BE5257" s="11" t="s">
        <v>5</v>
      </c>
      <c r="BF5257" s="11" t="s">
        <v>5</v>
      </c>
      <c r="BG5257" s="11" t="s">
        <v>5</v>
      </c>
      <c r="BH5257" s="11" t="s">
        <v>5</v>
      </c>
      <c r="BI5257" s="11" t="s">
        <v>5</v>
      </c>
      <c r="BK5257" s="87">
        <f t="shared" si="575"/>
        <v>73.482500000000002</v>
      </c>
      <c r="BL5257" s="87">
        <f t="shared" si="576"/>
        <v>81.12</v>
      </c>
      <c r="BM5257" s="87">
        <f t="shared" si="577"/>
        <v>65.650000000000006</v>
      </c>
      <c r="BN5257" s="87">
        <f t="shared" si="578"/>
        <v>15.469999999999999</v>
      </c>
      <c r="BO5257" s="11" t="s">
        <v>3</v>
      </c>
      <c r="BP5257" s="15" t="s">
        <v>4</v>
      </c>
      <c r="BQ5257" s="15" t="s">
        <v>3</v>
      </c>
      <c r="BR5257" s="15" t="s">
        <v>3</v>
      </c>
      <c r="BS5257" s="10">
        <v>41506.569444444445</v>
      </c>
      <c r="BT5257" s="8" t="s">
        <v>2</v>
      </c>
      <c r="BU5257" s="8">
        <v>99999</v>
      </c>
      <c r="BV5257" s="8">
        <v>99999</v>
      </c>
      <c r="BW5257" s="8">
        <v>22.3</v>
      </c>
      <c r="BX5257" s="8">
        <v>75.178399999999996</v>
      </c>
      <c r="BY5257" s="8">
        <v>69.315700000000007</v>
      </c>
      <c r="BZ5257" s="8">
        <v>63.453000000000003</v>
      </c>
      <c r="CA5257" s="89">
        <f t="shared" si="579"/>
        <v>1.9542333333333299</v>
      </c>
      <c r="CB5257" s="8">
        <v>20.502099999999999</v>
      </c>
      <c r="CC5257" s="8">
        <v>9.3841000000000001</v>
      </c>
      <c r="CD5257" s="8">
        <v>0</v>
      </c>
      <c r="CE5257" s="89">
        <f t="shared" si="580"/>
        <v>3.7059999999999995</v>
      </c>
      <c r="CF5257" s="8">
        <v>1</v>
      </c>
      <c r="CG5257" s="8">
        <v>1</v>
      </c>
      <c r="CH5257" s="8">
        <v>1</v>
      </c>
      <c r="CI5257" s="8">
        <v>0</v>
      </c>
      <c r="CR5257" s="17">
        <v>43171</v>
      </c>
      <c r="CS5257" s="8">
        <v>90000664</v>
      </c>
      <c r="CT5257" s="17">
        <v>43171</v>
      </c>
      <c r="CU5257" s="8">
        <v>90000664</v>
      </c>
    </row>
    <row r="5258" spans="1:99" ht="15.75">
      <c r="A5258" s="88" t="str">
        <f t="shared" si="574"/>
        <v>o</v>
      </c>
      <c r="B5258" s="8" t="s">
        <v>224</v>
      </c>
      <c r="C5258" s="8" t="s">
        <v>223</v>
      </c>
      <c r="D5258" s="8" t="s">
        <v>231</v>
      </c>
      <c r="E5258" s="19" t="s">
        <v>233</v>
      </c>
      <c r="F5258" s="12">
        <v>714292</v>
      </c>
      <c r="G5258" s="11" t="s">
        <v>84</v>
      </c>
      <c r="H5258" s="8" t="s">
        <v>99</v>
      </c>
      <c r="I5258" s="13">
        <v>1</v>
      </c>
      <c r="J5258" s="8">
        <v>0</v>
      </c>
      <c r="K5258" s="8" t="s">
        <v>82</v>
      </c>
      <c r="L5258" s="8" t="s">
        <v>8</v>
      </c>
      <c r="M5258" s="17">
        <v>43171</v>
      </c>
      <c r="N5258" s="8">
        <v>20100256</v>
      </c>
      <c r="O5258" s="14" t="s">
        <v>229</v>
      </c>
      <c r="X5258" s="8" t="s">
        <v>5</v>
      </c>
      <c r="Y5258" s="8" t="s">
        <v>5</v>
      </c>
      <c r="Z5258" s="8" t="s">
        <v>81</v>
      </c>
      <c r="AA5258" s="18">
        <v>72.91</v>
      </c>
      <c r="AB5258" s="18">
        <v>70.5</v>
      </c>
      <c r="AC5258" s="18">
        <v>72.2</v>
      </c>
      <c r="AD5258" s="18">
        <v>66.069999999999993</v>
      </c>
      <c r="BE5258" s="11" t="s">
        <v>5</v>
      </c>
      <c r="BF5258" s="11" t="s">
        <v>5</v>
      </c>
      <c r="BG5258" s="11" t="s">
        <v>5</v>
      </c>
      <c r="BH5258" s="11" t="s">
        <v>5</v>
      </c>
      <c r="BI5258" s="11" t="s">
        <v>5</v>
      </c>
      <c r="BK5258" s="87">
        <f t="shared" si="575"/>
        <v>70.42</v>
      </c>
      <c r="BL5258" s="87">
        <f t="shared" si="576"/>
        <v>72.91</v>
      </c>
      <c r="BM5258" s="87">
        <f t="shared" si="577"/>
        <v>66.069999999999993</v>
      </c>
      <c r="BN5258" s="87">
        <f t="shared" si="578"/>
        <v>6.8400000000000034</v>
      </c>
      <c r="BO5258" s="11" t="s">
        <v>3</v>
      </c>
      <c r="BP5258" s="15" t="s">
        <v>4</v>
      </c>
      <c r="BQ5258" s="15" t="s">
        <v>3</v>
      </c>
      <c r="BR5258" s="15" t="s">
        <v>3</v>
      </c>
      <c r="BS5258" s="10">
        <v>41506.569444444445</v>
      </c>
      <c r="BT5258" s="8" t="s">
        <v>2</v>
      </c>
      <c r="BU5258" s="8">
        <v>99999</v>
      </c>
      <c r="BV5258" s="8">
        <v>99999</v>
      </c>
      <c r="BW5258" s="8">
        <v>22.3</v>
      </c>
      <c r="BX5258" s="8">
        <v>75.178399999999996</v>
      </c>
      <c r="BY5258" s="8">
        <v>69.315700000000007</v>
      </c>
      <c r="BZ5258" s="8">
        <v>63.453000000000003</v>
      </c>
      <c r="CA5258" s="89">
        <f t="shared" si="579"/>
        <v>1.9542333333333299</v>
      </c>
      <c r="CB5258" s="8">
        <v>20.502099999999999</v>
      </c>
      <c r="CC5258" s="8">
        <v>9.3841000000000001</v>
      </c>
      <c r="CD5258" s="8">
        <v>0</v>
      </c>
      <c r="CE5258" s="89">
        <f t="shared" si="580"/>
        <v>3.7059999999999995</v>
      </c>
      <c r="CF5258" s="8">
        <v>1</v>
      </c>
      <c r="CG5258" s="8">
        <v>1</v>
      </c>
      <c r="CH5258" s="8">
        <v>1</v>
      </c>
      <c r="CI5258" s="8">
        <v>0</v>
      </c>
      <c r="CR5258" s="17">
        <v>43171</v>
      </c>
      <c r="CS5258" s="8">
        <v>20100256</v>
      </c>
      <c r="CT5258" s="17">
        <v>43171</v>
      </c>
      <c r="CU5258" s="8">
        <v>20100256</v>
      </c>
    </row>
    <row r="5259" spans="1:99" ht="15.75">
      <c r="A5259" s="88" t="str">
        <f t="shared" si="574"/>
        <v>o</v>
      </c>
      <c r="B5259" s="8" t="s">
        <v>224</v>
      </c>
      <c r="C5259" s="8" t="s">
        <v>223</v>
      </c>
      <c r="D5259" s="8" t="s">
        <v>231</v>
      </c>
      <c r="E5259" s="19" t="s">
        <v>233</v>
      </c>
      <c r="F5259" s="12">
        <v>714292</v>
      </c>
      <c r="G5259" s="11" t="s">
        <v>84</v>
      </c>
      <c r="H5259" s="8" t="s">
        <v>108</v>
      </c>
      <c r="I5259" s="13">
        <v>1</v>
      </c>
      <c r="J5259" s="8">
        <v>0</v>
      </c>
      <c r="K5259" s="8" t="s">
        <v>82</v>
      </c>
      <c r="L5259" s="8" t="s">
        <v>8</v>
      </c>
      <c r="M5259" s="17">
        <v>43171</v>
      </c>
      <c r="N5259" s="8">
        <v>20100256</v>
      </c>
      <c r="O5259" s="14" t="s">
        <v>229</v>
      </c>
      <c r="X5259" s="8" t="s">
        <v>5</v>
      </c>
      <c r="Y5259" s="8" t="s">
        <v>5</v>
      </c>
      <c r="Z5259" s="8" t="s">
        <v>81</v>
      </c>
      <c r="AA5259" s="18">
        <v>64.22</v>
      </c>
      <c r="AB5259" s="18">
        <v>66.97</v>
      </c>
      <c r="AC5259" s="18">
        <v>69.17</v>
      </c>
      <c r="AD5259" s="18">
        <v>65.319999999999993</v>
      </c>
      <c r="BE5259" s="11" t="s">
        <v>5</v>
      </c>
      <c r="BF5259" s="11" t="s">
        <v>5</v>
      </c>
      <c r="BG5259" s="11" t="s">
        <v>5</v>
      </c>
      <c r="BH5259" s="11" t="s">
        <v>5</v>
      </c>
      <c r="BI5259" s="11" t="s">
        <v>5</v>
      </c>
      <c r="BK5259" s="87">
        <f t="shared" si="575"/>
        <v>66.42</v>
      </c>
      <c r="BL5259" s="87">
        <f t="shared" si="576"/>
        <v>69.17</v>
      </c>
      <c r="BM5259" s="87">
        <f t="shared" si="577"/>
        <v>64.22</v>
      </c>
      <c r="BN5259" s="87">
        <f t="shared" si="578"/>
        <v>4.9500000000000028</v>
      </c>
      <c r="BO5259" s="11" t="s">
        <v>3</v>
      </c>
      <c r="BP5259" s="15" t="s">
        <v>4</v>
      </c>
      <c r="BQ5259" s="15" t="s">
        <v>3</v>
      </c>
      <c r="BR5259" s="15" t="s">
        <v>3</v>
      </c>
      <c r="BS5259" s="10">
        <v>41506.569444444445</v>
      </c>
      <c r="BT5259" s="8" t="s">
        <v>2</v>
      </c>
      <c r="BU5259" s="8">
        <v>99999</v>
      </c>
      <c r="BV5259" s="8">
        <v>99999</v>
      </c>
      <c r="BW5259" s="8">
        <v>22.3</v>
      </c>
      <c r="BX5259" s="8">
        <v>75.178399999999996</v>
      </c>
      <c r="BY5259" s="8">
        <v>69.315700000000007</v>
      </c>
      <c r="BZ5259" s="8">
        <v>63.453000000000003</v>
      </c>
      <c r="CA5259" s="89">
        <f t="shared" si="579"/>
        <v>1.9542333333333299</v>
      </c>
      <c r="CB5259" s="8">
        <v>20.502099999999999</v>
      </c>
      <c r="CC5259" s="8">
        <v>9.3841000000000001</v>
      </c>
      <c r="CD5259" s="8">
        <v>0</v>
      </c>
      <c r="CE5259" s="89">
        <f t="shared" si="580"/>
        <v>3.7059999999999995</v>
      </c>
      <c r="CF5259" s="8">
        <v>1</v>
      </c>
      <c r="CG5259" s="8">
        <v>1</v>
      </c>
      <c r="CH5259" s="8">
        <v>1</v>
      </c>
      <c r="CI5259" s="8">
        <v>0</v>
      </c>
      <c r="CR5259" s="17">
        <v>43171</v>
      </c>
      <c r="CS5259" s="8">
        <v>20100256</v>
      </c>
      <c r="CT5259" s="17">
        <v>43171</v>
      </c>
      <c r="CU5259" s="8">
        <v>20100256</v>
      </c>
    </row>
    <row r="5260" spans="1:99" ht="15.75">
      <c r="A5260" s="88" t="str">
        <f t="shared" si="574"/>
        <v>o</v>
      </c>
      <c r="B5260" s="8" t="s">
        <v>224</v>
      </c>
      <c r="C5260" s="8" t="s">
        <v>223</v>
      </c>
      <c r="D5260" s="8" t="s">
        <v>231</v>
      </c>
      <c r="E5260" s="19" t="s">
        <v>233</v>
      </c>
      <c r="F5260" s="12">
        <v>714378</v>
      </c>
      <c r="G5260" s="11" t="s">
        <v>84</v>
      </c>
      <c r="H5260" s="8" t="s">
        <v>89</v>
      </c>
      <c r="I5260" s="13">
        <v>1</v>
      </c>
      <c r="J5260" s="8">
        <v>0</v>
      </c>
      <c r="K5260" s="8" t="s">
        <v>82</v>
      </c>
      <c r="L5260" s="8" t="s">
        <v>8</v>
      </c>
      <c r="M5260" s="17">
        <v>43171</v>
      </c>
      <c r="N5260" s="8">
        <v>90000664</v>
      </c>
      <c r="O5260" s="14" t="s">
        <v>229</v>
      </c>
      <c r="X5260" s="8" t="s">
        <v>5</v>
      </c>
      <c r="Y5260" s="8" t="s">
        <v>5</v>
      </c>
      <c r="Z5260" s="8" t="s">
        <v>81</v>
      </c>
      <c r="AA5260" s="18">
        <v>64.12</v>
      </c>
      <c r="AB5260" s="18">
        <v>65.88</v>
      </c>
      <c r="AC5260" s="18">
        <v>67.099999999999994</v>
      </c>
      <c r="AD5260" s="18">
        <v>63.96</v>
      </c>
      <c r="BE5260" s="11" t="s">
        <v>5</v>
      </c>
      <c r="BF5260" s="11" t="s">
        <v>5</v>
      </c>
      <c r="BG5260" s="11" t="s">
        <v>5</v>
      </c>
      <c r="BH5260" s="11" t="s">
        <v>5</v>
      </c>
      <c r="BI5260" s="11" t="s">
        <v>5</v>
      </c>
      <c r="BK5260" s="87">
        <f t="shared" si="575"/>
        <v>65.265000000000001</v>
      </c>
      <c r="BL5260" s="87">
        <f t="shared" si="576"/>
        <v>67.099999999999994</v>
      </c>
      <c r="BM5260" s="87">
        <f t="shared" si="577"/>
        <v>63.96</v>
      </c>
      <c r="BN5260" s="87">
        <f t="shared" si="578"/>
        <v>3.1399999999999935</v>
      </c>
      <c r="BO5260" s="11" t="s">
        <v>3</v>
      </c>
      <c r="BP5260" s="15" t="s">
        <v>4</v>
      </c>
      <c r="BQ5260" s="15" t="s">
        <v>3</v>
      </c>
      <c r="BR5260" s="15" t="s">
        <v>3</v>
      </c>
      <c r="BS5260" s="10">
        <v>41506.569444444445</v>
      </c>
      <c r="BT5260" s="8" t="s">
        <v>2</v>
      </c>
      <c r="BU5260" s="8">
        <v>99999</v>
      </c>
      <c r="BV5260" s="8">
        <v>99999</v>
      </c>
      <c r="BW5260" s="8">
        <v>22.3</v>
      </c>
      <c r="BX5260" s="8">
        <v>75.178399999999996</v>
      </c>
      <c r="BY5260" s="8">
        <v>69.315700000000007</v>
      </c>
      <c r="BZ5260" s="8">
        <v>63.453000000000003</v>
      </c>
      <c r="CA5260" s="89">
        <f t="shared" si="579"/>
        <v>1.9542333333333299</v>
      </c>
      <c r="CB5260" s="8">
        <v>20.502099999999999</v>
      </c>
      <c r="CC5260" s="8">
        <v>9.3841000000000001</v>
      </c>
      <c r="CD5260" s="8">
        <v>0</v>
      </c>
      <c r="CE5260" s="89">
        <f t="shared" si="580"/>
        <v>3.7059999999999995</v>
      </c>
      <c r="CF5260" s="8">
        <v>1</v>
      </c>
      <c r="CG5260" s="8">
        <v>1</v>
      </c>
      <c r="CH5260" s="8">
        <v>1</v>
      </c>
      <c r="CI5260" s="8">
        <v>0</v>
      </c>
      <c r="CR5260" s="17">
        <v>43171</v>
      </c>
      <c r="CS5260" s="8">
        <v>90000664</v>
      </c>
      <c r="CT5260" s="17">
        <v>43171</v>
      </c>
      <c r="CU5260" s="8">
        <v>90000664</v>
      </c>
    </row>
    <row r="5261" spans="1:99" ht="15.75">
      <c r="A5261" s="88" t="str">
        <f t="shared" si="574"/>
        <v>o</v>
      </c>
      <c r="B5261" s="8" t="s">
        <v>224</v>
      </c>
      <c r="C5261" s="8" t="s">
        <v>223</v>
      </c>
      <c r="D5261" s="8" t="s">
        <v>231</v>
      </c>
      <c r="E5261" s="19" t="s">
        <v>233</v>
      </c>
      <c r="F5261" s="12">
        <v>714536</v>
      </c>
      <c r="G5261" s="11" t="s">
        <v>84</v>
      </c>
      <c r="H5261" s="8" t="s">
        <v>105</v>
      </c>
      <c r="I5261" s="13">
        <v>1</v>
      </c>
      <c r="J5261" s="8">
        <v>0</v>
      </c>
      <c r="K5261" s="8" t="s">
        <v>82</v>
      </c>
      <c r="L5261" s="8" t="s">
        <v>8</v>
      </c>
      <c r="M5261" s="17">
        <v>43171</v>
      </c>
      <c r="N5261" s="8">
        <v>90000664</v>
      </c>
      <c r="O5261" s="14" t="s">
        <v>229</v>
      </c>
      <c r="X5261" s="8" t="s">
        <v>5</v>
      </c>
      <c r="Y5261" s="8" t="s">
        <v>5</v>
      </c>
      <c r="Z5261" s="8" t="s">
        <v>81</v>
      </c>
      <c r="AA5261" s="18">
        <v>71.069999999999993</v>
      </c>
      <c r="AB5261" s="18">
        <v>65.010000000000005</v>
      </c>
      <c r="AC5261" s="18">
        <v>66.98</v>
      </c>
      <c r="AD5261" s="18">
        <v>72.760000000000005</v>
      </c>
      <c r="BE5261" s="11" t="s">
        <v>5</v>
      </c>
      <c r="BF5261" s="11" t="s">
        <v>5</v>
      </c>
      <c r="BG5261" s="11" t="s">
        <v>5</v>
      </c>
      <c r="BH5261" s="11" t="s">
        <v>5</v>
      </c>
      <c r="BI5261" s="11" t="s">
        <v>5</v>
      </c>
      <c r="BK5261" s="87">
        <f t="shared" si="575"/>
        <v>68.954999999999998</v>
      </c>
      <c r="BL5261" s="87">
        <f t="shared" si="576"/>
        <v>72.760000000000005</v>
      </c>
      <c r="BM5261" s="87">
        <f t="shared" si="577"/>
        <v>65.010000000000005</v>
      </c>
      <c r="BN5261" s="87">
        <f t="shared" si="578"/>
        <v>7.75</v>
      </c>
      <c r="BO5261" s="11" t="s">
        <v>3</v>
      </c>
      <c r="BP5261" s="15" t="s">
        <v>4</v>
      </c>
      <c r="BQ5261" s="15" t="s">
        <v>3</v>
      </c>
      <c r="BR5261" s="15" t="s">
        <v>3</v>
      </c>
      <c r="BS5261" s="10">
        <v>41506.569444444445</v>
      </c>
      <c r="BT5261" s="8" t="s">
        <v>2</v>
      </c>
      <c r="BU5261" s="8">
        <v>99999</v>
      </c>
      <c r="BV5261" s="8">
        <v>99999</v>
      </c>
      <c r="BW5261" s="8">
        <v>22.3</v>
      </c>
      <c r="BX5261" s="8">
        <v>75.178399999999996</v>
      </c>
      <c r="BY5261" s="8">
        <v>69.315700000000007</v>
      </c>
      <c r="BZ5261" s="8">
        <v>63.453000000000003</v>
      </c>
      <c r="CA5261" s="89">
        <f t="shared" si="579"/>
        <v>1.9542333333333299</v>
      </c>
      <c r="CB5261" s="8">
        <v>20.502099999999999</v>
      </c>
      <c r="CC5261" s="8">
        <v>9.3841000000000001</v>
      </c>
      <c r="CD5261" s="8">
        <v>0</v>
      </c>
      <c r="CE5261" s="89">
        <f t="shared" si="580"/>
        <v>3.7059999999999995</v>
      </c>
      <c r="CF5261" s="8">
        <v>1</v>
      </c>
      <c r="CG5261" s="8">
        <v>1</v>
      </c>
      <c r="CH5261" s="8">
        <v>1</v>
      </c>
      <c r="CI5261" s="8">
        <v>0</v>
      </c>
      <c r="CR5261" s="17">
        <v>43171</v>
      </c>
      <c r="CS5261" s="8">
        <v>90000664</v>
      </c>
      <c r="CT5261" s="17">
        <v>43171</v>
      </c>
      <c r="CU5261" s="8">
        <v>90000664</v>
      </c>
    </row>
    <row r="5262" spans="1:99" ht="15.75">
      <c r="A5262" s="88" t="str">
        <f t="shared" si="574"/>
        <v>o</v>
      </c>
      <c r="B5262" s="8" t="s">
        <v>224</v>
      </c>
      <c r="C5262" s="8" t="s">
        <v>223</v>
      </c>
      <c r="D5262" s="8" t="s">
        <v>231</v>
      </c>
      <c r="E5262" s="19" t="s">
        <v>233</v>
      </c>
      <c r="F5262" s="12">
        <v>714639</v>
      </c>
      <c r="G5262" s="11" t="s">
        <v>84</v>
      </c>
      <c r="H5262" s="8" t="s">
        <v>103</v>
      </c>
      <c r="I5262" s="13">
        <v>1</v>
      </c>
      <c r="J5262" s="8">
        <v>0</v>
      </c>
      <c r="K5262" s="8" t="s">
        <v>82</v>
      </c>
      <c r="L5262" s="8" t="s">
        <v>8</v>
      </c>
      <c r="M5262" s="17">
        <v>43172</v>
      </c>
      <c r="N5262" s="8">
        <v>20170251</v>
      </c>
      <c r="O5262" s="14" t="s">
        <v>229</v>
      </c>
      <c r="X5262" s="8" t="s">
        <v>5</v>
      </c>
      <c r="Y5262" s="8" t="s">
        <v>5</v>
      </c>
      <c r="Z5262" s="8" t="s">
        <v>81</v>
      </c>
      <c r="AA5262" s="18">
        <v>68.709999999999994</v>
      </c>
      <c r="AB5262" s="18">
        <v>66.760000000000005</v>
      </c>
      <c r="AC5262" s="18">
        <v>66.75</v>
      </c>
      <c r="AD5262" s="18">
        <v>72.69</v>
      </c>
      <c r="BE5262" s="11" t="s">
        <v>5</v>
      </c>
      <c r="BF5262" s="11" t="s">
        <v>5</v>
      </c>
      <c r="BG5262" s="11" t="s">
        <v>5</v>
      </c>
      <c r="BH5262" s="11" t="s">
        <v>5</v>
      </c>
      <c r="BI5262" s="11" t="s">
        <v>5</v>
      </c>
      <c r="BK5262" s="87">
        <f t="shared" si="575"/>
        <v>68.727499999999992</v>
      </c>
      <c r="BL5262" s="87">
        <f t="shared" si="576"/>
        <v>72.69</v>
      </c>
      <c r="BM5262" s="87">
        <f t="shared" si="577"/>
        <v>66.75</v>
      </c>
      <c r="BN5262" s="87">
        <f t="shared" si="578"/>
        <v>5.9399999999999977</v>
      </c>
      <c r="BO5262" s="11" t="s">
        <v>3</v>
      </c>
      <c r="BP5262" s="15" t="s">
        <v>4</v>
      </c>
      <c r="BQ5262" s="15" t="s">
        <v>3</v>
      </c>
      <c r="BR5262" s="15" t="s">
        <v>3</v>
      </c>
      <c r="BS5262" s="10">
        <v>41506.569444444445</v>
      </c>
      <c r="BT5262" s="8" t="s">
        <v>2</v>
      </c>
      <c r="BU5262" s="8">
        <v>99999</v>
      </c>
      <c r="BV5262" s="8">
        <v>99999</v>
      </c>
      <c r="BW5262" s="8">
        <v>22.3</v>
      </c>
      <c r="BX5262" s="8">
        <v>75.178399999999996</v>
      </c>
      <c r="BY5262" s="8">
        <v>69.315700000000007</v>
      </c>
      <c r="BZ5262" s="8">
        <v>63.453000000000003</v>
      </c>
      <c r="CA5262" s="89">
        <f t="shared" si="579"/>
        <v>1.9542333333333299</v>
      </c>
      <c r="CB5262" s="8">
        <v>20.502099999999999</v>
      </c>
      <c r="CC5262" s="8">
        <v>9.3841000000000001</v>
      </c>
      <c r="CD5262" s="8">
        <v>0</v>
      </c>
      <c r="CE5262" s="89">
        <f t="shared" si="580"/>
        <v>3.7059999999999995</v>
      </c>
      <c r="CF5262" s="8">
        <v>1</v>
      </c>
      <c r="CG5262" s="8">
        <v>1</v>
      </c>
      <c r="CH5262" s="8">
        <v>1</v>
      </c>
      <c r="CI5262" s="8">
        <v>0</v>
      </c>
      <c r="CR5262" s="17">
        <v>43172</v>
      </c>
      <c r="CS5262" s="8">
        <v>20170251</v>
      </c>
      <c r="CT5262" s="17">
        <v>43172</v>
      </c>
      <c r="CU5262" s="8">
        <v>20170251</v>
      </c>
    </row>
    <row r="5263" spans="1:99" ht="15.75">
      <c r="A5263" s="88" t="str">
        <f t="shared" si="574"/>
        <v>o</v>
      </c>
      <c r="B5263" s="8" t="s">
        <v>224</v>
      </c>
      <c r="C5263" s="8" t="s">
        <v>223</v>
      </c>
      <c r="D5263" s="8" t="s">
        <v>231</v>
      </c>
      <c r="E5263" s="19" t="s">
        <v>233</v>
      </c>
      <c r="F5263" s="12">
        <v>714898</v>
      </c>
      <c r="G5263" s="11" t="s">
        <v>84</v>
      </c>
      <c r="H5263" s="8" t="s">
        <v>104</v>
      </c>
      <c r="I5263" s="13">
        <v>1</v>
      </c>
      <c r="J5263" s="8">
        <v>0</v>
      </c>
      <c r="K5263" s="8" t="s">
        <v>82</v>
      </c>
      <c r="L5263" s="8" t="s">
        <v>8</v>
      </c>
      <c r="M5263" s="17">
        <v>43172</v>
      </c>
      <c r="N5263" s="8">
        <v>20100256</v>
      </c>
      <c r="O5263" s="14" t="s">
        <v>229</v>
      </c>
      <c r="X5263" s="8" t="s">
        <v>5</v>
      </c>
      <c r="Y5263" s="8" t="s">
        <v>5</v>
      </c>
      <c r="Z5263" s="8" t="s">
        <v>81</v>
      </c>
      <c r="AA5263" s="18">
        <v>72.48</v>
      </c>
      <c r="AB5263" s="18">
        <v>62.88</v>
      </c>
      <c r="AC5263" s="18">
        <v>67.41</v>
      </c>
      <c r="AD5263" s="18">
        <v>65.98</v>
      </c>
      <c r="BE5263" s="11" t="s">
        <v>5</v>
      </c>
      <c r="BF5263" s="11" t="s">
        <v>5</v>
      </c>
      <c r="BG5263" s="11" t="s">
        <v>5</v>
      </c>
      <c r="BH5263" s="11" t="s">
        <v>5</v>
      </c>
      <c r="BI5263" s="11" t="s">
        <v>5</v>
      </c>
      <c r="BK5263" s="87">
        <f t="shared" si="575"/>
        <v>67.1875</v>
      </c>
      <c r="BL5263" s="87">
        <f t="shared" si="576"/>
        <v>72.48</v>
      </c>
      <c r="BM5263" s="87">
        <f t="shared" si="577"/>
        <v>62.88</v>
      </c>
      <c r="BN5263" s="87">
        <f t="shared" si="578"/>
        <v>9.6000000000000014</v>
      </c>
      <c r="BO5263" s="11" t="s">
        <v>3</v>
      </c>
      <c r="BP5263" s="15" t="s">
        <v>4</v>
      </c>
      <c r="BQ5263" s="15" t="s">
        <v>3</v>
      </c>
      <c r="BR5263" s="15" t="s">
        <v>3</v>
      </c>
      <c r="BS5263" s="10">
        <v>41506.569444444445</v>
      </c>
      <c r="BT5263" s="8" t="s">
        <v>2</v>
      </c>
      <c r="BU5263" s="8">
        <v>99999</v>
      </c>
      <c r="BV5263" s="8">
        <v>99999</v>
      </c>
      <c r="BW5263" s="8">
        <v>22.3</v>
      </c>
      <c r="BX5263" s="8">
        <v>75.178399999999996</v>
      </c>
      <c r="BY5263" s="8">
        <v>69.315700000000007</v>
      </c>
      <c r="BZ5263" s="8">
        <v>63.453000000000003</v>
      </c>
      <c r="CA5263" s="89">
        <f t="shared" si="579"/>
        <v>1.9542333333333299</v>
      </c>
      <c r="CB5263" s="8">
        <v>20.502099999999999</v>
      </c>
      <c r="CC5263" s="8">
        <v>9.3841000000000001</v>
      </c>
      <c r="CD5263" s="8">
        <v>0</v>
      </c>
      <c r="CE5263" s="89">
        <f t="shared" si="580"/>
        <v>3.7059999999999995</v>
      </c>
      <c r="CF5263" s="8">
        <v>1</v>
      </c>
      <c r="CG5263" s="8">
        <v>1</v>
      </c>
      <c r="CH5263" s="8">
        <v>1</v>
      </c>
      <c r="CI5263" s="8">
        <v>0</v>
      </c>
      <c r="CR5263" s="17">
        <v>43172</v>
      </c>
      <c r="CS5263" s="8">
        <v>20100256</v>
      </c>
      <c r="CT5263" s="17">
        <v>43172</v>
      </c>
      <c r="CU5263" s="8">
        <v>20100256</v>
      </c>
    </row>
    <row r="5264" spans="1:99" ht="15.75">
      <c r="A5264" s="88" t="str">
        <f t="shared" si="574"/>
        <v>o</v>
      </c>
      <c r="B5264" s="8" t="s">
        <v>224</v>
      </c>
      <c r="C5264" s="8" t="s">
        <v>223</v>
      </c>
      <c r="D5264" s="8" t="s">
        <v>231</v>
      </c>
      <c r="E5264" s="19" t="s">
        <v>233</v>
      </c>
      <c r="F5264" s="12">
        <v>714956</v>
      </c>
      <c r="G5264" s="11" t="s">
        <v>84</v>
      </c>
      <c r="H5264" s="8" t="s">
        <v>90</v>
      </c>
      <c r="I5264" s="13">
        <v>1</v>
      </c>
      <c r="J5264" s="8">
        <v>0</v>
      </c>
      <c r="K5264" s="8" t="s">
        <v>82</v>
      </c>
      <c r="L5264" s="8" t="s">
        <v>8</v>
      </c>
      <c r="M5264" s="17">
        <v>43172</v>
      </c>
      <c r="N5264" s="8">
        <v>20101337</v>
      </c>
      <c r="O5264" s="14" t="s">
        <v>229</v>
      </c>
      <c r="X5264" s="8" t="s">
        <v>5</v>
      </c>
      <c r="Y5264" s="8" t="s">
        <v>5</v>
      </c>
      <c r="Z5264" s="8" t="s">
        <v>81</v>
      </c>
      <c r="AA5264" s="18">
        <v>71.930000000000007</v>
      </c>
      <c r="AB5264" s="18">
        <v>63.21</v>
      </c>
      <c r="AC5264" s="18">
        <v>65.78</v>
      </c>
      <c r="AD5264" s="18">
        <v>66.34</v>
      </c>
      <c r="BE5264" s="11" t="s">
        <v>5</v>
      </c>
      <c r="BF5264" s="11" t="s">
        <v>5</v>
      </c>
      <c r="BG5264" s="11" t="s">
        <v>5</v>
      </c>
      <c r="BH5264" s="11" t="s">
        <v>5</v>
      </c>
      <c r="BI5264" s="11" t="s">
        <v>5</v>
      </c>
      <c r="BK5264" s="87">
        <f t="shared" si="575"/>
        <v>66.814999999999998</v>
      </c>
      <c r="BL5264" s="87">
        <f t="shared" si="576"/>
        <v>71.930000000000007</v>
      </c>
      <c r="BM5264" s="87">
        <f t="shared" si="577"/>
        <v>63.21</v>
      </c>
      <c r="BN5264" s="87">
        <f t="shared" si="578"/>
        <v>8.720000000000006</v>
      </c>
      <c r="BO5264" s="11" t="s">
        <v>3</v>
      </c>
      <c r="BP5264" s="15" t="s">
        <v>4</v>
      </c>
      <c r="BQ5264" s="15" t="s">
        <v>3</v>
      </c>
      <c r="BR5264" s="15" t="s">
        <v>3</v>
      </c>
      <c r="BS5264" s="10">
        <v>41506.569444444445</v>
      </c>
      <c r="BT5264" s="8" t="s">
        <v>2</v>
      </c>
      <c r="BU5264" s="8">
        <v>99999</v>
      </c>
      <c r="BV5264" s="8">
        <v>99999</v>
      </c>
      <c r="BW5264" s="8">
        <v>22.3</v>
      </c>
      <c r="BX5264" s="8">
        <v>75.178399999999996</v>
      </c>
      <c r="BY5264" s="8">
        <v>69.315700000000007</v>
      </c>
      <c r="BZ5264" s="8">
        <v>63.453000000000003</v>
      </c>
      <c r="CA5264" s="89">
        <f t="shared" si="579"/>
        <v>1.9542333333333299</v>
      </c>
      <c r="CB5264" s="8">
        <v>20.502099999999999</v>
      </c>
      <c r="CC5264" s="8">
        <v>9.3841000000000001</v>
      </c>
      <c r="CD5264" s="8">
        <v>0</v>
      </c>
      <c r="CE5264" s="89">
        <f t="shared" si="580"/>
        <v>3.7059999999999995</v>
      </c>
      <c r="CF5264" s="8">
        <v>1</v>
      </c>
      <c r="CG5264" s="8">
        <v>1</v>
      </c>
      <c r="CH5264" s="8">
        <v>1</v>
      </c>
      <c r="CI5264" s="8">
        <v>0</v>
      </c>
      <c r="CR5264" s="17">
        <v>43172</v>
      </c>
      <c r="CS5264" s="8">
        <v>20101337</v>
      </c>
      <c r="CT5264" s="17">
        <v>43172</v>
      </c>
      <c r="CU5264" s="8">
        <v>20101337</v>
      </c>
    </row>
    <row r="5265" spans="1:99" ht="15.75">
      <c r="A5265" s="88" t="str">
        <f t="shared" si="574"/>
        <v>o</v>
      </c>
      <c r="B5265" s="8" t="s">
        <v>224</v>
      </c>
      <c r="C5265" s="8" t="s">
        <v>223</v>
      </c>
      <c r="D5265" s="8" t="s">
        <v>231</v>
      </c>
      <c r="E5265" s="19" t="s">
        <v>233</v>
      </c>
      <c r="F5265" s="12">
        <v>714956</v>
      </c>
      <c r="G5265" s="11" t="s">
        <v>84</v>
      </c>
      <c r="H5265" s="8" t="s">
        <v>96</v>
      </c>
      <c r="I5265" s="13">
        <v>1</v>
      </c>
      <c r="J5265" s="8">
        <v>0</v>
      </c>
      <c r="K5265" s="8" t="s">
        <v>82</v>
      </c>
      <c r="L5265" s="8" t="s">
        <v>8</v>
      </c>
      <c r="M5265" s="17">
        <v>43172</v>
      </c>
      <c r="N5265" s="8">
        <v>20170251</v>
      </c>
      <c r="O5265" s="14" t="s">
        <v>229</v>
      </c>
      <c r="X5265" s="8" t="s">
        <v>5</v>
      </c>
      <c r="Y5265" s="8" t="s">
        <v>5</v>
      </c>
      <c r="Z5265" s="8" t="s">
        <v>81</v>
      </c>
      <c r="AA5265" s="18">
        <v>74.92</v>
      </c>
      <c r="AB5265" s="18">
        <v>70.650000000000006</v>
      </c>
      <c r="AC5265" s="18">
        <v>65.010000000000005</v>
      </c>
      <c r="AD5265" s="18">
        <v>70</v>
      </c>
      <c r="BE5265" s="11" t="s">
        <v>5</v>
      </c>
      <c r="BF5265" s="11" t="s">
        <v>5</v>
      </c>
      <c r="BG5265" s="11" t="s">
        <v>5</v>
      </c>
      <c r="BH5265" s="11" t="s">
        <v>5</v>
      </c>
      <c r="BI5265" s="11" t="s">
        <v>5</v>
      </c>
      <c r="BK5265" s="87">
        <f t="shared" si="575"/>
        <v>70.144999999999996</v>
      </c>
      <c r="BL5265" s="87">
        <f t="shared" si="576"/>
        <v>74.92</v>
      </c>
      <c r="BM5265" s="87">
        <f t="shared" si="577"/>
        <v>65.010000000000005</v>
      </c>
      <c r="BN5265" s="87">
        <f t="shared" si="578"/>
        <v>9.9099999999999966</v>
      </c>
      <c r="BO5265" s="11" t="s">
        <v>3</v>
      </c>
      <c r="BP5265" s="15" t="s">
        <v>4</v>
      </c>
      <c r="BQ5265" s="15" t="s">
        <v>3</v>
      </c>
      <c r="BR5265" s="15" t="s">
        <v>3</v>
      </c>
      <c r="BS5265" s="10">
        <v>41506.569444444445</v>
      </c>
      <c r="BT5265" s="8" t="s">
        <v>2</v>
      </c>
      <c r="BU5265" s="8">
        <v>99999</v>
      </c>
      <c r="BV5265" s="8">
        <v>99999</v>
      </c>
      <c r="BW5265" s="8">
        <v>22.3</v>
      </c>
      <c r="BX5265" s="8">
        <v>75.178399999999996</v>
      </c>
      <c r="BY5265" s="8">
        <v>69.315700000000007</v>
      </c>
      <c r="BZ5265" s="8">
        <v>63.453000000000003</v>
      </c>
      <c r="CA5265" s="89">
        <f t="shared" si="579"/>
        <v>1.9542333333333299</v>
      </c>
      <c r="CB5265" s="8">
        <v>20.502099999999999</v>
      </c>
      <c r="CC5265" s="8">
        <v>9.3841000000000001</v>
      </c>
      <c r="CD5265" s="8">
        <v>0</v>
      </c>
      <c r="CE5265" s="89">
        <f t="shared" si="580"/>
        <v>3.7059999999999995</v>
      </c>
      <c r="CF5265" s="8">
        <v>1</v>
      </c>
      <c r="CG5265" s="8">
        <v>1</v>
      </c>
      <c r="CH5265" s="8">
        <v>1</v>
      </c>
      <c r="CI5265" s="8">
        <v>0</v>
      </c>
      <c r="CR5265" s="17">
        <v>43172</v>
      </c>
      <c r="CS5265" s="8">
        <v>20170251</v>
      </c>
      <c r="CT5265" s="17">
        <v>43172</v>
      </c>
      <c r="CU5265" s="8">
        <v>20170251</v>
      </c>
    </row>
    <row r="5266" spans="1:99" ht="15.75">
      <c r="A5266" s="88" t="str">
        <f t="shared" si="574"/>
        <v>o</v>
      </c>
      <c r="B5266" s="8" t="s">
        <v>224</v>
      </c>
      <c r="C5266" s="8" t="s">
        <v>223</v>
      </c>
      <c r="D5266" s="8" t="s">
        <v>231</v>
      </c>
      <c r="E5266" s="19" t="s">
        <v>233</v>
      </c>
      <c r="F5266" s="12">
        <v>715085</v>
      </c>
      <c r="G5266" s="11" t="s">
        <v>84</v>
      </c>
      <c r="H5266" s="8" t="s">
        <v>102</v>
      </c>
      <c r="I5266" s="13">
        <v>1</v>
      </c>
      <c r="J5266" s="8">
        <v>0</v>
      </c>
      <c r="K5266" s="8" t="s">
        <v>82</v>
      </c>
      <c r="L5266" s="8" t="s">
        <v>8</v>
      </c>
      <c r="M5266" s="17">
        <v>43172</v>
      </c>
      <c r="N5266" s="8">
        <v>20170251</v>
      </c>
      <c r="O5266" s="14" t="s">
        <v>229</v>
      </c>
      <c r="X5266" s="8" t="s">
        <v>5</v>
      </c>
      <c r="Y5266" s="8" t="s">
        <v>5</v>
      </c>
      <c r="Z5266" s="8" t="s">
        <v>81</v>
      </c>
      <c r="AA5266" s="18">
        <v>71.56</v>
      </c>
      <c r="AB5266" s="18">
        <v>68.13</v>
      </c>
      <c r="AC5266" s="18">
        <v>76.17</v>
      </c>
      <c r="AD5266" s="18">
        <v>75.569999999999993</v>
      </c>
      <c r="BE5266" s="11" t="s">
        <v>5</v>
      </c>
      <c r="BF5266" s="11" t="s">
        <v>5</v>
      </c>
      <c r="BG5266" s="11" t="s">
        <v>5</v>
      </c>
      <c r="BH5266" s="11" t="s">
        <v>5</v>
      </c>
      <c r="BI5266" s="11" t="s">
        <v>5</v>
      </c>
      <c r="BK5266" s="87">
        <f t="shared" si="575"/>
        <v>72.857500000000002</v>
      </c>
      <c r="BL5266" s="87">
        <f t="shared" si="576"/>
        <v>76.17</v>
      </c>
      <c r="BM5266" s="87">
        <f t="shared" si="577"/>
        <v>68.13</v>
      </c>
      <c r="BN5266" s="87">
        <f t="shared" si="578"/>
        <v>8.0400000000000063</v>
      </c>
      <c r="BO5266" s="11" t="s">
        <v>3</v>
      </c>
      <c r="BP5266" s="15" t="s">
        <v>4</v>
      </c>
      <c r="BQ5266" s="15" t="s">
        <v>3</v>
      </c>
      <c r="BR5266" s="15" t="s">
        <v>3</v>
      </c>
      <c r="BS5266" s="10">
        <v>41506.569444444445</v>
      </c>
      <c r="BT5266" s="8" t="s">
        <v>2</v>
      </c>
      <c r="BU5266" s="8">
        <v>99999</v>
      </c>
      <c r="BV5266" s="8">
        <v>99999</v>
      </c>
      <c r="BW5266" s="8">
        <v>22.3</v>
      </c>
      <c r="BX5266" s="8">
        <v>75.178399999999996</v>
      </c>
      <c r="BY5266" s="8">
        <v>69.315700000000007</v>
      </c>
      <c r="BZ5266" s="8">
        <v>63.453000000000003</v>
      </c>
      <c r="CA5266" s="89">
        <f t="shared" si="579"/>
        <v>1.9542333333333299</v>
      </c>
      <c r="CB5266" s="8">
        <v>20.502099999999999</v>
      </c>
      <c r="CC5266" s="8">
        <v>9.3841000000000001</v>
      </c>
      <c r="CD5266" s="8">
        <v>0</v>
      </c>
      <c r="CE5266" s="89">
        <f t="shared" si="580"/>
        <v>3.7059999999999995</v>
      </c>
      <c r="CF5266" s="8">
        <v>1</v>
      </c>
      <c r="CG5266" s="8">
        <v>1</v>
      </c>
      <c r="CH5266" s="8">
        <v>1</v>
      </c>
      <c r="CI5266" s="8">
        <v>0</v>
      </c>
      <c r="CR5266" s="17">
        <v>43172</v>
      </c>
      <c r="CS5266" s="8">
        <v>20170251</v>
      </c>
      <c r="CT5266" s="17">
        <v>43172</v>
      </c>
      <c r="CU5266" s="8">
        <v>20170251</v>
      </c>
    </row>
    <row r="5267" spans="1:99" ht="15.75">
      <c r="A5267" s="88" t="str">
        <f t="shared" si="574"/>
        <v>o</v>
      </c>
      <c r="B5267" s="8" t="s">
        <v>224</v>
      </c>
      <c r="C5267" s="8" t="s">
        <v>223</v>
      </c>
      <c r="D5267" s="8" t="s">
        <v>231</v>
      </c>
      <c r="E5267" s="19" t="s">
        <v>233</v>
      </c>
      <c r="F5267" s="12">
        <v>715085</v>
      </c>
      <c r="G5267" s="11" t="s">
        <v>84</v>
      </c>
      <c r="H5267" s="8" t="s">
        <v>87</v>
      </c>
      <c r="I5267" s="13">
        <v>1</v>
      </c>
      <c r="J5267" s="8">
        <v>0</v>
      </c>
      <c r="K5267" s="8" t="s">
        <v>82</v>
      </c>
      <c r="L5267" s="8" t="s">
        <v>8</v>
      </c>
      <c r="M5267" s="17">
        <v>43172</v>
      </c>
      <c r="N5267" s="8">
        <v>20100256</v>
      </c>
      <c r="O5267" s="14" t="s">
        <v>229</v>
      </c>
      <c r="X5267" s="8" t="s">
        <v>5</v>
      </c>
      <c r="Y5267" s="8" t="s">
        <v>5</v>
      </c>
      <c r="Z5267" s="8" t="s">
        <v>81</v>
      </c>
      <c r="AA5267" s="18">
        <v>68.44</v>
      </c>
      <c r="AB5267" s="18">
        <v>72.47</v>
      </c>
      <c r="AC5267" s="18">
        <v>71.14</v>
      </c>
      <c r="AD5267" s="18">
        <v>63.76</v>
      </c>
      <c r="BE5267" s="11" t="s">
        <v>5</v>
      </c>
      <c r="BF5267" s="11" t="s">
        <v>5</v>
      </c>
      <c r="BG5267" s="11" t="s">
        <v>5</v>
      </c>
      <c r="BH5267" s="11" t="s">
        <v>5</v>
      </c>
      <c r="BI5267" s="11" t="s">
        <v>5</v>
      </c>
      <c r="BK5267" s="87">
        <f t="shared" si="575"/>
        <v>68.952500000000001</v>
      </c>
      <c r="BL5267" s="87">
        <f t="shared" si="576"/>
        <v>72.47</v>
      </c>
      <c r="BM5267" s="87">
        <f t="shared" si="577"/>
        <v>63.76</v>
      </c>
      <c r="BN5267" s="87">
        <f t="shared" si="578"/>
        <v>8.7100000000000009</v>
      </c>
      <c r="BO5267" s="11" t="s">
        <v>3</v>
      </c>
      <c r="BP5267" s="15" t="s">
        <v>4</v>
      </c>
      <c r="BQ5267" s="15" t="s">
        <v>3</v>
      </c>
      <c r="BR5267" s="15" t="s">
        <v>3</v>
      </c>
      <c r="BS5267" s="10">
        <v>41506.569444444445</v>
      </c>
      <c r="BT5267" s="8" t="s">
        <v>2</v>
      </c>
      <c r="BU5267" s="8">
        <v>99999</v>
      </c>
      <c r="BV5267" s="8">
        <v>99999</v>
      </c>
      <c r="BW5267" s="8">
        <v>22.3</v>
      </c>
      <c r="BX5267" s="8">
        <v>75.178399999999996</v>
      </c>
      <c r="BY5267" s="8">
        <v>69.315700000000007</v>
      </c>
      <c r="BZ5267" s="8">
        <v>63.453000000000003</v>
      </c>
      <c r="CA5267" s="89">
        <f t="shared" si="579"/>
        <v>1.9542333333333299</v>
      </c>
      <c r="CB5267" s="8">
        <v>20.502099999999999</v>
      </c>
      <c r="CC5267" s="8">
        <v>9.3841000000000001</v>
      </c>
      <c r="CD5267" s="8">
        <v>0</v>
      </c>
      <c r="CE5267" s="89">
        <f t="shared" si="580"/>
        <v>3.7059999999999995</v>
      </c>
      <c r="CF5267" s="8">
        <v>1</v>
      </c>
      <c r="CG5267" s="8">
        <v>1</v>
      </c>
      <c r="CH5267" s="8">
        <v>1</v>
      </c>
      <c r="CI5267" s="8">
        <v>0</v>
      </c>
      <c r="CR5267" s="17">
        <v>43172</v>
      </c>
      <c r="CS5267" s="8">
        <v>20100256</v>
      </c>
      <c r="CT5267" s="17">
        <v>43172</v>
      </c>
      <c r="CU5267" s="8">
        <v>20100256</v>
      </c>
    </row>
    <row r="5268" spans="1:99" ht="15.75">
      <c r="A5268" s="88" t="str">
        <f t="shared" si="574"/>
        <v>o</v>
      </c>
      <c r="B5268" s="8" t="s">
        <v>224</v>
      </c>
      <c r="C5268" s="8" t="s">
        <v>223</v>
      </c>
      <c r="D5268" s="8" t="s">
        <v>231</v>
      </c>
      <c r="E5268" s="19" t="s">
        <v>233</v>
      </c>
      <c r="F5268" s="12">
        <v>715119</v>
      </c>
      <c r="G5268" s="11" t="s">
        <v>84</v>
      </c>
      <c r="H5268" s="8" t="s">
        <v>88</v>
      </c>
      <c r="I5268" s="13">
        <v>1</v>
      </c>
      <c r="J5268" s="8">
        <v>0</v>
      </c>
      <c r="K5268" s="8" t="s">
        <v>82</v>
      </c>
      <c r="L5268" s="8" t="s">
        <v>8</v>
      </c>
      <c r="M5268" s="17">
        <v>43173</v>
      </c>
      <c r="N5268" s="8">
        <v>20170250</v>
      </c>
      <c r="O5268" s="14" t="s">
        <v>229</v>
      </c>
      <c r="X5268" s="8" t="s">
        <v>5</v>
      </c>
      <c r="Y5268" s="8" t="s">
        <v>5</v>
      </c>
      <c r="Z5268" s="8" t="s">
        <v>81</v>
      </c>
      <c r="AA5268" s="18">
        <v>75.5</v>
      </c>
      <c r="AB5268" s="18">
        <v>69.98</v>
      </c>
      <c r="AC5268" s="18">
        <v>69.92</v>
      </c>
      <c r="AD5268" s="18">
        <v>73.27</v>
      </c>
      <c r="BE5268" s="11" t="s">
        <v>5</v>
      </c>
      <c r="BF5268" s="11" t="s">
        <v>5</v>
      </c>
      <c r="BG5268" s="11" t="s">
        <v>5</v>
      </c>
      <c r="BH5268" s="11" t="s">
        <v>5</v>
      </c>
      <c r="BI5268" s="11" t="s">
        <v>5</v>
      </c>
      <c r="BK5268" s="87">
        <f t="shared" si="575"/>
        <v>72.167500000000004</v>
      </c>
      <c r="BL5268" s="87">
        <f t="shared" si="576"/>
        <v>75.5</v>
      </c>
      <c r="BM5268" s="87">
        <f t="shared" si="577"/>
        <v>69.92</v>
      </c>
      <c r="BN5268" s="87">
        <f t="shared" si="578"/>
        <v>5.5799999999999983</v>
      </c>
      <c r="BO5268" s="11" t="s">
        <v>3</v>
      </c>
      <c r="BP5268" s="15" t="s">
        <v>4</v>
      </c>
      <c r="BQ5268" s="15" t="s">
        <v>3</v>
      </c>
      <c r="BR5268" s="15" t="s">
        <v>3</v>
      </c>
      <c r="BS5268" s="10">
        <v>41506.569444444445</v>
      </c>
      <c r="BT5268" s="8" t="s">
        <v>2</v>
      </c>
      <c r="BU5268" s="8">
        <v>99999</v>
      </c>
      <c r="BV5268" s="8">
        <v>99999</v>
      </c>
      <c r="BW5268" s="8">
        <v>22.3</v>
      </c>
      <c r="BX5268" s="8">
        <v>75.178399999999996</v>
      </c>
      <c r="BY5268" s="8">
        <v>69.315700000000007</v>
      </c>
      <c r="BZ5268" s="8">
        <v>63.453000000000003</v>
      </c>
      <c r="CA5268" s="89">
        <f t="shared" si="579"/>
        <v>1.9542333333333299</v>
      </c>
      <c r="CB5268" s="8">
        <v>20.502099999999999</v>
      </c>
      <c r="CC5268" s="8">
        <v>9.3841000000000001</v>
      </c>
      <c r="CD5268" s="8">
        <v>0</v>
      </c>
      <c r="CE5268" s="89">
        <f t="shared" si="580"/>
        <v>3.7059999999999995</v>
      </c>
      <c r="CF5268" s="8">
        <v>1</v>
      </c>
      <c r="CG5268" s="8">
        <v>1</v>
      </c>
      <c r="CH5268" s="8">
        <v>1</v>
      </c>
      <c r="CI5268" s="8">
        <v>0</v>
      </c>
      <c r="CR5268" s="17">
        <v>43173</v>
      </c>
      <c r="CS5268" s="8">
        <v>20170250</v>
      </c>
      <c r="CT5268" s="17">
        <v>43173</v>
      </c>
      <c r="CU5268" s="8">
        <v>20170250</v>
      </c>
    </row>
    <row r="5269" spans="1:99" ht="15.75">
      <c r="A5269" s="88" t="str">
        <f t="shared" si="574"/>
        <v>o</v>
      </c>
      <c r="B5269" s="8" t="s">
        <v>224</v>
      </c>
      <c r="C5269" s="8" t="s">
        <v>223</v>
      </c>
      <c r="D5269" s="8" t="s">
        <v>231</v>
      </c>
      <c r="E5269" s="19" t="s">
        <v>233</v>
      </c>
      <c r="F5269" s="12">
        <v>715257</v>
      </c>
      <c r="G5269" s="11" t="s">
        <v>84</v>
      </c>
      <c r="H5269" s="8" t="s">
        <v>83</v>
      </c>
      <c r="I5269" s="13">
        <v>1</v>
      </c>
      <c r="J5269" s="8">
        <v>0</v>
      </c>
      <c r="K5269" s="8" t="s">
        <v>82</v>
      </c>
      <c r="L5269" s="8" t="s">
        <v>8</v>
      </c>
      <c r="M5269" s="17">
        <v>43173</v>
      </c>
      <c r="N5269" s="8">
        <v>20100256</v>
      </c>
      <c r="O5269" s="14" t="s">
        <v>229</v>
      </c>
      <c r="X5269" s="8" t="s">
        <v>5</v>
      </c>
      <c r="Y5269" s="8" t="s">
        <v>5</v>
      </c>
      <c r="Z5269" s="8" t="s">
        <v>81</v>
      </c>
      <c r="AA5269" s="18">
        <v>63.96</v>
      </c>
      <c r="AB5269" s="18">
        <v>81.97</v>
      </c>
      <c r="AC5269" s="18">
        <v>66.72</v>
      </c>
      <c r="AD5269" s="18">
        <v>64.39</v>
      </c>
      <c r="BE5269" s="11" t="s">
        <v>5</v>
      </c>
      <c r="BF5269" s="11" t="s">
        <v>5</v>
      </c>
      <c r="BG5269" s="11" t="s">
        <v>5</v>
      </c>
      <c r="BH5269" s="11" t="s">
        <v>5</v>
      </c>
      <c r="BI5269" s="11" t="s">
        <v>5</v>
      </c>
      <c r="BK5269" s="87">
        <f t="shared" si="575"/>
        <v>69.260000000000005</v>
      </c>
      <c r="BL5269" s="87">
        <f t="shared" si="576"/>
        <v>81.97</v>
      </c>
      <c r="BM5269" s="87">
        <f t="shared" si="577"/>
        <v>63.96</v>
      </c>
      <c r="BN5269" s="87">
        <f t="shared" si="578"/>
        <v>18.009999999999998</v>
      </c>
      <c r="BO5269" s="11" t="s">
        <v>3</v>
      </c>
      <c r="BP5269" s="15" t="s">
        <v>4</v>
      </c>
      <c r="BQ5269" s="15" t="s">
        <v>3</v>
      </c>
      <c r="BR5269" s="15" t="s">
        <v>3</v>
      </c>
      <c r="BS5269" s="10">
        <v>41506.569444444445</v>
      </c>
      <c r="BT5269" s="8" t="s">
        <v>2</v>
      </c>
      <c r="BU5269" s="8">
        <v>99999</v>
      </c>
      <c r="BV5269" s="8">
        <v>99999</v>
      </c>
      <c r="BW5269" s="8">
        <v>22.3</v>
      </c>
      <c r="BX5269" s="8">
        <v>75.178399999999996</v>
      </c>
      <c r="BY5269" s="8">
        <v>69.315700000000007</v>
      </c>
      <c r="BZ5269" s="8">
        <v>63.453000000000003</v>
      </c>
      <c r="CA5269" s="89">
        <f t="shared" si="579"/>
        <v>1.9542333333333299</v>
      </c>
      <c r="CB5269" s="8">
        <v>20.502099999999999</v>
      </c>
      <c r="CC5269" s="8">
        <v>9.3841000000000001</v>
      </c>
      <c r="CD5269" s="8">
        <v>0</v>
      </c>
      <c r="CE5269" s="89">
        <f t="shared" si="580"/>
        <v>3.7059999999999995</v>
      </c>
      <c r="CF5269" s="8">
        <v>1</v>
      </c>
      <c r="CG5269" s="8">
        <v>1</v>
      </c>
      <c r="CH5269" s="8">
        <v>1</v>
      </c>
      <c r="CI5269" s="8">
        <v>0</v>
      </c>
      <c r="CR5269" s="17">
        <v>43173</v>
      </c>
      <c r="CS5269" s="8">
        <v>20100256</v>
      </c>
      <c r="CT5269" s="17">
        <v>43173</v>
      </c>
      <c r="CU5269" s="8">
        <v>20100256</v>
      </c>
    </row>
    <row r="5270" spans="1:99" ht="15.75">
      <c r="A5270" s="88" t="str">
        <f t="shared" si="574"/>
        <v>o</v>
      </c>
      <c r="B5270" s="8" t="s">
        <v>224</v>
      </c>
      <c r="C5270" s="8" t="s">
        <v>223</v>
      </c>
      <c r="D5270" s="8" t="s">
        <v>231</v>
      </c>
      <c r="E5270" s="19" t="s">
        <v>233</v>
      </c>
      <c r="F5270" s="12">
        <v>715394</v>
      </c>
      <c r="G5270" s="11" t="s">
        <v>84</v>
      </c>
      <c r="H5270" s="8" t="s">
        <v>98</v>
      </c>
      <c r="I5270" s="13">
        <v>1</v>
      </c>
      <c r="J5270" s="8">
        <v>0</v>
      </c>
      <c r="K5270" s="8" t="s">
        <v>82</v>
      </c>
      <c r="L5270" s="8" t="s">
        <v>8</v>
      </c>
      <c r="M5270" s="17">
        <v>43173</v>
      </c>
      <c r="N5270" s="8">
        <v>20100256</v>
      </c>
      <c r="O5270" s="14" t="s">
        <v>229</v>
      </c>
      <c r="X5270" s="8" t="s">
        <v>5</v>
      </c>
      <c r="Y5270" s="8" t="s">
        <v>5</v>
      </c>
      <c r="Z5270" s="8" t="s">
        <v>81</v>
      </c>
      <c r="AA5270" s="18">
        <v>74.959999999999994</v>
      </c>
      <c r="AB5270" s="18">
        <v>77</v>
      </c>
      <c r="AC5270" s="18">
        <v>64.88</v>
      </c>
      <c r="AD5270" s="18">
        <v>72.040000000000006</v>
      </c>
      <c r="BE5270" s="11" t="s">
        <v>5</v>
      </c>
      <c r="BF5270" s="11" t="s">
        <v>5</v>
      </c>
      <c r="BG5270" s="11" t="s">
        <v>5</v>
      </c>
      <c r="BH5270" s="11" t="s">
        <v>5</v>
      </c>
      <c r="BI5270" s="11" t="s">
        <v>5</v>
      </c>
      <c r="BK5270" s="87">
        <f t="shared" si="575"/>
        <v>72.22</v>
      </c>
      <c r="BL5270" s="87">
        <f t="shared" si="576"/>
        <v>77</v>
      </c>
      <c r="BM5270" s="87">
        <f t="shared" si="577"/>
        <v>64.88</v>
      </c>
      <c r="BN5270" s="87">
        <f t="shared" si="578"/>
        <v>12.120000000000005</v>
      </c>
      <c r="BO5270" s="11" t="s">
        <v>3</v>
      </c>
      <c r="BP5270" s="15" t="s">
        <v>4</v>
      </c>
      <c r="BQ5270" s="15" t="s">
        <v>3</v>
      </c>
      <c r="BR5270" s="15" t="s">
        <v>3</v>
      </c>
      <c r="BS5270" s="10">
        <v>41506.569444444445</v>
      </c>
      <c r="BT5270" s="8" t="s">
        <v>2</v>
      </c>
      <c r="BU5270" s="8">
        <v>99999</v>
      </c>
      <c r="BV5270" s="8">
        <v>99999</v>
      </c>
      <c r="BW5270" s="8">
        <v>22.3</v>
      </c>
      <c r="BX5270" s="8">
        <v>75.178399999999996</v>
      </c>
      <c r="BY5270" s="8">
        <v>69.315700000000007</v>
      </c>
      <c r="BZ5270" s="8">
        <v>63.453000000000003</v>
      </c>
      <c r="CA5270" s="89">
        <f t="shared" si="579"/>
        <v>1.9542333333333299</v>
      </c>
      <c r="CB5270" s="8">
        <v>20.502099999999999</v>
      </c>
      <c r="CC5270" s="8">
        <v>9.3841000000000001</v>
      </c>
      <c r="CD5270" s="8">
        <v>0</v>
      </c>
      <c r="CE5270" s="89">
        <f t="shared" si="580"/>
        <v>3.7059999999999995</v>
      </c>
      <c r="CF5270" s="8">
        <v>1</v>
      </c>
      <c r="CG5270" s="8">
        <v>1</v>
      </c>
      <c r="CH5270" s="8">
        <v>1</v>
      </c>
      <c r="CI5270" s="8">
        <v>0</v>
      </c>
      <c r="CR5270" s="17">
        <v>43173</v>
      </c>
      <c r="CS5270" s="8">
        <v>20100256</v>
      </c>
      <c r="CT5270" s="17">
        <v>43173</v>
      </c>
      <c r="CU5270" s="8">
        <v>20100256</v>
      </c>
    </row>
    <row r="5271" spans="1:99" ht="15.75">
      <c r="A5271" s="88" t="str">
        <f t="shared" si="574"/>
        <v>o</v>
      </c>
      <c r="B5271" s="8" t="s">
        <v>224</v>
      </c>
      <c r="C5271" s="8" t="s">
        <v>223</v>
      </c>
      <c r="D5271" s="8" t="s">
        <v>231</v>
      </c>
      <c r="E5271" s="19" t="s">
        <v>233</v>
      </c>
      <c r="F5271" s="12">
        <v>715394</v>
      </c>
      <c r="G5271" s="11" t="s">
        <v>84</v>
      </c>
      <c r="H5271" s="8" t="s">
        <v>101</v>
      </c>
      <c r="I5271" s="13">
        <v>1</v>
      </c>
      <c r="J5271" s="8">
        <v>0</v>
      </c>
      <c r="K5271" s="8" t="s">
        <v>82</v>
      </c>
      <c r="L5271" s="8" t="s">
        <v>8</v>
      </c>
      <c r="M5271" s="17">
        <v>43173</v>
      </c>
      <c r="N5271" s="8">
        <v>20100256</v>
      </c>
      <c r="O5271" s="14" t="s">
        <v>229</v>
      </c>
      <c r="X5271" s="8" t="s">
        <v>5</v>
      </c>
      <c r="Y5271" s="8" t="s">
        <v>5</v>
      </c>
      <c r="Z5271" s="8" t="s">
        <v>81</v>
      </c>
      <c r="AA5271" s="18">
        <v>68.86</v>
      </c>
      <c r="AB5271" s="18">
        <v>62.63</v>
      </c>
      <c r="AC5271" s="18">
        <v>66.23</v>
      </c>
      <c r="AD5271" s="18">
        <v>69.37</v>
      </c>
      <c r="BE5271" s="11" t="s">
        <v>5</v>
      </c>
      <c r="BF5271" s="11" t="s">
        <v>5</v>
      </c>
      <c r="BG5271" s="11" t="s">
        <v>5</v>
      </c>
      <c r="BH5271" s="11" t="s">
        <v>5</v>
      </c>
      <c r="BI5271" s="11" t="s">
        <v>5</v>
      </c>
      <c r="BK5271" s="87">
        <f t="shared" si="575"/>
        <v>66.772500000000008</v>
      </c>
      <c r="BL5271" s="87">
        <f t="shared" si="576"/>
        <v>69.37</v>
      </c>
      <c r="BM5271" s="87">
        <f t="shared" si="577"/>
        <v>62.63</v>
      </c>
      <c r="BN5271" s="87">
        <f t="shared" si="578"/>
        <v>6.740000000000002</v>
      </c>
      <c r="BO5271" s="11" t="s">
        <v>3</v>
      </c>
      <c r="BP5271" s="15" t="s">
        <v>4</v>
      </c>
      <c r="BQ5271" s="15" t="s">
        <v>3</v>
      </c>
      <c r="BR5271" s="15" t="s">
        <v>3</v>
      </c>
      <c r="BS5271" s="10">
        <v>41506.569444444445</v>
      </c>
      <c r="BT5271" s="8" t="s">
        <v>2</v>
      </c>
      <c r="BU5271" s="8">
        <v>99999</v>
      </c>
      <c r="BV5271" s="8">
        <v>99999</v>
      </c>
      <c r="BW5271" s="8">
        <v>22.3</v>
      </c>
      <c r="BX5271" s="8">
        <v>75.178399999999996</v>
      </c>
      <c r="BY5271" s="8">
        <v>69.315700000000007</v>
      </c>
      <c r="BZ5271" s="8">
        <v>63.453000000000003</v>
      </c>
      <c r="CA5271" s="89">
        <f t="shared" si="579"/>
        <v>1.9542333333333299</v>
      </c>
      <c r="CB5271" s="8">
        <v>20.502099999999999</v>
      </c>
      <c r="CC5271" s="8">
        <v>9.3841000000000001</v>
      </c>
      <c r="CD5271" s="8">
        <v>0</v>
      </c>
      <c r="CE5271" s="89">
        <f t="shared" si="580"/>
        <v>3.7059999999999995</v>
      </c>
      <c r="CF5271" s="8">
        <v>1</v>
      </c>
      <c r="CG5271" s="8">
        <v>1</v>
      </c>
      <c r="CH5271" s="8">
        <v>1</v>
      </c>
      <c r="CI5271" s="8">
        <v>0</v>
      </c>
      <c r="CR5271" s="17">
        <v>43173</v>
      </c>
      <c r="CS5271" s="8">
        <v>20100256</v>
      </c>
      <c r="CT5271" s="17">
        <v>43173</v>
      </c>
      <c r="CU5271" s="8">
        <v>20100256</v>
      </c>
    </row>
    <row r="5272" spans="1:99" ht="15.75">
      <c r="A5272" s="88" t="str">
        <f t="shared" si="574"/>
        <v>o</v>
      </c>
      <c r="B5272" s="8" t="s">
        <v>224</v>
      </c>
      <c r="C5272" s="8" t="s">
        <v>223</v>
      </c>
      <c r="D5272" s="8" t="s">
        <v>231</v>
      </c>
      <c r="E5272" s="19" t="s">
        <v>233</v>
      </c>
      <c r="F5272" s="12">
        <v>715459</v>
      </c>
      <c r="G5272" s="11" t="s">
        <v>84</v>
      </c>
      <c r="H5272" s="8" t="s">
        <v>93</v>
      </c>
      <c r="I5272" s="13">
        <v>1</v>
      </c>
      <c r="J5272" s="8">
        <v>0</v>
      </c>
      <c r="K5272" s="8" t="s">
        <v>82</v>
      </c>
      <c r="L5272" s="8" t="s">
        <v>8</v>
      </c>
      <c r="M5272" s="17">
        <v>43173</v>
      </c>
      <c r="N5272" s="8">
        <v>20100256</v>
      </c>
      <c r="O5272" s="14" t="s">
        <v>229</v>
      </c>
      <c r="X5272" s="8" t="s">
        <v>5</v>
      </c>
      <c r="Y5272" s="8" t="s">
        <v>5</v>
      </c>
      <c r="Z5272" s="8" t="s">
        <v>81</v>
      </c>
      <c r="AA5272" s="18">
        <v>66.64</v>
      </c>
      <c r="AB5272" s="18">
        <v>65.78</v>
      </c>
      <c r="AC5272" s="18">
        <v>66.59</v>
      </c>
      <c r="AD5272" s="18">
        <v>66.2</v>
      </c>
      <c r="BE5272" s="11" t="s">
        <v>5</v>
      </c>
      <c r="BF5272" s="11" t="s">
        <v>5</v>
      </c>
      <c r="BG5272" s="11" t="s">
        <v>5</v>
      </c>
      <c r="BH5272" s="11" t="s">
        <v>5</v>
      </c>
      <c r="BI5272" s="11" t="s">
        <v>5</v>
      </c>
      <c r="BK5272" s="87">
        <f t="shared" si="575"/>
        <v>66.302500000000009</v>
      </c>
      <c r="BL5272" s="87">
        <f t="shared" si="576"/>
        <v>66.64</v>
      </c>
      <c r="BM5272" s="87">
        <f t="shared" si="577"/>
        <v>65.78</v>
      </c>
      <c r="BN5272" s="87">
        <f t="shared" si="578"/>
        <v>0.85999999999999943</v>
      </c>
      <c r="BO5272" s="11" t="s">
        <v>3</v>
      </c>
      <c r="BP5272" s="15" t="s">
        <v>4</v>
      </c>
      <c r="BQ5272" s="15" t="s">
        <v>3</v>
      </c>
      <c r="BR5272" s="15" t="s">
        <v>3</v>
      </c>
      <c r="BS5272" s="10">
        <v>41506.569444444445</v>
      </c>
      <c r="BT5272" s="8" t="s">
        <v>2</v>
      </c>
      <c r="BU5272" s="8">
        <v>99999</v>
      </c>
      <c r="BV5272" s="8">
        <v>99999</v>
      </c>
      <c r="BW5272" s="8">
        <v>22.3</v>
      </c>
      <c r="BX5272" s="8">
        <v>75.178399999999996</v>
      </c>
      <c r="BY5272" s="8">
        <v>69.315700000000007</v>
      </c>
      <c r="BZ5272" s="8">
        <v>63.453000000000003</v>
      </c>
      <c r="CA5272" s="89">
        <f t="shared" si="579"/>
        <v>1.9542333333333299</v>
      </c>
      <c r="CB5272" s="8">
        <v>20.502099999999999</v>
      </c>
      <c r="CC5272" s="8">
        <v>9.3841000000000001</v>
      </c>
      <c r="CD5272" s="8">
        <v>0</v>
      </c>
      <c r="CE5272" s="89">
        <f t="shared" si="580"/>
        <v>3.7059999999999995</v>
      </c>
      <c r="CF5272" s="8">
        <v>1</v>
      </c>
      <c r="CG5272" s="8">
        <v>1</v>
      </c>
      <c r="CH5272" s="8">
        <v>1</v>
      </c>
      <c r="CI5272" s="8">
        <v>0</v>
      </c>
      <c r="CR5272" s="17">
        <v>43173</v>
      </c>
      <c r="CS5272" s="8">
        <v>20100256</v>
      </c>
      <c r="CT5272" s="17">
        <v>43173</v>
      </c>
      <c r="CU5272" s="8">
        <v>20100256</v>
      </c>
    </row>
    <row r="5273" spans="1:99" ht="15.75">
      <c r="A5273" s="88" t="str">
        <f t="shared" si="574"/>
        <v>o</v>
      </c>
      <c r="B5273" s="8" t="s">
        <v>224</v>
      </c>
      <c r="C5273" s="8" t="s">
        <v>223</v>
      </c>
      <c r="D5273" s="8" t="s">
        <v>231</v>
      </c>
      <c r="E5273" s="19" t="s">
        <v>233</v>
      </c>
      <c r="F5273" s="12">
        <v>715535</v>
      </c>
      <c r="G5273" s="11" t="s">
        <v>84</v>
      </c>
      <c r="H5273" s="8" t="s">
        <v>94</v>
      </c>
      <c r="I5273" s="13">
        <v>1</v>
      </c>
      <c r="J5273" s="8">
        <v>0</v>
      </c>
      <c r="K5273" s="8" t="s">
        <v>82</v>
      </c>
      <c r="L5273" s="8" t="s">
        <v>8</v>
      </c>
      <c r="M5273" s="17">
        <v>43173</v>
      </c>
      <c r="N5273" s="8">
        <v>20100256</v>
      </c>
      <c r="O5273" s="14" t="s">
        <v>229</v>
      </c>
      <c r="X5273" s="8" t="s">
        <v>5</v>
      </c>
      <c r="Y5273" s="8" t="s">
        <v>5</v>
      </c>
      <c r="Z5273" s="8" t="s">
        <v>81</v>
      </c>
      <c r="AA5273" s="18">
        <v>68.03</v>
      </c>
      <c r="AB5273" s="18">
        <v>67.36</v>
      </c>
      <c r="AC5273" s="18">
        <v>76.94</v>
      </c>
      <c r="AD5273" s="18">
        <v>67.260000000000005</v>
      </c>
      <c r="BE5273" s="11" t="s">
        <v>5</v>
      </c>
      <c r="BF5273" s="11" t="s">
        <v>5</v>
      </c>
      <c r="BG5273" s="11" t="s">
        <v>5</v>
      </c>
      <c r="BH5273" s="11" t="s">
        <v>5</v>
      </c>
      <c r="BI5273" s="11" t="s">
        <v>5</v>
      </c>
      <c r="BK5273" s="87">
        <f t="shared" si="575"/>
        <v>69.897499999999994</v>
      </c>
      <c r="BL5273" s="87">
        <f t="shared" si="576"/>
        <v>76.94</v>
      </c>
      <c r="BM5273" s="87">
        <f t="shared" si="577"/>
        <v>67.260000000000005</v>
      </c>
      <c r="BN5273" s="87">
        <f t="shared" si="578"/>
        <v>9.6799999999999926</v>
      </c>
      <c r="BO5273" s="11" t="s">
        <v>3</v>
      </c>
      <c r="BP5273" s="15" t="s">
        <v>4</v>
      </c>
      <c r="BQ5273" s="15" t="s">
        <v>3</v>
      </c>
      <c r="BR5273" s="15" t="s">
        <v>3</v>
      </c>
      <c r="BS5273" s="10">
        <v>41506.569444444445</v>
      </c>
      <c r="BT5273" s="8" t="s">
        <v>2</v>
      </c>
      <c r="BU5273" s="8">
        <v>99999</v>
      </c>
      <c r="BV5273" s="8">
        <v>99999</v>
      </c>
      <c r="BW5273" s="8">
        <v>22.3</v>
      </c>
      <c r="BX5273" s="8">
        <v>75.178399999999996</v>
      </c>
      <c r="BY5273" s="8">
        <v>69.315700000000007</v>
      </c>
      <c r="BZ5273" s="8">
        <v>63.453000000000003</v>
      </c>
      <c r="CA5273" s="89">
        <f t="shared" si="579"/>
        <v>1.9542333333333299</v>
      </c>
      <c r="CB5273" s="8">
        <v>20.502099999999999</v>
      </c>
      <c r="CC5273" s="8">
        <v>9.3841000000000001</v>
      </c>
      <c r="CD5273" s="8">
        <v>0</v>
      </c>
      <c r="CE5273" s="89">
        <f t="shared" si="580"/>
        <v>3.7059999999999995</v>
      </c>
      <c r="CF5273" s="8">
        <v>1</v>
      </c>
      <c r="CG5273" s="8">
        <v>1</v>
      </c>
      <c r="CH5273" s="8">
        <v>1</v>
      </c>
      <c r="CI5273" s="8">
        <v>0</v>
      </c>
      <c r="CR5273" s="17">
        <v>43173</v>
      </c>
      <c r="CS5273" s="8">
        <v>20100256</v>
      </c>
      <c r="CT5273" s="17">
        <v>43173</v>
      </c>
      <c r="CU5273" s="8">
        <v>20100256</v>
      </c>
    </row>
    <row r="5274" spans="1:99" ht="15.75">
      <c r="A5274" s="88" t="str">
        <f t="shared" si="574"/>
        <v>o</v>
      </c>
      <c r="B5274" s="8" t="s">
        <v>224</v>
      </c>
      <c r="C5274" s="8" t="s">
        <v>223</v>
      </c>
      <c r="D5274" s="8" t="s">
        <v>231</v>
      </c>
      <c r="E5274" s="19" t="s">
        <v>233</v>
      </c>
      <c r="F5274" s="12">
        <v>715535</v>
      </c>
      <c r="G5274" s="11" t="s">
        <v>84</v>
      </c>
      <c r="H5274" s="8" t="s">
        <v>89</v>
      </c>
      <c r="I5274" s="13">
        <v>1</v>
      </c>
      <c r="J5274" s="8">
        <v>0</v>
      </c>
      <c r="K5274" s="8" t="s">
        <v>82</v>
      </c>
      <c r="L5274" s="8" t="s">
        <v>8</v>
      </c>
      <c r="M5274" s="17">
        <v>43174</v>
      </c>
      <c r="N5274" s="8">
        <v>20170250</v>
      </c>
      <c r="O5274" s="14" t="s">
        <v>229</v>
      </c>
      <c r="X5274" s="8" t="s">
        <v>5</v>
      </c>
      <c r="Y5274" s="8" t="s">
        <v>5</v>
      </c>
      <c r="Z5274" s="8" t="s">
        <v>81</v>
      </c>
      <c r="AA5274" s="18">
        <v>62.45</v>
      </c>
      <c r="AB5274" s="18">
        <v>68.63</v>
      </c>
      <c r="AC5274" s="18">
        <v>67.099999999999994</v>
      </c>
      <c r="AD5274" s="18">
        <v>65.44</v>
      </c>
      <c r="BE5274" s="11" t="s">
        <v>5</v>
      </c>
      <c r="BF5274" s="11" t="s">
        <v>5</v>
      </c>
      <c r="BG5274" s="11" t="s">
        <v>5</v>
      </c>
      <c r="BH5274" s="11" t="s">
        <v>5</v>
      </c>
      <c r="BI5274" s="11" t="s">
        <v>5</v>
      </c>
      <c r="BK5274" s="87">
        <f t="shared" si="575"/>
        <v>65.905000000000001</v>
      </c>
      <c r="BL5274" s="87">
        <f t="shared" si="576"/>
        <v>68.63</v>
      </c>
      <c r="BM5274" s="87">
        <f t="shared" si="577"/>
        <v>62.45</v>
      </c>
      <c r="BN5274" s="87">
        <f t="shared" si="578"/>
        <v>6.1799999999999926</v>
      </c>
      <c r="BO5274" s="11" t="s">
        <v>3</v>
      </c>
      <c r="BP5274" s="15" t="s">
        <v>4</v>
      </c>
      <c r="BQ5274" s="15" t="s">
        <v>3</v>
      </c>
      <c r="BR5274" s="15" t="s">
        <v>3</v>
      </c>
      <c r="BS5274" s="10">
        <v>41506.569444444445</v>
      </c>
      <c r="BT5274" s="8" t="s">
        <v>2</v>
      </c>
      <c r="BU5274" s="8">
        <v>99999</v>
      </c>
      <c r="BV5274" s="8">
        <v>99999</v>
      </c>
      <c r="BW5274" s="8">
        <v>22.3</v>
      </c>
      <c r="BX5274" s="8">
        <v>75.178399999999996</v>
      </c>
      <c r="BY5274" s="8">
        <v>69.315700000000007</v>
      </c>
      <c r="BZ5274" s="8">
        <v>63.453000000000003</v>
      </c>
      <c r="CA5274" s="89">
        <f t="shared" si="579"/>
        <v>1.9542333333333299</v>
      </c>
      <c r="CB5274" s="8">
        <v>20.502099999999999</v>
      </c>
      <c r="CC5274" s="8">
        <v>9.3841000000000001</v>
      </c>
      <c r="CD5274" s="8">
        <v>0</v>
      </c>
      <c r="CE5274" s="89">
        <f t="shared" si="580"/>
        <v>3.7059999999999995</v>
      </c>
      <c r="CF5274" s="8">
        <v>1</v>
      </c>
      <c r="CG5274" s="8">
        <v>1</v>
      </c>
      <c r="CH5274" s="8">
        <v>1</v>
      </c>
      <c r="CI5274" s="8">
        <v>0</v>
      </c>
      <c r="CR5274" s="17">
        <v>43174</v>
      </c>
      <c r="CS5274" s="8">
        <v>20170250</v>
      </c>
      <c r="CT5274" s="17">
        <v>43174</v>
      </c>
      <c r="CU5274" s="8">
        <v>20170250</v>
      </c>
    </row>
    <row r="5275" spans="1:99" ht="15.75">
      <c r="A5275" s="88" t="str">
        <f t="shared" si="574"/>
        <v>o</v>
      </c>
      <c r="B5275" s="8" t="s">
        <v>224</v>
      </c>
      <c r="C5275" s="8" t="s">
        <v>223</v>
      </c>
      <c r="D5275" s="8" t="s">
        <v>231</v>
      </c>
      <c r="E5275" s="19" t="s">
        <v>233</v>
      </c>
      <c r="F5275" s="12">
        <v>715611</v>
      </c>
      <c r="G5275" s="11" t="s">
        <v>84</v>
      </c>
      <c r="H5275" s="8" t="s">
        <v>97</v>
      </c>
      <c r="I5275" s="13">
        <v>1</v>
      </c>
      <c r="J5275" s="8">
        <v>0</v>
      </c>
      <c r="K5275" s="8" t="s">
        <v>82</v>
      </c>
      <c r="L5275" s="8" t="s">
        <v>8</v>
      </c>
      <c r="M5275" s="17">
        <v>43174</v>
      </c>
      <c r="N5275" s="8">
        <v>20100256</v>
      </c>
      <c r="O5275" s="14" t="s">
        <v>229</v>
      </c>
      <c r="X5275" s="8" t="s">
        <v>5</v>
      </c>
      <c r="Y5275" s="8" t="s">
        <v>5</v>
      </c>
      <c r="Z5275" s="8" t="s">
        <v>81</v>
      </c>
      <c r="AA5275" s="18">
        <v>66.86</v>
      </c>
      <c r="AB5275" s="18">
        <v>78.760000000000005</v>
      </c>
      <c r="AC5275" s="18">
        <v>66.52</v>
      </c>
      <c r="AD5275" s="18">
        <v>69.42</v>
      </c>
      <c r="BE5275" s="11" t="s">
        <v>5</v>
      </c>
      <c r="BF5275" s="11" t="s">
        <v>5</v>
      </c>
      <c r="BG5275" s="11" t="s">
        <v>5</v>
      </c>
      <c r="BH5275" s="11" t="s">
        <v>5</v>
      </c>
      <c r="BI5275" s="11" t="s">
        <v>5</v>
      </c>
      <c r="BK5275" s="87">
        <f t="shared" si="575"/>
        <v>70.39</v>
      </c>
      <c r="BL5275" s="87">
        <f t="shared" si="576"/>
        <v>78.760000000000005</v>
      </c>
      <c r="BM5275" s="87">
        <f t="shared" si="577"/>
        <v>66.52</v>
      </c>
      <c r="BN5275" s="87">
        <f t="shared" si="578"/>
        <v>12.240000000000009</v>
      </c>
      <c r="BO5275" s="11" t="s">
        <v>3</v>
      </c>
      <c r="BP5275" s="15" t="s">
        <v>4</v>
      </c>
      <c r="BQ5275" s="15" t="s">
        <v>3</v>
      </c>
      <c r="BR5275" s="15" t="s">
        <v>3</v>
      </c>
      <c r="BS5275" s="10">
        <v>41506.569444444445</v>
      </c>
      <c r="BT5275" s="8" t="s">
        <v>2</v>
      </c>
      <c r="BU5275" s="8">
        <v>99999</v>
      </c>
      <c r="BV5275" s="8">
        <v>99999</v>
      </c>
      <c r="BW5275" s="8">
        <v>22.3</v>
      </c>
      <c r="BX5275" s="8">
        <v>75.178399999999996</v>
      </c>
      <c r="BY5275" s="8">
        <v>69.315700000000007</v>
      </c>
      <c r="BZ5275" s="8">
        <v>63.453000000000003</v>
      </c>
      <c r="CA5275" s="89">
        <f t="shared" si="579"/>
        <v>1.9542333333333299</v>
      </c>
      <c r="CB5275" s="8">
        <v>20.502099999999999</v>
      </c>
      <c r="CC5275" s="8">
        <v>9.3841000000000001</v>
      </c>
      <c r="CD5275" s="8">
        <v>0</v>
      </c>
      <c r="CE5275" s="89">
        <f t="shared" si="580"/>
        <v>3.7059999999999995</v>
      </c>
      <c r="CF5275" s="8">
        <v>1</v>
      </c>
      <c r="CG5275" s="8">
        <v>1</v>
      </c>
      <c r="CH5275" s="8">
        <v>1</v>
      </c>
      <c r="CI5275" s="8">
        <v>0</v>
      </c>
      <c r="CR5275" s="17">
        <v>43174</v>
      </c>
      <c r="CS5275" s="8">
        <v>20100256</v>
      </c>
      <c r="CT5275" s="17">
        <v>43174</v>
      </c>
      <c r="CU5275" s="8">
        <v>20100256</v>
      </c>
    </row>
    <row r="5276" spans="1:99" ht="15.75">
      <c r="A5276" s="88" t="str">
        <f t="shared" si="574"/>
        <v>o</v>
      </c>
      <c r="B5276" s="8" t="s">
        <v>224</v>
      </c>
      <c r="C5276" s="8" t="s">
        <v>223</v>
      </c>
      <c r="D5276" s="8" t="s">
        <v>231</v>
      </c>
      <c r="E5276" s="19" t="s">
        <v>233</v>
      </c>
      <c r="F5276" s="12">
        <v>715611</v>
      </c>
      <c r="G5276" s="11" t="s">
        <v>84</v>
      </c>
      <c r="H5276" s="8" t="s">
        <v>103</v>
      </c>
      <c r="I5276" s="13">
        <v>1</v>
      </c>
      <c r="J5276" s="8">
        <v>0</v>
      </c>
      <c r="K5276" s="8" t="s">
        <v>82</v>
      </c>
      <c r="L5276" s="8" t="s">
        <v>8</v>
      </c>
      <c r="M5276" s="17">
        <v>43174</v>
      </c>
      <c r="N5276" s="8">
        <v>20101337</v>
      </c>
      <c r="O5276" s="14" t="s">
        <v>229</v>
      </c>
      <c r="X5276" s="8" t="s">
        <v>5</v>
      </c>
      <c r="Y5276" s="8" t="s">
        <v>5</v>
      </c>
      <c r="Z5276" s="8" t="s">
        <v>81</v>
      </c>
      <c r="AA5276" s="18">
        <v>74.099999999999994</v>
      </c>
      <c r="AB5276" s="18">
        <v>70.88</v>
      </c>
      <c r="AC5276" s="18">
        <v>64.94</v>
      </c>
      <c r="AD5276" s="18">
        <v>70.69</v>
      </c>
      <c r="BE5276" s="11" t="s">
        <v>5</v>
      </c>
      <c r="BF5276" s="11" t="s">
        <v>5</v>
      </c>
      <c r="BG5276" s="11" t="s">
        <v>5</v>
      </c>
      <c r="BH5276" s="11" t="s">
        <v>5</v>
      </c>
      <c r="BI5276" s="11" t="s">
        <v>5</v>
      </c>
      <c r="BK5276" s="87">
        <f t="shared" si="575"/>
        <v>70.152500000000003</v>
      </c>
      <c r="BL5276" s="87">
        <f t="shared" si="576"/>
        <v>74.099999999999994</v>
      </c>
      <c r="BM5276" s="87">
        <f t="shared" si="577"/>
        <v>64.94</v>
      </c>
      <c r="BN5276" s="87">
        <f t="shared" si="578"/>
        <v>9.1599999999999966</v>
      </c>
      <c r="BO5276" s="11" t="s">
        <v>3</v>
      </c>
      <c r="BP5276" s="15" t="s">
        <v>4</v>
      </c>
      <c r="BQ5276" s="15" t="s">
        <v>3</v>
      </c>
      <c r="BR5276" s="15" t="s">
        <v>3</v>
      </c>
      <c r="BS5276" s="10">
        <v>41506.569444444445</v>
      </c>
      <c r="BT5276" s="8" t="s">
        <v>2</v>
      </c>
      <c r="BU5276" s="8">
        <v>99999</v>
      </c>
      <c r="BV5276" s="8">
        <v>99999</v>
      </c>
      <c r="BW5276" s="8">
        <v>22.3</v>
      </c>
      <c r="BX5276" s="8">
        <v>75.178399999999996</v>
      </c>
      <c r="BY5276" s="8">
        <v>69.315700000000007</v>
      </c>
      <c r="BZ5276" s="8">
        <v>63.453000000000003</v>
      </c>
      <c r="CA5276" s="89">
        <f t="shared" si="579"/>
        <v>1.9542333333333299</v>
      </c>
      <c r="CB5276" s="8">
        <v>20.502099999999999</v>
      </c>
      <c r="CC5276" s="8">
        <v>9.3841000000000001</v>
      </c>
      <c r="CD5276" s="8">
        <v>0</v>
      </c>
      <c r="CE5276" s="89">
        <f t="shared" si="580"/>
        <v>3.7059999999999995</v>
      </c>
      <c r="CF5276" s="8">
        <v>1</v>
      </c>
      <c r="CG5276" s="8">
        <v>1</v>
      </c>
      <c r="CH5276" s="8">
        <v>1</v>
      </c>
      <c r="CI5276" s="8">
        <v>0</v>
      </c>
      <c r="CR5276" s="17">
        <v>43174</v>
      </c>
      <c r="CS5276" s="8">
        <v>20101337</v>
      </c>
      <c r="CT5276" s="17">
        <v>43174</v>
      </c>
      <c r="CU5276" s="8">
        <v>20101337</v>
      </c>
    </row>
    <row r="5277" spans="1:99" ht="15.75">
      <c r="A5277" s="88" t="str">
        <f t="shared" si="574"/>
        <v>o</v>
      </c>
      <c r="B5277" s="8" t="s">
        <v>224</v>
      </c>
      <c r="C5277" s="8" t="s">
        <v>223</v>
      </c>
      <c r="D5277" s="8" t="s">
        <v>231</v>
      </c>
      <c r="E5277" s="19" t="s">
        <v>233</v>
      </c>
      <c r="F5277" s="12">
        <v>715896</v>
      </c>
      <c r="G5277" s="11" t="s">
        <v>84</v>
      </c>
      <c r="H5277" s="8" t="s">
        <v>105</v>
      </c>
      <c r="I5277" s="13">
        <v>1</v>
      </c>
      <c r="J5277" s="8">
        <v>0</v>
      </c>
      <c r="K5277" s="8" t="s">
        <v>82</v>
      </c>
      <c r="L5277" s="8" t="s">
        <v>8</v>
      </c>
      <c r="M5277" s="17">
        <v>43174</v>
      </c>
      <c r="N5277" s="8">
        <v>20100256</v>
      </c>
      <c r="O5277" s="14" t="s">
        <v>229</v>
      </c>
      <c r="X5277" s="8" t="s">
        <v>5</v>
      </c>
      <c r="Y5277" s="8" t="s">
        <v>5</v>
      </c>
      <c r="Z5277" s="8" t="s">
        <v>81</v>
      </c>
      <c r="AA5277" s="18">
        <v>70.959999999999994</v>
      </c>
      <c r="AB5277" s="18">
        <v>62.16</v>
      </c>
      <c r="AC5277" s="18">
        <v>71.42</v>
      </c>
      <c r="AD5277" s="18">
        <v>74.2</v>
      </c>
      <c r="BE5277" s="11" t="s">
        <v>5</v>
      </c>
      <c r="BF5277" s="11" t="s">
        <v>5</v>
      </c>
      <c r="BG5277" s="11" t="s">
        <v>5</v>
      </c>
      <c r="BH5277" s="11" t="s">
        <v>5</v>
      </c>
      <c r="BI5277" s="11" t="s">
        <v>5</v>
      </c>
      <c r="BK5277" s="87">
        <f t="shared" si="575"/>
        <v>69.685000000000002</v>
      </c>
      <c r="BL5277" s="87">
        <f t="shared" si="576"/>
        <v>74.2</v>
      </c>
      <c r="BM5277" s="87">
        <f t="shared" si="577"/>
        <v>62.16</v>
      </c>
      <c r="BN5277" s="87">
        <f t="shared" si="578"/>
        <v>12.040000000000006</v>
      </c>
      <c r="BO5277" s="11" t="s">
        <v>3</v>
      </c>
      <c r="BP5277" s="15" t="s">
        <v>4</v>
      </c>
      <c r="BQ5277" s="15" t="s">
        <v>3</v>
      </c>
      <c r="BR5277" s="15" t="s">
        <v>3</v>
      </c>
      <c r="BS5277" s="10">
        <v>41506.569444444445</v>
      </c>
      <c r="BT5277" s="8" t="s">
        <v>2</v>
      </c>
      <c r="BU5277" s="8">
        <v>99999</v>
      </c>
      <c r="BV5277" s="8">
        <v>99999</v>
      </c>
      <c r="BW5277" s="8">
        <v>22.3</v>
      </c>
      <c r="BX5277" s="8">
        <v>75.178399999999996</v>
      </c>
      <c r="BY5277" s="8">
        <v>69.315700000000007</v>
      </c>
      <c r="BZ5277" s="8">
        <v>63.453000000000003</v>
      </c>
      <c r="CA5277" s="89">
        <f t="shared" si="579"/>
        <v>1.9542333333333299</v>
      </c>
      <c r="CB5277" s="8">
        <v>20.502099999999999</v>
      </c>
      <c r="CC5277" s="8">
        <v>9.3841000000000001</v>
      </c>
      <c r="CD5277" s="8">
        <v>0</v>
      </c>
      <c r="CE5277" s="89">
        <f t="shared" si="580"/>
        <v>3.7059999999999995</v>
      </c>
      <c r="CF5277" s="8">
        <v>1</v>
      </c>
      <c r="CG5277" s="8">
        <v>1</v>
      </c>
      <c r="CH5277" s="8">
        <v>1</v>
      </c>
      <c r="CI5277" s="8">
        <v>0</v>
      </c>
      <c r="CR5277" s="17">
        <v>43174</v>
      </c>
      <c r="CS5277" s="8">
        <v>20100256</v>
      </c>
      <c r="CT5277" s="17">
        <v>43174</v>
      </c>
      <c r="CU5277" s="8">
        <v>20100256</v>
      </c>
    </row>
    <row r="5278" spans="1:99" ht="15.75">
      <c r="A5278" s="88" t="str">
        <f t="shared" si="574"/>
        <v>o</v>
      </c>
      <c r="B5278" s="8" t="s">
        <v>224</v>
      </c>
      <c r="C5278" s="8" t="s">
        <v>223</v>
      </c>
      <c r="D5278" s="8" t="s">
        <v>231</v>
      </c>
      <c r="E5278" s="19" t="s">
        <v>233</v>
      </c>
      <c r="F5278" s="12">
        <v>715983</v>
      </c>
      <c r="G5278" s="11" t="s">
        <v>84</v>
      </c>
      <c r="H5278" s="8" t="s">
        <v>90</v>
      </c>
      <c r="I5278" s="13">
        <v>1</v>
      </c>
      <c r="J5278" s="8">
        <v>0</v>
      </c>
      <c r="K5278" s="8" t="s">
        <v>82</v>
      </c>
      <c r="L5278" s="8" t="s">
        <v>8</v>
      </c>
      <c r="M5278" s="17">
        <v>43174</v>
      </c>
      <c r="N5278" s="8">
        <v>20100256</v>
      </c>
      <c r="O5278" s="14" t="s">
        <v>229</v>
      </c>
      <c r="X5278" s="8" t="s">
        <v>5</v>
      </c>
      <c r="Y5278" s="8" t="s">
        <v>5</v>
      </c>
      <c r="Z5278" s="8" t="s">
        <v>81</v>
      </c>
      <c r="AA5278" s="18">
        <v>65.69</v>
      </c>
      <c r="AB5278" s="18">
        <v>71.819999999999993</v>
      </c>
      <c r="AC5278" s="18">
        <v>74.239999999999995</v>
      </c>
      <c r="AD5278" s="18">
        <v>66.069999999999993</v>
      </c>
      <c r="BE5278" s="11" t="s">
        <v>5</v>
      </c>
      <c r="BF5278" s="11" t="s">
        <v>5</v>
      </c>
      <c r="BG5278" s="11" t="s">
        <v>5</v>
      </c>
      <c r="BH5278" s="11" t="s">
        <v>5</v>
      </c>
      <c r="BI5278" s="11" t="s">
        <v>5</v>
      </c>
      <c r="BK5278" s="87">
        <f t="shared" si="575"/>
        <v>69.454999999999998</v>
      </c>
      <c r="BL5278" s="87">
        <f t="shared" si="576"/>
        <v>74.239999999999995</v>
      </c>
      <c r="BM5278" s="87">
        <f t="shared" si="577"/>
        <v>65.69</v>
      </c>
      <c r="BN5278" s="87">
        <f t="shared" si="578"/>
        <v>8.5499999999999972</v>
      </c>
      <c r="BO5278" s="11" t="s">
        <v>3</v>
      </c>
      <c r="BP5278" s="15" t="s">
        <v>4</v>
      </c>
      <c r="BQ5278" s="15" t="s">
        <v>3</v>
      </c>
      <c r="BR5278" s="15" t="s">
        <v>3</v>
      </c>
      <c r="BS5278" s="10">
        <v>41506.569444444445</v>
      </c>
      <c r="BT5278" s="8" t="s">
        <v>2</v>
      </c>
      <c r="BU5278" s="8">
        <v>99999</v>
      </c>
      <c r="BV5278" s="8">
        <v>99999</v>
      </c>
      <c r="BW5278" s="8">
        <v>22.3</v>
      </c>
      <c r="BX5278" s="8">
        <v>75.178399999999996</v>
      </c>
      <c r="BY5278" s="8">
        <v>69.315700000000007</v>
      </c>
      <c r="BZ5278" s="8">
        <v>63.453000000000003</v>
      </c>
      <c r="CA5278" s="89">
        <f t="shared" si="579"/>
        <v>1.9542333333333299</v>
      </c>
      <c r="CB5278" s="8">
        <v>20.502099999999999</v>
      </c>
      <c r="CC5278" s="8">
        <v>9.3841000000000001</v>
      </c>
      <c r="CD5278" s="8">
        <v>0</v>
      </c>
      <c r="CE5278" s="89">
        <f t="shared" si="580"/>
        <v>3.7059999999999995</v>
      </c>
      <c r="CF5278" s="8">
        <v>1</v>
      </c>
      <c r="CG5278" s="8">
        <v>1</v>
      </c>
      <c r="CH5278" s="8">
        <v>1</v>
      </c>
      <c r="CI5278" s="8">
        <v>0</v>
      </c>
      <c r="CR5278" s="17">
        <v>43174</v>
      </c>
      <c r="CS5278" s="8">
        <v>20100256</v>
      </c>
      <c r="CT5278" s="17">
        <v>43174</v>
      </c>
      <c r="CU5278" s="8">
        <v>20100256</v>
      </c>
    </row>
    <row r="5279" spans="1:99" ht="15.75">
      <c r="A5279" s="88" t="str">
        <f t="shared" si="574"/>
        <v>o</v>
      </c>
      <c r="B5279" s="8" t="s">
        <v>224</v>
      </c>
      <c r="C5279" s="8" t="s">
        <v>223</v>
      </c>
      <c r="D5279" s="8" t="s">
        <v>231</v>
      </c>
      <c r="E5279" s="19" t="s">
        <v>233</v>
      </c>
      <c r="F5279" s="12">
        <v>716126</v>
      </c>
      <c r="G5279" s="11" t="s">
        <v>84</v>
      </c>
      <c r="H5279" s="8" t="s">
        <v>87</v>
      </c>
      <c r="I5279" s="13">
        <v>1</v>
      </c>
      <c r="J5279" s="8">
        <v>0</v>
      </c>
      <c r="K5279" s="8" t="s">
        <v>82</v>
      </c>
      <c r="L5279" s="8" t="s">
        <v>8</v>
      </c>
      <c r="M5279" s="17">
        <v>43175</v>
      </c>
      <c r="N5279" s="8">
        <v>20170265</v>
      </c>
      <c r="O5279" s="14" t="s">
        <v>229</v>
      </c>
      <c r="X5279" s="8" t="s">
        <v>5</v>
      </c>
      <c r="Y5279" s="8" t="s">
        <v>5</v>
      </c>
      <c r="Z5279" s="8" t="s">
        <v>81</v>
      </c>
      <c r="AA5279" s="18">
        <v>68.099999999999994</v>
      </c>
      <c r="AB5279" s="18">
        <v>65.55</v>
      </c>
      <c r="AC5279" s="18">
        <v>67.87</v>
      </c>
      <c r="AD5279" s="18">
        <v>60.6</v>
      </c>
      <c r="BE5279" s="11" t="s">
        <v>5</v>
      </c>
      <c r="BF5279" s="11" t="s">
        <v>5</v>
      </c>
      <c r="BG5279" s="11" t="s">
        <v>5</v>
      </c>
      <c r="BH5279" s="11" t="s">
        <v>5</v>
      </c>
      <c r="BI5279" s="11" t="s">
        <v>5</v>
      </c>
      <c r="BK5279" s="87">
        <f t="shared" si="575"/>
        <v>65.53</v>
      </c>
      <c r="BL5279" s="87">
        <f t="shared" si="576"/>
        <v>68.099999999999994</v>
      </c>
      <c r="BM5279" s="87">
        <f t="shared" si="577"/>
        <v>60.6</v>
      </c>
      <c r="BN5279" s="87">
        <f t="shared" si="578"/>
        <v>7.4999999999999929</v>
      </c>
      <c r="BO5279" s="11" t="s">
        <v>3</v>
      </c>
      <c r="BP5279" s="15" t="s">
        <v>4</v>
      </c>
      <c r="BQ5279" s="15" t="s">
        <v>3</v>
      </c>
      <c r="BR5279" s="15" t="s">
        <v>3</v>
      </c>
      <c r="BS5279" s="10">
        <v>41506.569444444445</v>
      </c>
      <c r="BT5279" s="8" t="s">
        <v>2</v>
      </c>
      <c r="BU5279" s="8">
        <v>99999</v>
      </c>
      <c r="BV5279" s="8">
        <v>99999</v>
      </c>
      <c r="BW5279" s="8">
        <v>22.3</v>
      </c>
      <c r="BX5279" s="8">
        <v>75.178399999999996</v>
      </c>
      <c r="BY5279" s="8">
        <v>69.315700000000007</v>
      </c>
      <c r="BZ5279" s="8">
        <v>63.453000000000003</v>
      </c>
      <c r="CA5279" s="89">
        <f t="shared" si="579"/>
        <v>1.9542333333333299</v>
      </c>
      <c r="CB5279" s="8">
        <v>20.502099999999999</v>
      </c>
      <c r="CC5279" s="8">
        <v>9.3841000000000001</v>
      </c>
      <c r="CD5279" s="8">
        <v>0</v>
      </c>
      <c r="CE5279" s="89">
        <f t="shared" si="580"/>
        <v>3.7059999999999995</v>
      </c>
      <c r="CF5279" s="8">
        <v>1</v>
      </c>
      <c r="CG5279" s="8">
        <v>1</v>
      </c>
      <c r="CH5279" s="8">
        <v>1</v>
      </c>
      <c r="CI5279" s="8">
        <v>0</v>
      </c>
      <c r="CR5279" s="17">
        <v>43175</v>
      </c>
      <c r="CS5279" s="8">
        <v>20170265</v>
      </c>
      <c r="CT5279" s="17">
        <v>43175</v>
      </c>
      <c r="CU5279" s="8">
        <v>20170265</v>
      </c>
    </row>
    <row r="5280" spans="1:99" ht="15.75">
      <c r="A5280" s="88" t="str">
        <f t="shared" si="574"/>
        <v>o</v>
      </c>
      <c r="B5280" s="8" t="s">
        <v>224</v>
      </c>
      <c r="C5280" s="8" t="s">
        <v>223</v>
      </c>
      <c r="D5280" s="8" t="s">
        <v>231</v>
      </c>
      <c r="E5280" s="19" t="s">
        <v>233</v>
      </c>
      <c r="F5280" s="12">
        <v>716126</v>
      </c>
      <c r="G5280" s="11" t="s">
        <v>84</v>
      </c>
      <c r="H5280" s="8" t="s">
        <v>83</v>
      </c>
      <c r="I5280" s="13">
        <v>1</v>
      </c>
      <c r="J5280" s="8">
        <v>0</v>
      </c>
      <c r="K5280" s="8" t="s">
        <v>82</v>
      </c>
      <c r="L5280" s="8" t="s">
        <v>8</v>
      </c>
      <c r="M5280" s="17">
        <v>43175</v>
      </c>
      <c r="N5280" s="8">
        <v>20170253</v>
      </c>
      <c r="O5280" s="14" t="s">
        <v>229</v>
      </c>
      <c r="X5280" s="8" t="s">
        <v>5</v>
      </c>
      <c r="Y5280" s="8" t="s">
        <v>5</v>
      </c>
      <c r="Z5280" s="8" t="s">
        <v>81</v>
      </c>
      <c r="AA5280" s="18">
        <v>64.849999999999994</v>
      </c>
      <c r="AB5280" s="18">
        <v>72.239999999999995</v>
      </c>
      <c r="AC5280" s="18">
        <v>76.650000000000006</v>
      </c>
      <c r="AD5280" s="18">
        <v>66.650000000000006</v>
      </c>
      <c r="BE5280" s="11" t="s">
        <v>5</v>
      </c>
      <c r="BF5280" s="11" t="s">
        <v>5</v>
      </c>
      <c r="BG5280" s="11" t="s">
        <v>5</v>
      </c>
      <c r="BH5280" s="11" t="s">
        <v>5</v>
      </c>
      <c r="BI5280" s="11" t="s">
        <v>5</v>
      </c>
      <c r="BK5280" s="87">
        <f t="shared" si="575"/>
        <v>70.097499999999997</v>
      </c>
      <c r="BL5280" s="87">
        <f t="shared" si="576"/>
        <v>76.650000000000006</v>
      </c>
      <c r="BM5280" s="87">
        <f t="shared" si="577"/>
        <v>64.849999999999994</v>
      </c>
      <c r="BN5280" s="87">
        <f t="shared" si="578"/>
        <v>11.800000000000011</v>
      </c>
      <c r="BO5280" s="11" t="s">
        <v>3</v>
      </c>
      <c r="BP5280" s="15" t="s">
        <v>4</v>
      </c>
      <c r="BQ5280" s="15" t="s">
        <v>3</v>
      </c>
      <c r="BR5280" s="15" t="s">
        <v>3</v>
      </c>
      <c r="BS5280" s="10">
        <v>41506.569444444445</v>
      </c>
      <c r="BT5280" s="8" t="s">
        <v>2</v>
      </c>
      <c r="BU5280" s="8">
        <v>99999</v>
      </c>
      <c r="BV5280" s="8">
        <v>99999</v>
      </c>
      <c r="BW5280" s="8">
        <v>22.3</v>
      </c>
      <c r="BX5280" s="8">
        <v>75.178399999999996</v>
      </c>
      <c r="BY5280" s="8">
        <v>69.315700000000007</v>
      </c>
      <c r="BZ5280" s="8">
        <v>63.453000000000003</v>
      </c>
      <c r="CA5280" s="89">
        <f t="shared" si="579"/>
        <v>1.9542333333333299</v>
      </c>
      <c r="CB5280" s="8">
        <v>20.502099999999999</v>
      </c>
      <c r="CC5280" s="8">
        <v>9.3841000000000001</v>
      </c>
      <c r="CD5280" s="8">
        <v>0</v>
      </c>
      <c r="CE5280" s="89">
        <f t="shared" si="580"/>
        <v>3.7059999999999995</v>
      </c>
      <c r="CF5280" s="8">
        <v>1</v>
      </c>
      <c r="CG5280" s="8">
        <v>1</v>
      </c>
      <c r="CH5280" s="8">
        <v>1</v>
      </c>
      <c r="CI5280" s="8">
        <v>0</v>
      </c>
      <c r="CR5280" s="17">
        <v>43175</v>
      </c>
      <c r="CS5280" s="8">
        <v>20170253</v>
      </c>
      <c r="CT5280" s="17">
        <v>43175</v>
      </c>
      <c r="CU5280" s="8">
        <v>20170253</v>
      </c>
    </row>
    <row r="5281" spans="1:99" ht="15.75">
      <c r="A5281" s="88" t="str">
        <f t="shared" si="574"/>
        <v>o</v>
      </c>
      <c r="B5281" s="8" t="s">
        <v>224</v>
      </c>
      <c r="C5281" s="8" t="s">
        <v>223</v>
      </c>
      <c r="D5281" s="8" t="s">
        <v>231</v>
      </c>
      <c r="E5281" s="19" t="s">
        <v>233</v>
      </c>
      <c r="F5281" s="12">
        <v>716390</v>
      </c>
      <c r="G5281" s="11" t="s">
        <v>84</v>
      </c>
      <c r="H5281" s="8" t="s">
        <v>99</v>
      </c>
      <c r="I5281" s="13">
        <v>1</v>
      </c>
      <c r="J5281" s="8">
        <v>0</v>
      </c>
      <c r="K5281" s="8" t="s">
        <v>82</v>
      </c>
      <c r="L5281" s="8" t="s">
        <v>8</v>
      </c>
      <c r="M5281" s="17">
        <v>43175</v>
      </c>
      <c r="N5281" s="8">
        <v>20170265</v>
      </c>
      <c r="O5281" s="14" t="s">
        <v>229</v>
      </c>
      <c r="X5281" s="8" t="s">
        <v>5</v>
      </c>
      <c r="Y5281" s="8" t="s">
        <v>5</v>
      </c>
      <c r="Z5281" s="8" t="s">
        <v>81</v>
      </c>
      <c r="AA5281" s="18">
        <v>62.52</v>
      </c>
      <c r="AB5281" s="18">
        <v>76.11</v>
      </c>
      <c r="AC5281" s="18">
        <v>71.62</v>
      </c>
      <c r="AD5281" s="18">
        <v>75.5</v>
      </c>
      <c r="BE5281" s="11" t="s">
        <v>5</v>
      </c>
      <c r="BF5281" s="11" t="s">
        <v>5</v>
      </c>
      <c r="BG5281" s="11" t="s">
        <v>5</v>
      </c>
      <c r="BH5281" s="11" t="s">
        <v>5</v>
      </c>
      <c r="BI5281" s="11" t="s">
        <v>5</v>
      </c>
      <c r="BK5281" s="87">
        <f t="shared" si="575"/>
        <v>71.4375</v>
      </c>
      <c r="BL5281" s="87">
        <f t="shared" si="576"/>
        <v>76.11</v>
      </c>
      <c r="BM5281" s="87">
        <f t="shared" si="577"/>
        <v>62.52</v>
      </c>
      <c r="BN5281" s="87">
        <f t="shared" si="578"/>
        <v>13.589999999999996</v>
      </c>
      <c r="BO5281" s="11" t="s">
        <v>3</v>
      </c>
      <c r="BP5281" s="15" t="s">
        <v>4</v>
      </c>
      <c r="BQ5281" s="15" t="s">
        <v>3</v>
      </c>
      <c r="BR5281" s="15" t="s">
        <v>3</v>
      </c>
      <c r="BS5281" s="10">
        <v>41506.569444444445</v>
      </c>
      <c r="BT5281" s="8" t="s">
        <v>2</v>
      </c>
      <c r="BU5281" s="8">
        <v>99999</v>
      </c>
      <c r="BV5281" s="8">
        <v>99999</v>
      </c>
      <c r="BW5281" s="8">
        <v>22.3</v>
      </c>
      <c r="BX5281" s="8">
        <v>75.178399999999996</v>
      </c>
      <c r="BY5281" s="8">
        <v>69.315700000000007</v>
      </c>
      <c r="BZ5281" s="8">
        <v>63.453000000000003</v>
      </c>
      <c r="CA5281" s="89">
        <f t="shared" si="579"/>
        <v>1.9542333333333299</v>
      </c>
      <c r="CB5281" s="8">
        <v>20.502099999999999</v>
      </c>
      <c r="CC5281" s="8">
        <v>9.3841000000000001</v>
      </c>
      <c r="CD5281" s="8">
        <v>0</v>
      </c>
      <c r="CE5281" s="89">
        <f t="shared" si="580"/>
        <v>3.7059999999999995</v>
      </c>
      <c r="CF5281" s="8">
        <v>1</v>
      </c>
      <c r="CG5281" s="8">
        <v>1</v>
      </c>
      <c r="CH5281" s="8">
        <v>1</v>
      </c>
      <c r="CI5281" s="8">
        <v>0</v>
      </c>
      <c r="CR5281" s="17">
        <v>43175</v>
      </c>
      <c r="CS5281" s="8">
        <v>20170265</v>
      </c>
      <c r="CT5281" s="17">
        <v>43175</v>
      </c>
      <c r="CU5281" s="8">
        <v>20170265</v>
      </c>
    </row>
    <row r="5282" spans="1:99" ht="15.75">
      <c r="A5282" s="88" t="str">
        <f t="shared" si="574"/>
        <v>o</v>
      </c>
      <c r="B5282" s="8" t="s">
        <v>224</v>
      </c>
      <c r="C5282" s="8" t="s">
        <v>223</v>
      </c>
      <c r="D5282" s="8" t="s">
        <v>231</v>
      </c>
      <c r="E5282" s="19" t="s">
        <v>233</v>
      </c>
      <c r="F5282" s="12">
        <v>716446</v>
      </c>
      <c r="G5282" s="11" t="s">
        <v>84</v>
      </c>
      <c r="H5282" s="8" t="s">
        <v>94</v>
      </c>
      <c r="I5282" s="13">
        <v>1</v>
      </c>
      <c r="J5282" s="8">
        <v>0</v>
      </c>
      <c r="K5282" s="8" t="s">
        <v>82</v>
      </c>
      <c r="L5282" s="8" t="s">
        <v>8</v>
      </c>
      <c r="M5282" s="17">
        <v>43175</v>
      </c>
      <c r="N5282" s="8">
        <v>20100514</v>
      </c>
      <c r="O5282" s="14" t="s">
        <v>229</v>
      </c>
      <c r="X5282" s="8" t="s">
        <v>5</v>
      </c>
      <c r="Y5282" s="8" t="s">
        <v>5</v>
      </c>
      <c r="Z5282" s="8" t="s">
        <v>81</v>
      </c>
      <c r="AA5282" s="18">
        <v>65.77</v>
      </c>
      <c r="AB5282" s="18">
        <v>71.040000000000006</v>
      </c>
      <c r="AC5282" s="18">
        <v>69.2</v>
      </c>
      <c r="AD5282" s="18">
        <v>59.62</v>
      </c>
      <c r="BE5282" s="11" t="s">
        <v>5</v>
      </c>
      <c r="BF5282" s="11" t="s">
        <v>5</v>
      </c>
      <c r="BG5282" s="11" t="s">
        <v>5</v>
      </c>
      <c r="BH5282" s="11" t="s">
        <v>5</v>
      </c>
      <c r="BI5282" s="11" t="s">
        <v>5</v>
      </c>
      <c r="BK5282" s="87">
        <f t="shared" si="575"/>
        <v>66.407499999999999</v>
      </c>
      <c r="BL5282" s="87">
        <f t="shared" si="576"/>
        <v>71.040000000000006</v>
      </c>
      <c r="BM5282" s="87">
        <f t="shared" si="577"/>
        <v>59.62</v>
      </c>
      <c r="BN5282" s="87">
        <f t="shared" si="578"/>
        <v>11.420000000000009</v>
      </c>
      <c r="BO5282" s="11" t="s">
        <v>3</v>
      </c>
      <c r="BP5282" s="15" t="s">
        <v>4</v>
      </c>
      <c r="BQ5282" s="15" t="s">
        <v>3</v>
      </c>
      <c r="BR5282" s="15" t="s">
        <v>3</v>
      </c>
      <c r="BS5282" s="10">
        <v>41506.569444444445</v>
      </c>
      <c r="BT5282" s="8" t="s">
        <v>2</v>
      </c>
      <c r="BU5282" s="8">
        <v>99999</v>
      </c>
      <c r="BV5282" s="8">
        <v>99999</v>
      </c>
      <c r="BW5282" s="8">
        <v>22.3</v>
      </c>
      <c r="BX5282" s="8">
        <v>75.178399999999996</v>
      </c>
      <c r="BY5282" s="8">
        <v>69.315700000000007</v>
      </c>
      <c r="BZ5282" s="8">
        <v>63.453000000000003</v>
      </c>
      <c r="CA5282" s="89">
        <f t="shared" si="579"/>
        <v>1.9542333333333299</v>
      </c>
      <c r="CB5282" s="8">
        <v>20.502099999999999</v>
      </c>
      <c r="CC5282" s="8">
        <v>9.3841000000000001</v>
      </c>
      <c r="CD5282" s="8">
        <v>0</v>
      </c>
      <c r="CE5282" s="89">
        <f t="shared" si="580"/>
        <v>3.7059999999999995</v>
      </c>
      <c r="CF5282" s="8">
        <v>1</v>
      </c>
      <c r="CG5282" s="8">
        <v>1</v>
      </c>
      <c r="CH5282" s="8">
        <v>1</v>
      </c>
      <c r="CI5282" s="8">
        <v>0</v>
      </c>
      <c r="CR5282" s="17">
        <v>43175</v>
      </c>
      <c r="CS5282" s="8">
        <v>20100514</v>
      </c>
      <c r="CT5282" s="17">
        <v>43175</v>
      </c>
      <c r="CU5282" s="8">
        <v>20100514</v>
      </c>
    </row>
    <row r="5283" spans="1:99" ht="15.75">
      <c r="A5283" s="88" t="str">
        <f t="shared" si="574"/>
        <v>o</v>
      </c>
      <c r="B5283" s="8" t="s">
        <v>224</v>
      </c>
      <c r="C5283" s="8" t="s">
        <v>223</v>
      </c>
      <c r="D5283" s="8" t="s">
        <v>231</v>
      </c>
      <c r="E5283" s="19" t="s">
        <v>233</v>
      </c>
      <c r="F5283" s="12">
        <v>716446</v>
      </c>
      <c r="G5283" s="11" t="s">
        <v>84</v>
      </c>
      <c r="H5283" s="8" t="s">
        <v>98</v>
      </c>
      <c r="I5283" s="13">
        <v>1</v>
      </c>
      <c r="J5283" s="8">
        <v>0</v>
      </c>
      <c r="K5283" s="8" t="s">
        <v>82</v>
      </c>
      <c r="L5283" s="8" t="s">
        <v>8</v>
      </c>
      <c r="M5283" s="17">
        <v>43175</v>
      </c>
      <c r="N5283" s="8">
        <v>20170253</v>
      </c>
      <c r="O5283" s="14" t="s">
        <v>229</v>
      </c>
      <c r="X5283" s="8" t="s">
        <v>5</v>
      </c>
      <c r="Y5283" s="8" t="s">
        <v>5</v>
      </c>
      <c r="Z5283" s="8" t="s">
        <v>81</v>
      </c>
      <c r="AA5283" s="18">
        <v>68.400000000000006</v>
      </c>
      <c r="AB5283" s="18">
        <v>69.66</v>
      </c>
      <c r="AC5283" s="18">
        <v>80.34</v>
      </c>
      <c r="AD5283" s="18">
        <v>75.28</v>
      </c>
      <c r="BE5283" s="11" t="s">
        <v>5</v>
      </c>
      <c r="BF5283" s="11" t="s">
        <v>5</v>
      </c>
      <c r="BG5283" s="11" t="s">
        <v>5</v>
      </c>
      <c r="BH5283" s="11" t="s">
        <v>5</v>
      </c>
      <c r="BI5283" s="11" t="s">
        <v>5</v>
      </c>
      <c r="BK5283" s="87">
        <f t="shared" si="575"/>
        <v>73.42</v>
      </c>
      <c r="BL5283" s="87">
        <f t="shared" si="576"/>
        <v>80.34</v>
      </c>
      <c r="BM5283" s="87">
        <f t="shared" si="577"/>
        <v>68.400000000000006</v>
      </c>
      <c r="BN5283" s="87">
        <f t="shared" si="578"/>
        <v>11.939999999999998</v>
      </c>
      <c r="BO5283" s="11" t="s">
        <v>3</v>
      </c>
      <c r="BP5283" s="15" t="s">
        <v>4</v>
      </c>
      <c r="BQ5283" s="15" t="s">
        <v>3</v>
      </c>
      <c r="BR5283" s="15" t="s">
        <v>3</v>
      </c>
      <c r="BS5283" s="10">
        <v>41506.569444444445</v>
      </c>
      <c r="BT5283" s="8" t="s">
        <v>2</v>
      </c>
      <c r="BU5283" s="8">
        <v>99999</v>
      </c>
      <c r="BV5283" s="8">
        <v>99999</v>
      </c>
      <c r="BW5283" s="8">
        <v>22.3</v>
      </c>
      <c r="BX5283" s="8">
        <v>75.178399999999996</v>
      </c>
      <c r="BY5283" s="8">
        <v>69.315700000000007</v>
      </c>
      <c r="BZ5283" s="8">
        <v>63.453000000000003</v>
      </c>
      <c r="CA5283" s="89">
        <f t="shared" si="579"/>
        <v>1.9542333333333299</v>
      </c>
      <c r="CB5283" s="8">
        <v>20.502099999999999</v>
      </c>
      <c r="CC5283" s="8">
        <v>9.3841000000000001</v>
      </c>
      <c r="CD5283" s="8">
        <v>0</v>
      </c>
      <c r="CE5283" s="89">
        <f t="shared" si="580"/>
        <v>3.7059999999999995</v>
      </c>
      <c r="CF5283" s="8">
        <v>1</v>
      </c>
      <c r="CG5283" s="8">
        <v>1</v>
      </c>
      <c r="CH5283" s="8">
        <v>1</v>
      </c>
      <c r="CI5283" s="8">
        <v>0</v>
      </c>
      <c r="CR5283" s="17">
        <v>43175</v>
      </c>
      <c r="CS5283" s="8">
        <v>20170253</v>
      </c>
      <c r="CT5283" s="17">
        <v>43175</v>
      </c>
      <c r="CU5283" s="8">
        <v>20170253</v>
      </c>
    </row>
    <row r="5284" spans="1:99" ht="15.75">
      <c r="A5284" s="88" t="str">
        <f t="shared" si="574"/>
        <v>o</v>
      </c>
      <c r="B5284" s="8" t="s">
        <v>224</v>
      </c>
      <c r="C5284" s="8" t="s">
        <v>223</v>
      </c>
      <c r="D5284" s="8" t="s">
        <v>231</v>
      </c>
      <c r="E5284" s="19" t="s">
        <v>233</v>
      </c>
      <c r="F5284" s="12">
        <v>716446</v>
      </c>
      <c r="G5284" s="11" t="s">
        <v>84</v>
      </c>
      <c r="H5284" s="8" t="s">
        <v>96</v>
      </c>
      <c r="I5284" s="13">
        <v>1</v>
      </c>
      <c r="J5284" s="8">
        <v>0</v>
      </c>
      <c r="K5284" s="8" t="s">
        <v>82</v>
      </c>
      <c r="L5284" s="8" t="s">
        <v>8</v>
      </c>
      <c r="M5284" s="17">
        <v>43175</v>
      </c>
      <c r="N5284" s="8">
        <v>20170253</v>
      </c>
      <c r="O5284" s="14" t="s">
        <v>229</v>
      </c>
      <c r="X5284" s="8" t="s">
        <v>5</v>
      </c>
      <c r="Y5284" s="8" t="s">
        <v>5</v>
      </c>
      <c r="Z5284" s="8" t="s">
        <v>81</v>
      </c>
      <c r="AA5284" s="18">
        <v>64.72</v>
      </c>
      <c r="AB5284" s="18">
        <v>58.95</v>
      </c>
      <c r="AC5284" s="18">
        <v>65.59</v>
      </c>
      <c r="AD5284" s="18">
        <v>66.680000000000007</v>
      </c>
      <c r="BE5284" s="11" t="s">
        <v>5</v>
      </c>
      <c r="BF5284" s="11" t="s">
        <v>5</v>
      </c>
      <c r="BG5284" s="11" t="s">
        <v>5</v>
      </c>
      <c r="BH5284" s="11" t="s">
        <v>5</v>
      </c>
      <c r="BI5284" s="11" t="s">
        <v>5</v>
      </c>
      <c r="BK5284" s="87">
        <f t="shared" si="575"/>
        <v>63.984999999999999</v>
      </c>
      <c r="BL5284" s="87">
        <f t="shared" si="576"/>
        <v>66.680000000000007</v>
      </c>
      <c r="BM5284" s="87">
        <f t="shared" si="577"/>
        <v>58.95</v>
      </c>
      <c r="BN5284" s="87">
        <f t="shared" si="578"/>
        <v>7.730000000000004</v>
      </c>
      <c r="BO5284" s="11" t="s">
        <v>3</v>
      </c>
      <c r="BP5284" s="15" t="s">
        <v>4</v>
      </c>
      <c r="BQ5284" s="15" t="s">
        <v>3</v>
      </c>
      <c r="BR5284" s="15" t="s">
        <v>3</v>
      </c>
      <c r="BS5284" s="10">
        <v>41506.569444444445</v>
      </c>
      <c r="BT5284" s="8" t="s">
        <v>2</v>
      </c>
      <c r="BU5284" s="8">
        <v>99999</v>
      </c>
      <c r="BV5284" s="8">
        <v>99999</v>
      </c>
      <c r="BW5284" s="8">
        <v>22.3</v>
      </c>
      <c r="BX5284" s="8">
        <v>75.178399999999996</v>
      </c>
      <c r="BY5284" s="8">
        <v>69.315700000000007</v>
      </c>
      <c r="BZ5284" s="8">
        <v>63.453000000000003</v>
      </c>
      <c r="CA5284" s="89">
        <f t="shared" si="579"/>
        <v>1.9542333333333299</v>
      </c>
      <c r="CB5284" s="8">
        <v>20.502099999999999</v>
      </c>
      <c r="CC5284" s="8">
        <v>9.3841000000000001</v>
      </c>
      <c r="CD5284" s="8">
        <v>0</v>
      </c>
      <c r="CE5284" s="89">
        <f t="shared" si="580"/>
        <v>3.7059999999999995</v>
      </c>
      <c r="CF5284" s="8">
        <v>1</v>
      </c>
      <c r="CG5284" s="8">
        <v>1</v>
      </c>
      <c r="CH5284" s="8">
        <v>1</v>
      </c>
      <c r="CI5284" s="8">
        <v>0</v>
      </c>
      <c r="CR5284" s="17">
        <v>43175</v>
      </c>
      <c r="CS5284" s="8">
        <v>20170253</v>
      </c>
      <c r="CT5284" s="17">
        <v>43175</v>
      </c>
      <c r="CU5284" s="8">
        <v>20170253</v>
      </c>
    </row>
    <row r="5285" spans="1:99" ht="15.75">
      <c r="A5285" s="88" t="str">
        <f t="shared" si="574"/>
        <v>o</v>
      </c>
      <c r="B5285" s="8" t="s">
        <v>224</v>
      </c>
      <c r="C5285" s="8" t="s">
        <v>223</v>
      </c>
      <c r="D5285" s="8" t="s">
        <v>231</v>
      </c>
      <c r="E5285" s="19" t="s">
        <v>233</v>
      </c>
      <c r="F5285" s="12">
        <v>716656</v>
      </c>
      <c r="G5285" s="11" t="s">
        <v>84</v>
      </c>
      <c r="H5285" s="8" t="s">
        <v>105</v>
      </c>
      <c r="I5285" s="13">
        <v>1</v>
      </c>
      <c r="J5285" s="8">
        <v>0</v>
      </c>
      <c r="K5285" s="8" t="s">
        <v>82</v>
      </c>
      <c r="L5285" s="8" t="s">
        <v>8</v>
      </c>
      <c r="M5285" s="17">
        <v>43175</v>
      </c>
      <c r="N5285" s="8">
        <v>20170253</v>
      </c>
      <c r="O5285" s="14" t="s">
        <v>229</v>
      </c>
      <c r="X5285" s="8" t="s">
        <v>5</v>
      </c>
      <c r="Y5285" s="8" t="s">
        <v>5</v>
      </c>
      <c r="Z5285" s="8" t="s">
        <v>81</v>
      </c>
      <c r="AA5285" s="18">
        <v>59.23</v>
      </c>
      <c r="AB5285" s="18">
        <v>70.040000000000006</v>
      </c>
      <c r="AC5285" s="18">
        <v>69.5</v>
      </c>
      <c r="AD5285" s="18">
        <v>74.02</v>
      </c>
      <c r="BE5285" s="11" t="s">
        <v>5</v>
      </c>
      <c r="BF5285" s="11" t="s">
        <v>5</v>
      </c>
      <c r="BG5285" s="11" t="s">
        <v>5</v>
      </c>
      <c r="BH5285" s="11" t="s">
        <v>5</v>
      </c>
      <c r="BI5285" s="11" t="s">
        <v>5</v>
      </c>
      <c r="BK5285" s="87">
        <f t="shared" si="575"/>
        <v>68.197500000000005</v>
      </c>
      <c r="BL5285" s="87">
        <f t="shared" si="576"/>
        <v>74.02</v>
      </c>
      <c r="BM5285" s="87">
        <f t="shared" si="577"/>
        <v>59.23</v>
      </c>
      <c r="BN5285" s="87">
        <f t="shared" si="578"/>
        <v>14.79</v>
      </c>
      <c r="BO5285" s="11" t="s">
        <v>3</v>
      </c>
      <c r="BP5285" s="15" t="s">
        <v>4</v>
      </c>
      <c r="BQ5285" s="15" t="s">
        <v>3</v>
      </c>
      <c r="BR5285" s="15" t="s">
        <v>3</v>
      </c>
      <c r="BS5285" s="10">
        <v>41506.569444444445</v>
      </c>
      <c r="BT5285" s="8" t="s">
        <v>2</v>
      </c>
      <c r="BU5285" s="8">
        <v>99999</v>
      </c>
      <c r="BV5285" s="8">
        <v>99999</v>
      </c>
      <c r="BW5285" s="8">
        <v>22.3</v>
      </c>
      <c r="BX5285" s="8">
        <v>75.178399999999996</v>
      </c>
      <c r="BY5285" s="8">
        <v>69.315700000000007</v>
      </c>
      <c r="BZ5285" s="8">
        <v>63.453000000000003</v>
      </c>
      <c r="CA5285" s="89">
        <f t="shared" si="579"/>
        <v>1.9542333333333299</v>
      </c>
      <c r="CB5285" s="8">
        <v>20.502099999999999</v>
      </c>
      <c r="CC5285" s="8">
        <v>9.3841000000000001</v>
      </c>
      <c r="CD5285" s="8">
        <v>0</v>
      </c>
      <c r="CE5285" s="89">
        <f t="shared" si="580"/>
        <v>3.7059999999999995</v>
      </c>
      <c r="CF5285" s="8">
        <v>1</v>
      </c>
      <c r="CG5285" s="8">
        <v>1</v>
      </c>
      <c r="CH5285" s="8">
        <v>1</v>
      </c>
      <c r="CI5285" s="8">
        <v>0</v>
      </c>
      <c r="CR5285" s="17">
        <v>43175</v>
      </c>
      <c r="CS5285" s="8">
        <v>20170253</v>
      </c>
      <c r="CT5285" s="17">
        <v>43175</v>
      </c>
      <c r="CU5285" s="8">
        <v>20170253</v>
      </c>
    </row>
    <row r="5286" spans="1:99" ht="15.75">
      <c r="A5286" s="88" t="str">
        <f t="shared" si="574"/>
        <v>o</v>
      </c>
      <c r="B5286" s="8" t="s">
        <v>224</v>
      </c>
      <c r="C5286" s="8" t="s">
        <v>223</v>
      </c>
      <c r="D5286" s="8" t="s">
        <v>231</v>
      </c>
      <c r="E5286" s="19" t="s">
        <v>233</v>
      </c>
      <c r="F5286" s="12">
        <v>716726</v>
      </c>
      <c r="G5286" s="11" t="s">
        <v>84</v>
      </c>
      <c r="H5286" s="8" t="s">
        <v>105</v>
      </c>
      <c r="I5286" s="13">
        <v>1</v>
      </c>
      <c r="J5286" s="8">
        <v>0</v>
      </c>
      <c r="K5286" s="8" t="s">
        <v>82</v>
      </c>
      <c r="L5286" s="8" t="s">
        <v>8</v>
      </c>
      <c r="M5286" s="17">
        <v>43176</v>
      </c>
      <c r="N5286" s="8">
        <v>90000544</v>
      </c>
      <c r="O5286" s="14" t="s">
        <v>229</v>
      </c>
      <c r="X5286" s="8" t="s">
        <v>5</v>
      </c>
      <c r="Y5286" s="8" t="s">
        <v>5</v>
      </c>
      <c r="Z5286" s="8" t="s">
        <v>81</v>
      </c>
      <c r="AA5286" s="18">
        <v>63.33</v>
      </c>
      <c r="AB5286" s="18">
        <v>77.78</v>
      </c>
      <c r="AC5286" s="18">
        <v>68.39</v>
      </c>
      <c r="AD5286" s="18">
        <v>72.819999999999993</v>
      </c>
      <c r="BE5286" s="11" t="s">
        <v>5</v>
      </c>
      <c r="BF5286" s="11" t="s">
        <v>5</v>
      </c>
      <c r="BG5286" s="11" t="s">
        <v>5</v>
      </c>
      <c r="BH5286" s="11" t="s">
        <v>5</v>
      </c>
      <c r="BI5286" s="11" t="s">
        <v>5</v>
      </c>
      <c r="BK5286" s="87">
        <f t="shared" si="575"/>
        <v>70.58</v>
      </c>
      <c r="BL5286" s="87">
        <f t="shared" si="576"/>
        <v>77.78</v>
      </c>
      <c r="BM5286" s="87">
        <f t="shared" si="577"/>
        <v>63.33</v>
      </c>
      <c r="BN5286" s="87">
        <f t="shared" si="578"/>
        <v>14.450000000000003</v>
      </c>
      <c r="BO5286" s="11" t="s">
        <v>3</v>
      </c>
      <c r="BP5286" s="15" t="s">
        <v>4</v>
      </c>
      <c r="BQ5286" s="15" t="s">
        <v>3</v>
      </c>
      <c r="BR5286" s="15" t="s">
        <v>3</v>
      </c>
      <c r="BS5286" s="10">
        <v>41506.569444444445</v>
      </c>
      <c r="BT5286" s="8" t="s">
        <v>2</v>
      </c>
      <c r="BU5286" s="8">
        <v>99999</v>
      </c>
      <c r="BV5286" s="8">
        <v>99999</v>
      </c>
      <c r="BW5286" s="8">
        <v>22.3</v>
      </c>
      <c r="BX5286" s="8">
        <v>75.178399999999996</v>
      </c>
      <c r="BY5286" s="8">
        <v>69.315700000000007</v>
      </c>
      <c r="BZ5286" s="8">
        <v>63.453000000000003</v>
      </c>
      <c r="CA5286" s="89">
        <f t="shared" si="579"/>
        <v>1.9542333333333299</v>
      </c>
      <c r="CB5286" s="8">
        <v>20.502099999999999</v>
      </c>
      <c r="CC5286" s="8">
        <v>9.3841000000000001</v>
      </c>
      <c r="CD5286" s="8">
        <v>0</v>
      </c>
      <c r="CE5286" s="89">
        <f t="shared" si="580"/>
        <v>3.7059999999999995</v>
      </c>
      <c r="CF5286" s="8">
        <v>1</v>
      </c>
      <c r="CG5286" s="8">
        <v>1</v>
      </c>
      <c r="CH5286" s="8">
        <v>1</v>
      </c>
      <c r="CI5286" s="8">
        <v>0</v>
      </c>
      <c r="CR5286" s="17">
        <v>43176</v>
      </c>
      <c r="CS5286" s="8">
        <v>90000544</v>
      </c>
      <c r="CT5286" s="17">
        <v>43176</v>
      </c>
      <c r="CU5286" s="8">
        <v>90000544</v>
      </c>
    </row>
    <row r="5287" spans="1:99" ht="15.75">
      <c r="A5287" s="88" t="str">
        <f t="shared" si="574"/>
        <v>o</v>
      </c>
      <c r="B5287" s="8" t="s">
        <v>224</v>
      </c>
      <c r="C5287" s="8" t="s">
        <v>223</v>
      </c>
      <c r="D5287" s="8" t="s">
        <v>231</v>
      </c>
      <c r="E5287" s="19" t="s">
        <v>233</v>
      </c>
      <c r="F5287" s="12">
        <v>716732</v>
      </c>
      <c r="G5287" s="11" t="s">
        <v>84</v>
      </c>
      <c r="H5287" s="8" t="s">
        <v>94</v>
      </c>
      <c r="I5287" s="13">
        <v>1</v>
      </c>
      <c r="J5287" s="8">
        <v>0</v>
      </c>
      <c r="K5287" s="8" t="s">
        <v>82</v>
      </c>
      <c r="L5287" s="8" t="s">
        <v>8</v>
      </c>
      <c r="M5287" s="17">
        <v>43176</v>
      </c>
      <c r="N5287" s="8">
        <v>20170265</v>
      </c>
      <c r="O5287" s="14" t="s">
        <v>229</v>
      </c>
      <c r="X5287" s="8" t="s">
        <v>5</v>
      </c>
      <c r="Y5287" s="8" t="s">
        <v>5</v>
      </c>
      <c r="Z5287" s="8" t="s">
        <v>81</v>
      </c>
      <c r="AA5287" s="18">
        <v>69.62</v>
      </c>
      <c r="AB5287" s="18">
        <v>62.89</v>
      </c>
      <c r="AC5287" s="18">
        <v>64.63</v>
      </c>
      <c r="AD5287" s="18">
        <v>74.400000000000006</v>
      </c>
      <c r="BE5287" s="11" t="s">
        <v>5</v>
      </c>
      <c r="BF5287" s="11" t="s">
        <v>5</v>
      </c>
      <c r="BG5287" s="11" t="s">
        <v>5</v>
      </c>
      <c r="BH5287" s="11" t="s">
        <v>5</v>
      </c>
      <c r="BI5287" s="11" t="s">
        <v>5</v>
      </c>
      <c r="BK5287" s="87">
        <f t="shared" si="575"/>
        <v>67.884999999999991</v>
      </c>
      <c r="BL5287" s="87">
        <f t="shared" si="576"/>
        <v>74.400000000000006</v>
      </c>
      <c r="BM5287" s="87">
        <f t="shared" si="577"/>
        <v>62.89</v>
      </c>
      <c r="BN5287" s="87">
        <f t="shared" si="578"/>
        <v>11.510000000000005</v>
      </c>
      <c r="BO5287" s="11" t="s">
        <v>3</v>
      </c>
      <c r="BP5287" s="15" t="s">
        <v>4</v>
      </c>
      <c r="BQ5287" s="15" t="s">
        <v>3</v>
      </c>
      <c r="BR5287" s="15" t="s">
        <v>3</v>
      </c>
      <c r="BS5287" s="10">
        <v>41506.569444444445</v>
      </c>
      <c r="BT5287" s="8" t="s">
        <v>2</v>
      </c>
      <c r="BU5287" s="8">
        <v>99999</v>
      </c>
      <c r="BV5287" s="8">
        <v>99999</v>
      </c>
      <c r="BW5287" s="8">
        <v>22.3</v>
      </c>
      <c r="BX5287" s="8">
        <v>75.178399999999996</v>
      </c>
      <c r="BY5287" s="8">
        <v>69.315700000000007</v>
      </c>
      <c r="BZ5287" s="8">
        <v>63.453000000000003</v>
      </c>
      <c r="CA5287" s="89">
        <f t="shared" si="579"/>
        <v>1.9542333333333299</v>
      </c>
      <c r="CB5287" s="8">
        <v>20.502099999999999</v>
      </c>
      <c r="CC5287" s="8">
        <v>9.3841000000000001</v>
      </c>
      <c r="CD5287" s="8">
        <v>0</v>
      </c>
      <c r="CE5287" s="89">
        <f t="shared" si="580"/>
        <v>3.7059999999999995</v>
      </c>
      <c r="CF5287" s="8">
        <v>1</v>
      </c>
      <c r="CG5287" s="8">
        <v>1</v>
      </c>
      <c r="CH5287" s="8">
        <v>1</v>
      </c>
      <c r="CI5287" s="8">
        <v>0</v>
      </c>
      <c r="CR5287" s="17">
        <v>43176</v>
      </c>
      <c r="CS5287" s="8">
        <v>20170265</v>
      </c>
      <c r="CT5287" s="17">
        <v>43176</v>
      </c>
      <c r="CU5287" s="8">
        <v>20170265</v>
      </c>
    </row>
    <row r="5288" spans="1:99" ht="15.75">
      <c r="A5288" s="88" t="str">
        <f t="shared" si="574"/>
        <v>o</v>
      </c>
      <c r="B5288" s="8" t="s">
        <v>224</v>
      </c>
      <c r="C5288" s="8" t="s">
        <v>223</v>
      </c>
      <c r="D5288" s="8" t="s">
        <v>231</v>
      </c>
      <c r="E5288" s="19" t="s">
        <v>233</v>
      </c>
      <c r="F5288" s="12">
        <v>716735</v>
      </c>
      <c r="G5288" s="11" t="s">
        <v>84</v>
      </c>
      <c r="H5288" s="8" t="s">
        <v>104</v>
      </c>
      <c r="I5288" s="13">
        <v>1</v>
      </c>
      <c r="J5288" s="8">
        <v>0</v>
      </c>
      <c r="K5288" s="8" t="s">
        <v>82</v>
      </c>
      <c r="L5288" s="8" t="s">
        <v>8</v>
      </c>
      <c r="M5288" s="17">
        <v>43176</v>
      </c>
      <c r="N5288" s="8">
        <v>20101337</v>
      </c>
      <c r="O5288" s="14" t="s">
        <v>229</v>
      </c>
      <c r="X5288" s="8" t="s">
        <v>5</v>
      </c>
      <c r="Y5288" s="8" t="s">
        <v>5</v>
      </c>
      <c r="Z5288" s="8" t="s">
        <v>81</v>
      </c>
      <c r="AA5288" s="18">
        <v>67.44</v>
      </c>
      <c r="AB5288" s="18">
        <v>68.53</v>
      </c>
      <c r="AC5288" s="18">
        <v>69.42</v>
      </c>
      <c r="AD5288" s="18">
        <v>68.010000000000005</v>
      </c>
      <c r="BE5288" s="11" t="s">
        <v>5</v>
      </c>
      <c r="BF5288" s="11" t="s">
        <v>5</v>
      </c>
      <c r="BG5288" s="11" t="s">
        <v>5</v>
      </c>
      <c r="BH5288" s="11" t="s">
        <v>5</v>
      </c>
      <c r="BI5288" s="11" t="s">
        <v>5</v>
      </c>
      <c r="BK5288" s="87">
        <f t="shared" si="575"/>
        <v>68.349999999999994</v>
      </c>
      <c r="BL5288" s="87">
        <f t="shared" si="576"/>
        <v>69.42</v>
      </c>
      <c r="BM5288" s="87">
        <f t="shared" si="577"/>
        <v>67.44</v>
      </c>
      <c r="BN5288" s="87">
        <f t="shared" si="578"/>
        <v>1.980000000000004</v>
      </c>
      <c r="BO5288" s="11" t="s">
        <v>3</v>
      </c>
      <c r="BP5288" s="15" t="s">
        <v>4</v>
      </c>
      <c r="BQ5288" s="15" t="s">
        <v>3</v>
      </c>
      <c r="BR5288" s="15" t="s">
        <v>3</v>
      </c>
      <c r="BS5288" s="10">
        <v>41506.569444444445</v>
      </c>
      <c r="BT5288" s="8" t="s">
        <v>2</v>
      </c>
      <c r="BU5288" s="8">
        <v>99999</v>
      </c>
      <c r="BV5288" s="8">
        <v>99999</v>
      </c>
      <c r="BW5288" s="8">
        <v>22.3</v>
      </c>
      <c r="BX5288" s="8">
        <v>75.178399999999996</v>
      </c>
      <c r="BY5288" s="8">
        <v>69.315700000000007</v>
      </c>
      <c r="BZ5288" s="8">
        <v>63.453000000000003</v>
      </c>
      <c r="CA5288" s="89">
        <f t="shared" si="579"/>
        <v>1.9542333333333299</v>
      </c>
      <c r="CB5288" s="8">
        <v>20.502099999999999</v>
      </c>
      <c r="CC5288" s="8">
        <v>9.3841000000000001</v>
      </c>
      <c r="CD5288" s="8">
        <v>0</v>
      </c>
      <c r="CE5288" s="89">
        <f t="shared" si="580"/>
        <v>3.7059999999999995</v>
      </c>
      <c r="CF5288" s="8">
        <v>1</v>
      </c>
      <c r="CG5288" s="8">
        <v>1</v>
      </c>
      <c r="CH5288" s="8">
        <v>1</v>
      </c>
      <c r="CI5288" s="8">
        <v>0</v>
      </c>
      <c r="CR5288" s="17">
        <v>43176</v>
      </c>
      <c r="CS5288" s="8">
        <v>20101337</v>
      </c>
      <c r="CT5288" s="17">
        <v>43176</v>
      </c>
      <c r="CU5288" s="8">
        <v>20101337</v>
      </c>
    </row>
    <row r="5289" spans="1:99" ht="15.75">
      <c r="A5289" s="88" t="str">
        <f t="shared" si="574"/>
        <v>o</v>
      </c>
      <c r="B5289" s="8" t="s">
        <v>224</v>
      </c>
      <c r="C5289" s="8" t="s">
        <v>223</v>
      </c>
      <c r="D5289" s="8" t="s">
        <v>231</v>
      </c>
      <c r="E5289" s="19" t="s">
        <v>233</v>
      </c>
      <c r="F5289" s="12">
        <v>716964</v>
      </c>
      <c r="G5289" s="11" t="s">
        <v>84</v>
      </c>
      <c r="H5289" s="8" t="s">
        <v>93</v>
      </c>
      <c r="I5289" s="13">
        <v>1</v>
      </c>
      <c r="J5289" s="8">
        <v>0</v>
      </c>
      <c r="K5289" s="8" t="s">
        <v>82</v>
      </c>
      <c r="L5289" s="8" t="s">
        <v>8</v>
      </c>
      <c r="M5289" s="17">
        <v>43176</v>
      </c>
      <c r="N5289" s="8">
        <v>20170253</v>
      </c>
      <c r="O5289" s="14" t="s">
        <v>229</v>
      </c>
      <c r="X5289" s="8" t="s">
        <v>5</v>
      </c>
      <c r="Y5289" s="8" t="s">
        <v>5</v>
      </c>
      <c r="Z5289" s="8" t="s">
        <v>81</v>
      </c>
      <c r="AA5289" s="18">
        <v>66.19</v>
      </c>
      <c r="AB5289" s="18">
        <v>69.84</v>
      </c>
      <c r="AC5289" s="18">
        <v>68.680000000000007</v>
      </c>
      <c r="AD5289" s="18">
        <v>65.72</v>
      </c>
      <c r="BE5289" s="11" t="s">
        <v>5</v>
      </c>
      <c r="BF5289" s="11" t="s">
        <v>5</v>
      </c>
      <c r="BG5289" s="11" t="s">
        <v>5</v>
      </c>
      <c r="BH5289" s="11" t="s">
        <v>5</v>
      </c>
      <c r="BI5289" s="11" t="s">
        <v>5</v>
      </c>
      <c r="BK5289" s="87">
        <f t="shared" si="575"/>
        <v>67.607500000000002</v>
      </c>
      <c r="BL5289" s="87">
        <f t="shared" si="576"/>
        <v>69.84</v>
      </c>
      <c r="BM5289" s="87">
        <f t="shared" si="577"/>
        <v>65.72</v>
      </c>
      <c r="BN5289" s="87">
        <f t="shared" si="578"/>
        <v>4.1200000000000045</v>
      </c>
      <c r="BO5289" s="11" t="s">
        <v>3</v>
      </c>
      <c r="BP5289" s="15" t="s">
        <v>4</v>
      </c>
      <c r="BQ5289" s="15" t="s">
        <v>3</v>
      </c>
      <c r="BR5289" s="15" t="s">
        <v>3</v>
      </c>
      <c r="BS5289" s="10">
        <v>41506.569444444445</v>
      </c>
      <c r="BT5289" s="8" t="s">
        <v>2</v>
      </c>
      <c r="BU5289" s="8">
        <v>99999</v>
      </c>
      <c r="BV5289" s="8">
        <v>99999</v>
      </c>
      <c r="BW5289" s="8">
        <v>22.3</v>
      </c>
      <c r="BX5289" s="8">
        <v>75.178399999999996</v>
      </c>
      <c r="BY5289" s="8">
        <v>69.315700000000007</v>
      </c>
      <c r="BZ5289" s="8">
        <v>63.453000000000003</v>
      </c>
      <c r="CA5289" s="89">
        <f t="shared" si="579"/>
        <v>1.9542333333333299</v>
      </c>
      <c r="CB5289" s="8">
        <v>20.502099999999999</v>
      </c>
      <c r="CC5289" s="8">
        <v>9.3841000000000001</v>
      </c>
      <c r="CD5289" s="8">
        <v>0</v>
      </c>
      <c r="CE5289" s="89">
        <f t="shared" si="580"/>
        <v>3.7059999999999995</v>
      </c>
      <c r="CF5289" s="8">
        <v>1</v>
      </c>
      <c r="CG5289" s="8">
        <v>1</v>
      </c>
      <c r="CH5289" s="8">
        <v>1</v>
      </c>
      <c r="CI5289" s="8">
        <v>0</v>
      </c>
      <c r="CR5289" s="17">
        <v>43176</v>
      </c>
      <c r="CS5289" s="8">
        <v>20170253</v>
      </c>
      <c r="CT5289" s="17">
        <v>43176</v>
      </c>
      <c r="CU5289" s="8">
        <v>20170253</v>
      </c>
    </row>
    <row r="5290" spans="1:99" ht="15.75">
      <c r="A5290" s="88" t="str">
        <f t="shared" si="574"/>
        <v>o</v>
      </c>
      <c r="B5290" s="8" t="s">
        <v>224</v>
      </c>
      <c r="C5290" s="8" t="s">
        <v>223</v>
      </c>
      <c r="D5290" s="8" t="s">
        <v>231</v>
      </c>
      <c r="E5290" s="19" t="s">
        <v>233</v>
      </c>
      <c r="F5290" s="12">
        <v>716964</v>
      </c>
      <c r="G5290" s="11" t="s">
        <v>84</v>
      </c>
      <c r="H5290" s="8" t="s">
        <v>104</v>
      </c>
      <c r="I5290" s="13">
        <v>1</v>
      </c>
      <c r="J5290" s="8">
        <v>0</v>
      </c>
      <c r="K5290" s="8" t="s">
        <v>82</v>
      </c>
      <c r="L5290" s="8" t="s">
        <v>8</v>
      </c>
      <c r="M5290" s="17">
        <v>43176</v>
      </c>
      <c r="N5290" s="8">
        <v>90000544</v>
      </c>
      <c r="O5290" s="14" t="s">
        <v>229</v>
      </c>
      <c r="X5290" s="8" t="s">
        <v>5</v>
      </c>
      <c r="Y5290" s="8" t="s">
        <v>5</v>
      </c>
      <c r="Z5290" s="8" t="s">
        <v>81</v>
      </c>
      <c r="AA5290" s="18">
        <v>74.19</v>
      </c>
      <c r="AB5290" s="18">
        <v>68.59</v>
      </c>
      <c r="AC5290" s="18">
        <v>55.72</v>
      </c>
      <c r="AD5290" s="18">
        <v>68.2</v>
      </c>
      <c r="BE5290" s="11" t="s">
        <v>5</v>
      </c>
      <c r="BF5290" s="11" t="s">
        <v>5</v>
      </c>
      <c r="BG5290" s="11" t="s">
        <v>5</v>
      </c>
      <c r="BH5290" s="11" t="s">
        <v>5</v>
      </c>
      <c r="BI5290" s="11" t="s">
        <v>5</v>
      </c>
      <c r="BK5290" s="87">
        <f t="shared" si="575"/>
        <v>66.674999999999997</v>
      </c>
      <c r="BL5290" s="87">
        <f t="shared" si="576"/>
        <v>74.19</v>
      </c>
      <c r="BM5290" s="87">
        <f t="shared" si="577"/>
        <v>55.72</v>
      </c>
      <c r="BN5290" s="87">
        <f t="shared" si="578"/>
        <v>18.47</v>
      </c>
      <c r="BO5290" s="11" t="s">
        <v>3</v>
      </c>
      <c r="BP5290" s="15" t="s">
        <v>4</v>
      </c>
      <c r="BQ5290" s="15" t="s">
        <v>3</v>
      </c>
      <c r="BR5290" s="15" t="s">
        <v>3</v>
      </c>
      <c r="BS5290" s="10">
        <v>41506.569444444445</v>
      </c>
      <c r="BT5290" s="8" t="s">
        <v>2</v>
      </c>
      <c r="BU5290" s="8">
        <v>99999</v>
      </c>
      <c r="BV5290" s="8">
        <v>99999</v>
      </c>
      <c r="BW5290" s="8">
        <v>22.3</v>
      </c>
      <c r="BX5290" s="8">
        <v>75.178399999999996</v>
      </c>
      <c r="BY5290" s="8">
        <v>69.315700000000007</v>
      </c>
      <c r="BZ5290" s="8">
        <v>63.453000000000003</v>
      </c>
      <c r="CA5290" s="89">
        <f t="shared" si="579"/>
        <v>1.9542333333333299</v>
      </c>
      <c r="CB5290" s="8">
        <v>20.502099999999999</v>
      </c>
      <c r="CC5290" s="8">
        <v>9.3841000000000001</v>
      </c>
      <c r="CD5290" s="8">
        <v>0</v>
      </c>
      <c r="CE5290" s="89">
        <f t="shared" si="580"/>
        <v>3.7059999999999995</v>
      </c>
      <c r="CF5290" s="8">
        <v>1</v>
      </c>
      <c r="CG5290" s="8">
        <v>1</v>
      </c>
      <c r="CH5290" s="8">
        <v>1</v>
      </c>
      <c r="CI5290" s="8">
        <v>0</v>
      </c>
      <c r="CR5290" s="17">
        <v>43176</v>
      </c>
      <c r="CS5290" s="8">
        <v>90000544</v>
      </c>
      <c r="CT5290" s="17">
        <v>43176</v>
      </c>
      <c r="CU5290" s="8">
        <v>90000544</v>
      </c>
    </row>
    <row r="5291" spans="1:99" ht="15.75">
      <c r="A5291" s="88" t="str">
        <f t="shared" si="574"/>
        <v>o</v>
      </c>
      <c r="B5291" s="8" t="s">
        <v>224</v>
      </c>
      <c r="C5291" s="8" t="s">
        <v>223</v>
      </c>
      <c r="D5291" s="8" t="s">
        <v>231</v>
      </c>
      <c r="E5291" s="19" t="s">
        <v>233</v>
      </c>
      <c r="F5291" s="12">
        <v>717141</v>
      </c>
      <c r="G5291" s="11" t="s">
        <v>84</v>
      </c>
      <c r="H5291" s="8" t="s">
        <v>101</v>
      </c>
      <c r="I5291" s="13">
        <v>1</v>
      </c>
      <c r="J5291" s="8">
        <v>0</v>
      </c>
      <c r="K5291" s="8" t="s">
        <v>82</v>
      </c>
      <c r="L5291" s="8" t="s">
        <v>8</v>
      </c>
      <c r="M5291" s="17">
        <v>43177</v>
      </c>
      <c r="N5291" s="8">
        <v>90000664</v>
      </c>
      <c r="O5291" s="14" t="s">
        <v>229</v>
      </c>
      <c r="X5291" s="8" t="s">
        <v>5</v>
      </c>
      <c r="Y5291" s="8" t="s">
        <v>5</v>
      </c>
      <c r="Z5291" s="8" t="s">
        <v>81</v>
      </c>
      <c r="AA5291" s="18">
        <v>71.41</v>
      </c>
      <c r="AB5291" s="18">
        <v>67.33</v>
      </c>
      <c r="AC5291" s="18">
        <v>73.13</v>
      </c>
      <c r="AD5291" s="18">
        <v>66.81</v>
      </c>
      <c r="BE5291" s="11" t="s">
        <v>5</v>
      </c>
      <c r="BF5291" s="11" t="s">
        <v>5</v>
      </c>
      <c r="BG5291" s="11" t="s">
        <v>5</v>
      </c>
      <c r="BH5291" s="11" t="s">
        <v>5</v>
      </c>
      <c r="BI5291" s="11" t="s">
        <v>5</v>
      </c>
      <c r="BK5291" s="87">
        <f t="shared" si="575"/>
        <v>69.67</v>
      </c>
      <c r="BL5291" s="87">
        <f t="shared" si="576"/>
        <v>73.13</v>
      </c>
      <c r="BM5291" s="87">
        <f t="shared" si="577"/>
        <v>66.81</v>
      </c>
      <c r="BN5291" s="87">
        <f t="shared" si="578"/>
        <v>6.3199999999999932</v>
      </c>
      <c r="BO5291" s="11" t="s">
        <v>3</v>
      </c>
      <c r="BP5291" s="15" t="s">
        <v>4</v>
      </c>
      <c r="BQ5291" s="15" t="s">
        <v>3</v>
      </c>
      <c r="BR5291" s="15" t="s">
        <v>3</v>
      </c>
      <c r="BS5291" s="10">
        <v>41506.569444444445</v>
      </c>
      <c r="BT5291" s="8" t="s">
        <v>2</v>
      </c>
      <c r="BU5291" s="8">
        <v>99999</v>
      </c>
      <c r="BV5291" s="8">
        <v>99999</v>
      </c>
      <c r="BW5291" s="8">
        <v>22.3</v>
      </c>
      <c r="BX5291" s="8">
        <v>75.178399999999996</v>
      </c>
      <c r="BY5291" s="8">
        <v>69.315700000000007</v>
      </c>
      <c r="BZ5291" s="8">
        <v>63.453000000000003</v>
      </c>
      <c r="CA5291" s="89">
        <f t="shared" si="579"/>
        <v>1.9542333333333299</v>
      </c>
      <c r="CB5291" s="8">
        <v>20.502099999999999</v>
      </c>
      <c r="CC5291" s="8">
        <v>9.3841000000000001</v>
      </c>
      <c r="CD5291" s="8">
        <v>0</v>
      </c>
      <c r="CE5291" s="89">
        <f t="shared" si="580"/>
        <v>3.7059999999999995</v>
      </c>
      <c r="CF5291" s="8">
        <v>1</v>
      </c>
      <c r="CG5291" s="8">
        <v>1</v>
      </c>
      <c r="CH5291" s="8">
        <v>1</v>
      </c>
      <c r="CI5291" s="8">
        <v>0</v>
      </c>
      <c r="CR5291" s="17">
        <v>43177</v>
      </c>
      <c r="CS5291" s="8">
        <v>90000664</v>
      </c>
      <c r="CT5291" s="17">
        <v>43177</v>
      </c>
      <c r="CU5291" s="8">
        <v>90000664</v>
      </c>
    </row>
    <row r="5292" spans="1:99" ht="15.75">
      <c r="A5292" s="88" t="str">
        <f t="shared" si="574"/>
        <v>o</v>
      </c>
      <c r="B5292" s="8" t="s">
        <v>224</v>
      </c>
      <c r="C5292" s="8" t="s">
        <v>223</v>
      </c>
      <c r="D5292" s="8" t="s">
        <v>231</v>
      </c>
      <c r="E5292" s="19" t="s">
        <v>233</v>
      </c>
      <c r="F5292" s="12">
        <v>717302</v>
      </c>
      <c r="G5292" s="11" t="s">
        <v>84</v>
      </c>
      <c r="H5292" s="8" t="s">
        <v>88</v>
      </c>
      <c r="I5292" s="13">
        <v>1</v>
      </c>
      <c r="J5292" s="8">
        <v>0</v>
      </c>
      <c r="K5292" s="8" t="s">
        <v>82</v>
      </c>
      <c r="L5292" s="8" t="s">
        <v>8</v>
      </c>
      <c r="M5292" s="17">
        <v>43177</v>
      </c>
      <c r="N5292" s="8">
        <v>20170251</v>
      </c>
      <c r="O5292" s="14" t="s">
        <v>229</v>
      </c>
      <c r="X5292" s="8" t="s">
        <v>5</v>
      </c>
      <c r="Y5292" s="8" t="s">
        <v>5</v>
      </c>
      <c r="Z5292" s="8" t="s">
        <v>81</v>
      </c>
      <c r="AA5292" s="18">
        <v>62.13</v>
      </c>
      <c r="AB5292" s="18">
        <v>68.62</v>
      </c>
      <c r="AC5292" s="18">
        <v>75.400000000000006</v>
      </c>
      <c r="AD5292" s="18">
        <v>72.73</v>
      </c>
      <c r="BE5292" s="11" t="s">
        <v>5</v>
      </c>
      <c r="BF5292" s="11" t="s">
        <v>5</v>
      </c>
      <c r="BG5292" s="11" t="s">
        <v>5</v>
      </c>
      <c r="BH5292" s="11" t="s">
        <v>5</v>
      </c>
      <c r="BI5292" s="11" t="s">
        <v>5</v>
      </c>
      <c r="BK5292" s="87">
        <f t="shared" si="575"/>
        <v>69.72</v>
      </c>
      <c r="BL5292" s="87">
        <f t="shared" si="576"/>
        <v>75.400000000000006</v>
      </c>
      <c r="BM5292" s="87">
        <f t="shared" si="577"/>
        <v>62.13</v>
      </c>
      <c r="BN5292" s="87">
        <f t="shared" si="578"/>
        <v>13.270000000000003</v>
      </c>
      <c r="BO5292" s="11" t="s">
        <v>3</v>
      </c>
      <c r="BP5292" s="15" t="s">
        <v>4</v>
      </c>
      <c r="BQ5292" s="15" t="s">
        <v>3</v>
      </c>
      <c r="BR5292" s="15" t="s">
        <v>3</v>
      </c>
      <c r="BS5292" s="10">
        <v>41506.569444444445</v>
      </c>
      <c r="BT5292" s="8" t="s">
        <v>2</v>
      </c>
      <c r="BU5292" s="8">
        <v>99999</v>
      </c>
      <c r="BV5292" s="8">
        <v>99999</v>
      </c>
      <c r="BW5292" s="8">
        <v>22.3</v>
      </c>
      <c r="BX5292" s="8">
        <v>75.178399999999996</v>
      </c>
      <c r="BY5292" s="8">
        <v>69.315700000000007</v>
      </c>
      <c r="BZ5292" s="8">
        <v>63.453000000000003</v>
      </c>
      <c r="CA5292" s="89">
        <f t="shared" si="579"/>
        <v>1.9542333333333299</v>
      </c>
      <c r="CB5292" s="8">
        <v>20.502099999999999</v>
      </c>
      <c r="CC5292" s="8">
        <v>9.3841000000000001</v>
      </c>
      <c r="CD5292" s="8">
        <v>0</v>
      </c>
      <c r="CE5292" s="89">
        <f t="shared" si="580"/>
        <v>3.7059999999999995</v>
      </c>
      <c r="CF5292" s="8">
        <v>1</v>
      </c>
      <c r="CG5292" s="8">
        <v>1</v>
      </c>
      <c r="CH5292" s="8">
        <v>1</v>
      </c>
      <c r="CI5292" s="8">
        <v>0</v>
      </c>
      <c r="CR5292" s="17">
        <v>43177</v>
      </c>
      <c r="CS5292" s="8">
        <v>20170251</v>
      </c>
      <c r="CT5292" s="17">
        <v>43177</v>
      </c>
      <c r="CU5292" s="8">
        <v>20170251</v>
      </c>
    </row>
    <row r="5293" spans="1:99" ht="15.75">
      <c r="A5293" s="88" t="str">
        <f t="shared" si="574"/>
        <v>o</v>
      </c>
      <c r="B5293" s="8" t="s">
        <v>224</v>
      </c>
      <c r="C5293" s="8" t="s">
        <v>223</v>
      </c>
      <c r="D5293" s="8" t="s">
        <v>231</v>
      </c>
      <c r="E5293" s="19" t="s">
        <v>233</v>
      </c>
      <c r="F5293" s="12">
        <v>717376</v>
      </c>
      <c r="G5293" s="11" t="s">
        <v>84</v>
      </c>
      <c r="H5293" s="8" t="s">
        <v>89</v>
      </c>
      <c r="I5293" s="13">
        <v>1</v>
      </c>
      <c r="J5293" s="8">
        <v>0</v>
      </c>
      <c r="K5293" s="8" t="s">
        <v>82</v>
      </c>
      <c r="L5293" s="8" t="s">
        <v>8</v>
      </c>
      <c r="M5293" s="17">
        <v>43177</v>
      </c>
      <c r="N5293" s="8">
        <v>20100256</v>
      </c>
      <c r="O5293" s="14" t="s">
        <v>229</v>
      </c>
      <c r="X5293" s="8" t="s">
        <v>5</v>
      </c>
      <c r="Y5293" s="8" t="s">
        <v>5</v>
      </c>
      <c r="Z5293" s="8" t="s">
        <v>81</v>
      </c>
      <c r="AA5293" s="18">
        <v>73.64</v>
      </c>
      <c r="AB5293" s="18">
        <v>66.319999999999993</v>
      </c>
      <c r="AC5293" s="18">
        <v>63.55</v>
      </c>
      <c r="AD5293" s="18">
        <v>61.82</v>
      </c>
      <c r="BE5293" s="11" t="s">
        <v>5</v>
      </c>
      <c r="BF5293" s="11" t="s">
        <v>5</v>
      </c>
      <c r="BG5293" s="11" t="s">
        <v>5</v>
      </c>
      <c r="BH5293" s="11" t="s">
        <v>5</v>
      </c>
      <c r="BI5293" s="11" t="s">
        <v>5</v>
      </c>
      <c r="BK5293" s="87">
        <f t="shared" si="575"/>
        <v>66.332499999999996</v>
      </c>
      <c r="BL5293" s="87">
        <f t="shared" si="576"/>
        <v>73.64</v>
      </c>
      <c r="BM5293" s="87">
        <f t="shared" si="577"/>
        <v>61.82</v>
      </c>
      <c r="BN5293" s="87">
        <f t="shared" si="578"/>
        <v>11.82</v>
      </c>
      <c r="BO5293" s="11" t="s">
        <v>3</v>
      </c>
      <c r="BP5293" s="15" t="s">
        <v>4</v>
      </c>
      <c r="BQ5293" s="15" t="s">
        <v>3</v>
      </c>
      <c r="BR5293" s="15" t="s">
        <v>3</v>
      </c>
      <c r="BS5293" s="10">
        <v>41506.569444444445</v>
      </c>
      <c r="BT5293" s="8" t="s">
        <v>2</v>
      </c>
      <c r="BU5293" s="8">
        <v>99999</v>
      </c>
      <c r="BV5293" s="8">
        <v>99999</v>
      </c>
      <c r="BW5293" s="8">
        <v>22.3</v>
      </c>
      <c r="BX5293" s="8">
        <v>75.178399999999996</v>
      </c>
      <c r="BY5293" s="8">
        <v>69.315700000000007</v>
      </c>
      <c r="BZ5293" s="8">
        <v>63.453000000000003</v>
      </c>
      <c r="CA5293" s="89">
        <f t="shared" si="579"/>
        <v>1.9542333333333299</v>
      </c>
      <c r="CB5293" s="8">
        <v>20.502099999999999</v>
      </c>
      <c r="CC5293" s="8">
        <v>9.3841000000000001</v>
      </c>
      <c r="CD5293" s="8">
        <v>0</v>
      </c>
      <c r="CE5293" s="89">
        <f t="shared" si="580"/>
        <v>3.7059999999999995</v>
      </c>
      <c r="CF5293" s="8">
        <v>1</v>
      </c>
      <c r="CG5293" s="8">
        <v>1</v>
      </c>
      <c r="CH5293" s="8">
        <v>1</v>
      </c>
      <c r="CI5293" s="8">
        <v>0</v>
      </c>
      <c r="CR5293" s="17">
        <v>43177</v>
      </c>
      <c r="CS5293" s="8">
        <v>20100256</v>
      </c>
      <c r="CT5293" s="17">
        <v>43177</v>
      </c>
      <c r="CU5293" s="8">
        <v>20100256</v>
      </c>
    </row>
    <row r="5294" spans="1:99" ht="15.75">
      <c r="A5294" s="88" t="str">
        <f t="shared" si="574"/>
        <v>o</v>
      </c>
      <c r="B5294" s="8" t="s">
        <v>224</v>
      </c>
      <c r="C5294" s="8" t="s">
        <v>223</v>
      </c>
      <c r="D5294" s="8" t="s">
        <v>231</v>
      </c>
      <c r="E5294" s="19" t="s">
        <v>233</v>
      </c>
      <c r="F5294" s="12">
        <v>717559</v>
      </c>
      <c r="G5294" s="11" t="s">
        <v>84</v>
      </c>
      <c r="H5294" s="8" t="s">
        <v>90</v>
      </c>
      <c r="I5294" s="13">
        <v>1</v>
      </c>
      <c r="J5294" s="8">
        <v>0</v>
      </c>
      <c r="K5294" s="8" t="s">
        <v>82</v>
      </c>
      <c r="L5294" s="8" t="s">
        <v>8</v>
      </c>
      <c r="M5294" s="17">
        <v>43177</v>
      </c>
      <c r="N5294" s="8">
        <v>20100256</v>
      </c>
      <c r="O5294" s="14" t="s">
        <v>229</v>
      </c>
      <c r="X5294" s="8" t="s">
        <v>5</v>
      </c>
      <c r="Y5294" s="8" t="s">
        <v>5</v>
      </c>
      <c r="Z5294" s="8" t="s">
        <v>81</v>
      </c>
      <c r="AA5294" s="18">
        <v>73.44</v>
      </c>
      <c r="AB5294" s="18">
        <v>71.3</v>
      </c>
      <c r="AC5294" s="18">
        <v>74.45</v>
      </c>
      <c r="AD5294" s="18">
        <v>75.88</v>
      </c>
      <c r="BE5294" s="11" t="s">
        <v>5</v>
      </c>
      <c r="BF5294" s="11" t="s">
        <v>5</v>
      </c>
      <c r="BG5294" s="11" t="s">
        <v>5</v>
      </c>
      <c r="BH5294" s="11" t="s">
        <v>5</v>
      </c>
      <c r="BI5294" s="11" t="s">
        <v>5</v>
      </c>
      <c r="BK5294" s="87">
        <f t="shared" si="575"/>
        <v>73.767499999999998</v>
      </c>
      <c r="BL5294" s="87">
        <f t="shared" si="576"/>
        <v>75.88</v>
      </c>
      <c r="BM5294" s="87">
        <f t="shared" si="577"/>
        <v>71.3</v>
      </c>
      <c r="BN5294" s="87">
        <f t="shared" si="578"/>
        <v>4.5799999999999983</v>
      </c>
      <c r="BO5294" s="11" t="s">
        <v>3</v>
      </c>
      <c r="BP5294" s="15" t="s">
        <v>4</v>
      </c>
      <c r="BQ5294" s="15" t="s">
        <v>3</v>
      </c>
      <c r="BR5294" s="15" t="s">
        <v>3</v>
      </c>
      <c r="BS5294" s="10">
        <v>41506.569444444445</v>
      </c>
      <c r="BT5294" s="8" t="s">
        <v>2</v>
      </c>
      <c r="BU5294" s="8">
        <v>99999</v>
      </c>
      <c r="BV5294" s="8">
        <v>99999</v>
      </c>
      <c r="BW5294" s="8">
        <v>22.3</v>
      </c>
      <c r="BX5294" s="8">
        <v>75.178399999999996</v>
      </c>
      <c r="BY5294" s="8">
        <v>69.315700000000007</v>
      </c>
      <c r="BZ5294" s="8">
        <v>63.453000000000003</v>
      </c>
      <c r="CA5294" s="89">
        <f t="shared" si="579"/>
        <v>1.9542333333333299</v>
      </c>
      <c r="CB5294" s="8">
        <v>20.502099999999999</v>
      </c>
      <c r="CC5294" s="8">
        <v>9.3841000000000001</v>
      </c>
      <c r="CD5294" s="8">
        <v>0</v>
      </c>
      <c r="CE5294" s="89">
        <f t="shared" si="580"/>
        <v>3.7059999999999995</v>
      </c>
      <c r="CF5294" s="8">
        <v>1</v>
      </c>
      <c r="CG5294" s="8">
        <v>1</v>
      </c>
      <c r="CH5294" s="8">
        <v>1</v>
      </c>
      <c r="CI5294" s="8">
        <v>0</v>
      </c>
      <c r="CR5294" s="17">
        <v>43177</v>
      </c>
      <c r="CS5294" s="8">
        <v>20100256</v>
      </c>
      <c r="CT5294" s="17">
        <v>43177</v>
      </c>
      <c r="CU5294" s="8">
        <v>20100256</v>
      </c>
    </row>
    <row r="5295" spans="1:99" ht="15.75">
      <c r="A5295" s="88" t="str">
        <f t="shared" si="574"/>
        <v>o</v>
      </c>
      <c r="B5295" s="8" t="s">
        <v>224</v>
      </c>
      <c r="C5295" s="8" t="s">
        <v>223</v>
      </c>
      <c r="D5295" s="8" t="s">
        <v>231</v>
      </c>
      <c r="E5295" s="19" t="s">
        <v>233</v>
      </c>
      <c r="F5295" s="12">
        <v>717559</v>
      </c>
      <c r="G5295" s="11" t="s">
        <v>84</v>
      </c>
      <c r="H5295" s="8" t="s">
        <v>83</v>
      </c>
      <c r="I5295" s="13">
        <v>1</v>
      </c>
      <c r="J5295" s="8">
        <v>0</v>
      </c>
      <c r="K5295" s="8" t="s">
        <v>82</v>
      </c>
      <c r="L5295" s="8" t="s">
        <v>8</v>
      </c>
      <c r="M5295" s="17">
        <v>43177</v>
      </c>
      <c r="N5295" s="8">
        <v>20170253</v>
      </c>
      <c r="O5295" s="14" t="s">
        <v>229</v>
      </c>
      <c r="X5295" s="8" t="s">
        <v>5</v>
      </c>
      <c r="Y5295" s="8" t="s">
        <v>5</v>
      </c>
      <c r="Z5295" s="8" t="s">
        <v>81</v>
      </c>
      <c r="AA5295" s="18">
        <v>70.59</v>
      </c>
      <c r="AB5295" s="18">
        <v>62.93</v>
      </c>
      <c r="AC5295" s="18">
        <v>76.89</v>
      </c>
      <c r="AD5295" s="18">
        <v>72.38</v>
      </c>
      <c r="BE5295" s="11" t="s">
        <v>5</v>
      </c>
      <c r="BF5295" s="11" t="s">
        <v>5</v>
      </c>
      <c r="BG5295" s="11" t="s">
        <v>5</v>
      </c>
      <c r="BH5295" s="11" t="s">
        <v>5</v>
      </c>
      <c r="BI5295" s="11" t="s">
        <v>5</v>
      </c>
      <c r="BK5295" s="87">
        <f t="shared" si="575"/>
        <v>70.697500000000005</v>
      </c>
      <c r="BL5295" s="87">
        <f t="shared" si="576"/>
        <v>76.89</v>
      </c>
      <c r="BM5295" s="87">
        <f t="shared" si="577"/>
        <v>62.93</v>
      </c>
      <c r="BN5295" s="87">
        <f t="shared" si="578"/>
        <v>13.96</v>
      </c>
      <c r="BO5295" s="11" t="s">
        <v>3</v>
      </c>
      <c r="BP5295" s="15" t="s">
        <v>4</v>
      </c>
      <c r="BQ5295" s="15" t="s">
        <v>3</v>
      </c>
      <c r="BR5295" s="15" t="s">
        <v>3</v>
      </c>
      <c r="BS5295" s="10">
        <v>41506.569444444445</v>
      </c>
      <c r="BT5295" s="8" t="s">
        <v>2</v>
      </c>
      <c r="BU5295" s="8">
        <v>99999</v>
      </c>
      <c r="BV5295" s="8">
        <v>99999</v>
      </c>
      <c r="BW5295" s="8">
        <v>22.3</v>
      </c>
      <c r="BX5295" s="8">
        <v>75.178399999999996</v>
      </c>
      <c r="BY5295" s="8">
        <v>69.315700000000007</v>
      </c>
      <c r="BZ5295" s="8">
        <v>63.453000000000003</v>
      </c>
      <c r="CA5295" s="89">
        <f t="shared" si="579"/>
        <v>1.9542333333333299</v>
      </c>
      <c r="CB5295" s="8">
        <v>20.502099999999999</v>
      </c>
      <c r="CC5295" s="8">
        <v>9.3841000000000001</v>
      </c>
      <c r="CD5295" s="8">
        <v>0</v>
      </c>
      <c r="CE5295" s="89">
        <f t="shared" si="580"/>
        <v>3.7059999999999995</v>
      </c>
      <c r="CF5295" s="8">
        <v>1</v>
      </c>
      <c r="CG5295" s="8">
        <v>1</v>
      </c>
      <c r="CH5295" s="8">
        <v>1</v>
      </c>
      <c r="CI5295" s="8">
        <v>0</v>
      </c>
      <c r="CR5295" s="17">
        <v>43177</v>
      </c>
      <c r="CS5295" s="8">
        <v>20170253</v>
      </c>
      <c r="CT5295" s="17">
        <v>43177</v>
      </c>
      <c r="CU5295" s="8">
        <v>20170253</v>
      </c>
    </row>
    <row r="5296" spans="1:99" ht="15.75">
      <c r="A5296" s="88" t="str">
        <f t="shared" si="574"/>
        <v>o</v>
      </c>
      <c r="B5296" s="8" t="s">
        <v>224</v>
      </c>
      <c r="C5296" s="8" t="s">
        <v>223</v>
      </c>
      <c r="D5296" s="8" t="s">
        <v>231</v>
      </c>
      <c r="E5296" s="19" t="s">
        <v>233</v>
      </c>
      <c r="F5296" s="12">
        <v>718490</v>
      </c>
      <c r="G5296" s="11" t="s">
        <v>84</v>
      </c>
      <c r="H5296" s="8" t="s">
        <v>101</v>
      </c>
      <c r="I5296" s="13">
        <v>1</v>
      </c>
      <c r="J5296" s="8">
        <v>0</v>
      </c>
      <c r="K5296" s="8" t="s">
        <v>82</v>
      </c>
      <c r="L5296" s="8" t="s">
        <v>8</v>
      </c>
      <c r="M5296" s="17">
        <v>43177</v>
      </c>
      <c r="N5296" s="8">
        <v>90000544</v>
      </c>
      <c r="O5296" s="14" t="s">
        <v>229</v>
      </c>
      <c r="X5296" s="8" t="s">
        <v>5</v>
      </c>
      <c r="Y5296" s="8" t="s">
        <v>5</v>
      </c>
      <c r="Z5296" s="8" t="s">
        <v>81</v>
      </c>
      <c r="AA5296" s="18">
        <v>62.05</v>
      </c>
      <c r="AB5296" s="18">
        <v>70.34</v>
      </c>
      <c r="AC5296" s="18">
        <v>76.27</v>
      </c>
      <c r="AD5296" s="18">
        <v>72.84</v>
      </c>
      <c r="BE5296" s="11" t="s">
        <v>5</v>
      </c>
      <c r="BF5296" s="11" t="s">
        <v>5</v>
      </c>
      <c r="BG5296" s="11" t="s">
        <v>5</v>
      </c>
      <c r="BH5296" s="11" t="s">
        <v>5</v>
      </c>
      <c r="BI5296" s="11" t="s">
        <v>5</v>
      </c>
      <c r="BK5296" s="87">
        <f t="shared" si="575"/>
        <v>70.375</v>
      </c>
      <c r="BL5296" s="87">
        <f t="shared" si="576"/>
        <v>76.27</v>
      </c>
      <c r="BM5296" s="87">
        <f t="shared" si="577"/>
        <v>62.05</v>
      </c>
      <c r="BN5296" s="87">
        <f t="shared" si="578"/>
        <v>14.219999999999999</v>
      </c>
      <c r="BO5296" s="11" t="s">
        <v>3</v>
      </c>
      <c r="BP5296" s="15" t="s">
        <v>4</v>
      </c>
      <c r="BQ5296" s="15" t="s">
        <v>3</v>
      </c>
      <c r="BR5296" s="15" t="s">
        <v>3</v>
      </c>
      <c r="BS5296" s="10">
        <v>41506.569444444445</v>
      </c>
      <c r="BT5296" s="8" t="s">
        <v>2</v>
      </c>
      <c r="BU5296" s="8">
        <v>99999</v>
      </c>
      <c r="BV5296" s="8">
        <v>99999</v>
      </c>
      <c r="BW5296" s="8">
        <v>22.3</v>
      </c>
      <c r="BX5296" s="8">
        <v>75.178399999999996</v>
      </c>
      <c r="BY5296" s="8">
        <v>69.315700000000007</v>
      </c>
      <c r="BZ5296" s="8">
        <v>63.453000000000003</v>
      </c>
      <c r="CA5296" s="89">
        <f t="shared" si="579"/>
        <v>1.9542333333333299</v>
      </c>
      <c r="CB5296" s="8">
        <v>20.502099999999999</v>
      </c>
      <c r="CC5296" s="8">
        <v>9.3841000000000001</v>
      </c>
      <c r="CD5296" s="8">
        <v>0</v>
      </c>
      <c r="CE5296" s="89">
        <f t="shared" si="580"/>
        <v>3.7059999999999995</v>
      </c>
      <c r="CF5296" s="8">
        <v>1</v>
      </c>
      <c r="CG5296" s="8">
        <v>1</v>
      </c>
      <c r="CH5296" s="8">
        <v>1</v>
      </c>
      <c r="CI5296" s="8">
        <v>0</v>
      </c>
      <c r="CR5296" s="17">
        <v>43177</v>
      </c>
      <c r="CS5296" s="8">
        <v>90000544</v>
      </c>
      <c r="CT5296" s="17">
        <v>43177</v>
      </c>
      <c r="CU5296" s="8">
        <v>90000544</v>
      </c>
    </row>
    <row r="5297" spans="1:99" ht="15.75">
      <c r="A5297" s="88" t="str">
        <f t="shared" si="574"/>
        <v>o</v>
      </c>
      <c r="B5297" s="8" t="s">
        <v>224</v>
      </c>
      <c r="C5297" s="8" t="s">
        <v>223</v>
      </c>
      <c r="D5297" s="8" t="s">
        <v>231</v>
      </c>
      <c r="E5297" s="19" t="s">
        <v>233</v>
      </c>
      <c r="F5297" s="12">
        <v>718584</v>
      </c>
      <c r="G5297" s="11" t="s">
        <v>84</v>
      </c>
      <c r="H5297" s="8" t="s">
        <v>98</v>
      </c>
      <c r="I5297" s="13">
        <v>1</v>
      </c>
      <c r="J5297" s="8">
        <v>0</v>
      </c>
      <c r="K5297" s="8" t="s">
        <v>82</v>
      </c>
      <c r="L5297" s="8" t="s">
        <v>8</v>
      </c>
      <c r="M5297" s="17">
        <v>43177</v>
      </c>
      <c r="N5297" s="8">
        <v>20170265</v>
      </c>
      <c r="O5297" s="14" t="s">
        <v>229</v>
      </c>
      <c r="X5297" s="8" t="s">
        <v>5</v>
      </c>
      <c r="Y5297" s="8" t="s">
        <v>5</v>
      </c>
      <c r="Z5297" s="8" t="s">
        <v>81</v>
      </c>
      <c r="AA5297" s="18">
        <v>70.540000000000006</v>
      </c>
      <c r="AB5297" s="18">
        <v>66.23</v>
      </c>
      <c r="AC5297" s="18">
        <v>71.180000000000007</v>
      </c>
      <c r="AD5297" s="18">
        <v>69.67</v>
      </c>
      <c r="BE5297" s="11" t="s">
        <v>5</v>
      </c>
      <c r="BF5297" s="11" t="s">
        <v>5</v>
      </c>
      <c r="BG5297" s="11" t="s">
        <v>5</v>
      </c>
      <c r="BH5297" s="11" t="s">
        <v>5</v>
      </c>
      <c r="BI5297" s="11" t="s">
        <v>5</v>
      </c>
      <c r="BK5297" s="87">
        <f t="shared" si="575"/>
        <v>69.405000000000001</v>
      </c>
      <c r="BL5297" s="87">
        <f t="shared" si="576"/>
        <v>71.180000000000007</v>
      </c>
      <c r="BM5297" s="87">
        <f t="shared" si="577"/>
        <v>66.23</v>
      </c>
      <c r="BN5297" s="87">
        <f t="shared" si="578"/>
        <v>4.9500000000000028</v>
      </c>
      <c r="BO5297" s="11" t="s">
        <v>3</v>
      </c>
      <c r="BP5297" s="15" t="s">
        <v>4</v>
      </c>
      <c r="BQ5297" s="15" t="s">
        <v>3</v>
      </c>
      <c r="BR5297" s="15" t="s">
        <v>3</v>
      </c>
      <c r="BS5297" s="10">
        <v>41506.569444444445</v>
      </c>
      <c r="BT5297" s="8" t="s">
        <v>2</v>
      </c>
      <c r="BU5297" s="8">
        <v>99999</v>
      </c>
      <c r="BV5297" s="8">
        <v>99999</v>
      </c>
      <c r="BW5297" s="8">
        <v>22.3</v>
      </c>
      <c r="BX5297" s="8">
        <v>75.178399999999996</v>
      </c>
      <c r="BY5297" s="8">
        <v>69.315700000000007</v>
      </c>
      <c r="BZ5297" s="8">
        <v>63.453000000000003</v>
      </c>
      <c r="CA5297" s="89">
        <f t="shared" si="579"/>
        <v>1.9542333333333299</v>
      </c>
      <c r="CB5297" s="8">
        <v>20.502099999999999</v>
      </c>
      <c r="CC5297" s="8">
        <v>9.3841000000000001</v>
      </c>
      <c r="CD5297" s="8">
        <v>0</v>
      </c>
      <c r="CE5297" s="89">
        <f t="shared" si="580"/>
        <v>3.7059999999999995</v>
      </c>
      <c r="CF5297" s="8">
        <v>1</v>
      </c>
      <c r="CG5297" s="8">
        <v>1</v>
      </c>
      <c r="CH5297" s="8">
        <v>1</v>
      </c>
      <c r="CI5297" s="8">
        <v>0</v>
      </c>
      <c r="CR5297" s="17">
        <v>43177</v>
      </c>
      <c r="CS5297" s="8">
        <v>20170265</v>
      </c>
      <c r="CT5297" s="17">
        <v>43177</v>
      </c>
      <c r="CU5297" s="8">
        <v>20170265</v>
      </c>
    </row>
    <row r="5298" spans="1:99" ht="15.75">
      <c r="A5298" s="88" t="str">
        <f t="shared" si="574"/>
        <v>o</v>
      </c>
      <c r="B5298" s="8" t="s">
        <v>224</v>
      </c>
      <c r="C5298" s="8" t="s">
        <v>223</v>
      </c>
      <c r="D5298" s="8" t="s">
        <v>231</v>
      </c>
      <c r="E5298" s="19" t="s">
        <v>233</v>
      </c>
      <c r="F5298" s="12">
        <v>718672</v>
      </c>
      <c r="G5298" s="11" t="s">
        <v>84</v>
      </c>
      <c r="H5298" s="8" t="s">
        <v>105</v>
      </c>
      <c r="I5298" s="13">
        <v>1</v>
      </c>
      <c r="J5298" s="8">
        <v>0</v>
      </c>
      <c r="K5298" s="8" t="s">
        <v>82</v>
      </c>
      <c r="L5298" s="8" t="s">
        <v>8</v>
      </c>
      <c r="M5298" s="17">
        <v>43178</v>
      </c>
      <c r="N5298" s="8">
        <v>20170251</v>
      </c>
      <c r="O5298" s="14" t="s">
        <v>229</v>
      </c>
      <c r="X5298" s="8" t="s">
        <v>5</v>
      </c>
      <c r="Y5298" s="8" t="s">
        <v>5</v>
      </c>
      <c r="Z5298" s="8" t="s">
        <v>81</v>
      </c>
      <c r="AA5298" s="18">
        <v>70.23</v>
      </c>
      <c r="AB5298" s="18">
        <v>73.14</v>
      </c>
      <c r="AC5298" s="18">
        <v>64.989999999999995</v>
      </c>
      <c r="AD5298" s="18">
        <v>60.92</v>
      </c>
      <c r="BE5298" s="11" t="s">
        <v>5</v>
      </c>
      <c r="BF5298" s="11" t="s">
        <v>5</v>
      </c>
      <c r="BG5298" s="11" t="s">
        <v>5</v>
      </c>
      <c r="BH5298" s="11" t="s">
        <v>5</v>
      </c>
      <c r="BI5298" s="11" t="s">
        <v>5</v>
      </c>
      <c r="BK5298" s="87">
        <f t="shared" si="575"/>
        <v>67.320000000000007</v>
      </c>
      <c r="BL5298" s="87">
        <f t="shared" si="576"/>
        <v>73.14</v>
      </c>
      <c r="BM5298" s="87">
        <f t="shared" si="577"/>
        <v>60.92</v>
      </c>
      <c r="BN5298" s="87">
        <f t="shared" si="578"/>
        <v>12.219999999999999</v>
      </c>
      <c r="BO5298" s="11" t="s">
        <v>3</v>
      </c>
      <c r="BP5298" s="15" t="s">
        <v>4</v>
      </c>
      <c r="BQ5298" s="15" t="s">
        <v>3</v>
      </c>
      <c r="BR5298" s="15" t="s">
        <v>3</v>
      </c>
      <c r="BS5298" s="10">
        <v>41506.569444444445</v>
      </c>
      <c r="BT5298" s="8" t="s">
        <v>2</v>
      </c>
      <c r="BU5298" s="8">
        <v>99999</v>
      </c>
      <c r="BV5298" s="8">
        <v>99999</v>
      </c>
      <c r="BW5298" s="8">
        <v>22.3</v>
      </c>
      <c r="BX5298" s="8">
        <v>75.178399999999996</v>
      </c>
      <c r="BY5298" s="8">
        <v>69.315700000000007</v>
      </c>
      <c r="BZ5298" s="8">
        <v>63.453000000000003</v>
      </c>
      <c r="CA5298" s="89">
        <f t="shared" si="579"/>
        <v>1.9542333333333299</v>
      </c>
      <c r="CB5298" s="8">
        <v>20.502099999999999</v>
      </c>
      <c r="CC5298" s="8">
        <v>9.3841000000000001</v>
      </c>
      <c r="CD5298" s="8">
        <v>0</v>
      </c>
      <c r="CE5298" s="89">
        <f t="shared" si="580"/>
        <v>3.7059999999999995</v>
      </c>
      <c r="CF5298" s="8">
        <v>1</v>
      </c>
      <c r="CG5298" s="8">
        <v>1</v>
      </c>
      <c r="CH5298" s="8">
        <v>1</v>
      </c>
      <c r="CI5298" s="8">
        <v>0</v>
      </c>
      <c r="CR5298" s="17">
        <v>43178</v>
      </c>
      <c r="CS5298" s="8">
        <v>20170251</v>
      </c>
      <c r="CT5298" s="17">
        <v>43178</v>
      </c>
      <c r="CU5298" s="8">
        <v>20170251</v>
      </c>
    </row>
    <row r="5299" spans="1:99" ht="15.75">
      <c r="A5299" s="88" t="str">
        <f t="shared" si="574"/>
        <v>o</v>
      </c>
      <c r="B5299" s="8" t="s">
        <v>224</v>
      </c>
      <c r="C5299" s="8" t="s">
        <v>223</v>
      </c>
      <c r="D5299" s="8" t="s">
        <v>231</v>
      </c>
      <c r="E5299" s="19" t="s">
        <v>233</v>
      </c>
      <c r="F5299" s="12">
        <v>718672</v>
      </c>
      <c r="G5299" s="11" t="s">
        <v>84</v>
      </c>
      <c r="H5299" s="8" t="s">
        <v>97</v>
      </c>
      <c r="I5299" s="13">
        <v>1</v>
      </c>
      <c r="J5299" s="8">
        <v>0</v>
      </c>
      <c r="K5299" s="8" t="s">
        <v>82</v>
      </c>
      <c r="L5299" s="8" t="s">
        <v>8</v>
      </c>
      <c r="M5299" s="17">
        <v>43178</v>
      </c>
      <c r="N5299" s="8">
        <v>20100256</v>
      </c>
      <c r="O5299" s="14" t="s">
        <v>229</v>
      </c>
      <c r="X5299" s="8" t="s">
        <v>5</v>
      </c>
      <c r="Y5299" s="8" t="s">
        <v>5</v>
      </c>
      <c r="Z5299" s="8" t="s">
        <v>81</v>
      </c>
      <c r="AA5299" s="18">
        <v>71.849999999999994</v>
      </c>
      <c r="AB5299" s="18">
        <v>71.34</v>
      </c>
      <c r="AC5299" s="18">
        <v>61.71</v>
      </c>
      <c r="AD5299" s="18">
        <v>80.39</v>
      </c>
      <c r="BE5299" s="11" t="s">
        <v>5</v>
      </c>
      <c r="BF5299" s="11" t="s">
        <v>5</v>
      </c>
      <c r="BG5299" s="11" t="s">
        <v>5</v>
      </c>
      <c r="BH5299" s="11" t="s">
        <v>5</v>
      </c>
      <c r="BI5299" s="11" t="s">
        <v>5</v>
      </c>
      <c r="BK5299" s="87">
        <f t="shared" si="575"/>
        <v>71.322500000000005</v>
      </c>
      <c r="BL5299" s="87">
        <f t="shared" si="576"/>
        <v>80.39</v>
      </c>
      <c r="BM5299" s="87">
        <f t="shared" si="577"/>
        <v>61.71</v>
      </c>
      <c r="BN5299" s="87">
        <f t="shared" si="578"/>
        <v>18.68</v>
      </c>
      <c r="BO5299" s="11" t="s">
        <v>3</v>
      </c>
      <c r="BP5299" s="15" t="s">
        <v>4</v>
      </c>
      <c r="BQ5299" s="15" t="s">
        <v>3</v>
      </c>
      <c r="BR5299" s="15" t="s">
        <v>3</v>
      </c>
      <c r="BS5299" s="10">
        <v>41506.569444444445</v>
      </c>
      <c r="BT5299" s="8" t="s">
        <v>2</v>
      </c>
      <c r="BU5299" s="8">
        <v>99999</v>
      </c>
      <c r="BV5299" s="8">
        <v>99999</v>
      </c>
      <c r="BW5299" s="8">
        <v>22.3</v>
      </c>
      <c r="BX5299" s="8">
        <v>75.178399999999996</v>
      </c>
      <c r="BY5299" s="8">
        <v>69.315700000000007</v>
      </c>
      <c r="BZ5299" s="8">
        <v>63.453000000000003</v>
      </c>
      <c r="CA5299" s="89">
        <f t="shared" si="579"/>
        <v>1.9542333333333299</v>
      </c>
      <c r="CB5299" s="8">
        <v>20.502099999999999</v>
      </c>
      <c r="CC5299" s="8">
        <v>9.3841000000000001</v>
      </c>
      <c r="CD5299" s="8">
        <v>0</v>
      </c>
      <c r="CE5299" s="89">
        <f t="shared" si="580"/>
        <v>3.7059999999999995</v>
      </c>
      <c r="CF5299" s="8">
        <v>1</v>
      </c>
      <c r="CG5299" s="8">
        <v>1</v>
      </c>
      <c r="CH5299" s="8">
        <v>1</v>
      </c>
      <c r="CI5299" s="8">
        <v>0</v>
      </c>
      <c r="CR5299" s="17">
        <v>43178</v>
      </c>
      <c r="CS5299" s="8">
        <v>20100256</v>
      </c>
      <c r="CT5299" s="17">
        <v>43178</v>
      </c>
      <c r="CU5299" s="8">
        <v>20100256</v>
      </c>
    </row>
    <row r="5300" spans="1:99" ht="15.75">
      <c r="A5300" s="88" t="str">
        <f t="shared" si="574"/>
        <v>o</v>
      </c>
      <c r="B5300" s="8" t="s">
        <v>224</v>
      </c>
      <c r="C5300" s="8" t="s">
        <v>223</v>
      </c>
      <c r="D5300" s="8" t="s">
        <v>231</v>
      </c>
      <c r="E5300" s="19" t="s">
        <v>233</v>
      </c>
      <c r="F5300" s="12">
        <v>718812</v>
      </c>
      <c r="G5300" s="11" t="s">
        <v>84</v>
      </c>
      <c r="H5300" s="8" t="s">
        <v>89</v>
      </c>
      <c r="I5300" s="13">
        <v>1</v>
      </c>
      <c r="J5300" s="8">
        <v>0</v>
      </c>
      <c r="K5300" s="8" t="s">
        <v>82</v>
      </c>
      <c r="L5300" s="8" t="s">
        <v>8</v>
      </c>
      <c r="M5300" s="17">
        <v>43178</v>
      </c>
      <c r="N5300" s="8">
        <v>20100256</v>
      </c>
      <c r="O5300" s="14" t="s">
        <v>229</v>
      </c>
      <c r="X5300" s="8" t="s">
        <v>5</v>
      </c>
      <c r="Y5300" s="8" t="s">
        <v>5</v>
      </c>
      <c r="Z5300" s="8" t="s">
        <v>81</v>
      </c>
      <c r="AA5300" s="18">
        <v>63.22</v>
      </c>
      <c r="AB5300" s="18">
        <v>66.42</v>
      </c>
      <c r="AC5300" s="18">
        <v>65.290000000000006</v>
      </c>
      <c r="AD5300" s="18">
        <v>76.05</v>
      </c>
      <c r="BE5300" s="11" t="s">
        <v>5</v>
      </c>
      <c r="BF5300" s="11" t="s">
        <v>5</v>
      </c>
      <c r="BG5300" s="11" t="s">
        <v>5</v>
      </c>
      <c r="BH5300" s="11" t="s">
        <v>5</v>
      </c>
      <c r="BI5300" s="11" t="s">
        <v>5</v>
      </c>
      <c r="BK5300" s="87">
        <f t="shared" si="575"/>
        <v>67.745000000000005</v>
      </c>
      <c r="BL5300" s="87">
        <f t="shared" si="576"/>
        <v>76.05</v>
      </c>
      <c r="BM5300" s="87">
        <f t="shared" si="577"/>
        <v>63.22</v>
      </c>
      <c r="BN5300" s="87">
        <f t="shared" si="578"/>
        <v>12.829999999999998</v>
      </c>
      <c r="BO5300" s="11" t="s">
        <v>3</v>
      </c>
      <c r="BP5300" s="15" t="s">
        <v>4</v>
      </c>
      <c r="BQ5300" s="15" t="s">
        <v>3</v>
      </c>
      <c r="BR5300" s="15" t="s">
        <v>3</v>
      </c>
      <c r="BS5300" s="10">
        <v>41506.569444444445</v>
      </c>
      <c r="BT5300" s="8" t="s">
        <v>2</v>
      </c>
      <c r="BU5300" s="8">
        <v>99999</v>
      </c>
      <c r="BV5300" s="8">
        <v>99999</v>
      </c>
      <c r="BW5300" s="8">
        <v>22.3</v>
      </c>
      <c r="BX5300" s="8">
        <v>75.178399999999996</v>
      </c>
      <c r="BY5300" s="8">
        <v>69.315700000000007</v>
      </c>
      <c r="BZ5300" s="8">
        <v>63.453000000000003</v>
      </c>
      <c r="CA5300" s="89">
        <f t="shared" si="579"/>
        <v>1.9542333333333299</v>
      </c>
      <c r="CB5300" s="8">
        <v>20.502099999999999</v>
      </c>
      <c r="CC5300" s="8">
        <v>9.3841000000000001</v>
      </c>
      <c r="CD5300" s="8">
        <v>0</v>
      </c>
      <c r="CE5300" s="89">
        <f t="shared" si="580"/>
        <v>3.7059999999999995</v>
      </c>
      <c r="CF5300" s="8">
        <v>1</v>
      </c>
      <c r="CG5300" s="8">
        <v>1</v>
      </c>
      <c r="CH5300" s="8">
        <v>1</v>
      </c>
      <c r="CI5300" s="8">
        <v>0</v>
      </c>
      <c r="CR5300" s="17">
        <v>43178</v>
      </c>
      <c r="CS5300" s="8">
        <v>20100256</v>
      </c>
      <c r="CT5300" s="17">
        <v>43178</v>
      </c>
      <c r="CU5300" s="8">
        <v>20100256</v>
      </c>
    </row>
    <row r="5301" spans="1:99" ht="15.75">
      <c r="A5301" s="88" t="str">
        <f t="shared" si="574"/>
        <v>o</v>
      </c>
      <c r="B5301" s="8" t="s">
        <v>224</v>
      </c>
      <c r="C5301" s="8" t="s">
        <v>223</v>
      </c>
      <c r="D5301" s="8" t="s">
        <v>231</v>
      </c>
      <c r="E5301" s="19" t="s">
        <v>233</v>
      </c>
      <c r="F5301" s="12">
        <v>718812</v>
      </c>
      <c r="G5301" s="11" t="s">
        <v>84</v>
      </c>
      <c r="H5301" s="8" t="s">
        <v>87</v>
      </c>
      <c r="I5301" s="13">
        <v>1</v>
      </c>
      <c r="J5301" s="8">
        <v>0</v>
      </c>
      <c r="K5301" s="8" t="s">
        <v>82</v>
      </c>
      <c r="L5301" s="8" t="s">
        <v>8</v>
      </c>
      <c r="M5301" s="17">
        <v>43178</v>
      </c>
      <c r="N5301" s="8">
        <v>20170251</v>
      </c>
      <c r="O5301" s="14" t="s">
        <v>229</v>
      </c>
      <c r="X5301" s="8" t="s">
        <v>5</v>
      </c>
      <c r="Y5301" s="8" t="s">
        <v>5</v>
      </c>
      <c r="Z5301" s="8" t="s">
        <v>81</v>
      </c>
      <c r="AA5301" s="18">
        <v>66.14</v>
      </c>
      <c r="AB5301" s="18">
        <v>77.62</v>
      </c>
      <c r="AC5301" s="18">
        <v>66.81</v>
      </c>
      <c r="AD5301" s="18">
        <v>76.400000000000006</v>
      </c>
      <c r="BE5301" s="11" t="s">
        <v>5</v>
      </c>
      <c r="BF5301" s="11" t="s">
        <v>5</v>
      </c>
      <c r="BG5301" s="11" t="s">
        <v>5</v>
      </c>
      <c r="BH5301" s="11" t="s">
        <v>5</v>
      </c>
      <c r="BI5301" s="11" t="s">
        <v>5</v>
      </c>
      <c r="BK5301" s="87">
        <f t="shared" si="575"/>
        <v>71.742500000000007</v>
      </c>
      <c r="BL5301" s="87">
        <f t="shared" si="576"/>
        <v>77.62</v>
      </c>
      <c r="BM5301" s="87">
        <f t="shared" si="577"/>
        <v>66.14</v>
      </c>
      <c r="BN5301" s="87">
        <f t="shared" si="578"/>
        <v>11.480000000000004</v>
      </c>
      <c r="BO5301" s="11" t="s">
        <v>3</v>
      </c>
      <c r="BP5301" s="15" t="s">
        <v>4</v>
      </c>
      <c r="BQ5301" s="15" t="s">
        <v>3</v>
      </c>
      <c r="BR5301" s="15" t="s">
        <v>3</v>
      </c>
      <c r="BS5301" s="10">
        <v>41506.569444444445</v>
      </c>
      <c r="BT5301" s="8" t="s">
        <v>2</v>
      </c>
      <c r="BU5301" s="8">
        <v>99999</v>
      </c>
      <c r="BV5301" s="8">
        <v>99999</v>
      </c>
      <c r="BW5301" s="8">
        <v>22.3</v>
      </c>
      <c r="BX5301" s="8">
        <v>75.178399999999996</v>
      </c>
      <c r="BY5301" s="8">
        <v>69.315700000000007</v>
      </c>
      <c r="BZ5301" s="8">
        <v>63.453000000000003</v>
      </c>
      <c r="CA5301" s="89">
        <f t="shared" si="579"/>
        <v>1.9542333333333299</v>
      </c>
      <c r="CB5301" s="8">
        <v>20.502099999999999</v>
      </c>
      <c r="CC5301" s="8">
        <v>9.3841000000000001</v>
      </c>
      <c r="CD5301" s="8">
        <v>0</v>
      </c>
      <c r="CE5301" s="89">
        <f t="shared" si="580"/>
        <v>3.7059999999999995</v>
      </c>
      <c r="CF5301" s="8">
        <v>1</v>
      </c>
      <c r="CG5301" s="8">
        <v>1</v>
      </c>
      <c r="CH5301" s="8">
        <v>1</v>
      </c>
      <c r="CI5301" s="8">
        <v>0</v>
      </c>
      <c r="CR5301" s="17">
        <v>43178</v>
      </c>
      <c r="CS5301" s="8">
        <v>20170251</v>
      </c>
      <c r="CT5301" s="17">
        <v>43178</v>
      </c>
      <c r="CU5301" s="8">
        <v>20170251</v>
      </c>
    </row>
    <row r="5302" spans="1:99" ht="15.75">
      <c r="A5302" s="88" t="str">
        <f t="shared" si="574"/>
        <v>o</v>
      </c>
      <c r="B5302" s="8" t="s">
        <v>224</v>
      </c>
      <c r="C5302" s="8" t="s">
        <v>223</v>
      </c>
      <c r="D5302" s="8" t="s">
        <v>231</v>
      </c>
      <c r="E5302" s="19" t="s">
        <v>233</v>
      </c>
      <c r="F5302" s="12">
        <v>718911</v>
      </c>
      <c r="G5302" s="11" t="s">
        <v>84</v>
      </c>
      <c r="H5302" s="8" t="s">
        <v>99</v>
      </c>
      <c r="I5302" s="13">
        <v>1</v>
      </c>
      <c r="J5302" s="8">
        <v>0</v>
      </c>
      <c r="K5302" s="8" t="s">
        <v>82</v>
      </c>
      <c r="L5302" s="8" t="s">
        <v>8</v>
      </c>
      <c r="M5302" s="17">
        <v>43178</v>
      </c>
      <c r="N5302" s="8">
        <v>20170251</v>
      </c>
      <c r="O5302" s="14" t="s">
        <v>229</v>
      </c>
      <c r="X5302" s="8" t="s">
        <v>5</v>
      </c>
      <c r="Y5302" s="8" t="s">
        <v>5</v>
      </c>
      <c r="Z5302" s="8" t="s">
        <v>81</v>
      </c>
      <c r="AA5302" s="18">
        <v>61.48</v>
      </c>
      <c r="AB5302" s="18">
        <v>63.96</v>
      </c>
      <c r="AC5302" s="18">
        <v>71.790000000000006</v>
      </c>
      <c r="AD5302" s="18">
        <v>74</v>
      </c>
      <c r="BE5302" s="11" t="s">
        <v>5</v>
      </c>
      <c r="BF5302" s="11" t="s">
        <v>5</v>
      </c>
      <c r="BG5302" s="11" t="s">
        <v>5</v>
      </c>
      <c r="BH5302" s="11" t="s">
        <v>5</v>
      </c>
      <c r="BI5302" s="11" t="s">
        <v>5</v>
      </c>
      <c r="BK5302" s="87">
        <f t="shared" si="575"/>
        <v>67.807500000000005</v>
      </c>
      <c r="BL5302" s="87">
        <f t="shared" si="576"/>
        <v>74</v>
      </c>
      <c r="BM5302" s="87">
        <f t="shared" si="577"/>
        <v>61.48</v>
      </c>
      <c r="BN5302" s="87">
        <f t="shared" si="578"/>
        <v>12.520000000000003</v>
      </c>
      <c r="BO5302" s="11" t="s">
        <v>3</v>
      </c>
      <c r="BP5302" s="15" t="s">
        <v>4</v>
      </c>
      <c r="BQ5302" s="15" t="s">
        <v>3</v>
      </c>
      <c r="BR5302" s="15" t="s">
        <v>3</v>
      </c>
      <c r="BS5302" s="10">
        <v>41506.569444444445</v>
      </c>
      <c r="BT5302" s="8" t="s">
        <v>2</v>
      </c>
      <c r="BU5302" s="8">
        <v>99999</v>
      </c>
      <c r="BV5302" s="8">
        <v>99999</v>
      </c>
      <c r="BW5302" s="8">
        <v>22.3</v>
      </c>
      <c r="BX5302" s="8">
        <v>75.178399999999996</v>
      </c>
      <c r="BY5302" s="8">
        <v>69.315700000000007</v>
      </c>
      <c r="BZ5302" s="8">
        <v>63.453000000000003</v>
      </c>
      <c r="CA5302" s="89">
        <f t="shared" si="579"/>
        <v>1.9542333333333299</v>
      </c>
      <c r="CB5302" s="8">
        <v>20.502099999999999</v>
      </c>
      <c r="CC5302" s="8">
        <v>9.3841000000000001</v>
      </c>
      <c r="CD5302" s="8">
        <v>0</v>
      </c>
      <c r="CE5302" s="89">
        <f t="shared" si="580"/>
        <v>3.7059999999999995</v>
      </c>
      <c r="CF5302" s="8">
        <v>1</v>
      </c>
      <c r="CG5302" s="8">
        <v>1</v>
      </c>
      <c r="CH5302" s="8">
        <v>1</v>
      </c>
      <c r="CI5302" s="8">
        <v>0</v>
      </c>
      <c r="CR5302" s="17">
        <v>43178</v>
      </c>
      <c r="CS5302" s="8">
        <v>20170251</v>
      </c>
      <c r="CT5302" s="17">
        <v>43178</v>
      </c>
      <c r="CU5302" s="8">
        <v>20170251</v>
      </c>
    </row>
    <row r="5303" spans="1:99" ht="15.75">
      <c r="A5303" s="88" t="str">
        <f t="shared" si="574"/>
        <v>o</v>
      </c>
      <c r="B5303" s="8" t="s">
        <v>224</v>
      </c>
      <c r="C5303" s="8" t="s">
        <v>223</v>
      </c>
      <c r="D5303" s="8" t="s">
        <v>231</v>
      </c>
      <c r="E5303" s="19" t="s">
        <v>233</v>
      </c>
      <c r="F5303" s="12">
        <v>718911</v>
      </c>
      <c r="G5303" s="11" t="s">
        <v>84</v>
      </c>
      <c r="H5303" s="8" t="s">
        <v>94</v>
      </c>
      <c r="I5303" s="13">
        <v>1</v>
      </c>
      <c r="J5303" s="8">
        <v>0</v>
      </c>
      <c r="K5303" s="8" t="s">
        <v>82</v>
      </c>
      <c r="L5303" s="8" t="s">
        <v>8</v>
      </c>
      <c r="M5303" s="17">
        <v>43178</v>
      </c>
      <c r="N5303" s="8">
        <v>20100866</v>
      </c>
      <c r="O5303" s="14" t="s">
        <v>229</v>
      </c>
      <c r="X5303" s="8" t="s">
        <v>5</v>
      </c>
      <c r="Y5303" s="8" t="s">
        <v>5</v>
      </c>
      <c r="Z5303" s="8" t="s">
        <v>81</v>
      </c>
      <c r="AA5303" s="18">
        <v>73.739999999999995</v>
      </c>
      <c r="AB5303" s="18">
        <v>68.97</v>
      </c>
      <c r="AC5303" s="18">
        <v>74.260000000000005</v>
      </c>
      <c r="AD5303" s="18">
        <v>71.41</v>
      </c>
      <c r="BE5303" s="11" t="s">
        <v>5</v>
      </c>
      <c r="BF5303" s="11" t="s">
        <v>5</v>
      </c>
      <c r="BG5303" s="11" t="s">
        <v>5</v>
      </c>
      <c r="BH5303" s="11" t="s">
        <v>5</v>
      </c>
      <c r="BI5303" s="11" t="s">
        <v>5</v>
      </c>
      <c r="BK5303" s="87">
        <f t="shared" si="575"/>
        <v>72.094999999999999</v>
      </c>
      <c r="BL5303" s="87">
        <f t="shared" si="576"/>
        <v>74.260000000000005</v>
      </c>
      <c r="BM5303" s="87">
        <f t="shared" si="577"/>
        <v>68.97</v>
      </c>
      <c r="BN5303" s="87">
        <f t="shared" si="578"/>
        <v>5.2900000000000063</v>
      </c>
      <c r="BO5303" s="11" t="s">
        <v>3</v>
      </c>
      <c r="BP5303" s="15" t="s">
        <v>4</v>
      </c>
      <c r="BQ5303" s="15" t="s">
        <v>3</v>
      </c>
      <c r="BR5303" s="15" t="s">
        <v>3</v>
      </c>
      <c r="BS5303" s="10">
        <v>41506.569444444445</v>
      </c>
      <c r="BT5303" s="8" t="s">
        <v>2</v>
      </c>
      <c r="BU5303" s="8">
        <v>99999</v>
      </c>
      <c r="BV5303" s="8">
        <v>99999</v>
      </c>
      <c r="BW5303" s="8">
        <v>22.3</v>
      </c>
      <c r="BX5303" s="8">
        <v>75.178399999999996</v>
      </c>
      <c r="BY5303" s="8">
        <v>69.315700000000007</v>
      </c>
      <c r="BZ5303" s="8">
        <v>63.453000000000003</v>
      </c>
      <c r="CA5303" s="89">
        <f t="shared" si="579"/>
        <v>1.9542333333333299</v>
      </c>
      <c r="CB5303" s="8">
        <v>20.502099999999999</v>
      </c>
      <c r="CC5303" s="8">
        <v>9.3841000000000001</v>
      </c>
      <c r="CD5303" s="8">
        <v>0</v>
      </c>
      <c r="CE5303" s="89">
        <f t="shared" si="580"/>
        <v>3.7059999999999995</v>
      </c>
      <c r="CF5303" s="8">
        <v>1</v>
      </c>
      <c r="CG5303" s="8">
        <v>1</v>
      </c>
      <c r="CH5303" s="8">
        <v>1</v>
      </c>
      <c r="CI5303" s="8">
        <v>0</v>
      </c>
      <c r="CR5303" s="17">
        <v>43178</v>
      </c>
      <c r="CS5303" s="8">
        <v>20100866</v>
      </c>
      <c r="CT5303" s="17">
        <v>43178</v>
      </c>
      <c r="CU5303" s="8">
        <v>20100866</v>
      </c>
    </row>
    <row r="5304" spans="1:99" ht="15.75">
      <c r="A5304" s="88" t="str">
        <f t="shared" si="574"/>
        <v>o</v>
      </c>
      <c r="B5304" s="8" t="s">
        <v>224</v>
      </c>
      <c r="C5304" s="8" t="s">
        <v>223</v>
      </c>
      <c r="D5304" s="8" t="s">
        <v>231</v>
      </c>
      <c r="E5304" s="19" t="s">
        <v>233</v>
      </c>
      <c r="F5304" s="12">
        <v>718911</v>
      </c>
      <c r="G5304" s="11" t="s">
        <v>84</v>
      </c>
      <c r="H5304" s="8" t="s">
        <v>97</v>
      </c>
      <c r="I5304" s="13">
        <v>1</v>
      </c>
      <c r="J5304" s="8">
        <v>0</v>
      </c>
      <c r="K5304" s="8" t="s">
        <v>82</v>
      </c>
      <c r="L5304" s="8" t="s">
        <v>8</v>
      </c>
      <c r="M5304" s="17">
        <v>43178</v>
      </c>
      <c r="N5304" s="8">
        <v>20170265</v>
      </c>
      <c r="O5304" s="14" t="s">
        <v>229</v>
      </c>
      <c r="X5304" s="8" t="s">
        <v>5</v>
      </c>
      <c r="Y5304" s="8" t="s">
        <v>5</v>
      </c>
      <c r="Z5304" s="8" t="s">
        <v>81</v>
      </c>
      <c r="AA5304" s="18">
        <v>74.760000000000005</v>
      </c>
      <c r="AB5304" s="18">
        <v>70.900000000000006</v>
      </c>
      <c r="AC5304" s="18">
        <v>64.12</v>
      </c>
      <c r="AD5304" s="18">
        <v>71.16</v>
      </c>
      <c r="BE5304" s="11" t="s">
        <v>5</v>
      </c>
      <c r="BF5304" s="11" t="s">
        <v>5</v>
      </c>
      <c r="BG5304" s="11" t="s">
        <v>5</v>
      </c>
      <c r="BH5304" s="11" t="s">
        <v>5</v>
      </c>
      <c r="BI5304" s="11" t="s">
        <v>5</v>
      </c>
      <c r="BK5304" s="87">
        <f t="shared" si="575"/>
        <v>70.235000000000014</v>
      </c>
      <c r="BL5304" s="87">
        <f t="shared" si="576"/>
        <v>74.760000000000005</v>
      </c>
      <c r="BM5304" s="87">
        <f t="shared" si="577"/>
        <v>64.12</v>
      </c>
      <c r="BN5304" s="87">
        <f t="shared" si="578"/>
        <v>10.64</v>
      </c>
      <c r="BO5304" s="11" t="s">
        <v>3</v>
      </c>
      <c r="BP5304" s="15" t="s">
        <v>4</v>
      </c>
      <c r="BQ5304" s="15" t="s">
        <v>3</v>
      </c>
      <c r="BR5304" s="15" t="s">
        <v>3</v>
      </c>
      <c r="BS5304" s="10">
        <v>41506.569444444445</v>
      </c>
      <c r="BT5304" s="8" t="s">
        <v>2</v>
      </c>
      <c r="BU5304" s="8">
        <v>99999</v>
      </c>
      <c r="BV5304" s="8">
        <v>99999</v>
      </c>
      <c r="BW5304" s="8">
        <v>22.3</v>
      </c>
      <c r="BX5304" s="8">
        <v>75.178399999999996</v>
      </c>
      <c r="BY5304" s="8">
        <v>69.315700000000007</v>
      </c>
      <c r="BZ5304" s="8">
        <v>63.453000000000003</v>
      </c>
      <c r="CA5304" s="89">
        <f t="shared" si="579"/>
        <v>1.9542333333333299</v>
      </c>
      <c r="CB5304" s="8">
        <v>20.502099999999999</v>
      </c>
      <c r="CC5304" s="8">
        <v>9.3841000000000001</v>
      </c>
      <c r="CD5304" s="8">
        <v>0</v>
      </c>
      <c r="CE5304" s="89">
        <f t="shared" si="580"/>
        <v>3.7059999999999995</v>
      </c>
      <c r="CF5304" s="8">
        <v>1</v>
      </c>
      <c r="CG5304" s="8">
        <v>1</v>
      </c>
      <c r="CH5304" s="8">
        <v>1</v>
      </c>
      <c r="CI5304" s="8">
        <v>0</v>
      </c>
      <c r="CR5304" s="17">
        <v>43178</v>
      </c>
      <c r="CS5304" s="8">
        <v>20170265</v>
      </c>
      <c r="CT5304" s="17">
        <v>43178</v>
      </c>
      <c r="CU5304" s="8">
        <v>20170265</v>
      </c>
    </row>
    <row r="5305" spans="1:99" ht="15.75">
      <c r="A5305" s="88" t="str">
        <f t="shared" si="574"/>
        <v>o</v>
      </c>
      <c r="B5305" s="8" t="s">
        <v>224</v>
      </c>
      <c r="C5305" s="8" t="s">
        <v>223</v>
      </c>
      <c r="D5305" s="8" t="s">
        <v>231</v>
      </c>
      <c r="E5305" s="19" t="s">
        <v>233</v>
      </c>
      <c r="F5305" s="12">
        <v>719033</v>
      </c>
      <c r="G5305" s="11" t="s">
        <v>84</v>
      </c>
      <c r="H5305" s="8" t="s">
        <v>88</v>
      </c>
      <c r="I5305" s="13">
        <v>1</v>
      </c>
      <c r="J5305" s="8">
        <v>0</v>
      </c>
      <c r="K5305" s="8" t="s">
        <v>82</v>
      </c>
      <c r="L5305" s="8" t="s">
        <v>8</v>
      </c>
      <c r="M5305" s="17">
        <v>43179</v>
      </c>
      <c r="N5305" s="8">
        <v>20170251</v>
      </c>
      <c r="O5305" s="14" t="s">
        <v>229</v>
      </c>
      <c r="X5305" s="8" t="s">
        <v>5</v>
      </c>
      <c r="Y5305" s="8" t="s">
        <v>5</v>
      </c>
      <c r="Z5305" s="8" t="s">
        <v>81</v>
      </c>
      <c r="AA5305" s="18">
        <v>68.790000000000006</v>
      </c>
      <c r="AB5305" s="18">
        <v>72.510000000000005</v>
      </c>
      <c r="AC5305" s="18">
        <v>68.7</v>
      </c>
      <c r="AD5305" s="18">
        <v>75.08</v>
      </c>
      <c r="BE5305" s="11" t="s">
        <v>5</v>
      </c>
      <c r="BF5305" s="11" t="s">
        <v>5</v>
      </c>
      <c r="BG5305" s="11" t="s">
        <v>5</v>
      </c>
      <c r="BH5305" s="11" t="s">
        <v>5</v>
      </c>
      <c r="BI5305" s="11" t="s">
        <v>5</v>
      </c>
      <c r="BK5305" s="87">
        <f t="shared" si="575"/>
        <v>71.27</v>
      </c>
      <c r="BL5305" s="87">
        <f t="shared" si="576"/>
        <v>75.08</v>
      </c>
      <c r="BM5305" s="87">
        <f t="shared" si="577"/>
        <v>68.7</v>
      </c>
      <c r="BN5305" s="87">
        <f t="shared" si="578"/>
        <v>6.3799999999999955</v>
      </c>
      <c r="BO5305" s="11" t="s">
        <v>3</v>
      </c>
      <c r="BP5305" s="15" t="s">
        <v>4</v>
      </c>
      <c r="BQ5305" s="15" t="s">
        <v>3</v>
      </c>
      <c r="BR5305" s="15" t="s">
        <v>3</v>
      </c>
      <c r="BS5305" s="10">
        <v>41506.569444444445</v>
      </c>
      <c r="BT5305" s="8" t="s">
        <v>2</v>
      </c>
      <c r="BU5305" s="8">
        <v>99999</v>
      </c>
      <c r="BV5305" s="8">
        <v>99999</v>
      </c>
      <c r="BW5305" s="8">
        <v>22.3</v>
      </c>
      <c r="BX5305" s="8">
        <v>75.178399999999996</v>
      </c>
      <c r="BY5305" s="8">
        <v>69.315700000000007</v>
      </c>
      <c r="BZ5305" s="8">
        <v>63.453000000000003</v>
      </c>
      <c r="CA5305" s="89">
        <f t="shared" si="579"/>
        <v>1.9542333333333299</v>
      </c>
      <c r="CB5305" s="8">
        <v>20.502099999999999</v>
      </c>
      <c r="CC5305" s="8">
        <v>9.3841000000000001</v>
      </c>
      <c r="CD5305" s="8">
        <v>0</v>
      </c>
      <c r="CE5305" s="89">
        <f t="shared" si="580"/>
        <v>3.7059999999999995</v>
      </c>
      <c r="CF5305" s="8">
        <v>1</v>
      </c>
      <c r="CG5305" s="8">
        <v>1</v>
      </c>
      <c r="CH5305" s="8">
        <v>1</v>
      </c>
      <c r="CI5305" s="8">
        <v>0</v>
      </c>
      <c r="CR5305" s="17">
        <v>43179</v>
      </c>
      <c r="CS5305" s="8">
        <v>20170251</v>
      </c>
      <c r="CT5305" s="17">
        <v>43179</v>
      </c>
      <c r="CU5305" s="8">
        <v>20170251</v>
      </c>
    </row>
    <row r="5306" spans="1:99" ht="15.75">
      <c r="A5306" s="88" t="str">
        <f t="shared" si="574"/>
        <v>o</v>
      </c>
      <c r="B5306" s="8" t="s">
        <v>224</v>
      </c>
      <c r="C5306" s="8" t="s">
        <v>223</v>
      </c>
      <c r="D5306" s="8" t="s">
        <v>231</v>
      </c>
      <c r="E5306" s="19" t="s">
        <v>233</v>
      </c>
      <c r="F5306" s="12">
        <v>719033</v>
      </c>
      <c r="G5306" s="11" t="s">
        <v>84</v>
      </c>
      <c r="H5306" s="8" t="s">
        <v>93</v>
      </c>
      <c r="I5306" s="13">
        <v>1</v>
      </c>
      <c r="J5306" s="8">
        <v>0</v>
      </c>
      <c r="K5306" s="8" t="s">
        <v>82</v>
      </c>
      <c r="L5306" s="8" t="s">
        <v>8</v>
      </c>
      <c r="M5306" s="17">
        <v>43179</v>
      </c>
      <c r="N5306" s="8">
        <v>20100866</v>
      </c>
      <c r="O5306" s="14" t="s">
        <v>229</v>
      </c>
      <c r="X5306" s="8" t="s">
        <v>5</v>
      </c>
      <c r="Y5306" s="8" t="s">
        <v>5</v>
      </c>
      <c r="Z5306" s="8" t="s">
        <v>81</v>
      </c>
      <c r="AA5306" s="18">
        <v>70.59</v>
      </c>
      <c r="AB5306" s="18">
        <v>67.13</v>
      </c>
      <c r="AC5306" s="18">
        <v>62.57</v>
      </c>
      <c r="AD5306" s="18">
        <v>69.819999999999993</v>
      </c>
      <c r="BE5306" s="11" t="s">
        <v>5</v>
      </c>
      <c r="BF5306" s="11" t="s">
        <v>5</v>
      </c>
      <c r="BG5306" s="11" t="s">
        <v>5</v>
      </c>
      <c r="BH5306" s="11" t="s">
        <v>5</v>
      </c>
      <c r="BI5306" s="11" t="s">
        <v>5</v>
      </c>
      <c r="BK5306" s="87">
        <f t="shared" si="575"/>
        <v>67.527500000000003</v>
      </c>
      <c r="BL5306" s="87">
        <f t="shared" si="576"/>
        <v>70.59</v>
      </c>
      <c r="BM5306" s="87">
        <f t="shared" si="577"/>
        <v>62.57</v>
      </c>
      <c r="BN5306" s="87">
        <f t="shared" si="578"/>
        <v>8.0200000000000031</v>
      </c>
      <c r="BO5306" s="11" t="s">
        <v>3</v>
      </c>
      <c r="BP5306" s="15" t="s">
        <v>4</v>
      </c>
      <c r="BQ5306" s="15" t="s">
        <v>3</v>
      </c>
      <c r="BR5306" s="15" t="s">
        <v>3</v>
      </c>
      <c r="BS5306" s="10">
        <v>41506.569444444445</v>
      </c>
      <c r="BT5306" s="8" t="s">
        <v>2</v>
      </c>
      <c r="BU5306" s="8">
        <v>99999</v>
      </c>
      <c r="BV5306" s="8">
        <v>99999</v>
      </c>
      <c r="BW5306" s="8">
        <v>22.3</v>
      </c>
      <c r="BX5306" s="8">
        <v>75.178399999999996</v>
      </c>
      <c r="BY5306" s="8">
        <v>69.315700000000007</v>
      </c>
      <c r="BZ5306" s="8">
        <v>63.453000000000003</v>
      </c>
      <c r="CA5306" s="89">
        <f t="shared" si="579"/>
        <v>1.9542333333333299</v>
      </c>
      <c r="CB5306" s="8">
        <v>20.502099999999999</v>
      </c>
      <c r="CC5306" s="8">
        <v>9.3841000000000001</v>
      </c>
      <c r="CD5306" s="8">
        <v>0</v>
      </c>
      <c r="CE5306" s="89">
        <f t="shared" si="580"/>
        <v>3.7059999999999995</v>
      </c>
      <c r="CF5306" s="8">
        <v>1</v>
      </c>
      <c r="CG5306" s="8">
        <v>1</v>
      </c>
      <c r="CH5306" s="8">
        <v>1</v>
      </c>
      <c r="CI5306" s="8">
        <v>0</v>
      </c>
      <c r="CR5306" s="17">
        <v>43179</v>
      </c>
      <c r="CS5306" s="8">
        <v>20100866</v>
      </c>
      <c r="CT5306" s="17">
        <v>43179</v>
      </c>
      <c r="CU5306" s="8">
        <v>20100866</v>
      </c>
    </row>
    <row r="5307" spans="1:99" ht="15.75">
      <c r="A5307" s="88" t="str">
        <f t="shared" si="574"/>
        <v>o</v>
      </c>
      <c r="B5307" s="8" t="s">
        <v>224</v>
      </c>
      <c r="C5307" s="8" t="s">
        <v>223</v>
      </c>
      <c r="D5307" s="8" t="s">
        <v>231</v>
      </c>
      <c r="E5307" s="19" t="s">
        <v>233</v>
      </c>
      <c r="F5307" s="12">
        <v>719074</v>
      </c>
      <c r="G5307" s="11" t="s">
        <v>84</v>
      </c>
      <c r="H5307" s="8" t="s">
        <v>104</v>
      </c>
      <c r="I5307" s="13">
        <v>1</v>
      </c>
      <c r="J5307" s="8">
        <v>0</v>
      </c>
      <c r="K5307" s="8" t="s">
        <v>82</v>
      </c>
      <c r="L5307" s="8" t="s">
        <v>8</v>
      </c>
      <c r="M5307" s="17">
        <v>43180</v>
      </c>
      <c r="N5307" s="8">
        <v>20170253</v>
      </c>
      <c r="O5307" s="14" t="s">
        <v>229</v>
      </c>
      <c r="X5307" s="8" t="s">
        <v>5</v>
      </c>
      <c r="Y5307" s="8" t="s">
        <v>5</v>
      </c>
      <c r="Z5307" s="8" t="s">
        <v>81</v>
      </c>
      <c r="AA5307" s="18">
        <v>66.77</v>
      </c>
      <c r="AB5307" s="18">
        <v>77.28</v>
      </c>
      <c r="AC5307" s="18">
        <v>65.64</v>
      </c>
      <c r="AD5307" s="18">
        <v>75.28</v>
      </c>
      <c r="BE5307" s="11" t="s">
        <v>5</v>
      </c>
      <c r="BF5307" s="11" t="s">
        <v>5</v>
      </c>
      <c r="BG5307" s="11" t="s">
        <v>5</v>
      </c>
      <c r="BH5307" s="11" t="s">
        <v>5</v>
      </c>
      <c r="BI5307" s="11" t="s">
        <v>5</v>
      </c>
      <c r="BK5307" s="87">
        <f t="shared" si="575"/>
        <v>71.242500000000007</v>
      </c>
      <c r="BL5307" s="87">
        <f t="shared" si="576"/>
        <v>77.28</v>
      </c>
      <c r="BM5307" s="87">
        <f t="shared" si="577"/>
        <v>65.64</v>
      </c>
      <c r="BN5307" s="87">
        <f t="shared" si="578"/>
        <v>11.64</v>
      </c>
      <c r="BO5307" s="11" t="s">
        <v>3</v>
      </c>
      <c r="BP5307" s="15" t="s">
        <v>4</v>
      </c>
      <c r="BQ5307" s="15" t="s">
        <v>3</v>
      </c>
      <c r="BR5307" s="15" t="s">
        <v>3</v>
      </c>
      <c r="BS5307" s="10">
        <v>41506.569444444445</v>
      </c>
      <c r="BT5307" s="8" t="s">
        <v>2</v>
      </c>
      <c r="BU5307" s="8">
        <v>99999</v>
      </c>
      <c r="BV5307" s="8">
        <v>99999</v>
      </c>
      <c r="BW5307" s="8">
        <v>22.3</v>
      </c>
      <c r="BX5307" s="8">
        <v>75.178399999999996</v>
      </c>
      <c r="BY5307" s="8">
        <v>69.315700000000007</v>
      </c>
      <c r="BZ5307" s="8">
        <v>63.453000000000003</v>
      </c>
      <c r="CA5307" s="89">
        <f t="shared" si="579"/>
        <v>1.9542333333333299</v>
      </c>
      <c r="CB5307" s="8">
        <v>20.502099999999999</v>
      </c>
      <c r="CC5307" s="8">
        <v>9.3841000000000001</v>
      </c>
      <c r="CD5307" s="8">
        <v>0</v>
      </c>
      <c r="CE5307" s="89">
        <f t="shared" si="580"/>
        <v>3.7059999999999995</v>
      </c>
      <c r="CF5307" s="8">
        <v>1</v>
      </c>
      <c r="CG5307" s="8">
        <v>1</v>
      </c>
      <c r="CH5307" s="8">
        <v>1</v>
      </c>
      <c r="CI5307" s="8">
        <v>0</v>
      </c>
      <c r="CR5307" s="17">
        <v>43180</v>
      </c>
      <c r="CS5307" s="8">
        <v>20170253</v>
      </c>
      <c r="CT5307" s="17">
        <v>43180</v>
      </c>
      <c r="CU5307" s="8">
        <v>20170253</v>
      </c>
    </row>
    <row r="5308" spans="1:99" ht="15.75">
      <c r="A5308" s="88" t="str">
        <f t="shared" si="574"/>
        <v>o</v>
      </c>
      <c r="B5308" s="8" t="s">
        <v>224</v>
      </c>
      <c r="C5308" s="8" t="s">
        <v>223</v>
      </c>
      <c r="D5308" s="8" t="s">
        <v>231</v>
      </c>
      <c r="E5308" s="19" t="s">
        <v>233</v>
      </c>
      <c r="F5308" s="12">
        <v>719180</v>
      </c>
      <c r="G5308" s="11" t="s">
        <v>84</v>
      </c>
      <c r="H5308" s="8" t="s">
        <v>83</v>
      </c>
      <c r="I5308" s="13">
        <v>1</v>
      </c>
      <c r="J5308" s="8">
        <v>0</v>
      </c>
      <c r="K5308" s="8" t="s">
        <v>82</v>
      </c>
      <c r="L5308" s="8" t="s">
        <v>8</v>
      </c>
      <c r="M5308" s="17">
        <v>43180</v>
      </c>
      <c r="N5308" s="8">
        <v>20170253</v>
      </c>
      <c r="O5308" s="14" t="s">
        <v>229</v>
      </c>
      <c r="X5308" s="8" t="s">
        <v>5</v>
      </c>
      <c r="Y5308" s="8" t="s">
        <v>5</v>
      </c>
      <c r="Z5308" s="8" t="s">
        <v>81</v>
      </c>
      <c r="AA5308" s="18">
        <v>64.3</v>
      </c>
      <c r="AB5308" s="18">
        <v>74.790000000000006</v>
      </c>
      <c r="AC5308" s="18">
        <v>66.27</v>
      </c>
      <c r="AD5308" s="18">
        <v>66.739999999999995</v>
      </c>
      <c r="BE5308" s="11" t="s">
        <v>5</v>
      </c>
      <c r="BF5308" s="11" t="s">
        <v>5</v>
      </c>
      <c r="BG5308" s="11" t="s">
        <v>5</v>
      </c>
      <c r="BH5308" s="11" t="s">
        <v>5</v>
      </c>
      <c r="BI5308" s="11" t="s">
        <v>5</v>
      </c>
      <c r="BK5308" s="87">
        <f t="shared" si="575"/>
        <v>68.025000000000006</v>
      </c>
      <c r="BL5308" s="87">
        <f t="shared" si="576"/>
        <v>74.790000000000006</v>
      </c>
      <c r="BM5308" s="87">
        <f t="shared" si="577"/>
        <v>64.3</v>
      </c>
      <c r="BN5308" s="87">
        <f t="shared" si="578"/>
        <v>10.490000000000009</v>
      </c>
      <c r="BO5308" s="11" t="s">
        <v>3</v>
      </c>
      <c r="BP5308" s="15" t="s">
        <v>4</v>
      </c>
      <c r="BQ5308" s="15" t="s">
        <v>3</v>
      </c>
      <c r="BR5308" s="15" t="s">
        <v>3</v>
      </c>
      <c r="BS5308" s="10">
        <v>41506.569444444445</v>
      </c>
      <c r="BT5308" s="8" t="s">
        <v>2</v>
      </c>
      <c r="BU5308" s="8">
        <v>99999</v>
      </c>
      <c r="BV5308" s="8">
        <v>99999</v>
      </c>
      <c r="BW5308" s="8">
        <v>22.3</v>
      </c>
      <c r="BX5308" s="8">
        <v>75.178399999999996</v>
      </c>
      <c r="BY5308" s="8">
        <v>69.315700000000007</v>
      </c>
      <c r="BZ5308" s="8">
        <v>63.453000000000003</v>
      </c>
      <c r="CA5308" s="89">
        <f t="shared" si="579"/>
        <v>1.9542333333333299</v>
      </c>
      <c r="CB5308" s="8">
        <v>20.502099999999999</v>
      </c>
      <c r="CC5308" s="8">
        <v>9.3841000000000001</v>
      </c>
      <c r="CD5308" s="8">
        <v>0</v>
      </c>
      <c r="CE5308" s="89">
        <f t="shared" si="580"/>
        <v>3.7059999999999995</v>
      </c>
      <c r="CF5308" s="8">
        <v>1</v>
      </c>
      <c r="CG5308" s="8">
        <v>1</v>
      </c>
      <c r="CH5308" s="8">
        <v>1</v>
      </c>
      <c r="CI5308" s="8">
        <v>0</v>
      </c>
      <c r="CR5308" s="17">
        <v>43180</v>
      </c>
      <c r="CS5308" s="8">
        <v>20170253</v>
      </c>
      <c r="CT5308" s="17">
        <v>43180</v>
      </c>
      <c r="CU5308" s="8">
        <v>20170253</v>
      </c>
    </row>
    <row r="5309" spans="1:99" ht="15.75">
      <c r="A5309" s="88" t="str">
        <f t="shared" si="574"/>
        <v>o</v>
      </c>
      <c r="B5309" s="8" t="s">
        <v>224</v>
      </c>
      <c r="C5309" s="8" t="s">
        <v>223</v>
      </c>
      <c r="D5309" s="8" t="s">
        <v>231</v>
      </c>
      <c r="E5309" s="19" t="s">
        <v>233</v>
      </c>
      <c r="F5309" s="12">
        <v>719289</v>
      </c>
      <c r="G5309" s="11" t="s">
        <v>84</v>
      </c>
      <c r="H5309" s="8" t="s">
        <v>105</v>
      </c>
      <c r="I5309" s="13">
        <v>1</v>
      </c>
      <c r="J5309" s="8">
        <v>0</v>
      </c>
      <c r="K5309" s="8" t="s">
        <v>82</v>
      </c>
      <c r="L5309" s="8" t="s">
        <v>8</v>
      </c>
      <c r="M5309" s="17">
        <v>43180</v>
      </c>
      <c r="N5309" s="8">
        <v>20170253</v>
      </c>
      <c r="O5309" s="14" t="s">
        <v>229</v>
      </c>
      <c r="X5309" s="8" t="s">
        <v>5</v>
      </c>
      <c r="Y5309" s="8" t="s">
        <v>5</v>
      </c>
      <c r="Z5309" s="8" t="s">
        <v>81</v>
      </c>
      <c r="AA5309" s="18">
        <v>65.94</v>
      </c>
      <c r="AB5309" s="18">
        <v>73.319999999999993</v>
      </c>
      <c r="AC5309" s="18">
        <v>58.17</v>
      </c>
      <c r="AD5309" s="18">
        <v>70.95</v>
      </c>
      <c r="BE5309" s="11" t="s">
        <v>5</v>
      </c>
      <c r="BF5309" s="11" t="s">
        <v>5</v>
      </c>
      <c r="BG5309" s="11" t="s">
        <v>5</v>
      </c>
      <c r="BH5309" s="11" t="s">
        <v>5</v>
      </c>
      <c r="BI5309" s="11" t="s">
        <v>5</v>
      </c>
      <c r="BK5309" s="87">
        <f t="shared" si="575"/>
        <v>67.094999999999999</v>
      </c>
      <c r="BL5309" s="87">
        <f t="shared" si="576"/>
        <v>73.319999999999993</v>
      </c>
      <c r="BM5309" s="87">
        <f t="shared" si="577"/>
        <v>58.17</v>
      </c>
      <c r="BN5309" s="87">
        <f t="shared" si="578"/>
        <v>15.149999999999991</v>
      </c>
      <c r="BO5309" s="11" t="s">
        <v>3</v>
      </c>
      <c r="BP5309" s="15" t="s">
        <v>4</v>
      </c>
      <c r="BQ5309" s="15" t="s">
        <v>3</v>
      </c>
      <c r="BR5309" s="15" t="s">
        <v>3</v>
      </c>
      <c r="BS5309" s="10">
        <v>41506.569444444445</v>
      </c>
      <c r="BT5309" s="8" t="s">
        <v>2</v>
      </c>
      <c r="BU5309" s="8">
        <v>99999</v>
      </c>
      <c r="BV5309" s="8">
        <v>99999</v>
      </c>
      <c r="BW5309" s="8">
        <v>22.3</v>
      </c>
      <c r="BX5309" s="8">
        <v>75.178399999999996</v>
      </c>
      <c r="BY5309" s="8">
        <v>69.315700000000007</v>
      </c>
      <c r="BZ5309" s="8">
        <v>63.453000000000003</v>
      </c>
      <c r="CA5309" s="89">
        <f t="shared" si="579"/>
        <v>1.9542333333333299</v>
      </c>
      <c r="CB5309" s="8">
        <v>20.502099999999999</v>
      </c>
      <c r="CC5309" s="8">
        <v>9.3841000000000001</v>
      </c>
      <c r="CD5309" s="8">
        <v>0</v>
      </c>
      <c r="CE5309" s="89">
        <f t="shared" si="580"/>
        <v>3.7059999999999995</v>
      </c>
      <c r="CF5309" s="8">
        <v>1</v>
      </c>
      <c r="CG5309" s="8">
        <v>1</v>
      </c>
      <c r="CH5309" s="8">
        <v>1</v>
      </c>
      <c r="CI5309" s="8">
        <v>0</v>
      </c>
      <c r="CR5309" s="17">
        <v>43180</v>
      </c>
      <c r="CS5309" s="8">
        <v>20170253</v>
      </c>
      <c r="CT5309" s="17">
        <v>43180</v>
      </c>
      <c r="CU5309" s="8">
        <v>20170253</v>
      </c>
    </row>
    <row r="5310" spans="1:99" ht="15.75">
      <c r="A5310" s="88" t="str">
        <f t="shared" si="574"/>
        <v>o</v>
      </c>
      <c r="B5310" s="8" t="s">
        <v>224</v>
      </c>
      <c r="C5310" s="8" t="s">
        <v>223</v>
      </c>
      <c r="D5310" s="8" t="s">
        <v>231</v>
      </c>
      <c r="E5310" s="19" t="s">
        <v>233</v>
      </c>
      <c r="F5310" s="12">
        <v>719289</v>
      </c>
      <c r="G5310" s="11" t="s">
        <v>84</v>
      </c>
      <c r="H5310" s="8" t="s">
        <v>96</v>
      </c>
      <c r="I5310" s="13">
        <v>1</v>
      </c>
      <c r="J5310" s="8">
        <v>0</v>
      </c>
      <c r="K5310" s="8" t="s">
        <v>82</v>
      </c>
      <c r="L5310" s="8" t="s">
        <v>8</v>
      </c>
      <c r="M5310" s="17">
        <v>43180</v>
      </c>
      <c r="N5310" s="8">
        <v>20170250</v>
      </c>
      <c r="O5310" s="14" t="s">
        <v>229</v>
      </c>
      <c r="X5310" s="8" t="s">
        <v>5</v>
      </c>
      <c r="Y5310" s="8" t="s">
        <v>5</v>
      </c>
      <c r="Z5310" s="8" t="s">
        <v>81</v>
      </c>
      <c r="AA5310" s="18">
        <v>76.599999999999994</v>
      </c>
      <c r="AB5310" s="18">
        <v>59.9</v>
      </c>
      <c r="AC5310" s="18">
        <v>65.099999999999994</v>
      </c>
      <c r="AD5310" s="18">
        <v>66.19</v>
      </c>
      <c r="BE5310" s="11" t="s">
        <v>5</v>
      </c>
      <c r="BF5310" s="11" t="s">
        <v>5</v>
      </c>
      <c r="BG5310" s="11" t="s">
        <v>5</v>
      </c>
      <c r="BH5310" s="11" t="s">
        <v>5</v>
      </c>
      <c r="BI5310" s="11" t="s">
        <v>5</v>
      </c>
      <c r="BK5310" s="87">
        <f t="shared" si="575"/>
        <v>66.947499999999991</v>
      </c>
      <c r="BL5310" s="87">
        <f t="shared" si="576"/>
        <v>76.599999999999994</v>
      </c>
      <c r="BM5310" s="87">
        <f t="shared" si="577"/>
        <v>59.9</v>
      </c>
      <c r="BN5310" s="87">
        <f t="shared" si="578"/>
        <v>16.699999999999996</v>
      </c>
      <c r="BO5310" s="11" t="s">
        <v>3</v>
      </c>
      <c r="BP5310" s="15" t="s">
        <v>4</v>
      </c>
      <c r="BQ5310" s="15" t="s">
        <v>3</v>
      </c>
      <c r="BR5310" s="15" t="s">
        <v>3</v>
      </c>
      <c r="BS5310" s="10">
        <v>41506.569444444445</v>
      </c>
      <c r="BT5310" s="8" t="s">
        <v>2</v>
      </c>
      <c r="BU5310" s="8">
        <v>99999</v>
      </c>
      <c r="BV5310" s="8">
        <v>99999</v>
      </c>
      <c r="BW5310" s="8">
        <v>22.3</v>
      </c>
      <c r="BX5310" s="8">
        <v>75.178399999999996</v>
      </c>
      <c r="BY5310" s="8">
        <v>69.315700000000007</v>
      </c>
      <c r="BZ5310" s="8">
        <v>63.453000000000003</v>
      </c>
      <c r="CA5310" s="89">
        <f t="shared" si="579"/>
        <v>1.9542333333333299</v>
      </c>
      <c r="CB5310" s="8">
        <v>20.502099999999999</v>
      </c>
      <c r="CC5310" s="8">
        <v>9.3841000000000001</v>
      </c>
      <c r="CD5310" s="8">
        <v>0</v>
      </c>
      <c r="CE5310" s="89">
        <f t="shared" si="580"/>
        <v>3.7059999999999995</v>
      </c>
      <c r="CF5310" s="8">
        <v>1</v>
      </c>
      <c r="CG5310" s="8">
        <v>1</v>
      </c>
      <c r="CH5310" s="8">
        <v>1</v>
      </c>
      <c r="CI5310" s="8">
        <v>0</v>
      </c>
      <c r="CR5310" s="17">
        <v>43180</v>
      </c>
      <c r="CS5310" s="8">
        <v>20170250</v>
      </c>
      <c r="CT5310" s="17">
        <v>43180</v>
      </c>
      <c r="CU5310" s="8">
        <v>20170250</v>
      </c>
    </row>
    <row r="5311" spans="1:99" ht="15.75">
      <c r="A5311" s="88" t="str">
        <f t="shared" si="574"/>
        <v>o</v>
      </c>
      <c r="B5311" s="8" t="s">
        <v>224</v>
      </c>
      <c r="C5311" s="8" t="s">
        <v>223</v>
      </c>
      <c r="D5311" s="8" t="s">
        <v>231</v>
      </c>
      <c r="E5311" s="19" t="s">
        <v>233</v>
      </c>
      <c r="F5311" s="12">
        <v>719477</v>
      </c>
      <c r="G5311" s="11" t="s">
        <v>84</v>
      </c>
      <c r="H5311" s="8">
        <v>7829</v>
      </c>
      <c r="I5311" s="13">
        <v>1</v>
      </c>
      <c r="J5311" s="8">
        <v>0</v>
      </c>
      <c r="K5311" s="8" t="s">
        <v>82</v>
      </c>
      <c r="L5311" s="8" t="s">
        <v>8</v>
      </c>
      <c r="M5311" s="17">
        <v>43180</v>
      </c>
      <c r="N5311" s="8">
        <v>20170247</v>
      </c>
      <c r="O5311" s="14" t="s">
        <v>229</v>
      </c>
      <c r="X5311" s="8" t="s">
        <v>5</v>
      </c>
      <c r="Y5311" s="8" t="s">
        <v>5</v>
      </c>
      <c r="Z5311" s="8" t="s">
        <v>81</v>
      </c>
      <c r="AA5311" s="18">
        <v>60.47</v>
      </c>
      <c r="AB5311" s="18">
        <v>74.22</v>
      </c>
      <c r="AC5311" s="18">
        <v>65.42</v>
      </c>
      <c r="AD5311" s="18">
        <v>66.739999999999995</v>
      </c>
      <c r="BE5311" s="11" t="s">
        <v>5</v>
      </c>
      <c r="BF5311" s="11" t="s">
        <v>5</v>
      </c>
      <c r="BG5311" s="11" t="s">
        <v>5</v>
      </c>
      <c r="BH5311" s="11" t="s">
        <v>5</v>
      </c>
      <c r="BI5311" s="11" t="s">
        <v>5</v>
      </c>
      <c r="BK5311" s="87">
        <f t="shared" si="575"/>
        <v>66.712500000000006</v>
      </c>
      <c r="BL5311" s="87">
        <f t="shared" si="576"/>
        <v>74.22</v>
      </c>
      <c r="BM5311" s="87">
        <f t="shared" si="577"/>
        <v>60.47</v>
      </c>
      <c r="BN5311" s="87">
        <f t="shared" si="578"/>
        <v>13.75</v>
      </c>
      <c r="BO5311" s="11" t="s">
        <v>3</v>
      </c>
      <c r="BP5311" s="15" t="s">
        <v>4</v>
      </c>
      <c r="BQ5311" s="15" t="s">
        <v>3</v>
      </c>
      <c r="BR5311" s="15" t="s">
        <v>3</v>
      </c>
      <c r="BS5311" s="10">
        <v>41506.569444444445</v>
      </c>
      <c r="BT5311" s="8" t="s">
        <v>2</v>
      </c>
      <c r="BU5311" s="8">
        <v>99999</v>
      </c>
      <c r="BV5311" s="8">
        <v>99999</v>
      </c>
      <c r="BW5311" s="8">
        <v>22.3</v>
      </c>
      <c r="BX5311" s="8">
        <v>75.178399999999996</v>
      </c>
      <c r="BY5311" s="8">
        <v>69.315700000000007</v>
      </c>
      <c r="BZ5311" s="8">
        <v>63.453000000000003</v>
      </c>
      <c r="CA5311" s="89">
        <f t="shared" si="579"/>
        <v>1.9542333333333299</v>
      </c>
      <c r="CB5311" s="8">
        <v>20.502099999999999</v>
      </c>
      <c r="CC5311" s="8">
        <v>9.3841000000000001</v>
      </c>
      <c r="CD5311" s="8">
        <v>0</v>
      </c>
      <c r="CE5311" s="89">
        <f t="shared" si="580"/>
        <v>3.7059999999999995</v>
      </c>
      <c r="CF5311" s="8">
        <v>1</v>
      </c>
      <c r="CG5311" s="8">
        <v>1</v>
      </c>
      <c r="CH5311" s="8">
        <v>1</v>
      </c>
      <c r="CI5311" s="8">
        <v>0</v>
      </c>
      <c r="CR5311" s="17">
        <v>43180</v>
      </c>
      <c r="CS5311" s="8">
        <v>20170247</v>
      </c>
      <c r="CT5311" s="17">
        <v>43180</v>
      </c>
      <c r="CU5311" s="8">
        <v>20170247</v>
      </c>
    </row>
    <row r="5312" spans="1:99" ht="15.75">
      <c r="A5312" s="88" t="str">
        <f t="shared" si="574"/>
        <v>o</v>
      </c>
      <c r="B5312" s="8" t="s">
        <v>224</v>
      </c>
      <c r="C5312" s="8" t="s">
        <v>223</v>
      </c>
      <c r="D5312" s="8" t="s">
        <v>231</v>
      </c>
      <c r="E5312" s="19" t="s">
        <v>233</v>
      </c>
      <c r="F5312" s="12">
        <v>720260</v>
      </c>
      <c r="G5312" s="11" t="s">
        <v>84</v>
      </c>
      <c r="H5312" s="8" t="s">
        <v>87</v>
      </c>
      <c r="I5312" s="13">
        <v>1</v>
      </c>
      <c r="J5312" s="8">
        <v>0</v>
      </c>
      <c r="K5312" s="8" t="s">
        <v>82</v>
      </c>
      <c r="L5312" s="8" t="s">
        <v>8</v>
      </c>
      <c r="M5312" s="17">
        <v>43180</v>
      </c>
      <c r="N5312" s="8">
        <v>20170250</v>
      </c>
      <c r="O5312" s="14" t="s">
        <v>229</v>
      </c>
      <c r="X5312" s="8" t="s">
        <v>5</v>
      </c>
      <c r="Y5312" s="8" t="s">
        <v>5</v>
      </c>
      <c r="Z5312" s="8" t="s">
        <v>81</v>
      </c>
      <c r="AA5312" s="18">
        <v>71.83</v>
      </c>
      <c r="AB5312" s="18">
        <v>71.37</v>
      </c>
      <c r="AC5312" s="18">
        <v>60.26</v>
      </c>
      <c r="AD5312" s="18">
        <v>64.17</v>
      </c>
      <c r="BE5312" s="11" t="s">
        <v>5</v>
      </c>
      <c r="BF5312" s="11" t="s">
        <v>5</v>
      </c>
      <c r="BG5312" s="11" t="s">
        <v>5</v>
      </c>
      <c r="BH5312" s="11" t="s">
        <v>5</v>
      </c>
      <c r="BI5312" s="11" t="s">
        <v>5</v>
      </c>
      <c r="BK5312" s="87">
        <f t="shared" si="575"/>
        <v>66.907499999999999</v>
      </c>
      <c r="BL5312" s="87">
        <f t="shared" si="576"/>
        <v>71.83</v>
      </c>
      <c r="BM5312" s="87">
        <f t="shared" si="577"/>
        <v>60.26</v>
      </c>
      <c r="BN5312" s="87">
        <f t="shared" si="578"/>
        <v>11.57</v>
      </c>
      <c r="BO5312" s="11" t="s">
        <v>3</v>
      </c>
      <c r="BP5312" s="15" t="s">
        <v>4</v>
      </c>
      <c r="BQ5312" s="15" t="s">
        <v>3</v>
      </c>
      <c r="BR5312" s="15" t="s">
        <v>3</v>
      </c>
      <c r="BS5312" s="10">
        <v>41506.569444444445</v>
      </c>
      <c r="BT5312" s="8" t="s">
        <v>2</v>
      </c>
      <c r="BU5312" s="8">
        <v>99999</v>
      </c>
      <c r="BV5312" s="8">
        <v>99999</v>
      </c>
      <c r="BW5312" s="8">
        <v>22.3</v>
      </c>
      <c r="BX5312" s="8">
        <v>75.178399999999996</v>
      </c>
      <c r="BY5312" s="8">
        <v>69.315700000000007</v>
      </c>
      <c r="BZ5312" s="8">
        <v>63.453000000000003</v>
      </c>
      <c r="CA5312" s="89">
        <f t="shared" si="579"/>
        <v>1.9542333333333299</v>
      </c>
      <c r="CB5312" s="8">
        <v>20.502099999999999</v>
      </c>
      <c r="CC5312" s="8">
        <v>9.3841000000000001</v>
      </c>
      <c r="CD5312" s="8">
        <v>0</v>
      </c>
      <c r="CE5312" s="89">
        <f t="shared" si="580"/>
        <v>3.7059999999999995</v>
      </c>
      <c r="CF5312" s="8">
        <v>1</v>
      </c>
      <c r="CG5312" s="8">
        <v>1</v>
      </c>
      <c r="CH5312" s="8">
        <v>1</v>
      </c>
      <c r="CI5312" s="8">
        <v>0</v>
      </c>
      <c r="CR5312" s="17">
        <v>43180</v>
      </c>
      <c r="CS5312" s="8">
        <v>20170250</v>
      </c>
      <c r="CT5312" s="17">
        <v>43180</v>
      </c>
      <c r="CU5312" s="8">
        <v>20170250</v>
      </c>
    </row>
    <row r="5313" spans="1:99" ht="15.75">
      <c r="A5313" s="88" t="str">
        <f t="shared" si="574"/>
        <v>o</v>
      </c>
      <c r="B5313" s="8" t="s">
        <v>224</v>
      </c>
      <c r="C5313" s="8" t="s">
        <v>223</v>
      </c>
      <c r="D5313" s="8" t="s">
        <v>231</v>
      </c>
      <c r="E5313" s="19" t="s">
        <v>233</v>
      </c>
      <c r="F5313" s="12">
        <v>720260</v>
      </c>
      <c r="G5313" s="11" t="s">
        <v>84</v>
      </c>
      <c r="H5313" s="8" t="s">
        <v>93</v>
      </c>
      <c r="I5313" s="13">
        <v>1</v>
      </c>
      <c r="J5313" s="8">
        <v>0</v>
      </c>
      <c r="K5313" s="8" t="s">
        <v>82</v>
      </c>
      <c r="L5313" s="8" t="s">
        <v>8</v>
      </c>
      <c r="M5313" s="17">
        <v>43180</v>
      </c>
      <c r="N5313" s="8">
        <v>20170247</v>
      </c>
      <c r="O5313" s="14" t="s">
        <v>229</v>
      </c>
      <c r="X5313" s="8" t="s">
        <v>5</v>
      </c>
      <c r="Y5313" s="8" t="s">
        <v>5</v>
      </c>
      <c r="Z5313" s="8" t="s">
        <v>81</v>
      </c>
      <c r="AA5313" s="18">
        <v>64.2</v>
      </c>
      <c r="AB5313" s="18">
        <v>71.540000000000006</v>
      </c>
      <c r="AC5313" s="18">
        <v>57.73</v>
      </c>
      <c r="AD5313" s="18">
        <v>67.09</v>
      </c>
      <c r="BE5313" s="11" t="s">
        <v>5</v>
      </c>
      <c r="BF5313" s="11" t="s">
        <v>5</v>
      </c>
      <c r="BG5313" s="11" t="s">
        <v>5</v>
      </c>
      <c r="BH5313" s="11" t="s">
        <v>5</v>
      </c>
      <c r="BI5313" s="11" t="s">
        <v>5</v>
      </c>
      <c r="BK5313" s="87">
        <f t="shared" si="575"/>
        <v>65.14</v>
      </c>
      <c r="BL5313" s="87">
        <f t="shared" si="576"/>
        <v>71.540000000000006</v>
      </c>
      <c r="BM5313" s="87">
        <f t="shared" si="577"/>
        <v>57.73</v>
      </c>
      <c r="BN5313" s="87">
        <f t="shared" si="578"/>
        <v>13.810000000000009</v>
      </c>
      <c r="BO5313" s="11" t="s">
        <v>3</v>
      </c>
      <c r="BP5313" s="15" t="s">
        <v>4</v>
      </c>
      <c r="BQ5313" s="15" t="s">
        <v>3</v>
      </c>
      <c r="BR5313" s="15" t="s">
        <v>3</v>
      </c>
      <c r="BS5313" s="10">
        <v>41506.569444444445</v>
      </c>
      <c r="BT5313" s="8" t="s">
        <v>2</v>
      </c>
      <c r="BU5313" s="8">
        <v>99999</v>
      </c>
      <c r="BV5313" s="8">
        <v>99999</v>
      </c>
      <c r="BW5313" s="8">
        <v>22.3</v>
      </c>
      <c r="BX5313" s="8">
        <v>75.178399999999996</v>
      </c>
      <c r="BY5313" s="8">
        <v>69.315700000000007</v>
      </c>
      <c r="BZ5313" s="8">
        <v>63.453000000000003</v>
      </c>
      <c r="CA5313" s="89">
        <f t="shared" si="579"/>
        <v>1.9542333333333299</v>
      </c>
      <c r="CB5313" s="8">
        <v>20.502099999999999</v>
      </c>
      <c r="CC5313" s="8">
        <v>9.3841000000000001</v>
      </c>
      <c r="CD5313" s="8">
        <v>0</v>
      </c>
      <c r="CE5313" s="89">
        <f t="shared" si="580"/>
        <v>3.7059999999999995</v>
      </c>
      <c r="CF5313" s="8">
        <v>1</v>
      </c>
      <c r="CG5313" s="8">
        <v>1</v>
      </c>
      <c r="CH5313" s="8">
        <v>1</v>
      </c>
      <c r="CI5313" s="8">
        <v>0</v>
      </c>
      <c r="CR5313" s="17">
        <v>43180</v>
      </c>
      <c r="CS5313" s="8">
        <v>20170247</v>
      </c>
      <c r="CT5313" s="17">
        <v>43180</v>
      </c>
      <c r="CU5313" s="8">
        <v>20170247</v>
      </c>
    </row>
    <row r="5314" spans="1:99" ht="15.75">
      <c r="A5314" s="88" t="str">
        <f t="shared" ref="A5314:A5377" si="581">IF(AND(B5314=B5313,C5314=C5313,D5314=D5313,E5314=E5313,F5314=F5313,G5314=G5313,H5314=H5313,I5314=I5313,J5314=J5313),"x","o")</f>
        <v>o</v>
      </c>
      <c r="B5314" s="8" t="s">
        <v>224</v>
      </c>
      <c r="C5314" s="8" t="s">
        <v>223</v>
      </c>
      <c r="D5314" s="8" t="s">
        <v>231</v>
      </c>
      <c r="E5314" s="19" t="s">
        <v>233</v>
      </c>
      <c r="F5314" s="12">
        <v>720429</v>
      </c>
      <c r="G5314" s="11" t="s">
        <v>84</v>
      </c>
      <c r="H5314" s="8" t="s">
        <v>97</v>
      </c>
      <c r="I5314" s="13">
        <v>1</v>
      </c>
      <c r="J5314" s="8">
        <v>0</v>
      </c>
      <c r="K5314" s="8" t="s">
        <v>82</v>
      </c>
      <c r="L5314" s="8" t="s">
        <v>8</v>
      </c>
      <c r="M5314" s="17">
        <v>43181</v>
      </c>
      <c r="N5314" s="8">
        <v>20170253</v>
      </c>
      <c r="O5314" s="14" t="s">
        <v>229</v>
      </c>
      <c r="X5314" s="8" t="s">
        <v>5</v>
      </c>
      <c r="Y5314" s="8" t="s">
        <v>5</v>
      </c>
      <c r="Z5314" s="8" t="s">
        <v>81</v>
      </c>
      <c r="AA5314" s="18">
        <v>62.1</v>
      </c>
      <c r="AB5314" s="18">
        <v>59.59</v>
      </c>
      <c r="AC5314" s="18">
        <v>71.87</v>
      </c>
      <c r="AD5314" s="18">
        <v>67.12</v>
      </c>
      <c r="BE5314" s="11" t="s">
        <v>5</v>
      </c>
      <c r="BF5314" s="11" t="s">
        <v>5</v>
      </c>
      <c r="BG5314" s="11" t="s">
        <v>5</v>
      </c>
      <c r="BH5314" s="11" t="s">
        <v>5</v>
      </c>
      <c r="BI5314" s="11" t="s">
        <v>5</v>
      </c>
      <c r="BK5314" s="87">
        <f t="shared" ref="BK5314:BK5377" si="582">AVERAGE(AA5314:BD5314)</f>
        <v>65.17</v>
      </c>
      <c r="BL5314" s="87">
        <f t="shared" ref="BL5314:BL5377" si="583">MAX(AA5314:BD5314)</f>
        <v>71.87</v>
      </c>
      <c r="BM5314" s="87">
        <f t="shared" ref="BM5314:BM5377" si="584">MIN(AA5314:BD5314)</f>
        <v>59.59</v>
      </c>
      <c r="BN5314" s="87">
        <f t="shared" ref="BN5314:BN5377" si="585">BL5314-BM5314</f>
        <v>12.280000000000001</v>
      </c>
      <c r="BO5314" s="11" t="s">
        <v>3</v>
      </c>
      <c r="BP5314" s="15" t="s">
        <v>4</v>
      </c>
      <c r="BQ5314" s="15" t="s">
        <v>3</v>
      </c>
      <c r="BR5314" s="15" t="s">
        <v>3</v>
      </c>
      <c r="BS5314" s="10">
        <v>41506.569444444445</v>
      </c>
      <c r="BT5314" s="8" t="s">
        <v>2</v>
      </c>
      <c r="BU5314" s="8">
        <v>99999</v>
      </c>
      <c r="BV5314" s="8">
        <v>99999</v>
      </c>
      <c r="BW5314" s="8">
        <v>22.3</v>
      </c>
      <c r="BX5314" s="8">
        <v>75.178399999999996</v>
      </c>
      <c r="BY5314" s="8">
        <v>69.315700000000007</v>
      </c>
      <c r="BZ5314" s="8">
        <v>63.453000000000003</v>
      </c>
      <c r="CA5314" s="89">
        <f t="shared" ref="CA5314:CA5377" si="586">(BX5314-BY5314)/3</f>
        <v>1.9542333333333299</v>
      </c>
      <c r="CB5314" s="8">
        <v>20.502099999999999</v>
      </c>
      <c r="CC5314" s="8">
        <v>9.3841000000000001</v>
      </c>
      <c r="CD5314" s="8">
        <v>0</v>
      </c>
      <c r="CE5314" s="89">
        <f t="shared" ref="CE5314:CE5377" si="587">(CB5314-CC5314)/3</f>
        <v>3.7059999999999995</v>
      </c>
      <c r="CF5314" s="8">
        <v>1</v>
      </c>
      <c r="CG5314" s="8">
        <v>1</v>
      </c>
      <c r="CH5314" s="8">
        <v>1</v>
      </c>
      <c r="CI5314" s="8">
        <v>0</v>
      </c>
      <c r="CR5314" s="17">
        <v>43181</v>
      </c>
      <c r="CS5314" s="8">
        <v>20170253</v>
      </c>
      <c r="CT5314" s="17">
        <v>43181</v>
      </c>
      <c r="CU5314" s="8">
        <v>20170253</v>
      </c>
    </row>
    <row r="5315" spans="1:99" ht="15.75">
      <c r="A5315" s="88" t="str">
        <f t="shared" si="581"/>
        <v>o</v>
      </c>
      <c r="B5315" s="8" t="s">
        <v>224</v>
      </c>
      <c r="C5315" s="8" t="s">
        <v>223</v>
      </c>
      <c r="D5315" s="8" t="s">
        <v>231</v>
      </c>
      <c r="E5315" s="19" t="s">
        <v>233</v>
      </c>
      <c r="F5315" s="12">
        <v>720475</v>
      </c>
      <c r="G5315" s="11" t="s">
        <v>84</v>
      </c>
      <c r="H5315" s="8" t="s">
        <v>90</v>
      </c>
      <c r="I5315" s="13">
        <v>1</v>
      </c>
      <c r="J5315" s="8">
        <v>0</v>
      </c>
      <c r="K5315" s="8" t="s">
        <v>82</v>
      </c>
      <c r="L5315" s="8" t="s">
        <v>8</v>
      </c>
      <c r="M5315" s="17">
        <v>43181</v>
      </c>
      <c r="N5315" s="8">
        <v>90000544</v>
      </c>
      <c r="O5315" s="14" t="s">
        <v>229</v>
      </c>
      <c r="X5315" s="8" t="s">
        <v>5</v>
      </c>
      <c r="Y5315" s="8" t="s">
        <v>5</v>
      </c>
      <c r="Z5315" s="8" t="s">
        <v>81</v>
      </c>
      <c r="AA5315" s="18">
        <v>79.430000000000007</v>
      </c>
      <c r="AB5315" s="18">
        <v>71.17</v>
      </c>
      <c r="AC5315" s="18">
        <v>64.28</v>
      </c>
      <c r="AD5315" s="18">
        <v>75.099999999999994</v>
      </c>
      <c r="BE5315" s="11" t="s">
        <v>5</v>
      </c>
      <c r="BF5315" s="11" t="s">
        <v>5</v>
      </c>
      <c r="BG5315" s="11" t="s">
        <v>5</v>
      </c>
      <c r="BH5315" s="11" t="s">
        <v>5</v>
      </c>
      <c r="BI5315" s="11" t="s">
        <v>5</v>
      </c>
      <c r="BK5315" s="87">
        <f t="shared" si="582"/>
        <v>72.495000000000005</v>
      </c>
      <c r="BL5315" s="87">
        <f t="shared" si="583"/>
        <v>79.430000000000007</v>
      </c>
      <c r="BM5315" s="87">
        <f t="shared" si="584"/>
        <v>64.28</v>
      </c>
      <c r="BN5315" s="87">
        <f t="shared" si="585"/>
        <v>15.150000000000006</v>
      </c>
      <c r="BO5315" s="11" t="s">
        <v>3</v>
      </c>
      <c r="BP5315" s="15" t="s">
        <v>4</v>
      </c>
      <c r="BQ5315" s="15" t="s">
        <v>3</v>
      </c>
      <c r="BR5315" s="15" t="s">
        <v>3</v>
      </c>
      <c r="BS5315" s="10">
        <v>41506.569444444445</v>
      </c>
      <c r="BT5315" s="8" t="s">
        <v>2</v>
      </c>
      <c r="BU5315" s="8">
        <v>99999</v>
      </c>
      <c r="BV5315" s="8">
        <v>99999</v>
      </c>
      <c r="BW5315" s="8">
        <v>22.3</v>
      </c>
      <c r="BX5315" s="8">
        <v>75.178399999999996</v>
      </c>
      <c r="BY5315" s="8">
        <v>69.315700000000007</v>
      </c>
      <c r="BZ5315" s="8">
        <v>63.453000000000003</v>
      </c>
      <c r="CA5315" s="89">
        <f t="shared" si="586"/>
        <v>1.9542333333333299</v>
      </c>
      <c r="CB5315" s="8">
        <v>20.502099999999999</v>
      </c>
      <c r="CC5315" s="8">
        <v>9.3841000000000001</v>
      </c>
      <c r="CD5315" s="8">
        <v>0</v>
      </c>
      <c r="CE5315" s="89">
        <f t="shared" si="587"/>
        <v>3.7059999999999995</v>
      </c>
      <c r="CF5315" s="8">
        <v>1</v>
      </c>
      <c r="CG5315" s="8">
        <v>1</v>
      </c>
      <c r="CH5315" s="8">
        <v>1</v>
      </c>
      <c r="CI5315" s="8">
        <v>0</v>
      </c>
      <c r="CR5315" s="17">
        <v>43181</v>
      </c>
      <c r="CS5315" s="8">
        <v>90000544</v>
      </c>
      <c r="CT5315" s="17">
        <v>43181</v>
      </c>
      <c r="CU5315" s="8">
        <v>90000544</v>
      </c>
    </row>
    <row r="5316" spans="1:99" ht="15.75">
      <c r="A5316" s="88" t="str">
        <f t="shared" si="581"/>
        <v>o</v>
      </c>
      <c r="B5316" s="8" t="s">
        <v>224</v>
      </c>
      <c r="C5316" s="8" t="s">
        <v>223</v>
      </c>
      <c r="D5316" s="8" t="s">
        <v>231</v>
      </c>
      <c r="E5316" s="19" t="s">
        <v>233</v>
      </c>
      <c r="F5316" s="12">
        <v>720475</v>
      </c>
      <c r="G5316" s="11" t="s">
        <v>84</v>
      </c>
      <c r="H5316" s="8" t="s">
        <v>98</v>
      </c>
      <c r="I5316" s="13">
        <v>1</v>
      </c>
      <c r="J5316" s="8">
        <v>0</v>
      </c>
      <c r="K5316" s="8" t="s">
        <v>82</v>
      </c>
      <c r="L5316" s="8" t="s">
        <v>8</v>
      </c>
      <c r="M5316" s="17">
        <v>43181</v>
      </c>
      <c r="N5316" s="8">
        <v>20101592</v>
      </c>
      <c r="O5316" s="14" t="s">
        <v>229</v>
      </c>
      <c r="X5316" s="8" t="s">
        <v>5</v>
      </c>
      <c r="Y5316" s="8" t="s">
        <v>5</v>
      </c>
      <c r="Z5316" s="8" t="s">
        <v>81</v>
      </c>
      <c r="AA5316" s="18">
        <v>63.38</v>
      </c>
      <c r="AB5316" s="18">
        <v>71.94</v>
      </c>
      <c r="AC5316" s="18">
        <v>70.14</v>
      </c>
      <c r="AD5316" s="18">
        <v>72.06</v>
      </c>
      <c r="BE5316" s="11" t="s">
        <v>5</v>
      </c>
      <c r="BF5316" s="11" t="s">
        <v>5</v>
      </c>
      <c r="BG5316" s="11" t="s">
        <v>5</v>
      </c>
      <c r="BH5316" s="11" t="s">
        <v>5</v>
      </c>
      <c r="BI5316" s="11" t="s">
        <v>5</v>
      </c>
      <c r="BK5316" s="87">
        <f t="shared" si="582"/>
        <v>69.38</v>
      </c>
      <c r="BL5316" s="87">
        <f t="shared" si="583"/>
        <v>72.06</v>
      </c>
      <c r="BM5316" s="87">
        <f t="shared" si="584"/>
        <v>63.38</v>
      </c>
      <c r="BN5316" s="87">
        <f t="shared" si="585"/>
        <v>8.68</v>
      </c>
      <c r="BO5316" s="11" t="s">
        <v>3</v>
      </c>
      <c r="BP5316" s="15" t="s">
        <v>4</v>
      </c>
      <c r="BQ5316" s="15" t="s">
        <v>3</v>
      </c>
      <c r="BR5316" s="15" t="s">
        <v>3</v>
      </c>
      <c r="BS5316" s="10">
        <v>41506.569444444445</v>
      </c>
      <c r="BT5316" s="8" t="s">
        <v>2</v>
      </c>
      <c r="BU5316" s="8">
        <v>99999</v>
      </c>
      <c r="BV5316" s="8">
        <v>99999</v>
      </c>
      <c r="BW5316" s="8">
        <v>22.3</v>
      </c>
      <c r="BX5316" s="8">
        <v>75.178399999999996</v>
      </c>
      <c r="BY5316" s="8">
        <v>69.315700000000007</v>
      </c>
      <c r="BZ5316" s="8">
        <v>63.453000000000003</v>
      </c>
      <c r="CA5316" s="89">
        <f t="shared" si="586"/>
        <v>1.9542333333333299</v>
      </c>
      <c r="CB5316" s="8">
        <v>20.502099999999999</v>
      </c>
      <c r="CC5316" s="8">
        <v>9.3841000000000001</v>
      </c>
      <c r="CD5316" s="8">
        <v>0</v>
      </c>
      <c r="CE5316" s="89">
        <f t="shared" si="587"/>
        <v>3.7059999999999995</v>
      </c>
      <c r="CF5316" s="8">
        <v>1</v>
      </c>
      <c r="CG5316" s="8">
        <v>1</v>
      </c>
      <c r="CH5316" s="8">
        <v>1</v>
      </c>
      <c r="CI5316" s="8">
        <v>0</v>
      </c>
      <c r="CR5316" s="17">
        <v>43181</v>
      </c>
      <c r="CS5316" s="8">
        <v>20101592</v>
      </c>
      <c r="CT5316" s="17">
        <v>43181</v>
      </c>
      <c r="CU5316" s="8">
        <v>20101592</v>
      </c>
    </row>
    <row r="5317" spans="1:99" ht="15.75">
      <c r="A5317" s="88" t="str">
        <f t="shared" si="581"/>
        <v>o</v>
      </c>
      <c r="B5317" s="8" t="s">
        <v>224</v>
      </c>
      <c r="C5317" s="8" t="s">
        <v>223</v>
      </c>
      <c r="D5317" s="8" t="s">
        <v>231</v>
      </c>
      <c r="E5317" s="19" t="s">
        <v>233</v>
      </c>
      <c r="F5317" s="12">
        <v>720577</v>
      </c>
      <c r="G5317" s="11" t="s">
        <v>84</v>
      </c>
      <c r="H5317" s="8" t="s">
        <v>101</v>
      </c>
      <c r="I5317" s="13">
        <v>1</v>
      </c>
      <c r="J5317" s="8">
        <v>0</v>
      </c>
      <c r="K5317" s="8" t="s">
        <v>82</v>
      </c>
      <c r="L5317" s="8" t="s">
        <v>8</v>
      </c>
      <c r="M5317" s="17">
        <v>43181</v>
      </c>
      <c r="N5317" s="8">
        <v>20170247</v>
      </c>
      <c r="O5317" s="14" t="s">
        <v>229</v>
      </c>
      <c r="X5317" s="8" t="s">
        <v>5</v>
      </c>
      <c r="Y5317" s="8" t="s">
        <v>5</v>
      </c>
      <c r="Z5317" s="8" t="s">
        <v>81</v>
      </c>
      <c r="AA5317" s="18">
        <v>80.14</v>
      </c>
      <c r="AB5317" s="18">
        <v>67.989999999999995</v>
      </c>
      <c r="AC5317" s="18">
        <v>72.89</v>
      </c>
      <c r="AD5317" s="18">
        <v>69.290000000000006</v>
      </c>
      <c r="BE5317" s="11" t="s">
        <v>5</v>
      </c>
      <c r="BF5317" s="11" t="s">
        <v>5</v>
      </c>
      <c r="BG5317" s="11" t="s">
        <v>5</v>
      </c>
      <c r="BH5317" s="11" t="s">
        <v>5</v>
      </c>
      <c r="BI5317" s="11" t="s">
        <v>5</v>
      </c>
      <c r="BK5317" s="87">
        <f t="shared" si="582"/>
        <v>72.577500000000001</v>
      </c>
      <c r="BL5317" s="87">
        <f t="shared" si="583"/>
        <v>80.14</v>
      </c>
      <c r="BM5317" s="87">
        <f t="shared" si="584"/>
        <v>67.989999999999995</v>
      </c>
      <c r="BN5317" s="87">
        <f t="shared" si="585"/>
        <v>12.150000000000006</v>
      </c>
      <c r="BO5317" s="11" t="s">
        <v>3</v>
      </c>
      <c r="BP5317" s="15" t="s">
        <v>4</v>
      </c>
      <c r="BQ5317" s="15" t="s">
        <v>3</v>
      </c>
      <c r="BR5317" s="15" t="s">
        <v>3</v>
      </c>
      <c r="BS5317" s="10">
        <v>41506.569444444445</v>
      </c>
      <c r="BT5317" s="8" t="s">
        <v>2</v>
      </c>
      <c r="BU5317" s="8">
        <v>99999</v>
      </c>
      <c r="BV5317" s="8">
        <v>99999</v>
      </c>
      <c r="BW5317" s="8">
        <v>22.3</v>
      </c>
      <c r="BX5317" s="8">
        <v>75.178399999999996</v>
      </c>
      <c r="BY5317" s="8">
        <v>69.315700000000007</v>
      </c>
      <c r="BZ5317" s="8">
        <v>63.453000000000003</v>
      </c>
      <c r="CA5317" s="89">
        <f t="shared" si="586"/>
        <v>1.9542333333333299</v>
      </c>
      <c r="CB5317" s="8">
        <v>20.502099999999999</v>
      </c>
      <c r="CC5317" s="8">
        <v>9.3841000000000001</v>
      </c>
      <c r="CD5317" s="8">
        <v>0</v>
      </c>
      <c r="CE5317" s="89">
        <f t="shared" si="587"/>
        <v>3.7059999999999995</v>
      </c>
      <c r="CF5317" s="8">
        <v>1</v>
      </c>
      <c r="CG5317" s="8">
        <v>1</v>
      </c>
      <c r="CH5317" s="8">
        <v>1</v>
      </c>
      <c r="CI5317" s="8">
        <v>0</v>
      </c>
      <c r="CR5317" s="17">
        <v>43181</v>
      </c>
      <c r="CS5317" s="8">
        <v>20170247</v>
      </c>
      <c r="CT5317" s="17">
        <v>43181</v>
      </c>
      <c r="CU5317" s="8">
        <v>20170247</v>
      </c>
    </row>
    <row r="5318" spans="1:99" ht="15.75">
      <c r="A5318" s="88" t="str">
        <f t="shared" si="581"/>
        <v>o</v>
      </c>
      <c r="B5318" s="8" t="s">
        <v>224</v>
      </c>
      <c r="C5318" s="8" t="s">
        <v>223</v>
      </c>
      <c r="D5318" s="8" t="s">
        <v>231</v>
      </c>
      <c r="E5318" s="19" t="s">
        <v>233</v>
      </c>
      <c r="F5318" s="12">
        <v>720675</v>
      </c>
      <c r="G5318" s="11" t="s">
        <v>84</v>
      </c>
      <c r="H5318" s="8" t="s">
        <v>87</v>
      </c>
      <c r="I5318" s="13">
        <v>1</v>
      </c>
      <c r="J5318" s="8">
        <v>0</v>
      </c>
      <c r="K5318" s="8" t="s">
        <v>82</v>
      </c>
      <c r="L5318" s="8" t="s">
        <v>8</v>
      </c>
      <c r="M5318" s="17">
        <v>43181</v>
      </c>
      <c r="N5318" s="8">
        <v>20100094</v>
      </c>
      <c r="O5318" s="14" t="s">
        <v>229</v>
      </c>
      <c r="X5318" s="8" t="s">
        <v>5</v>
      </c>
      <c r="Y5318" s="8" t="s">
        <v>5</v>
      </c>
      <c r="Z5318" s="8" t="s">
        <v>81</v>
      </c>
      <c r="AA5318" s="18">
        <v>77.760000000000005</v>
      </c>
      <c r="AB5318" s="18">
        <v>75.84</v>
      </c>
      <c r="AC5318" s="18">
        <v>69.37</v>
      </c>
      <c r="AD5318" s="18">
        <v>75.25</v>
      </c>
      <c r="BE5318" s="11" t="s">
        <v>5</v>
      </c>
      <c r="BF5318" s="11" t="s">
        <v>5</v>
      </c>
      <c r="BG5318" s="11" t="s">
        <v>5</v>
      </c>
      <c r="BH5318" s="11" t="s">
        <v>5</v>
      </c>
      <c r="BI5318" s="11" t="s">
        <v>5</v>
      </c>
      <c r="BK5318" s="87">
        <f t="shared" si="582"/>
        <v>74.555000000000007</v>
      </c>
      <c r="BL5318" s="87">
        <f t="shared" si="583"/>
        <v>77.760000000000005</v>
      </c>
      <c r="BM5318" s="87">
        <f t="shared" si="584"/>
        <v>69.37</v>
      </c>
      <c r="BN5318" s="87">
        <f t="shared" si="585"/>
        <v>8.39</v>
      </c>
      <c r="BO5318" s="11" t="s">
        <v>3</v>
      </c>
      <c r="BP5318" s="15" t="s">
        <v>4</v>
      </c>
      <c r="BQ5318" s="15" t="s">
        <v>3</v>
      </c>
      <c r="BR5318" s="15" t="s">
        <v>3</v>
      </c>
      <c r="BS5318" s="10">
        <v>41506.569444444445</v>
      </c>
      <c r="BT5318" s="8" t="s">
        <v>2</v>
      </c>
      <c r="BU5318" s="8">
        <v>99999</v>
      </c>
      <c r="BV5318" s="8">
        <v>99999</v>
      </c>
      <c r="BW5318" s="8">
        <v>22.3</v>
      </c>
      <c r="BX5318" s="8">
        <v>75.178399999999996</v>
      </c>
      <c r="BY5318" s="8">
        <v>69.315700000000007</v>
      </c>
      <c r="BZ5318" s="8">
        <v>63.453000000000003</v>
      </c>
      <c r="CA5318" s="89">
        <f t="shared" si="586"/>
        <v>1.9542333333333299</v>
      </c>
      <c r="CB5318" s="8">
        <v>20.502099999999999</v>
      </c>
      <c r="CC5318" s="8">
        <v>9.3841000000000001</v>
      </c>
      <c r="CD5318" s="8">
        <v>0</v>
      </c>
      <c r="CE5318" s="89">
        <f t="shared" si="587"/>
        <v>3.7059999999999995</v>
      </c>
      <c r="CF5318" s="8">
        <v>1</v>
      </c>
      <c r="CG5318" s="8">
        <v>1</v>
      </c>
      <c r="CH5318" s="8">
        <v>1</v>
      </c>
      <c r="CI5318" s="8">
        <v>0</v>
      </c>
      <c r="CR5318" s="17">
        <v>43181</v>
      </c>
      <c r="CS5318" s="8">
        <v>20100094</v>
      </c>
      <c r="CT5318" s="17">
        <v>43181</v>
      </c>
      <c r="CU5318" s="8">
        <v>20100094</v>
      </c>
    </row>
    <row r="5319" spans="1:99" ht="15.75">
      <c r="A5319" s="88" t="str">
        <f t="shared" si="581"/>
        <v>o</v>
      </c>
      <c r="B5319" s="8" t="s">
        <v>224</v>
      </c>
      <c r="C5319" s="8" t="s">
        <v>223</v>
      </c>
      <c r="D5319" s="8" t="s">
        <v>231</v>
      </c>
      <c r="E5319" s="19" t="s">
        <v>233</v>
      </c>
      <c r="F5319" s="12">
        <v>720675</v>
      </c>
      <c r="G5319" s="11" t="s">
        <v>84</v>
      </c>
      <c r="H5319" s="8" t="s">
        <v>83</v>
      </c>
      <c r="I5319" s="13">
        <v>1</v>
      </c>
      <c r="J5319" s="8">
        <v>0</v>
      </c>
      <c r="K5319" s="8" t="s">
        <v>82</v>
      </c>
      <c r="L5319" s="8" t="s">
        <v>8</v>
      </c>
      <c r="M5319" s="17">
        <v>43181</v>
      </c>
      <c r="N5319" s="8">
        <v>20170247</v>
      </c>
      <c r="O5319" s="14" t="s">
        <v>229</v>
      </c>
      <c r="X5319" s="8" t="s">
        <v>5</v>
      </c>
      <c r="Y5319" s="8" t="s">
        <v>5</v>
      </c>
      <c r="Z5319" s="8" t="s">
        <v>81</v>
      </c>
      <c r="AA5319" s="18">
        <v>72.27</v>
      </c>
      <c r="AB5319" s="18">
        <v>69.09</v>
      </c>
      <c r="AC5319" s="18">
        <v>79.260000000000005</v>
      </c>
      <c r="AD5319" s="18">
        <v>65.62</v>
      </c>
      <c r="BE5319" s="11" t="s">
        <v>5</v>
      </c>
      <c r="BF5319" s="11" t="s">
        <v>5</v>
      </c>
      <c r="BG5319" s="11" t="s">
        <v>5</v>
      </c>
      <c r="BH5319" s="11" t="s">
        <v>5</v>
      </c>
      <c r="BI5319" s="11" t="s">
        <v>5</v>
      </c>
      <c r="BK5319" s="87">
        <f t="shared" si="582"/>
        <v>71.56</v>
      </c>
      <c r="BL5319" s="87">
        <f t="shared" si="583"/>
        <v>79.260000000000005</v>
      </c>
      <c r="BM5319" s="87">
        <f t="shared" si="584"/>
        <v>65.62</v>
      </c>
      <c r="BN5319" s="87">
        <f t="shared" si="585"/>
        <v>13.64</v>
      </c>
      <c r="BO5319" s="11" t="s">
        <v>3</v>
      </c>
      <c r="BP5319" s="15" t="s">
        <v>4</v>
      </c>
      <c r="BQ5319" s="15" t="s">
        <v>3</v>
      </c>
      <c r="BR5319" s="15" t="s">
        <v>3</v>
      </c>
      <c r="BS5319" s="10">
        <v>41506.569444444445</v>
      </c>
      <c r="BT5319" s="8" t="s">
        <v>2</v>
      </c>
      <c r="BU5319" s="8">
        <v>99999</v>
      </c>
      <c r="BV5319" s="8">
        <v>99999</v>
      </c>
      <c r="BW5319" s="8">
        <v>22.3</v>
      </c>
      <c r="BX5319" s="8">
        <v>75.178399999999996</v>
      </c>
      <c r="BY5319" s="8">
        <v>69.315700000000007</v>
      </c>
      <c r="BZ5319" s="8">
        <v>63.453000000000003</v>
      </c>
      <c r="CA5319" s="89">
        <f t="shared" si="586"/>
        <v>1.9542333333333299</v>
      </c>
      <c r="CB5319" s="8">
        <v>20.502099999999999</v>
      </c>
      <c r="CC5319" s="8">
        <v>9.3841000000000001</v>
      </c>
      <c r="CD5319" s="8">
        <v>0</v>
      </c>
      <c r="CE5319" s="89">
        <f t="shared" si="587"/>
        <v>3.7059999999999995</v>
      </c>
      <c r="CF5319" s="8">
        <v>1</v>
      </c>
      <c r="CG5319" s="8">
        <v>1</v>
      </c>
      <c r="CH5319" s="8">
        <v>1</v>
      </c>
      <c r="CI5319" s="8">
        <v>0</v>
      </c>
      <c r="CR5319" s="17">
        <v>43181</v>
      </c>
      <c r="CS5319" s="8">
        <v>20170247</v>
      </c>
      <c r="CT5319" s="17">
        <v>43181</v>
      </c>
      <c r="CU5319" s="8">
        <v>20170247</v>
      </c>
    </row>
    <row r="5320" spans="1:99" ht="15.75">
      <c r="A5320" s="88" t="str">
        <f t="shared" si="581"/>
        <v>o</v>
      </c>
      <c r="B5320" s="8" t="s">
        <v>224</v>
      </c>
      <c r="C5320" s="8" t="s">
        <v>223</v>
      </c>
      <c r="D5320" s="8" t="s">
        <v>231</v>
      </c>
      <c r="E5320" s="19" t="s">
        <v>233</v>
      </c>
      <c r="F5320" s="12">
        <v>720752</v>
      </c>
      <c r="G5320" s="11" t="s">
        <v>84</v>
      </c>
      <c r="H5320" s="8" t="s">
        <v>89</v>
      </c>
      <c r="I5320" s="13">
        <v>1</v>
      </c>
      <c r="J5320" s="8">
        <v>0</v>
      </c>
      <c r="K5320" s="8" t="s">
        <v>82</v>
      </c>
      <c r="L5320" s="8" t="s">
        <v>8</v>
      </c>
      <c r="M5320" s="17">
        <v>43182</v>
      </c>
      <c r="N5320" s="8">
        <v>20170251</v>
      </c>
      <c r="O5320" s="14" t="s">
        <v>229</v>
      </c>
      <c r="X5320" s="8" t="s">
        <v>5</v>
      </c>
      <c r="Y5320" s="8" t="s">
        <v>5</v>
      </c>
      <c r="Z5320" s="8" t="s">
        <v>81</v>
      </c>
      <c r="AA5320" s="18">
        <v>70.459999999999994</v>
      </c>
      <c r="AB5320" s="18">
        <v>57.94</v>
      </c>
      <c r="AC5320" s="18">
        <v>71.95</v>
      </c>
      <c r="AD5320" s="18">
        <v>73.900000000000006</v>
      </c>
      <c r="BE5320" s="11" t="s">
        <v>5</v>
      </c>
      <c r="BF5320" s="11" t="s">
        <v>5</v>
      </c>
      <c r="BG5320" s="11" t="s">
        <v>5</v>
      </c>
      <c r="BH5320" s="11" t="s">
        <v>5</v>
      </c>
      <c r="BI5320" s="11" t="s">
        <v>5</v>
      </c>
      <c r="BK5320" s="87">
        <f t="shared" si="582"/>
        <v>68.5625</v>
      </c>
      <c r="BL5320" s="87">
        <f t="shared" si="583"/>
        <v>73.900000000000006</v>
      </c>
      <c r="BM5320" s="87">
        <f t="shared" si="584"/>
        <v>57.94</v>
      </c>
      <c r="BN5320" s="87">
        <f t="shared" si="585"/>
        <v>15.960000000000008</v>
      </c>
      <c r="BO5320" s="11" t="s">
        <v>3</v>
      </c>
      <c r="BP5320" s="15" t="s">
        <v>4</v>
      </c>
      <c r="BQ5320" s="15" t="s">
        <v>3</v>
      </c>
      <c r="BR5320" s="15" t="s">
        <v>3</v>
      </c>
      <c r="BS5320" s="10">
        <v>41506.569444444445</v>
      </c>
      <c r="BT5320" s="8" t="s">
        <v>2</v>
      </c>
      <c r="BU5320" s="8">
        <v>99999</v>
      </c>
      <c r="BV5320" s="8">
        <v>99999</v>
      </c>
      <c r="BW5320" s="8">
        <v>22.3</v>
      </c>
      <c r="BX5320" s="8">
        <v>75.178399999999996</v>
      </c>
      <c r="BY5320" s="8">
        <v>69.315700000000007</v>
      </c>
      <c r="BZ5320" s="8">
        <v>63.453000000000003</v>
      </c>
      <c r="CA5320" s="89">
        <f t="shared" si="586"/>
        <v>1.9542333333333299</v>
      </c>
      <c r="CB5320" s="8">
        <v>20.502099999999999</v>
      </c>
      <c r="CC5320" s="8">
        <v>9.3841000000000001</v>
      </c>
      <c r="CD5320" s="8">
        <v>0</v>
      </c>
      <c r="CE5320" s="89">
        <f t="shared" si="587"/>
        <v>3.7059999999999995</v>
      </c>
      <c r="CF5320" s="8">
        <v>1</v>
      </c>
      <c r="CG5320" s="8">
        <v>1</v>
      </c>
      <c r="CH5320" s="8">
        <v>1</v>
      </c>
      <c r="CI5320" s="8">
        <v>0</v>
      </c>
      <c r="CR5320" s="17">
        <v>43182</v>
      </c>
      <c r="CS5320" s="8">
        <v>20170251</v>
      </c>
      <c r="CT5320" s="17">
        <v>43182</v>
      </c>
      <c r="CU5320" s="8">
        <v>20170251</v>
      </c>
    </row>
    <row r="5321" spans="1:99" ht="15.75">
      <c r="A5321" s="88" t="str">
        <f t="shared" si="581"/>
        <v>o</v>
      </c>
      <c r="B5321" s="8" t="s">
        <v>224</v>
      </c>
      <c r="C5321" s="8" t="s">
        <v>223</v>
      </c>
      <c r="D5321" s="8" t="s">
        <v>231</v>
      </c>
      <c r="E5321" s="19" t="s">
        <v>233</v>
      </c>
      <c r="F5321" s="12">
        <v>720907</v>
      </c>
      <c r="G5321" s="11" t="s">
        <v>84</v>
      </c>
      <c r="H5321" s="8" t="s">
        <v>97</v>
      </c>
      <c r="I5321" s="13">
        <v>1</v>
      </c>
      <c r="J5321" s="8">
        <v>0</v>
      </c>
      <c r="K5321" s="8" t="s">
        <v>82</v>
      </c>
      <c r="L5321" s="8" t="s">
        <v>8</v>
      </c>
      <c r="M5321" s="17">
        <v>43182</v>
      </c>
      <c r="N5321" s="8">
        <v>20170251</v>
      </c>
      <c r="O5321" s="14" t="s">
        <v>229</v>
      </c>
      <c r="X5321" s="8" t="s">
        <v>5</v>
      </c>
      <c r="Y5321" s="8" t="s">
        <v>5</v>
      </c>
      <c r="Z5321" s="8" t="s">
        <v>81</v>
      </c>
      <c r="AA5321" s="18">
        <v>71.91</v>
      </c>
      <c r="AB5321" s="18">
        <v>72.209999999999994</v>
      </c>
      <c r="AC5321" s="18">
        <v>76.34</v>
      </c>
      <c r="AD5321" s="18">
        <v>70.959999999999994</v>
      </c>
      <c r="BE5321" s="11" t="s">
        <v>5</v>
      </c>
      <c r="BF5321" s="11" t="s">
        <v>5</v>
      </c>
      <c r="BG5321" s="11" t="s">
        <v>5</v>
      </c>
      <c r="BH5321" s="11" t="s">
        <v>5</v>
      </c>
      <c r="BI5321" s="11" t="s">
        <v>5</v>
      </c>
      <c r="BK5321" s="87">
        <f t="shared" si="582"/>
        <v>72.855000000000004</v>
      </c>
      <c r="BL5321" s="87">
        <f t="shared" si="583"/>
        <v>76.34</v>
      </c>
      <c r="BM5321" s="87">
        <f t="shared" si="584"/>
        <v>70.959999999999994</v>
      </c>
      <c r="BN5321" s="87">
        <f t="shared" si="585"/>
        <v>5.3800000000000097</v>
      </c>
      <c r="BO5321" s="11" t="s">
        <v>3</v>
      </c>
      <c r="BP5321" s="15" t="s">
        <v>4</v>
      </c>
      <c r="BQ5321" s="15" t="s">
        <v>3</v>
      </c>
      <c r="BR5321" s="15" t="s">
        <v>3</v>
      </c>
      <c r="BS5321" s="10">
        <v>41506.569444444445</v>
      </c>
      <c r="BT5321" s="8" t="s">
        <v>2</v>
      </c>
      <c r="BU5321" s="8">
        <v>99999</v>
      </c>
      <c r="BV5321" s="8">
        <v>99999</v>
      </c>
      <c r="BW5321" s="8">
        <v>22.3</v>
      </c>
      <c r="BX5321" s="8">
        <v>75.178399999999996</v>
      </c>
      <c r="BY5321" s="8">
        <v>69.315700000000007</v>
      </c>
      <c r="BZ5321" s="8">
        <v>63.453000000000003</v>
      </c>
      <c r="CA5321" s="89">
        <f t="shared" si="586"/>
        <v>1.9542333333333299</v>
      </c>
      <c r="CB5321" s="8">
        <v>20.502099999999999</v>
      </c>
      <c r="CC5321" s="8">
        <v>9.3841000000000001</v>
      </c>
      <c r="CD5321" s="8">
        <v>0</v>
      </c>
      <c r="CE5321" s="89">
        <f t="shared" si="587"/>
        <v>3.7059999999999995</v>
      </c>
      <c r="CF5321" s="8">
        <v>1</v>
      </c>
      <c r="CG5321" s="8">
        <v>1</v>
      </c>
      <c r="CH5321" s="8">
        <v>1</v>
      </c>
      <c r="CI5321" s="8">
        <v>0</v>
      </c>
      <c r="CR5321" s="17">
        <v>43182</v>
      </c>
      <c r="CS5321" s="8">
        <v>20170251</v>
      </c>
      <c r="CT5321" s="17">
        <v>43182</v>
      </c>
      <c r="CU5321" s="8">
        <v>20170251</v>
      </c>
    </row>
    <row r="5322" spans="1:99" ht="15.75">
      <c r="A5322" s="88" t="str">
        <f t="shared" si="581"/>
        <v>o</v>
      </c>
      <c r="B5322" s="8" t="s">
        <v>224</v>
      </c>
      <c r="C5322" s="8" t="s">
        <v>223</v>
      </c>
      <c r="D5322" s="8" t="s">
        <v>231</v>
      </c>
      <c r="E5322" s="19" t="s">
        <v>233</v>
      </c>
      <c r="F5322" s="12">
        <v>720907</v>
      </c>
      <c r="G5322" s="11" t="s">
        <v>84</v>
      </c>
      <c r="H5322" s="8" t="s">
        <v>104</v>
      </c>
      <c r="I5322" s="13">
        <v>1</v>
      </c>
      <c r="J5322" s="8">
        <v>0</v>
      </c>
      <c r="K5322" s="8" t="s">
        <v>82</v>
      </c>
      <c r="L5322" s="8" t="s">
        <v>8</v>
      </c>
      <c r="M5322" s="17">
        <v>43182</v>
      </c>
      <c r="N5322" s="8">
        <v>20101592</v>
      </c>
      <c r="O5322" s="14" t="s">
        <v>229</v>
      </c>
      <c r="X5322" s="8" t="s">
        <v>5</v>
      </c>
      <c r="Y5322" s="8" t="s">
        <v>5</v>
      </c>
      <c r="Z5322" s="8" t="s">
        <v>81</v>
      </c>
      <c r="AA5322" s="18">
        <v>71.42</v>
      </c>
      <c r="AB5322" s="18">
        <v>65.28</v>
      </c>
      <c r="AC5322" s="18">
        <v>71.02</v>
      </c>
      <c r="AD5322" s="18">
        <v>68.53</v>
      </c>
      <c r="BE5322" s="11" t="s">
        <v>5</v>
      </c>
      <c r="BF5322" s="11" t="s">
        <v>5</v>
      </c>
      <c r="BG5322" s="11" t="s">
        <v>5</v>
      </c>
      <c r="BH5322" s="11" t="s">
        <v>5</v>
      </c>
      <c r="BI5322" s="11" t="s">
        <v>5</v>
      </c>
      <c r="BK5322" s="87">
        <f t="shared" si="582"/>
        <v>69.0625</v>
      </c>
      <c r="BL5322" s="87">
        <f t="shared" si="583"/>
        <v>71.42</v>
      </c>
      <c r="BM5322" s="87">
        <f t="shared" si="584"/>
        <v>65.28</v>
      </c>
      <c r="BN5322" s="87">
        <f t="shared" si="585"/>
        <v>6.1400000000000006</v>
      </c>
      <c r="BO5322" s="11" t="s">
        <v>3</v>
      </c>
      <c r="BP5322" s="15" t="s">
        <v>4</v>
      </c>
      <c r="BQ5322" s="15" t="s">
        <v>3</v>
      </c>
      <c r="BR5322" s="15" t="s">
        <v>3</v>
      </c>
      <c r="BS5322" s="10">
        <v>41506.569444444445</v>
      </c>
      <c r="BT5322" s="8" t="s">
        <v>2</v>
      </c>
      <c r="BU5322" s="8">
        <v>99999</v>
      </c>
      <c r="BV5322" s="8">
        <v>99999</v>
      </c>
      <c r="BW5322" s="8">
        <v>22.3</v>
      </c>
      <c r="BX5322" s="8">
        <v>75.178399999999996</v>
      </c>
      <c r="BY5322" s="8">
        <v>69.315700000000007</v>
      </c>
      <c r="BZ5322" s="8">
        <v>63.453000000000003</v>
      </c>
      <c r="CA5322" s="89">
        <f t="shared" si="586"/>
        <v>1.9542333333333299</v>
      </c>
      <c r="CB5322" s="8">
        <v>20.502099999999999</v>
      </c>
      <c r="CC5322" s="8">
        <v>9.3841000000000001</v>
      </c>
      <c r="CD5322" s="8">
        <v>0</v>
      </c>
      <c r="CE5322" s="89">
        <f t="shared" si="587"/>
        <v>3.7059999999999995</v>
      </c>
      <c r="CF5322" s="8">
        <v>1</v>
      </c>
      <c r="CG5322" s="8">
        <v>1</v>
      </c>
      <c r="CH5322" s="8">
        <v>1</v>
      </c>
      <c r="CI5322" s="8">
        <v>0</v>
      </c>
      <c r="CR5322" s="17">
        <v>43182</v>
      </c>
      <c r="CS5322" s="8">
        <v>20101592</v>
      </c>
      <c r="CT5322" s="17">
        <v>43182</v>
      </c>
      <c r="CU5322" s="8">
        <v>20101592</v>
      </c>
    </row>
    <row r="5323" spans="1:99" ht="15.75">
      <c r="A5323" s="88" t="str">
        <f t="shared" si="581"/>
        <v>o</v>
      </c>
      <c r="B5323" s="8" t="s">
        <v>224</v>
      </c>
      <c r="C5323" s="8" t="s">
        <v>223</v>
      </c>
      <c r="D5323" s="8" t="s">
        <v>231</v>
      </c>
      <c r="E5323" s="19" t="s">
        <v>233</v>
      </c>
      <c r="F5323" s="12">
        <v>720981</v>
      </c>
      <c r="G5323" s="11" t="s">
        <v>84</v>
      </c>
      <c r="H5323" s="8" t="s">
        <v>101</v>
      </c>
      <c r="I5323" s="13">
        <v>1</v>
      </c>
      <c r="J5323" s="8">
        <v>0</v>
      </c>
      <c r="K5323" s="8" t="s">
        <v>82</v>
      </c>
      <c r="L5323" s="8" t="s">
        <v>8</v>
      </c>
      <c r="M5323" s="17">
        <v>43182</v>
      </c>
      <c r="N5323" s="8">
        <v>20101592</v>
      </c>
      <c r="O5323" s="14" t="s">
        <v>229</v>
      </c>
      <c r="X5323" s="8" t="s">
        <v>5</v>
      </c>
      <c r="Y5323" s="8" t="s">
        <v>5</v>
      </c>
      <c r="Z5323" s="8" t="s">
        <v>81</v>
      </c>
      <c r="AA5323" s="18">
        <v>65.239999999999995</v>
      </c>
      <c r="AB5323" s="18">
        <v>75.3</v>
      </c>
      <c r="AC5323" s="18">
        <v>76.650000000000006</v>
      </c>
      <c r="AD5323" s="18">
        <v>67.7</v>
      </c>
      <c r="BE5323" s="11" t="s">
        <v>5</v>
      </c>
      <c r="BF5323" s="11" t="s">
        <v>5</v>
      </c>
      <c r="BG5323" s="11" t="s">
        <v>5</v>
      </c>
      <c r="BH5323" s="11" t="s">
        <v>5</v>
      </c>
      <c r="BI5323" s="11" t="s">
        <v>5</v>
      </c>
      <c r="BK5323" s="87">
        <f t="shared" si="582"/>
        <v>71.222499999999997</v>
      </c>
      <c r="BL5323" s="87">
        <f t="shared" si="583"/>
        <v>76.650000000000006</v>
      </c>
      <c r="BM5323" s="87">
        <f t="shared" si="584"/>
        <v>65.239999999999995</v>
      </c>
      <c r="BN5323" s="87">
        <f t="shared" si="585"/>
        <v>11.410000000000011</v>
      </c>
      <c r="BO5323" s="11" t="s">
        <v>3</v>
      </c>
      <c r="BP5323" s="15" t="s">
        <v>4</v>
      </c>
      <c r="BQ5323" s="15" t="s">
        <v>3</v>
      </c>
      <c r="BR5323" s="15" t="s">
        <v>3</v>
      </c>
      <c r="BS5323" s="10">
        <v>41506.569444444445</v>
      </c>
      <c r="BT5323" s="8" t="s">
        <v>2</v>
      </c>
      <c r="BU5323" s="8">
        <v>99999</v>
      </c>
      <c r="BV5323" s="8">
        <v>99999</v>
      </c>
      <c r="BW5323" s="8">
        <v>22.3</v>
      </c>
      <c r="BX5323" s="8">
        <v>75.178399999999996</v>
      </c>
      <c r="BY5323" s="8">
        <v>69.315700000000007</v>
      </c>
      <c r="BZ5323" s="8">
        <v>63.453000000000003</v>
      </c>
      <c r="CA5323" s="89">
        <f t="shared" si="586"/>
        <v>1.9542333333333299</v>
      </c>
      <c r="CB5323" s="8">
        <v>20.502099999999999</v>
      </c>
      <c r="CC5323" s="8">
        <v>9.3841000000000001</v>
      </c>
      <c r="CD5323" s="8">
        <v>0</v>
      </c>
      <c r="CE5323" s="89">
        <f t="shared" si="587"/>
        <v>3.7059999999999995</v>
      </c>
      <c r="CF5323" s="8">
        <v>1</v>
      </c>
      <c r="CG5323" s="8">
        <v>1</v>
      </c>
      <c r="CH5323" s="8">
        <v>1</v>
      </c>
      <c r="CI5323" s="8">
        <v>0</v>
      </c>
      <c r="CR5323" s="17">
        <v>43182</v>
      </c>
      <c r="CS5323" s="8">
        <v>20101592</v>
      </c>
      <c r="CT5323" s="17">
        <v>43182</v>
      </c>
      <c r="CU5323" s="8">
        <v>20101592</v>
      </c>
    </row>
    <row r="5324" spans="1:99" ht="15.75">
      <c r="A5324" s="88" t="str">
        <f t="shared" si="581"/>
        <v>o</v>
      </c>
      <c r="B5324" s="8" t="s">
        <v>224</v>
      </c>
      <c r="C5324" s="8" t="s">
        <v>223</v>
      </c>
      <c r="D5324" s="8" t="s">
        <v>231</v>
      </c>
      <c r="E5324" s="19" t="s">
        <v>233</v>
      </c>
      <c r="F5324" s="12">
        <v>721076</v>
      </c>
      <c r="G5324" s="11" t="s">
        <v>84</v>
      </c>
      <c r="H5324" s="8" t="s">
        <v>89</v>
      </c>
      <c r="I5324" s="13">
        <v>1</v>
      </c>
      <c r="J5324" s="8">
        <v>0</v>
      </c>
      <c r="K5324" s="8" t="s">
        <v>82</v>
      </c>
      <c r="L5324" s="8" t="s">
        <v>8</v>
      </c>
      <c r="M5324" s="17">
        <v>43183</v>
      </c>
      <c r="N5324" s="8">
        <v>20100645</v>
      </c>
      <c r="O5324" s="14" t="s">
        <v>229</v>
      </c>
      <c r="X5324" s="8" t="s">
        <v>5</v>
      </c>
      <c r="Y5324" s="8" t="s">
        <v>5</v>
      </c>
      <c r="Z5324" s="8" t="s">
        <v>81</v>
      </c>
      <c r="AA5324" s="18">
        <v>66.760000000000005</v>
      </c>
      <c r="AB5324" s="18">
        <v>69.989999999999995</v>
      </c>
      <c r="AC5324" s="18">
        <v>70.77</v>
      </c>
      <c r="AD5324" s="18">
        <v>72.03</v>
      </c>
      <c r="BE5324" s="11" t="s">
        <v>5</v>
      </c>
      <c r="BF5324" s="11" t="s">
        <v>5</v>
      </c>
      <c r="BG5324" s="11" t="s">
        <v>5</v>
      </c>
      <c r="BH5324" s="11" t="s">
        <v>5</v>
      </c>
      <c r="BI5324" s="11" t="s">
        <v>5</v>
      </c>
      <c r="BK5324" s="87">
        <f t="shared" si="582"/>
        <v>69.887499999999989</v>
      </c>
      <c r="BL5324" s="87">
        <f t="shared" si="583"/>
        <v>72.03</v>
      </c>
      <c r="BM5324" s="87">
        <f t="shared" si="584"/>
        <v>66.760000000000005</v>
      </c>
      <c r="BN5324" s="87">
        <f t="shared" si="585"/>
        <v>5.269999999999996</v>
      </c>
      <c r="BO5324" s="11" t="s">
        <v>3</v>
      </c>
      <c r="BP5324" s="15" t="s">
        <v>4</v>
      </c>
      <c r="BQ5324" s="15" t="s">
        <v>3</v>
      </c>
      <c r="BR5324" s="15" t="s">
        <v>3</v>
      </c>
      <c r="BS5324" s="10">
        <v>41506.569444444445</v>
      </c>
      <c r="BT5324" s="8" t="s">
        <v>2</v>
      </c>
      <c r="BU5324" s="8">
        <v>99999</v>
      </c>
      <c r="BV5324" s="8">
        <v>99999</v>
      </c>
      <c r="BW5324" s="8">
        <v>22.3</v>
      </c>
      <c r="BX5324" s="8">
        <v>75.178399999999996</v>
      </c>
      <c r="BY5324" s="8">
        <v>69.315700000000007</v>
      </c>
      <c r="BZ5324" s="8">
        <v>63.453000000000003</v>
      </c>
      <c r="CA5324" s="89">
        <f t="shared" si="586"/>
        <v>1.9542333333333299</v>
      </c>
      <c r="CB5324" s="8">
        <v>20.502099999999999</v>
      </c>
      <c r="CC5324" s="8">
        <v>9.3841000000000001</v>
      </c>
      <c r="CD5324" s="8">
        <v>0</v>
      </c>
      <c r="CE5324" s="89">
        <f t="shared" si="587"/>
        <v>3.7059999999999995</v>
      </c>
      <c r="CF5324" s="8">
        <v>1</v>
      </c>
      <c r="CG5324" s="8">
        <v>1</v>
      </c>
      <c r="CH5324" s="8">
        <v>1</v>
      </c>
      <c r="CI5324" s="8">
        <v>0</v>
      </c>
      <c r="CR5324" s="17">
        <v>43183</v>
      </c>
      <c r="CS5324" s="8">
        <v>20100645</v>
      </c>
      <c r="CT5324" s="17">
        <v>43183</v>
      </c>
      <c r="CU5324" s="8">
        <v>20100645</v>
      </c>
    </row>
    <row r="5325" spans="1:99" ht="15.75">
      <c r="A5325" s="88" t="str">
        <f t="shared" si="581"/>
        <v>o</v>
      </c>
      <c r="B5325" s="8" t="s">
        <v>224</v>
      </c>
      <c r="C5325" s="8" t="s">
        <v>223</v>
      </c>
      <c r="D5325" s="8" t="s">
        <v>231</v>
      </c>
      <c r="E5325" s="19" t="s">
        <v>233</v>
      </c>
      <c r="F5325" s="12">
        <v>721160</v>
      </c>
      <c r="G5325" s="11" t="s">
        <v>84</v>
      </c>
      <c r="H5325" s="8" t="s">
        <v>90</v>
      </c>
      <c r="I5325" s="13">
        <v>1</v>
      </c>
      <c r="J5325" s="8">
        <v>0</v>
      </c>
      <c r="K5325" s="8" t="s">
        <v>82</v>
      </c>
      <c r="L5325" s="8" t="s">
        <v>8</v>
      </c>
      <c r="M5325" s="17">
        <v>43183</v>
      </c>
      <c r="N5325" s="8">
        <v>20101498</v>
      </c>
      <c r="O5325" s="14" t="s">
        <v>229</v>
      </c>
      <c r="X5325" s="8" t="s">
        <v>5</v>
      </c>
      <c r="Y5325" s="8" t="s">
        <v>5</v>
      </c>
      <c r="Z5325" s="8" t="s">
        <v>81</v>
      </c>
      <c r="AA5325" s="18">
        <v>63.61</v>
      </c>
      <c r="AB5325" s="18">
        <v>58.52</v>
      </c>
      <c r="AC5325" s="18">
        <v>71.400000000000006</v>
      </c>
      <c r="AD5325" s="18">
        <v>62.97</v>
      </c>
      <c r="BE5325" s="11" t="s">
        <v>5</v>
      </c>
      <c r="BF5325" s="11" t="s">
        <v>5</v>
      </c>
      <c r="BG5325" s="11" t="s">
        <v>5</v>
      </c>
      <c r="BH5325" s="11" t="s">
        <v>5</v>
      </c>
      <c r="BI5325" s="11" t="s">
        <v>5</v>
      </c>
      <c r="BK5325" s="87">
        <f t="shared" si="582"/>
        <v>64.125</v>
      </c>
      <c r="BL5325" s="87">
        <f t="shared" si="583"/>
        <v>71.400000000000006</v>
      </c>
      <c r="BM5325" s="87">
        <f t="shared" si="584"/>
        <v>58.52</v>
      </c>
      <c r="BN5325" s="87">
        <f t="shared" si="585"/>
        <v>12.880000000000003</v>
      </c>
      <c r="BO5325" s="11" t="s">
        <v>3</v>
      </c>
      <c r="BP5325" s="15" t="s">
        <v>4</v>
      </c>
      <c r="BQ5325" s="15" t="s">
        <v>3</v>
      </c>
      <c r="BR5325" s="15" t="s">
        <v>3</v>
      </c>
      <c r="BS5325" s="10">
        <v>41506.569444444445</v>
      </c>
      <c r="BT5325" s="8" t="s">
        <v>2</v>
      </c>
      <c r="BU5325" s="8">
        <v>99999</v>
      </c>
      <c r="BV5325" s="8">
        <v>99999</v>
      </c>
      <c r="BW5325" s="8">
        <v>22.3</v>
      </c>
      <c r="BX5325" s="8">
        <v>75.178399999999996</v>
      </c>
      <c r="BY5325" s="8">
        <v>69.315700000000007</v>
      </c>
      <c r="BZ5325" s="8">
        <v>63.453000000000003</v>
      </c>
      <c r="CA5325" s="89">
        <f t="shared" si="586"/>
        <v>1.9542333333333299</v>
      </c>
      <c r="CB5325" s="8">
        <v>20.502099999999999</v>
      </c>
      <c r="CC5325" s="8">
        <v>9.3841000000000001</v>
      </c>
      <c r="CD5325" s="8">
        <v>0</v>
      </c>
      <c r="CE5325" s="89">
        <f t="shared" si="587"/>
        <v>3.7059999999999995</v>
      </c>
      <c r="CF5325" s="8">
        <v>1</v>
      </c>
      <c r="CG5325" s="8">
        <v>1</v>
      </c>
      <c r="CH5325" s="8">
        <v>1</v>
      </c>
      <c r="CI5325" s="8">
        <v>0</v>
      </c>
      <c r="CR5325" s="17">
        <v>43183</v>
      </c>
      <c r="CS5325" s="8">
        <v>20101498</v>
      </c>
      <c r="CT5325" s="17">
        <v>43183</v>
      </c>
      <c r="CU5325" s="8">
        <v>20101498</v>
      </c>
    </row>
    <row r="5326" spans="1:99" ht="15.75">
      <c r="A5326" s="88" t="str">
        <f t="shared" si="581"/>
        <v>o</v>
      </c>
      <c r="B5326" s="8" t="s">
        <v>224</v>
      </c>
      <c r="C5326" s="8" t="s">
        <v>223</v>
      </c>
      <c r="D5326" s="8" t="s">
        <v>231</v>
      </c>
      <c r="E5326" s="19" t="s">
        <v>233</v>
      </c>
      <c r="F5326" s="12">
        <v>721160</v>
      </c>
      <c r="G5326" s="11" t="s">
        <v>84</v>
      </c>
      <c r="H5326" s="8" t="s">
        <v>101</v>
      </c>
      <c r="I5326" s="13">
        <v>1</v>
      </c>
      <c r="J5326" s="8">
        <v>0</v>
      </c>
      <c r="K5326" s="8" t="s">
        <v>82</v>
      </c>
      <c r="L5326" s="8" t="s">
        <v>8</v>
      </c>
      <c r="M5326" s="17">
        <v>43183</v>
      </c>
      <c r="N5326" s="8">
        <v>20101498</v>
      </c>
      <c r="O5326" s="14" t="s">
        <v>229</v>
      </c>
      <c r="X5326" s="8" t="s">
        <v>5</v>
      </c>
      <c r="Y5326" s="8" t="s">
        <v>5</v>
      </c>
      <c r="Z5326" s="8" t="s">
        <v>81</v>
      </c>
      <c r="AA5326" s="18">
        <v>81.27</v>
      </c>
      <c r="AB5326" s="18">
        <v>63.37</v>
      </c>
      <c r="AC5326" s="18">
        <v>66.37</v>
      </c>
      <c r="AD5326" s="18">
        <v>68.959999999999994</v>
      </c>
      <c r="BE5326" s="11" t="s">
        <v>5</v>
      </c>
      <c r="BF5326" s="11" t="s">
        <v>5</v>
      </c>
      <c r="BG5326" s="11" t="s">
        <v>5</v>
      </c>
      <c r="BH5326" s="11" t="s">
        <v>5</v>
      </c>
      <c r="BI5326" s="11" t="s">
        <v>5</v>
      </c>
      <c r="BK5326" s="87">
        <f t="shared" si="582"/>
        <v>69.992499999999993</v>
      </c>
      <c r="BL5326" s="87">
        <f t="shared" si="583"/>
        <v>81.27</v>
      </c>
      <c r="BM5326" s="87">
        <f t="shared" si="584"/>
        <v>63.37</v>
      </c>
      <c r="BN5326" s="87">
        <f t="shared" si="585"/>
        <v>17.899999999999999</v>
      </c>
      <c r="BO5326" s="11" t="s">
        <v>3</v>
      </c>
      <c r="BP5326" s="15" t="s">
        <v>4</v>
      </c>
      <c r="BQ5326" s="15" t="s">
        <v>3</v>
      </c>
      <c r="BR5326" s="15" t="s">
        <v>3</v>
      </c>
      <c r="BS5326" s="10">
        <v>41506.569444444445</v>
      </c>
      <c r="BT5326" s="8" t="s">
        <v>2</v>
      </c>
      <c r="BU5326" s="8">
        <v>99999</v>
      </c>
      <c r="BV5326" s="8">
        <v>99999</v>
      </c>
      <c r="BW5326" s="8">
        <v>22.3</v>
      </c>
      <c r="BX5326" s="8">
        <v>75.178399999999996</v>
      </c>
      <c r="BY5326" s="8">
        <v>69.315700000000007</v>
      </c>
      <c r="BZ5326" s="8">
        <v>63.453000000000003</v>
      </c>
      <c r="CA5326" s="89">
        <f t="shared" si="586"/>
        <v>1.9542333333333299</v>
      </c>
      <c r="CB5326" s="8">
        <v>20.502099999999999</v>
      </c>
      <c r="CC5326" s="8">
        <v>9.3841000000000001</v>
      </c>
      <c r="CD5326" s="8">
        <v>0</v>
      </c>
      <c r="CE5326" s="89">
        <f t="shared" si="587"/>
        <v>3.7059999999999995</v>
      </c>
      <c r="CF5326" s="8">
        <v>1</v>
      </c>
      <c r="CG5326" s="8">
        <v>1</v>
      </c>
      <c r="CH5326" s="8">
        <v>1</v>
      </c>
      <c r="CI5326" s="8">
        <v>0</v>
      </c>
      <c r="CR5326" s="17">
        <v>43183</v>
      </c>
      <c r="CS5326" s="8">
        <v>20101498</v>
      </c>
      <c r="CT5326" s="17">
        <v>43183</v>
      </c>
      <c r="CU5326" s="8">
        <v>20101498</v>
      </c>
    </row>
    <row r="5327" spans="1:99" ht="15.75">
      <c r="A5327" s="88" t="str">
        <f t="shared" si="581"/>
        <v>o</v>
      </c>
      <c r="B5327" s="8" t="s">
        <v>224</v>
      </c>
      <c r="C5327" s="8" t="s">
        <v>223</v>
      </c>
      <c r="D5327" s="8" t="s">
        <v>231</v>
      </c>
      <c r="E5327" s="19" t="s">
        <v>233</v>
      </c>
      <c r="F5327" s="12">
        <v>721436</v>
      </c>
      <c r="G5327" s="11" t="s">
        <v>84</v>
      </c>
      <c r="H5327" s="8" t="s">
        <v>90</v>
      </c>
      <c r="I5327" s="13">
        <v>1</v>
      </c>
      <c r="J5327" s="8">
        <v>0</v>
      </c>
      <c r="K5327" s="8" t="s">
        <v>82</v>
      </c>
      <c r="L5327" s="8" t="s">
        <v>8</v>
      </c>
      <c r="M5327" s="17">
        <v>43183</v>
      </c>
      <c r="N5327" s="8">
        <v>90000664</v>
      </c>
      <c r="O5327" s="14" t="s">
        <v>229</v>
      </c>
      <c r="X5327" s="8" t="s">
        <v>5</v>
      </c>
      <c r="Y5327" s="8" t="s">
        <v>5</v>
      </c>
      <c r="Z5327" s="8" t="s">
        <v>81</v>
      </c>
      <c r="AA5327" s="18">
        <v>65.44</v>
      </c>
      <c r="AB5327" s="18">
        <v>68.23</v>
      </c>
      <c r="AC5327" s="18">
        <v>61.54</v>
      </c>
      <c r="AD5327" s="18">
        <v>69.63</v>
      </c>
      <c r="BE5327" s="11" t="s">
        <v>5</v>
      </c>
      <c r="BF5327" s="11" t="s">
        <v>5</v>
      </c>
      <c r="BG5327" s="11" t="s">
        <v>5</v>
      </c>
      <c r="BH5327" s="11" t="s">
        <v>5</v>
      </c>
      <c r="BI5327" s="11" t="s">
        <v>5</v>
      </c>
      <c r="BK5327" s="87">
        <f t="shared" si="582"/>
        <v>66.210000000000008</v>
      </c>
      <c r="BL5327" s="87">
        <f t="shared" si="583"/>
        <v>69.63</v>
      </c>
      <c r="BM5327" s="87">
        <f t="shared" si="584"/>
        <v>61.54</v>
      </c>
      <c r="BN5327" s="87">
        <f t="shared" si="585"/>
        <v>8.0899999999999963</v>
      </c>
      <c r="BO5327" s="11" t="s">
        <v>3</v>
      </c>
      <c r="BP5327" s="15" t="s">
        <v>4</v>
      </c>
      <c r="BQ5327" s="15" t="s">
        <v>3</v>
      </c>
      <c r="BR5327" s="15" t="s">
        <v>3</v>
      </c>
      <c r="BS5327" s="10">
        <v>41506.569444444445</v>
      </c>
      <c r="BT5327" s="8" t="s">
        <v>2</v>
      </c>
      <c r="BU5327" s="8">
        <v>99999</v>
      </c>
      <c r="BV5327" s="8">
        <v>99999</v>
      </c>
      <c r="BW5327" s="8">
        <v>22.3</v>
      </c>
      <c r="BX5327" s="8">
        <v>75.178399999999996</v>
      </c>
      <c r="BY5327" s="8">
        <v>69.315700000000007</v>
      </c>
      <c r="BZ5327" s="8">
        <v>63.453000000000003</v>
      </c>
      <c r="CA5327" s="89">
        <f t="shared" si="586"/>
        <v>1.9542333333333299</v>
      </c>
      <c r="CB5327" s="8">
        <v>20.502099999999999</v>
      </c>
      <c r="CC5327" s="8">
        <v>9.3841000000000001</v>
      </c>
      <c r="CD5327" s="8">
        <v>0</v>
      </c>
      <c r="CE5327" s="89">
        <f t="shared" si="587"/>
        <v>3.7059999999999995</v>
      </c>
      <c r="CF5327" s="8">
        <v>1</v>
      </c>
      <c r="CG5327" s="8">
        <v>1</v>
      </c>
      <c r="CH5327" s="8">
        <v>1</v>
      </c>
      <c r="CI5327" s="8">
        <v>0</v>
      </c>
      <c r="CR5327" s="17">
        <v>43183</v>
      </c>
      <c r="CS5327" s="8">
        <v>90000664</v>
      </c>
      <c r="CT5327" s="17">
        <v>43183</v>
      </c>
      <c r="CU5327" s="8">
        <v>90000664</v>
      </c>
    </row>
    <row r="5328" spans="1:99" ht="15.75">
      <c r="A5328" s="88" t="str">
        <f t="shared" si="581"/>
        <v>o</v>
      </c>
      <c r="B5328" s="8" t="s">
        <v>224</v>
      </c>
      <c r="C5328" s="8" t="s">
        <v>223</v>
      </c>
      <c r="D5328" s="8" t="s">
        <v>231</v>
      </c>
      <c r="E5328" s="19" t="s">
        <v>233</v>
      </c>
      <c r="F5328" s="12">
        <v>721436</v>
      </c>
      <c r="G5328" s="11" t="s">
        <v>84</v>
      </c>
      <c r="H5328" s="8" t="s">
        <v>109</v>
      </c>
      <c r="I5328" s="13">
        <v>1</v>
      </c>
      <c r="J5328" s="8">
        <v>0</v>
      </c>
      <c r="K5328" s="8" t="s">
        <v>82</v>
      </c>
      <c r="L5328" s="8" t="s">
        <v>8</v>
      </c>
      <c r="M5328" s="17">
        <v>43183</v>
      </c>
      <c r="N5328" s="8">
        <v>20170251</v>
      </c>
      <c r="O5328" s="14" t="s">
        <v>229</v>
      </c>
      <c r="X5328" s="8" t="s">
        <v>5</v>
      </c>
      <c r="Y5328" s="8" t="s">
        <v>5</v>
      </c>
      <c r="Z5328" s="8" t="s">
        <v>81</v>
      </c>
      <c r="AA5328" s="18">
        <v>66.209999999999994</v>
      </c>
      <c r="AB5328" s="18">
        <v>67.92</v>
      </c>
      <c r="AC5328" s="18">
        <v>74.17</v>
      </c>
      <c r="AD5328" s="18">
        <v>56.42</v>
      </c>
      <c r="BE5328" s="11" t="s">
        <v>5</v>
      </c>
      <c r="BF5328" s="11" t="s">
        <v>5</v>
      </c>
      <c r="BG5328" s="11" t="s">
        <v>5</v>
      </c>
      <c r="BH5328" s="11" t="s">
        <v>5</v>
      </c>
      <c r="BI5328" s="11" t="s">
        <v>5</v>
      </c>
      <c r="BK5328" s="87">
        <f t="shared" si="582"/>
        <v>66.180000000000007</v>
      </c>
      <c r="BL5328" s="87">
        <f t="shared" si="583"/>
        <v>74.17</v>
      </c>
      <c r="BM5328" s="87">
        <f t="shared" si="584"/>
        <v>56.42</v>
      </c>
      <c r="BN5328" s="87">
        <f t="shared" si="585"/>
        <v>17.75</v>
      </c>
      <c r="BO5328" s="11" t="s">
        <v>3</v>
      </c>
      <c r="BP5328" s="15" t="s">
        <v>4</v>
      </c>
      <c r="BQ5328" s="15" t="s">
        <v>3</v>
      </c>
      <c r="BR5328" s="15" t="s">
        <v>3</v>
      </c>
      <c r="BS5328" s="10">
        <v>41506.569444444445</v>
      </c>
      <c r="BT5328" s="8" t="s">
        <v>2</v>
      </c>
      <c r="BU5328" s="8">
        <v>99999</v>
      </c>
      <c r="BV5328" s="8">
        <v>99999</v>
      </c>
      <c r="BW5328" s="8">
        <v>22.3</v>
      </c>
      <c r="BX5328" s="8">
        <v>75.178399999999996</v>
      </c>
      <c r="BY5328" s="8">
        <v>69.315700000000007</v>
      </c>
      <c r="BZ5328" s="8">
        <v>63.453000000000003</v>
      </c>
      <c r="CA5328" s="89">
        <f t="shared" si="586"/>
        <v>1.9542333333333299</v>
      </c>
      <c r="CB5328" s="8">
        <v>20.502099999999999</v>
      </c>
      <c r="CC5328" s="8">
        <v>9.3841000000000001</v>
      </c>
      <c r="CD5328" s="8">
        <v>0</v>
      </c>
      <c r="CE5328" s="89">
        <f t="shared" si="587"/>
        <v>3.7059999999999995</v>
      </c>
      <c r="CF5328" s="8">
        <v>1</v>
      </c>
      <c r="CG5328" s="8">
        <v>1</v>
      </c>
      <c r="CH5328" s="8">
        <v>1</v>
      </c>
      <c r="CI5328" s="8">
        <v>0</v>
      </c>
      <c r="CR5328" s="17">
        <v>43183</v>
      </c>
      <c r="CS5328" s="8">
        <v>20170251</v>
      </c>
      <c r="CT5328" s="17">
        <v>43183</v>
      </c>
      <c r="CU5328" s="8">
        <v>20170251</v>
      </c>
    </row>
    <row r="5329" spans="1:99" ht="15.75">
      <c r="A5329" s="88" t="str">
        <f t="shared" si="581"/>
        <v>o</v>
      </c>
      <c r="B5329" s="8" t="s">
        <v>224</v>
      </c>
      <c r="C5329" s="8" t="s">
        <v>223</v>
      </c>
      <c r="D5329" s="8" t="s">
        <v>231</v>
      </c>
      <c r="E5329" s="19" t="s">
        <v>233</v>
      </c>
      <c r="F5329" s="12">
        <v>721436</v>
      </c>
      <c r="G5329" s="11" t="s">
        <v>84</v>
      </c>
      <c r="H5329" s="8" t="s">
        <v>96</v>
      </c>
      <c r="I5329" s="13">
        <v>1</v>
      </c>
      <c r="J5329" s="8">
        <v>0</v>
      </c>
      <c r="K5329" s="8" t="s">
        <v>82</v>
      </c>
      <c r="L5329" s="8" t="s">
        <v>8</v>
      </c>
      <c r="M5329" s="17">
        <v>43183</v>
      </c>
      <c r="N5329" s="8">
        <v>20170251</v>
      </c>
      <c r="O5329" s="14" t="s">
        <v>229</v>
      </c>
      <c r="X5329" s="8" t="s">
        <v>5</v>
      </c>
      <c r="Y5329" s="8" t="s">
        <v>5</v>
      </c>
      <c r="Z5329" s="8" t="s">
        <v>81</v>
      </c>
      <c r="AA5329" s="18">
        <v>69.41</v>
      </c>
      <c r="AB5329" s="18">
        <v>63.36</v>
      </c>
      <c r="AC5329" s="18">
        <v>62.62</v>
      </c>
      <c r="AD5329" s="18">
        <v>81.150000000000006</v>
      </c>
      <c r="BE5329" s="11" t="s">
        <v>5</v>
      </c>
      <c r="BF5329" s="11" t="s">
        <v>5</v>
      </c>
      <c r="BG5329" s="11" t="s">
        <v>5</v>
      </c>
      <c r="BH5329" s="11" t="s">
        <v>5</v>
      </c>
      <c r="BI5329" s="11" t="s">
        <v>5</v>
      </c>
      <c r="BK5329" s="87">
        <f t="shared" si="582"/>
        <v>69.134999999999991</v>
      </c>
      <c r="BL5329" s="87">
        <f t="shared" si="583"/>
        <v>81.150000000000006</v>
      </c>
      <c r="BM5329" s="87">
        <f t="shared" si="584"/>
        <v>62.62</v>
      </c>
      <c r="BN5329" s="87">
        <f t="shared" si="585"/>
        <v>18.530000000000008</v>
      </c>
      <c r="BO5329" s="11" t="s">
        <v>3</v>
      </c>
      <c r="BP5329" s="15" t="s">
        <v>4</v>
      </c>
      <c r="BQ5329" s="15" t="s">
        <v>3</v>
      </c>
      <c r="BR5329" s="15" t="s">
        <v>3</v>
      </c>
      <c r="BS5329" s="10">
        <v>41506.569444444445</v>
      </c>
      <c r="BT5329" s="8" t="s">
        <v>2</v>
      </c>
      <c r="BU5329" s="8">
        <v>99999</v>
      </c>
      <c r="BV5329" s="8">
        <v>99999</v>
      </c>
      <c r="BW5329" s="8">
        <v>22.3</v>
      </c>
      <c r="BX5329" s="8">
        <v>75.178399999999996</v>
      </c>
      <c r="BY5329" s="8">
        <v>69.315700000000007</v>
      </c>
      <c r="BZ5329" s="8">
        <v>63.453000000000003</v>
      </c>
      <c r="CA5329" s="89">
        <f t="shared" si="586"/>
        <v>1.9542333333333299</v>
      </c>
      <c r="CB5329" s="8">
        <v>20.502099999999999</v>
      </c>
      <c r="CC5329" s="8">
        <v>9.3841000000000001</v>
      </c>
      <c r="CD5329" s="8">
        <v>0</v>
      </c>
      <c r="CE5329" s="89">
        <f t="shared" si="587"/>
        <v>3.7059999999999995</v>
      </c>
      <c r="CF5329" s="8">
        <v>1</v>
      </c>
      <c r="CG5329" s="8">
        <v>1</v>
      </c>
      <c r="CH5329" s="8">
        <v>1</v>
      </c>
      <c r="CI5329" s="8">
        <v>0</v>
      </c>
      <c r="CR5329" s="17">
        <v>43183</v>
      </c>
      <c r="CS5329" s="8">
        <v>20170251</v>
      </c>
      <c r="CT5329" s="17">
        <v>43183</v>
      </c>
      <c r="CU5329" s="8">
        <v>20170251</v>
      </c>
    </row>
    <row r="5330" spans="1:99" ht="15.75">
      <c r="A5330" s="88" t="str">
        <f t="shared" si="581"/>
        <v>o</v>
      </c>
      <c r="B5330" s="8" t="s">
        <v>224</v>
      </c>
      <c r="C5330" s="8" t="s">
        <v>223</v>
      </c>
      <c r="D5330" s="8" t="s">
        <v>231</v>
      </c>
      <c r="E5330" s="19" t="s">
        <v>233</v>
      </c>
      <c r="F5330" s="12">
        <v>721495</v>
      </c>
      <c r="G5330" s="11" t="s">
        <v>84</v>
      </c>
      <c r="H5330" s="8" t="s">
        <v>99</v>
      </c>
      <c r="I5330" s="13">
        <v>1</v>
      </c>
      <c r="J5330" s="8">
        <v>0</v>
      </c>
      <c r="K5330" s="8" t="s">
        <v>82</v>
      </c>
      <c r="L5330" s="8" t="s">
        <v>8</v>
      </c>
      <c r="M5330" s="17">
        <v>43184</v>
      </c>
      <c r="N5330" s="8">
        <v>20170251</v>
      </c>
      <c r="O5330" s="14" t="s">
        <v>229</v>
      </c>
      <c r="X5330" s="8" t="s">
        <v>5</v>
      </c>
      <c r="Y5330" s="8" t="s">
        <v>5</v>
      </c>
      <c r="Z5330" s="8" t="s">
        <v>81</v>
      </c>
      <c r="AA5330" s="18">
        <v>77.319999999999993</v>
      </c>
      <c r="AB5330" s="18">
        <v>73.39</v>
      </c>
      <c r="AC5330" s="18">
        <v>60.86</v>
      </c>
      <c r="AD5330" s="18">
        <v>62.49</v>
      </c>
      <c r="BE5330" s="11" t="s">
        <v>5</v>
      </c>
      <c r="BF5330" s="11" t="s">
        <v>5</v>
      </c>
      <c r="BG5330" s="11" t="s">
        <v>5</v>
      </c>
      <c r="BH5330" s="11" t="s">
        <v>5</v>
      </c>
      <c r="BI5330" s="11" t="s">
        <v>5</v>
      </c>
      <c r="BK5330" s="87">
        <f t="shared" si="582"/>
        <v>68.515000000000001</v>
      </c>
      <c r="BL5330" s="87">
        <f t="shared" si="583"/>
        <v>77.319999999999993</v>
      </c>
      <c r="BM5330" s="87">
        <f t="shared" si="584"/>
        <v>60.86</v>
      </c>
      <c r="BN5330" s="87">
        <f t="shared" si="585"/>
        <v>16.459999999999994</v>
      </c>
      <c r="BO5330" s="11" t="s">
        <v>3</v>
      </c>
      <c r="BP5330" s="15" t="s">
        <v>4</v>
      </c>
      <c r="BQ5330" s="15" t="s">
        <v>3</v>
      </c>
      <c r="BR5330" s="15" t="s">
        <v>3</v>
      </c>
      <c r="BS5330" s="10">
        <v>41506.569444444445</v>
      </c>
      <c r="BT5330" s="8" t="s">
        <v>2</v>
      </c>
      <c r="BU5330" s="8">
        <v>99999</v>
      </c>
      <c r="BV5330" s="8">
        <v>99999</v>
      </c>
      <c r="BW5330" s="8">
        <v>22.3</v>
      </c>
      <c r="BX5330" s="8">
        <v>75.178399999999996</v>
      </c>
      <c r="BY5330" s="8">
        <v>69.315700000000007</v>
      </c>
      <c r="BZ5330" s="8">
        <v>63.453000000000003</v>
      </c>
      <c r="CA5330" s="89">
        <f t="shared" si="586"/>
        <v>1.9542333333333299</v>
      </c>
      <c r="CB5330" s="8">
        <v>20.502099999999999</v>
      </c>
      <c r="CC5330" s="8">
        <v>9.3841000000000001</v>
      </c>
      <c r="CD5330" s="8">
        <v>0</v>
      </c>
      <c r="CE5330" s="89">
        <f t="shared" si="587"/>
        <v>3.7059999999999995</v>
      </c>
      <c r="CF5330" s="8">
        <v>1</v>
      </c>
      <c r="CG5330" s="8">
        <v>1</v>
      </c>
      <c r="CH5330" s="8">
        <v>1</v>
      </c>
      <c r="CI5330" s="8">
        <v>0</v>
      </c>
      <c r="CR5330" s="17">
        <v>43184</v>
      </c>
      <c r="CS5330" s="8">
        <v>20170251</v>
      </c>
      <c r="CT5330" s="17">
        <v>43184</v>
      </c>
      <c r="CU5330" s="8">
        <v>20170251</v>
      </c>
    </row>
    <row r="5331" spans="1:99" ht="15.75">
      <c r="A5331" s="88" t="str">
        <f t="shared" si="581"/>
        <v>o</v>
      </c>
      <c r="B5331" s="8" t="s">
        <v>224</v>
      </c>
      <c r="C5331" s="8" t="s">
        <v>223</v>
      </c>
      <c r="D5331" s="8" t="s">
        <v>231</v>
      </c>
      <c r="E5331" s="19" t="s">
        <v>233</v>
      </c>
      <c r="F5331" s="12">
        <v>721549</v>
      </c>
      <c r="G5331" s="11" t="s">
        <v>84</v>
      </c>
      <c r="H5331" s="8" t="s">
        <v>98</v>
      </c>
      <c r="I5331" s="13">
        <v>1</v>
      </c>
      <c r="J5331" s="8">
        <v>0</v>
      </c>
      <c r="K5331" s="8" t="s">
        <v>82</v>
      </c>
      <c r="L5331" s="8" t="s">
        <v>8</v>
      </c>
      <c r="M5331" s="17">
        <v>43184</v>
      </c>
      <c r="N5331" s="8">
        <v>20170251</v>
      </c>
      <c r="O5331" s="14" t="s">
        <v>229</v>
      </c>
      <c r="X5331" s="8" t="s">
        <v>5</v>
      </c>
      <c r="Y5331" s="8" t="s">
        <v>5</v>
      </c>
      <c r="Z5331" s="8" t="s">
        <v>81</v>
      </c>
      <c r="AA5331" s="18">
        <v>72.72</v>
      </c>
      <c r="AB5331" s="18">
        <v>66.89</v>
      </c>
      <c r="AC5331" s="18">
        <v>68.209999999999994</v>
      </c>
      <c r="AD5331" s="18">
        <v>71.069999999999993</v>
      </c>
      <c r="BE5331" s="11" t="s">
        <v>5</v>
      </c>
      <c r="BF5331" s="11" t="s">
        <v>5</v>
      </c>
      <c r="BG5331" s="11" t="s">
        <v>5</v>
      </c>
      <c r="BH5331" s="11" t="s">
        <v>5</v>
      </c>
      <c r="BI5331" s="11" t="s">
        <v>5</v>
      </c>
      <c r="BK5331" s="87">
        <f t="shared" si="582"/>
        <v>69.722499999999997</v>
      </c>
      <c r="BL5331" s="87">
        <f t="shared" si="583"/>
        <v>72.72</v>
      </c>
      <c r="BM5331" s="87">
        <f t="shared" si="584"/>
        <v>66.89</v>
      </c>
      <c r="BN5331" s="87">
        <f t="shared" si="585"/>
        <v>5.8299999999999983</v>
      </c>
      <c r="BO5331" s="11" t="s">
        <v>3</v>
      </c>
      <c r="BP5331" s="15" t="s">
        <v>4</v>
      </c>
      <c r="BQ5331" s="15" t="s">
        <v>3</v>
      </c>
      <c r="BR5331" s="15" t="s">
        <v>3</v>
      </c>
      <c r="BS5331" s="10">
        <v>41506.569444444445</v>
      </c>
      <c r="BT5331" s="8" t="s">
        <v>2</v>
      </c>
      <c r="BU5331" s="8">
        <v>99999</v>
      </c>
      <c r="BV5331" s="8">
        <v>99999</v>
      </c>
      <c r="BW5331" s="8">
        <v>22.3</v>
      </c>
      <c r="BX5331" s="8">
        <v>75.178399999999996</v>
      </c>
      <c r="BY5331" s="8">
        <v>69.315700000000007</v>
      </c>
      <c r="BZ5331" s="8">
        <v>63.453000000000003</v>
      </c>
      <c r="CA5331" s="89">
        <f t="shared" si="586"/>
        <v>1.9542333333333299</v>
      </c>
      <c r="CB5331" s="8">
        <v>20.502099999999999</v>
      </c>
      <c r="CC5331" s="8">
        <v>9.3841000000000001</v>
      </c>
      <c r="CD5331" s="8">
        <v>0</v>
      </c>
      <c r="CE5331" s="89">
        <f t="shared" si="587"/>
        <v>3.7059999999999995</v>
      </c>
      <c r="CF5331" s="8">
        <v>1</v>
      </c>
      <c r="CG5331" s="8">
        <v>1</v>
      </c>
      <c r="CH5331" s="8">
        <v>1</v>
      </c>
      <c r="CI5331" s="8">
        <v>0</v>
      </c>
      <c r="CR5331" s="17">
        <v>43184</v>
      </c>
      <c r="CS5331" s="8">
        <v>20170251</v>
      </c>
      <c r="CT5331" s="17">
        <v>43184</v>
      </c>
      <c r="CU5331" s="8">
        <v>20170251</v>
      </c>
    </row>
    <row r="5332" spans="1:99" ht="15.75">
      <c r="A5332" s="88" t="str">
        <f t="shared" si="581"/>
        <v>o</v>
      </c>
      <c r="B5332" s="8" t="s">
        <v>224</v>
      </c>
      <c r="C5332" s="8" t="s">
        <v>223</v>
      </c>
      <c r="D5332" s="8" t="s">
        <v>231</v>
      </c>
      <c r="E5332" s="19" t="s">
        <v>233</v>
      </c>
      <c r="F5332" s="12">
        <v>721617</v>
      </c>
      <c r="G5332" s="11" t="s">
        <v>84</v>
      </c>
      <c r="H5332" s="8" t="s">
        <v>94</v>
      </c>
      <c r="I5332" s="13">
        <v>1</v>
      </c>
      <c r="J5332" s="8">
        <v>0</v>
      </c>
      <c r="K5332" s="8" t="s">
        <v>82</v>
      </c>
      <c r="L5332" s="8" t="s">
        <v>8</v>
      </c>
      <c r="M5332" s="17">
        <v>43184</v>
      </c>
      <c r="N5332" s="8">
        <v>20100866</v>
      </c>
      <c r="O5332" s="14" t="s">
        <v>229</v>
      </c>
      <c r="X5332" s="8" t="s">
        <v>5</v>
      </c>
      <c r="Y5332" s="8" t="s">
        <v>5</v>
      </c>
      <c r="Z5332" s="8" t="s">
        <v>81</v>
      </c>
      <c r="AA5332" s="18">
        <v>72.47</v>
      </c>
      <c r="AB5332" s="18">
        <v>58.07</v>
      </c>
      <c r="AC5332" s="18">
        <v>61.95</v>
      </c>
      <c r="AD5332" s="18">
        <v>68.55</v>
      </c>
      <c r="BE5332" s="11" t="s">
        <v>5</v>
      </c>
      <c r="BF5332" s="11" t="s">
        <v>5</v>
      </c>
      <c r="BG5332" s="11" t="s">
        <v>5</v>
      </c>
      <c r="BH5332" s="11" t="s">
        <v>5</v>
      </c>
      <c r="BI5332" s="11" t="s">
        <v>5</v>
      </c>
      <c r="BK5332" s="87">
        <f t="shared" si="582"/>
        <v>65.260000000000005</v>
      </c>
      <c r="BL5332" s="87">
        <f t="shared" si="583"/>
        <v>72.47</v>
      </c>
      <c r="BM5332" s="87">
        <f t="shared" si="584"/>
        <v>58.07</v>
      </c>
      <c r="BN5332" s="87">
        <f t="shared" si="585"/>
        <v>14.399999999999999</v>
      </c>
      <c r="BO5332" s="11" t="s">
        <v>3</v>
      </c>
      <c r="BP5332" s="15" t="s">
        <v>4</v>
      </c>
      <c r="BQ5332" s="15" t="s">
        <v>3</v>
      </c>
      <c r="BR5332" s="15" t="s">
        <v>3</v>
      </c>
      <c r="BS5332" s="10">
        <v>41506.569444444445</v>
      </c>
      <c r="BT5332" s="8" t="s">
        <v>2</v>
      </c>
      <c r="BU5332" s="8">
        <v>99999</v>
      </c>
      <c r="BV5332" s="8">
        <v>99999</v>
      </c>
      <c r="BW5332" s="8">
        <v>22.3</v>
      </c>
      <c r="BX5332" s="8">
        <v>75.178399999999996</v>
      </c>
      <c r="BY5332" s="8">
        <v>69.315700000000007</v>
      </c>
      <c r="BZ5332" s="8">
        <v>63.453000000000003</v>
      </c>
      <c r="CA5332" s="89">
        <f t="shared" si="586"/>
        <v>1.9542333333333299</v>
      </c>
      <c r="CB5332" s="8">
        <v>20.502099999999999</v>
      </c>
      <c r="CC5332" s="8">
        <v>9.3841000000000001</v>
      </c>
      <c r="CD5332" s="8">
        <v>0</v>
      </c>
      <c r="CE5332" s="89">
        <f t="shared" si="587"/>
        <v>3.7059999999999995</v>
      </c>
      <c r="CF5332" s="8">
        <v>1</v>
      </c>
      <c r="CG5332" s="8">
        <v>1</v>
      </c>
      <c r="CH5332" s="8">
        <v>1</v>
      </c>
      <c r="CI5332" s="8">
        <v>0</v>
      </c>
      <c r="CR5332" s="17">
        <v>43184</v>
      </c>
      <c r="CS5332" s="8">
        <v>20100866</v>
      </c>
      <c r="CT5332" s="17">
        <v>43184</v>
      </c>
      <c r="CU5332" s="8">
        <v>20100866</v>
      </c>
    </row>
    <row r="5333" spans="1:99" ht="15.75">
      <c r="A5333" s="88" t="str">
        <f t="shared" si="581"/>
        <v>o</v>
      </c>
      <c r="B5333" s="8" t="s">
        <v>224</v>
      </c>
      <c r="C5333" s="8" t="s">
        <v>223</v>
      </c>
      <c r="D5333" s="8" t="s">
        <v>231</v>
      </c>
      <c r="E5333" s="19" t="s">
        <v>233</v>
      </c>
      <c r="F5333" s="12">
        <v>721805</v>
      </c>
      <c r="G5333" s="11" t="s">
        <v>84</v>
      </c>
      <c r="H5333" s="8" t="s">
        <v>105</v>
      </c>
      <c r="I5333" s="13">
        <v>1</v>
      </c>
      <c r="J5333" s="8">
        <v>0</v>
      </c>
      <c r="K5333" s="8" t="s">
        <v>82</v>
      </c>
      <c r="L5333" s="8" t="s">
        <v>8</v>
      </c>
      <c r="M5333" s="17">
        <v>43184</v>
      </c>
      <c r="N5333" s="8">
        <v>20170251</v>
      </c>
      <c r="O5333" s="14" t="s">
        <v>229</v>
      </c>
      <c r="X5333" s="8" t="s">
        <v>5</v>
      </c>
      <c r="Y5333" s="8" t="s">
        <v>5</v>
      </c>
      <c r="Z5333" s="8" t="s">
        <v>81</v>
      </c>
      <c r="AA5333" s="18">
        <v>78.02</v>
      </c>
      <c r="AB5333" s="18">
        <v>61.47</v>
      </c>
      <c r="AC5333" s="18">
        <v>58.83</v>
      </c>
      <c r="AD5333" s="18">
        <v>73.66</v>
      </c>
      <c r="BE5333" s="11" t="s">
        <v>5</v>
      </c>
      <c r="BF5333" s="11" t="s">
        <v>5</v>
      </c>
      <c r="BG5333" s="11" t="s">
        <v>5</v>
      </c>
      <c r="BH5333" s="11" t="s">
        <v>5</v>
      </c>
      <c r="BI5333" s="11" t="s">
        <v>5</v>
      </c>
      <c r="BK5333" s="87">
        <f t="shared" si="582"/>
        <v>67.995000000000005</v>
      </c>
      <c r="BL5333" s="87">
        <f t="shared" si="583"/>
        <v>78.02</v>
      </c>
      <c r="BM5333" s="87">
        <f t="shared" si="584"/>
        <v>58.83</v>
      </c>
      <c r="BN5333" s="87">
        <f t="shared" si="585"/>
        <v>19.189999999999998</v>
      </c>
      <c r="BO5333" s="11" t="s">
        <v>3</v>
      </c>
      <c r="BP5333" s="15" t="s">
        <v>4</v>
      </c>
      <c r="BQ5333" s="15" t="s">
        <v>3</v>
      </c>
      <c r="BR5333" s="15" t="s">
        <v>3</v>
      </c>
      <c r="BS5333" s="10">
        <v>41506.569444444445</v>
      </c>
      <c r="BT5333" s="8" t="s">
        <v>2</v>
      </c>
      <c r="BU5333" s="8">
        <v>99999</v>
      </c>
      <c r="BV5333" s="8">
        <v>99999</v>
      </c>
      <c r="BW5333" s="8">
        <v>22.3</v>
      </c>
      <c r="BX5333" s="8">
        <v>75.178399999999996</v>
      </c>
      <c r="BY5333" s="8">
        <v>69.315700000000007</v>
      </c>
      <c r="BZ5333" s="8">
        <v>63.453000000000003</v>
      </c>
      <c r="CA5333" s="89">
        <f t="shared" si="586"/>
        <v>1.9542333333333299</v>
      </c>
      <c r="CB5333" s="8">
        <v>20.502099999999999</v>
      </c>
      <c r="CC5333" s="8">
        <v>9.3841000000000001</v>
      </c>
      <c r="CD5333" s="8">
        <v>0</v>
      </c>
      <c r="CE5333" s="89">
        <f t="shared" si="587"/>
        <v>3.7059999999999995</v>
      </c>
      <c r="CF5333" s="8">
        <v>1</v>
      </c>
      <c r="CG5333" s="8">
        <v>1</v>
      </c>
      <c r="CH5333" s="8">
        <v>1</v>
      </c>
      <c r="CI5333" s="8">
        <v>0</v>
      </c>
      <c r="CR5333" s="17">
        <v>43184</v>
      </c>
      <c r="CS5333" s="8">
        <v>20170251</v>
      </c>
      <c r="CT5333" s="17">
        <v>43184</v>
      </c>
      <c r="CU5333" s="8">
        <v>20170251</v>
      </c>
    </row>
    <row r="5334" spans="1:99" ht="15.75">
      <c r="A5334" s="88" t="str">
        <f t="shared" si="581"/>
        <v>o</v>
      </c>
      <c r="B5334" s="8" t="s">
        <v>224</v>
      </c>
      <c r="C5334" s="8" t="s">
        <v>223</v>
      </c>
      <c r="D5334" s="8" t="s">
        <v>231</v>
      </c>
      <c r="E5334" s="19" t="s">
        <v>233</v>
      </c>
      <c r="F5334" s="12">
        <v>721924</v>
      </c>
      <c r="G5334" s="11" t="s">
        <v>84</v>
      </c>
      <c r="H5334" s="8" t="s">
        <v>87</v>
      </c>
      <c r="I5334" s="13">
        <v>1</v>
      </c>
      <c r="J5334" s="8">
        <v>0</v>
      </c>
      <c r="K5334" s="8" t="s">
        <v>82</v>
      </c>
      <c r="L5334" s="8" t="s">
        <v>8</v>
      </c>
      <c r="M5334" s="17">
        <v>43184</v>
      </c>
      <c r="N5334" s="8">
        <v>20170251</v>
      </c>
      <c r="O5334" s="14" t="s">
        <v>229</v>
      </c>
      <c r="X5334" s="8" t="s">
        <v>5</v>
      </c>
      <c r="Y5334" s="8" t="s">
        <v>5</v>
      </c>
      <c r="Z5334" s="8" t="s">
        <v>81</v>
      </c>
      <c r="AA5334" s="18">
        <v>74.319999999999993</v>
      </c>
      <c r="AB5334" s="18">
        <v>64.58</v>
      </c>
      <c r="AC5334" s="18">
        <v>58.04</v>
      </c>
      <c r="AD5334" s="18">
        <v>70.89</v>
      </c>
      <c r="BE5334" s="11" t="s">
        <v>5</v>
      </c>
      <c r="BF5334" s="11" t="s">
        <v>5</v>
      </c>
      <c r="BG5334" s="11" t="s">
        <v>5</v>
      </c>
      <c r="BH5334" s="11" t="s">
        <v>5</v>
      </c>
      <c r="BI5334" s="11" t="s">
        <v>5</v>
      </c>
      <c r="BK5334" s="87">
        <f t="shared" si="582"/>
        <v>66.957499999999996</v>
      </c>
      <c r="BL5334" s="87">
        <f t="shared" si="583"/>
        <v>74.319999999999993</v>
      </c>
      <c r="BM5334" s="87">
        <f t="shared" si="584"/>
        <v>58.04</v>
      </c>
      <c r="BN5334" s="87">
        <f t="shared" si="585"/>
        <v>16.279999999999994</v>
      </c>
      <c r="BO5334" s="11" t="s">
        <v>3</v>
      </c>
      <c r="BP5334" s="15" t="s">
        <v>4</v>
      </c>
      <c r="BQ5334" s="15" t="s">
        <v>3</v>
      </c>
      <c r="BR5334" s="15" t="s">
        <v>3</v>
      </c>
      <c r="BS5334" s="10">
        <v>41506.569444444445</v>
      </c>
      <c r="BT5334" s="8" t="s">
        <v>2</v>
      </c>
      <c r="BU5334" s="8">
        <v>99999</v>
      </c>
      <c r="BV5334" s="8">
        <v>99999</v>
      </c>
      <c r="BW5334" s="8">
        <v>22.3</v>
      </c>
      <c r="BX5334" s="8">
        <v>75.178399999999996</v>
      </c>
      <c r="BY5334" s="8">
        <v>69.315700000000007</v>
      </c>
      <c r="BZ5334" s="8">
        <v>63.453000000000003</v>
      </c>
      <c r="CA5334" s="89">
        <f t="shared" si="586"/>
        <v>1.9542333333333299</v>
      </c>
      <c r="CB5334" s="8">
        <v>20.502099999999999</v>
      </c>
      <c r="CC5334" s="8">
        <v>9.3841000000000001</v>
      </c>
      <c r="CD5334" s="8">
        <v>0</v>
      </c>
      <c r="CE5334" s="89">
        <f t="shared" si="587"/>
        <v>3.7059999999999995</v>
      </c>
      <c r="CF5334" s="8">
        <v>1</v>
      </c>
      <c r="CG5334" s="8">
        <v>1</v>
      </c>
      <c r="CH5334" s="8">
        <v>1</v>
      </c>
      <c r="CI5334" s="8">
        <v>0</v>
      </c>
      <c r="CR5334" s="17">
        <v>43184</v>
      </c>
      <c r="CS5334" s="8">
        <v>20170251</v>
      </c>
      <c r="CT5334" s="17">
        <v>43184</v>
      </c>
      <c r="CU5334" s="8">
        <v>20170251</v>
      </c>
    </row>
    <row r="5335" spans="1:99" ht="15.75">
      <c r="A5335" s="88" t="str">
        <f t="shared" si="581"/>
        <v>o</v>
      </c>
      <c r="B5335" s="8" t="s">
        <v>224</v>
      </c>
      <c r="C5335" s="8" t="s">
        <v>223</v>
      </c>
      <c r="D5335" s="8" t="s">
        <v>231</v>
      </c>
      <c r="E5335" s="19" t="s">
        <v>233</v>
      </c>
      <c r="F5335" s="12">
        <v>721924</v>
      </c>
      <c r="G5335" s="11" t="s">
        <v>84</v>
      </c>
      <c r="H5335" s="8" t="s">
        <v>83</v>
      </c>
      <c r="I5335" s="13">
        <v>1</v>
      </c>
      <c r="J5335" s="8">
        <v>0</v>
      </c>
      <c r="K5335" s="8" t="s">
        <v>82</v>
      </c>
      <c r="L5335" s="8" t="s">
        <v>8</v>
      </c>
      <c r="M5335" s="17">
        <v>43184</v>
      </c>
      <c r="N5335" s="8">
        <v>20170251</v>
      </c>
      <c r="O5335" s="14" t="s">
        <v>229</v>
      </c>
      <c r="X5335" s="8" t="s">
        <v>5</v>
      </c>
      <c r="Y5335" s="8" t="s">
        <v>5</v>
      </c>
      <c r="Z5335" s="8" t="s">
        <v>81</v>
      </c>
      <c r="AA5335" s="18">
        <v>64.790000000000006</v>
      </c>
      <c r="AB5335" s="18">
        <v>61.03</v>
      </c>
      <c r="AC5335" s="18">
        <v>67.27</v>
      </c>
      <c r="AD5335" s="18">
        <v>77.349999999999994</v>
      </c>
      <c r="BE5335" s="11" t="s">
        <v>5</v>
      </c>
      <c r="BF5335" s="11" t="s">
        <v>5</v>
      </c>
      <c r="BG5335" s="11" t="s">
        <v>5</v>
      </c>
      <c r="BH5335" s="11" t="s">
        <v>5</v>
      </c>
      <c r="BI5335" s="11" t="s">
        <v>5</v>
      </c>
      <c r="BK5335" s="87">
        <f t="shared" si="582"/>
        <v>67.61</v>
      </c>
      <c r="BL5335" s="87">
        <f t="shared" si="583"/>
        <v>77.349999999999994</v>
      </c>
      <c r="BM5335" s="87">
        <f t="shared" si="584"/>
        <v>61.03</v>
      </c>
      <c r="BN5335" s="87">
        <f t="shared" si="585"/>
        <v>16.319999999999993</v>
      </c>
      <c r="BO5335" s="11" t="s">
        <v>3</v>
      </c>
      <c r="BP5335" s="15" t="s">
        <v>4</v>
      </c>
      <c r="BQ5335" s="15" t="s">
        <v>3</v>
      </c>
      <c r="BR5335" s="15" t="s">
        <v>3</v>
      </c>
      <c r="BS5335" s="10">
        <v>41506.569444444445</v>
      </c>
      <c r="BT5335" s="8" t="s">
        <v>2</v>
      </c>
      <c r="BU5335" s="8">
        <v>99999</v>
      </c>
      <c r="BV5335" s="8">
        <v>99999</v>
      </c>
      <c r="BW5335" s="8">
        <v>22.3</v>
      </c>
      <c r="BX5335" s="8">
        <v>75.178399999999996</v>
      </c>
      <c r="BY5335" s="8">
        <v>69.315700000000007</v>
      </c>
      <c r="BZ5335" s="8">
        <v>63.453000000000003</v>
      </c>
      <c r="CA5335" s="89">
        <f t="shared" si="586"/>
        <v>1.9542333333333299</v>
      </c>
      <c r="CB5335" s="8">
        <v>20.502099999999999</v>
      </c>
      <c r="CC5335" s="8">
        <v>9.3841000000000001</v>
      </c>
      <c r="CD5335" s="8">
        <v>0</v>
      </c>
      <c r="CE5335" s="89">
        <f t="shared" si="587"/>
        <v>3.7059999999999995</v>
      </c>
      <c r="CF5335" s="8">
        <v>1</v>
      </c>
      <c r="CG5335" s="8">
        <v>1</v>
      </c>
      <c r="CH5335" s="8">
        <v>1</v>
      </c>
      <c r="CI5335" s="8">
        <v>0</v>
      </c>
      <c r="CR5335" s="17">
        <v>43184</v>
      </c>
      <c r="CS5335" s="8">
        <v>20170251</v>
      </c>
      <c r="CT5335" s="17">
        <v>43184</v>
      </c>
      <c r="CU5335" s="8">
        <v>20170251</v>
      </c>
    </row>
    <row r="5336" spans="1:99" ht="15.75">
      <c r="A5336" s="88" t="str">
        <f t="shared" si="581"/>
        <v>o</v>
      </c>
      <c r="B5336" s="8" t="s">
        <v>224</v>
      </c>
      <c r="C5336" s="8" t="s">
        <v>223</v>
      </c>
      <c r="D5336" s="8" t="s">
        <v>231</v>
      </c>
      <c r="E5336" s="19" t="s">
        <v>233</v>
      </c>
      <c r="F5336" s="12">
        <v>722090</v>
      </c>
      <c r="G5336" s="11" t="s">
        <v>84</v>
      </c>
      <c r="H5336" s="8" t="s">
        <v>88</v>
      </c>
      <c r="I5336" s="13">
        <v>1</v>
      </c>
      <c r="J5336" s="8">
        <v>0</v>
      </c>
      <c r="K5336" s="8" t="s">
        <v>82</v>
      </c>
      <c r="L5336" s="8" t="s">
        <v>8</v>
      </c>
      <c r="M5336" s="17">
        <v>43185</v>
      </c>
      <c r="N5336" s="8">
        <v>20100256</v>
      </c>
      <c r="O5336" s="14" t="s">
        <v>229</v>
      </c>
      <c r="X5336" s="8" t="s">
        <v>5</v>
      </c>
      <c r="Y5336" s="8" t="s">
        <v>5</v>
      </c>
      <c r="Z5336" s="8" t="s">
        <v>81</v>
      </c>
      <c r="AA5336" s="18">
        <v>56.18</v>
      </c>
      <c r="AB5336" s="18">
        <v>68.58</v>
      </c>
      <c r="AC5336" s="18">
        <v>63.19</v>
      </c>
      <c r="AD5336" s="18">
        <v>72.31</v>
      </c>
      <c r="BE5336" s="11" t="s">
        <v>5</v>
      </c>
      <c r="BF5336" s="11" t="s">
        <v>5</v>
      </c>
      <c r="BG5336" s="11" t="s">
        <v>5</v>
      </c>
      <c r="BH5336" s="11" t="s">
        <v>5</v>
      </c>
      <c r="BI5336" s="11" t="s">
        <v>5</v>
      </c>
      <c r="BK5336" s="87">
        <f t="shared" si="582"/>
        <v>65.064999999999998</v>
      </c>
      <c r="BL5336" s="87">
        <f t="shared" si="583"/>
        <v>72.31</v>
      </c>
      <c r="BM5336" s="87">
        <f t="shared" si="584"/>
        <v>56.18</v>
      </c>
      <c r="BN5336" s="87">
        <f t="shared" si="585"/>
        <v>16.130000000000003</v>
      </c>
      <c r="BO5336" s="11" t="s">
        <v>3</v>
      </c>
      <c r="BP5336" s="15" t="s">
        <v>4</v>
      </c>
      <c r="BQ5336" s="15" t="s">
        <v>3</v>
      </c>
      <c r="BR5336" s="15" t="s">
        <v>3</v>
      </c>
      <c r="BS5336" s="10">
        <v>41506.569444444445</v>
      </c>
      <c r="BT5336" s="8" t="s">
        <v>2</v>
      </c>
      <c r="BU5336" s="8">
        <v>99999</v>
      </c>
      <c r="BV5336" s="8">
        <v>99999</v>
      </c>
      <c r="BW5336" s="8">
        <v>22.3</v>
      </c>
      <c r="BX5336" s="8">
        <v>75.178399999999996</v>
      </c>
      <c r="BY5336" s="8">
        <v>69.315700000000007</v>
      </c>
      <c r="BZ5336" s="8">
        <v>63.453000000000003</v>
      </c>
      <c r="CA5336" s="89">
        <f t="shared" si="586"/>
        <v>1.9542333333333299</v>
      </c>
      <c r="CB5336" s="8">
        <v>20.502099999999999</v>
      </c>
      <c r="CC5336" s="8">
        <v>9.3841000000000001</v>
      </c>
      <c r="CD5336" s="8">
        <v>0</v>
      </c>
      <c r="CE5336" s="89">
        <f t="shared" si="587"/>
        <v>3.7059999999999995</v>
      </c>
      <c r="CF5336" s="8">
        <v>1</v>
      </c>
      <c r="CG5336" s="8">
        <v>1</v>
      </c>
      <c r="CH5336" s="8">
        <v>1</v>
      </c>
      <c r="CI5336" s="8">
        <v>0</v>
      </c>
      <c r="CR5336" s="17">
        <v>43185</v>
      </c>
      <c r="CS5336" s="8">
        <v>20100256</v>
      </c>
      <c r="CT5336" s="17">
        <v>43185</v>
      </c>
      <c r="CU5336" s="8">
        <v>20100256</v>
      </c>
    </row>
    <row r="5337" spans="1:99" ht="15.75">
      <c r="A5337" s="88" t="str">
        <f t="shared" si="581"/>
        <v>o</v>
      </c>
      <c r="B5337" s="8" t="s">
        <v>224</v>
      </c>
      <c r="C5337" s="8" t="s">
        <v>223</v>
      </c>
      <c r="D5337" s="8" t="s">
        <v>231</v>
      </c>
      <c r="E5337" s="19" t="s">
        <v>233</v>
      </c>
      <c r="F5337" s="12">
        <v>722090</v>
      </c>
      <c r="G5337" s="11" t="s">
        <v>84</v>
      </c>
      <c r="H5337" s="8" t="s">
        <v>93</v>
      </c>
      <c r="I5337" s="13">
        <v>1</v>
      </c>
      <c r="J5337" s="8">
        <v>0</v>
      </c>
      <c r="K5337" s="8" t="s">
        <v>82</v>
      </c>
      <c r="L5337" s="8" t="s">
        <v>8</v>
      </c>
      <c r="M5337" s="17">
        <v>43185</v>
      </c>
      <c r="N5337" s="8">
        <v>20100094</v>
      </c>
      <c r="O5337" s="14" t="s">
        <v>229</v>
      </c>
      <c r="X5337" s="8" t="s">
        <v>5</v>
      </c>
      <c r="Y5337" s="8" t="s">
        <v>5</v>
      </c>
      <c r="Z5337" s="8" t="s">
        <v>81</v>
      </c>
      <c r="AA5337" s="18">
        <v>63.4</v>
      </c>
      <c r="AB5337" s="18">
        <v>72.59</v>
      </c>
      <c r="AC5337" s="18">
        <v>65.260000000000005</v>
      </c>
      <c r="AD5337" s="18">
        <v>72.069999999999993</v>
      </c>
      <c r="BE5337" s="11" t="s">
        <v>5</v>
      </c>
      <c r="BF5337" s="11" t="s">
        <v>5</v>
      </c>
      <c r="BG5337" s="11" t="s">
        <v>5</v>
      </c>
      <c r="BH5337" s="11" t="s">
        <v>5</v>
      </c>
      <c r="BI5337" s="11" t="s">
        <v>5</v>
      </c>
      <c r="BK5337" s="87">
        <f t="shared" si="582"/>
        <v>68.33</v>
      </c>
      <c r="BL5337" s="87">
        <f t="shared" si="583"/>
        <v>72.59</v>
      </c>
      <c r="BM5337" s="87">
        <f t="shared" si="584"/>
        <v>63.4</v>
      </c>
      <c r="BN5337" s="87">
        <f t="shared" si="585"/>
        <v>9.1900000000000048</v>
      </c>
      <c r="BO5337" s="11" t="s">
        <v>3</v>
      </c>
      <c r="BP5337" s="15" t="s">
        <v>4</v>
      </c>
      <c r="BQ5337" s="15" t="s">
        <v>3</v>
      </c>
      <c r="BR5337" s="15" t="s">
        <v>3</v>
      </c>
      <c r="BS5337" s="10">
        <v>41506.569444444445</v>
      </c>
      <c r="BT5337" s="8" t="s">
        <v>2</v>
      </c>
      <c r="BU5337" s="8">
        <v>99999</v>
      </c>
      <c r="BV5337" s="8">
        <v>99999</v>
      </c>
      <c r="BW5337" s="8">
        <v>22.3</v>
      </c>
      <c r="BX5337" s="8">
        <v>75.178399999999996</v>
      </c>
      <c r="BY5337" s="8">
        <v>69.315700000000007</v>
      </c>
      <c r="BZ5337" s="8">
        <v>63.453000000000003</v>
      </c>
      <c r="CA5337" s="89">
        <f t="shared" si="586"/>
        <v>1.9542333333333299</v>
      </c>
      <c r="CB5337" s="8">
        <v>20.502099999999999</v>
      </c>
      <c r="CC5337" s="8">
        <v>9.3841000000000001</v>
      </c>
      <c r="CD5337" s="8">
        <v>0</v>
      </c>
      <c r="CE5337" s="89">
        <f t="shared" si="587"/>
        <v>3.7059999999999995</v>
      </c>
      <c r="CF5337" s="8">
        <v>1</v>
      </c>
      <c r="CG5337" s="8">
        <v>1</v>
      </c>
      <c r="CH5337" s="8">
        <v>1</v>
      </c>
      <c r="CI5337" s="8">
        <v>0</v>
      </c>
      <c r="CR5337" s="17">
        <v>43185</v>
      </c>
      <c r="CS5337" s="8">
        <v>20100094</v>
      </c>
      <c r="CT5337" s="17">
        <v>43185</v>
      </c>
      <c r="CU5337" s="8">
        <v>20100094</v>
      </c>
    </row>
    <row r="5338" spans="1:99" ht="15.75">
      <c r="A5338" s="88" t="str">
        <f t="shared" si="581"/>
        <v>o</v>
      </c>
      <c r="B5338" s="8" t="s">
        <v>224</v>
      </c>
      <c r="C5338" s="8" t="s">
        <v>223</v>
      </c>
      <c r="D5338" s="8" t="s">
        <v>231</v>
      </c>
      <c r="E5338" s="19" t="s">
        <v>233</v>
      </c>
      <c r="F5338" s="12">
        <v>723174</v>
      </c>
      <c r="G5338" s="11" t="s">
        <v>84</v>
      </c>
      <c r="H5338" s="8" t="s">
        <v>105</v>
      </c>
      <c r="I5338" s="13">
        <v>2</v>
      </c>
      <c r="J5338" s="8">
        <v>0</v>
      </c>
      <c r="K5338" s="8" t="s">
        <v>82</v>
      </c>
      <c r="L5338" s="8" t="s">
        <v>8</v>
      </c>
      <c r="M5338" s="17">
        <v>43185</v>
      </c>
      <c r="N5338" s="8">
        <v>20100866</v>
      </c>
      <c r="O5338" s="14" t="s">
        <v>229</v>
      </c>
      <c r="X5338" s="8" t="s">
        <v>5</v>
      </c>
      <c r="Y5338" s="8" t="s">
        <v>5</v>
      </c>
      <c r="Z5338" s="8" t="s">
        <v>81</v>
      </c>
      <c r="AA5338" s="18">
        <v>65.209999999999994</v>
      </c>
      <c r="AB5338" s="18">
        <v>68.63</v>
      </c>
      <c r="AC5338" s="18">
        <v>66.959999999999994</v>
      </c>
      <c r="AD5338" s="18">
        <v>66.849999999999994</v>
      </c>
      <c r="BE5338" s="11" t="s">
        <v>5</v>
      </c>
      <c r="BF5338" s="11" t="s">
        <v>5</v>
      </c>
      <c r="BG5338" s="11" t="s">
        <v>5</v>
      </c>
      <c r="BH5338" s="11" t="s">
        <v>5</v>
      </c>
      <c r="BI5338" s="11" t="s">
        <v>5</v>
      </c>
      <c r="BK5338" s="87">
        <f t="shared" si="582"/>
        <v>66.912499999999994</v>
      </c>
      <c r="BL5338" s="87">
        <f t="shared" si="583"/>
        <v>68.63</v>
      </c>
      <c r="BM5338" s="87">
        <f t="shared" si="584"/>
        <v>65.209999999999994</v>
      </c>
      <c r="BN5338" s="87">
        <f t="shared" si="585"/>
        <v>3.4200000000000017</v>
      </c>
      <c r="BO5338" s="11" t="s">
        <v>3</v>
      </c>
      <c r="BP5338" s="15" t="s">
        <v>4</v>
      </c>
      <c r="BQ5338" s="15" t="s">
        <v>3</v>
      </c>
      <c r="BR5338" s="15" t="s">
        <v>3</v>
      </c>
      <c r="BS5338" s="10">
        <v>41506.569444444445</v>
      </c>
      <c r="BT5338" s="8" t="s">
        <v>2</v>
      </c>
      <c r="BU5338" s="8">
        <v>99999</v>
      </c>
      <c r="BV5338" s="8">
        <v>99999</v>
      </c>
      <c r="BW5338" s="8">
        <v>22.3</v>
      </c>
      <c r="BX5338" s="8">
        <v>75.178399999999996</v>
      </c>
      <c r="BY5338" s="8">
        <v>69.315700000000007</v>
      </c>
      <c r="BZ5338" s="8">
        <v>63.453000000000003</v>
      </c>
      <c r="CA5338" s="89">
        <f t="shared" si="586"/>
        <v>1.9542333333333299</v>
      </c>
      <c r="CB5338" s="8">
        <v>20.502099999999999</v>
      </c>
      <c r="CC5338" s="8">
        <v>9.3841000000000001</v>
      </c>
      <c r="CD5338" s="8">
        <v>0</v>
      </c>
      <c r="CE5338" s="89">
        <f t="shared" si="587"/>
        <v>3.7059999999999995</v>
      </c>
      <c r="CF5338" s="8">
        <v>1</v>
      </c>
      <c r="CG5338" s="8">
        <v>1</v>
      </c>
      <c r="CH5338" s="8">
        <v>1</v>
      </c>
      <c r="CI5338" s="8">
        <v>0</v>
      </c>
      <c r="CR5338" s="17">
        <v>43185</v>
      </c>
      <c r="CS5338" s="8">
        <v>20100866</v>
      </c>
      <c r="CT5338" s="17">
        <v>43185</v>
      </c>
      <c r="CU5338" s="8">
        <v>20100866</v>
      </c>
    </row>
    <row r="5339" spans="1:99" ht="15.75">
      <c r="A5339" s="88" t="str">
        <f t="shared" si="581"/>
        <v>o</v>
      </c>
      <c r="B5339" s="8" t="s">
        <v>224</v>
      </c>
      <c r="C5339" s="8" t="s">
        <v>223</v>
      </c>
      <c r="D5339" s="8" t="s">
        <v>231</v>
      </c>
      <c r="E5339" s="19" t="s">
        <v>233</v>
      </c>
      <c r="F5339" s="12">
        <v>723174</v>
      </c>
      <c r="G5339" s="11" t="s">
        <v>84</v>
      </c>
      <c r="H5339" s="8" t="s">
        <v>98</v>
      </c>
      <c r="I5339" s="13">
        <v>1</v>
      </c>
      <c r="J5339" s="8">
        <v>0</v>
      </c>
      <c r="K5339" s="8" t="s">
        <v>82</v>
      </c>
      <c r="L5339" s="8" t="s">
        <v>8</v>
      </c>
      <c r="M5339" s="17">
        <v>43186</v>
      </c>
      <c r="N5339" s="8">
        <v>20101809</v>
      </c>
      <c r="O5339" s="14" t="s">
        <v>229</v>
      </c>
      <c r="X5339" s="8" t="s">
        <v>5</v>
      </c>
      <c r="Y5339" s="8" t="s">
        <v>5</v>
      </c>
      <c r="Z5339" s="8" t="s">
        <v>81</v>
      </c>
      <c r="AA5339" s="18">
        <v>66.59</v>
      </c>
      <c r="AB5339" s="18">
        <v>69.53</v>
      </c>
      <c r="AC5339" s="18">
        <v>81.7</v>
      </c>
      <c r="AD5339" s="18">
        <v>65.66</v>
      </c>
      <c r="BE5339" s="11" t="s">
        <v>5</v>
      </c>
      <c r="BF5339" s="11" t="s">
        <v>5</v>
      </c>
      <c r="BG5339" s="11" t="s">
        <v>5</v>
      </c>
      <c r="BH5339" s="11" t="s">
        <v>5</v>
      </c>
      <c r="BI5339" s="11" t="s">
        <v>5</v>
      </c>
      <c r="BK5339" s="87">
        <f t="shared" si="582"/>
        <v>70.87</v>
      </c>
      <c r="BL5339" s="87">
        <f t="shared" si="583"/>
        <v>81.7</v>
      </c>
      <c r="BM5339" s="87">
        <f t="shared" si="584"/>
        <v>65.66</v>
      </c>
      <c r="BN5339" s="87">
        <f t="shared" si="585"/>
        <v>16.040000000000006</v>
      </c>
      <c r="BO5339" s="11" t="s">
        <v>3</v>
      </c>
      <c r="BP5339" s="15" t="s">
        <v>4</v>
      </c>
      <c r="BQ5339" s="15" t="s">
        <v>3</v>
      </c>
      <c r="BR5339" s="15" t="s">
        <v>3</v>
      </c>
      <c r="BS5339" s="10">
        <v>41506.569444444445</v>
      </c>
      <c r="BT5339" s="8" t="s">
        <v>2</v>
      </c>
      <c r="BU5339" s="8">
        <v>99999</v>
      </c>
      <c r="BV5339" s="8">
        <v>99999</v>
      </c>
      <c r="BW5339" s="8">
        <v>22.3</v>
      </c>
      <c r="BX5339" s="8">
        <v>75.178399999999996</v>
      </c>
      <c r="BY5339" s="8">
        <v>69.315700000000007</v>
      </c>
      <c r="BZ5339" s="8">
        <v>63.453000000000003</v>
      </c>
      <c r="CA5339" s="89">
        <f t="shared" si="586"/>
        <v>1.9542333333333299</v>
      </c>
      <c r="CB5339" s="8">
        <v>20.502099999999999</v>
      </c>
      <c r="CC5339" s="8">
        <v>9.3841000000000001</v>
      </c>
      <c r="CD5339" s="8">
        <v>0</v>
      </c>
      <c r="CE5339" s="89">
        <f t="shared" si="587"/>
        <v>3.7059999999999995</v>
      </c>
      <c r="CF5339" s="8">
        <v>1</v>
      </c>
      <c r="CG5339" s="8">
        <v>1</v>
      </c>
      <c r="CH5339" s="8">
        <v>1</v>
      </c>
      <c r="CI5339" s="8">
        <v>0</v>
      </c>
      <c r="CR5339" s="17">
        <v>43186</v>
      </c>
      <c r="CS5339" s="8">
        <v>20101809</v>
      </c>
      <c r="CT5339" s="17">
        <v>43186</v>
      </c>
      <c r="CU5339" s="8">
        <v>20101809</v>
      </c>
    </row>
    <row r="5340" spans="1:99" ht="15.75">
      <c r="A5340" s="88" t="str">
        <f t="shared" si="581"/>
        <v>o</v>
      </c>
      <c r="B5340" s="8" t="s">
        <v>224</v>
      </c>
      <c r="C5340" s="8" t="s">
        <v>223</v>
      </c>
      <c r="D5340" s="8" t="s">
        <v>231</v>
      </c>
      <c r="E5340" s="19" t="s">
        <v>233</v>
      </c>
      <c r="F5340" s="12">
        <v>723236</v>
      </c>
      <c r="G5340" s="11" t="s">
        <v>84</v>
      </c>
      <c r="H5340" s="8" t="s">
        <v>104</v>
      </c>
      <c r="I5340" s="13">
        <v>1</v>
      </c>
      <c r="J5340" s="8">
        <v>0</v>
      </c>
      <c r="K5340" s="8" t="s">
        <v>82</v>
      </c>
      <c r="L5340" s="8" t="s">
        <v>8</v>
      </c>
      <c r="M5340" s="17">
        <v>43186</v>
      </c>
      <c r="N5340" s="8">
        <v>20100866</v>
      </c>
      <c r="O5340" s="14" t="s">
        <v>229</v>
      </c>
      <c r="X5340" s="8" t="s">
        <v>5</v>
      </c>
      <c r="Y5340" s="8" t="s">
        <v>5</v>
      </c>
      <c r="Z5340" s="8" t="s">
        <v>81</v>
      </c>
      <c r="AA5340" s="18">
        <v>66.900000000000006</v>
      </c>
      <c r="AB5340" s="18">
        <v>72.34</v>
      </c>
      <c r="AC5340" s="18">
        <v>64.75</v>
      </c>
      <c r="AD5340" s="18">
        <v>72.540000000000006</v>
      </c>
      <c r="BE5340" s="11" t="s">
        <v>5</v>
      </c>
      <c r="BF5340" s="11" t="s">
        <v>5</v>
      </c>
      <c r="BG5340" s="11" t="s">
        <v>5</v>
      </c>
      <c r="BH5340" s="11" t="s">
        <v>5</v>
      </c>
      <c r="BI5340" s="11" t="s">
        <v>5</v>
      </c>
      <c r="BK5340" s="87">
        <f t="shared" si="582"/>
        <v>69.132500000000007</v>
      </c>
      <c r="BL5340" s="87">
        <f t="shared" si="583"/>
        <v>72.540000000000006</v>
      </c>
      <c r="BM5340" s="87">
        <f t="shared" si="584"/>
        <v>64.75</v>
      </c>
      <c r="BN5340" s="87">
        <f t="shared" si="585"/>
        <v>7.7900000000000063</v>
      </c>
      <c r="BO5340" s="11" t="s">
        <v>3</v>
      </c>
      <c r="BP5340" s="15" t="s">
        <v>4</v>
      </c>
      <c r="BQ5340" s="15" t="s">
        <v>3</v>
      </c>
      <c r="BR5340" s="15" t="s">
        <v>3</v>
      </c>
      <c r="BS5340" s="10">
        <v>41506.569444444445</v>
      </c>
      <c r="BT5340" s="8" t="s">
        <v>2</v>
      </c>
      <c r="BU5340" s="8">
        <v>99999</v>
      </c>
      <c r="BV5340" s="8">
        <v>99999</v>
      </c>
      <c r="BW5340" s="8">
        <v>22.3</v>
      </c>
      <c r="BX5340" s="8">
        <v>75.178399999999996</v>
      </c>
      <c r="BY5340" s="8">
        <v>69.315700000000007</v>
      </c>
      <c r="BZ5340" s="8">
        <v>63.453000000000003</v>
      </c>
      <c r="CA5340" s="89">
        <f t="shared" si="586"/>
        <v>1.9542333333333299</v>
      </c>
      <c r="CB5340" s="8">
        <v>20.502099999999999</v>
      </c>
      <c r="CC5340" s="8">
        <v>9.3841000000000001</v>
      </c>
      <c r="CD5340" s="8">
        <v>0</v>
      </c>
      <c r="CE5340" s="89">
        <f t="shared" si="587"/>
        <v>3.7059999999999995</v>
      </c>
      <c r="CF5340" s="8">
        <v>1</v>
      </c>
      <c r="CG5340" s="8">
        <v>1</v>
      </c>
      <c r="CH5340" s="8">
        <v>1</v>
      </c>
      <c r="CI5340" s="8">
        <v>0</v>
      </c>
      <c r="CR5340" s="17">
        <v>43186</v>
      </c>
      <c r="CS5340" s="8">
        <v>20100866</v>
      </c>
      <c r="CT5340" s="17">
        <v>43186</v>
      </c>
      <c r="CU5340" s="8">
        <v>20100866</v>
      </c>
    </row>
    <row r="5341" spans="1:99" ht="15.75">
      <c r="A5341" s="88" t="str">
        <f t="shared" si="581"/>
        <v>o</v>
      </c>
      <c r="B5341" s="8" t="s">
        <v>224</v>
      </c>
      <c r="C5341" s="8" t="s">
        <v>223</v>
      </c>
      <c r="D5341" s="8" t="s">
        <v>231</v>
      </c>
      <c r="E5341" s="19" t="s">
        <v>233</v>
      </c>
      <c r="F5341" s="12">
        <v>723406</v>
      </c>
      <c r="G5341" s="11" t="s">
        <v>84</v>
      </c>
      <c r="H5341" s="8" t="s">
        <v>99</v>
      </c>
      <c r="I5341" s="13">
        <v>1</v>
      </c>
      <c r="J5341" s="8">
        <v>0</v>
      </c>
      <c r="K5341" s="8" t="s">
        <v>82</v>
      </c>
      <c r="L5341" s="8" t="s">
        <v>8</v>
      </c>
      <c r="M5341" s="17">
        <v>43186</v>
      </c>
      <c r="N5341" s="8">
        <v>20101498</v>
      </c>
      <c r="O5341" s="14" t="s">
        <v>229</v>
      </c>
      <c r="X5341" s="8" t="s">
        <v>5</v>
      </c>
      <c r="Y5341" s="8" t="s">
        <v>5</v>
      </c>
      <c r="Z5341" s="8" t="s">
        <v>81</v>
      </c>
      <c r="AA5341" s="18">
        <v>68.97</v>
      </c>
      <c r="AB5341" s="18">
        <v>61.94</v>
      </c>
      <c r="AC5341" s="18">
        <v>70.33</v>
      </c>
      <c r="AD5341" s="18">
        <v>74.91</v>
      </c>
      <c r="BE5341" s="11" t="s">
        <v>5</v>
      </c>
      <c r="BF5341" s="11" t="s">
        <v>5</v>
      </c>
      <c r="BG5341" s="11" t="s">
        <v>5</v>
      </c>
      <c r="BH5341" s="11" t="s">
        <v>5</v>
      </c>
      <c r="BI5341" s="11" t="s">
        <v>5</v>
      </c>
      <c r="BK5341" s="87">
        <f t="shared" si="582"/>
        <v>69.037499999999994</v>
      </c>
      <c r="BL5341" s="87">
        <f t="shared" si="583"/>
        <v>74.91</v>
      </c>
      <c r="BM5341" s="87">
        <f t="shared" si="584"/>
        <v>61.94</v>
      </c>
      <c r="BN5341" s="87">
        <f t="shared" si="585"/>
        <v>12.969999999999999</v>
      </c>
      <c r="BO5341" s="11" t="s">
        <v>3</v>
      </c>
      <c r="BP5341" s="15" t="s">
        <v>4</v>
      </c>
      <c r="BQ5341" s="15" t="s">
        <v>3</v>
      </c>
      <c r="BR5341" s="15" t="s">
        <v>3</v>
      </c>
      <c r="BS5341" s="10">
        <v>41506.569444444445</v>
      </c>
      <c r="BT5341" s="8" t="s">
        <v>2</v>
      </c>
      <c r="BU5341" s="8">
        <v>99999</v>
      </c>
      <c r="BV5341" s="8">
        <v>99999</v>
      </c>
      <c r="BW5341" s="8">
        <v>22.3</v>
      </c>
      <c r="BX5341" s="8">
        <v>75.178399999999996</v>
      </c>
      <c r="BY5341" s="8">
        <v>69.315700000000007</v>
      </c>
      <c r="BZ5341" s="8">
        <v>63.453000000000003</v>
      </c>
      <c r="CA5341" s="89">
        <f t="shared" si="586"/>
        <v>1.9542333333333299</v>
      </c>
      <c r="CB5341" s="8">
        <v>20.502099999999999</v>
      </c>
      <c r="CC5341" s="8">
        <v>9.3841000000000001</v>
      </c>
      <c r="CD5341" s="8">
        <v>0</v>
      </c>
      <c r="CE5341" s="89">
        <f t="shared" si="587"/>
        <v>3.7059999999999995</v>
      </c>
      <c r="CF5341" s="8">
        <v>1</v>
      </c>
      <c r="CG5341" s="8">
        <v>1</v>
      </c>
      <c r="CH5341" s="8">
        <v>1</v>
      </c>
      <c r="CI5341" s="8">
        <v>0</v>
      </c>
      <c r="CR5341" s="17">
        <v>43186</v>
      </c>
      <c r="CS5341" s="8">
        <v>20101498</v>
      </c>
      <c r="CT5341" s="17">
        <v>43186</v>
      </c>
      <c r="CU5341" s="8">
        <v>20101498</v>
      </c>
    </row>
    <row r="5342" spans="1:99" ht="15.75">
      <c r="A5342" s="88" t="str">
        <f t="shared" si="581"/>
        <v>o</v>
      </c>
      <c r="B5342" s="8" t="s">
        <v>224</v>
      </c>
      <c r="C5342" s="8" t="s">
        <v>223</v>
      </c>
      <c r="D5342" s="8" t="s">
        <v>231</v>
      </c>
      <c r="E5342" s="19" t="s">
        <v>233</v>
      </c>
      <c r="F5342" s="12">
        <v>723506</v>
      </c>
      <c r="G5342" s="11" t="s">
        <v>84</v>
      </c>
      <c r="H5342" s="8" t="s">
        <v>87</v>
      </c>
      <c r="I5342" s="13">
        <v>1</v>
      </c>
      <c r="J5342" s="8">
        <v>0</v>
      </c>
      <c r="K5342" s="8" t="s">
        <v>82</v>
      </c>
      <c r="L5342" s="8" t="s">
        <v>8</v>
      </c>
      <c r="M5342" s="17">
        <v>43186</v>
      </c>
      <c r="N5342" s="8">
        <v>90000664</v>
      </c>
      <c r="O5342" s="14" t="s">
        <v>229</v>
      </c>
      <c r="X5342" s="8" t="s">
        <v>5</v>
      </c>
      <c r="Y5342" s="8" t="s">
        <v>5</v>
      </c>
      <c r="Z5342" s="8" t="s">
        <v>81</v>
      </c>
      <c r="AA5342" s="18">
        <v>70.48</v>
      </c>
      <c r="AB5342" s="18">
        <v>71.87</v>
      </c>
      <c r="AC5342" s="18">
        <v>75.81</v>
      </c>
      <c r="AD5342" s="18">
        <v>60.79</v>
      </c>
      <c r="BE5342" s="11" t="s">
        <v>5</v>
      </c>
      <c r="BF5342" s="11" t="s">
        <v>5</v>
      </c>
      <c r="BG5342" s="11" t="s">
        <v>5</v>
      </c>
      <c r="BH5342" s="11" t="s">
        <v>5</v>
      </c>
      <c r="BI5342" s="11" t="s">
        <v>5</v>
      </c>
      <c r="BK5342" s="87">
        <f t="shared" si="582"/>
        <v>69.737500000000011</v>
      </c>
      <c r="BL5342" s="87">
        <f t="shared" si="583"/>
        <v>75.81</v>
      </c>
      <c r="BM5342" s="87">
        <f t="shared" si="584"/>
        <v>60.79</v>
      </c>
      <c r="BN5342" s="87">
        <f t="shared" si="585"/>
        <v>15.020000000000003</v>
      </c>
      <c r="BO5342" s="11" t="s">
        <v>3</v>
      </c>
      <c r="BP5342" s="15" t="s">
        <v>4</v>
      </c>
      <c r="BQ5342" s="15" t="s">
        <v>3</v>
      </c>
      <c r="BR5342" s="15" t="s">
        <v>3</v>
      </c>
      <c r="BS5342" s="10">
        <v>41506.569444444445</v>
      </c>
      <c r="BT5342" s="8" t="s">
        <v>2</v>
      </c>
      <c r="BU5342" s="8">
        <v>99999</v>
      </c>
      <c r="BV5342" s="8">
        <v>99999</v>
      </c>
      <c r="BW5342" s="8">
        <v>22.3</v>
      </c>
      <c r="BX5342" s="8">
        <v>75.178399999999996</v>
      </c>
      <c r="BY5342" s="8">
        <v>69.315700000000007</v>
      </c>
      <c r="BZ5342" s="8">
        <v>63.453000000000003</v>
      </c>
      <c r="CA5342" s="89">
        <f t="shared" si="586"/>
        <v>1.9542333333333299</v>
      </c>
      <c r="CB5342" s="8">
        <v>20.502099999999999</v>
      </c>
      <c r="CC5342" s="8">
        <v>9.3841000000000001</v>
      </c>
      <c r="CD5342" s="8">
        <v>0</v>
      </c>
      <c r="CE5342" s="89">
        <f t="shared" si="587"/>
        <v>3.7059999999999995</v>
      </c>
      <c r="CF5342" s="8">
        <v>1</v>
      </c>
      <c r="CG5342" s="8">
        <v>1</v>
      </c>
      <c r="CH5342" s="8">
        <v>1</v>
      </c>
      <c r="CI5342" s="8">
        <v>0</v>
      </c>
      <c r="CR5342" s="17">
        <v>43186</v>
      </c>
      <c r="CS5342" s="8">
        <v>90000664</v>
      </c>
      <c r="CT5342" s="17">
        <v>43186</v>
      </c>
      <c r="CU5342" s="8">
        <v>90000664</v>
      </c>
    </row>
    <row r="5343" spans="1:99" ht="15.75">
      <c r="A5343" s="88" t="str">
        <f t="shared" si="581"/>
        <v>o</v>
      </c>
      <c r="B5343" s="8" t="s">
        <v>224</v>
      </c>
      <c r="C5343" s="8" t="s">
        <v>223</v>
      </c>
      <c r="D5343" s="8" t="s">
        <v>231</v>
      </c>
      <c r="E5343" s="19" t="s">
        <v>233</v>
      </c>
      <c r="F5343" s="12">
        <v>723568</v>
      </c>
      <c r="G5343" s="11" t="s">
        <v>84</v>
      </c>
      <c r="H5343" s="8" t="s">
        <v>88</v>
      </c>
      <c r="I5343" s="13">
        <v>1</v>
      </c>
      <c r="J5343" s="8">
        <v>0</v>
      </c>
      <c r="K5343" s="8" t="s">
        <v>82</v>
      </c>
      <c r="L5343" s="8" t="s">
        <v>8</v>
      </c>
      <c r="M5343" s="17">
        <v>43186</v>
      </c>
      <c r="N5343" s="8">
        <v>20100256</v>
      </c>
      <c r="O5343" s="14" t="s">
        <v>229</v>
      </c>
      <c r="X5343" s="8" t="s">
        <v>5</v>
      </c>
      <c r="Y5343" s="8" t="s">
        <v>5</v>
      </c>
      <c r="Z5343" s="8" t="s">
        <v>81</v>
      </c>
      <c r="AA5343" s="18">
        <v>67.63</v>
      </c>
      <c r="AB5343" s="18">
        <v>60.87</v>
      </c>
      <c r="AC5343" s="18">
        <v>72.84</v>
      </c>
      <c r="AD5343" s="18">
        <v>67.05</v>
      </c>
      <c r="BE5343" s="11" t="s">
        <v>5</v>
      </c>
      <c r="BF5343" s="11" t="s">
        <v>5</v>
      </c>
      <c r="BG5343" s="11" t="s">
        <v>5</v>
      </c>
      <c r="BH5343" s="11" t="s">
        <v>5</v>
      </c>
      <c r="BI5343" s="11" t="s">
        <v>5</v>
      </c>
      <c r="BK5343" s="87">
        <f t="shared" si="582"/>
        <v>67.097499999999997</v>
      </c>
      <c r="BL5343" s="87">
        <f t="shared" si="583"/>
        <v>72.84</v>
      </c>
      <c r="BM5343" s="87">
        <f t="shared" si="584"/>
        <v>60.87</v>
      </c>
      <c r="BN5343" s="87">
        <f t="shared" si="585"/>
        <v>11.970000000000006</v>
      </c>
      <c r="BO5343" s="11" t="s">
        <v>3</v>
      </c>
      <c r="BP5343" s="15" t="s">
        <v>4</v>
      </c>
      <c r="BQ5343" s="15" t="s">
        <v>3</v>
      </c>
      <c r="BR5343" s="15" t="s">
        <v>3</v>
      </c>
      <c r="BS5343" s="10">
        <v>41506.569444444445</v>
      </c>
      <c r="BT5343" s="8" t="s">
        <v>2</v>
      </c>
      <c r="BU5343" s="8">
        <v>99999</v>
      </c>
      <c r="BV5343" s="8">
        <v>99999</v>
      </c>
      <c r="BW5343" s="8">
        <v>22.3</v>
      </c>
      <c r="BX5343" s="8">
        <v>75.178399999999996</v>
      </c>
      <c r="BY5343" s="8">
        <v>69.315700000000007</v>
      </c>
      <c r="BZ5343" s="8">
        <v>63.453000000000003</v>
      </c>
      <c r="CA5343" s="89">
        <f t="shared" si="586"/>
        <v>1.9542333333333299</v>
      </c>
      <c r="CB5343" s="8">
        <v>20.502099999999999</v>
      </c>
      <c r="CC5343" s="8">
        <v>9.3841000000000001</v>
      </c>
      <c r="CD5343" s="8">
        <v>0</v>
      </c>
      <c r="CE5343" s="89">
        <f t="shared" si="587"/>
        <v>3.7059999999999995</v>
      </c>
      <c r="CF5343" s="8">
        <v>1</v>
      </c>
      <c r="CG5343" s="8">
        <v>1</v>
      </c>
      <c r="CH5343" s="8">
        <v>1</v>
      </c>
      <c r="CI5343" s="8">
        <v>0</v>
      </c>
      <c r="CR5343" s="17">
        <v>43186</v>
      </c>
      <c r="CS5343" s="8">
        <v>20100256</v>
      </c>
      <c r="CT5343" s="17">
        <v>43186</v>
      </c>
      <c r="CU5343" s="8">
        <v>20100256</v>
      </c>
    </row>
    <row r="5344" spans="1:99" ht="15.75">
      <c r="A5344" s="88" t="str">
        <f t="shared" si="581"/>
        <v>o</v>
      </c>
      <c r="B5344" s="8" t="s">
        <v>224</v>
      </c>
      <c r="C5344" s="8" t="s">
        <v>223</v>
      </c>
      <c r="D5344" s="8" t="s">
        <v>231</v>
      </c>
      <c r="E5344" s="19" t="s">
        <v>233</v>
      </c>
      <c r="F5344" s="12">
        <v>723609</v>
      </c>
      <c r="G5344" s="11" t="s">
        <v>84</v>
      </c>
      <c r="H5344" s="8" t="s">
        <v>105</v>
      </c>
      <c r="I5344" s="13">
        <v>1</v>
      </c>
      <c r="J5344" s="8">
        <v>0</v>
      </c>
      <c r="K5344" s="8" t="s">
        <v>82</v>
      </c>
      <c r="L5344" s="8" t="s">
        <v>8</v>
      </c>
      <c r="M5344" s="17">
        <v>43186</v>
      </c>
      <c r="N5344" s="8">
        <v>90000664</v>
      </c>
      <c r="O5344" s="14" t="s">
        <v>229</v>
      </c>
      <c r="X5344" s="8" t="s">
        <v>5</v>
      </c>
      <c r="Y5344" s="8" t="s">
        <v>5</v>
      </c>
      <c r="Z5344" s="8" t="s">
        <v>81</v>
      </c>
      <c r="AA5344" s="18">
        <v>64.540000000000006</v>
      </c>
      <c r="AB5344" s="18">
        <v>65.209999999999994</v>
      </c>
      <c r="AC5344" s="18">
        <v>61.57</v>
      </c>
      <c r="AD5344" s="18">
        <v>68.69</v>
      </c>
      <c r="BE5344" s="11" t="s">
        <v>5</v>
      </c>
      <c r="BF5344" s="11" t="s">
        <v>5</v>
      </c>
      <c r="BG5344" s="11" t="s">
        <v>5</v>
      </c>
      <c r="BH5344" s="11" t="s">
        <v>5</v>
      </c>
      <c r="BI5344" s="11" t="s">
        <v>5</v>
      </c>
      <c r="BK5344" s="87">
        <f t="shared" si="582"/>
        <v>65.002499999999998</v>
      </c>
      <c r="BL5344" s="87">
        <f t="shared" si="583"/>
        <v>68.69</v>
      </c>
      <c r="BM5344" s="87">
        <f t="shared" si="584"/>
        <v>61.57</v>
      </c>
      <c r="BN5344" s="87">
        <f t="shared" si="585"/>
        <v>7.1199999999999974</v>
      </c>
      <c r="BO5344" s="11" t="s">
        <v>3</v>
      </c>
      <c r="BP5344" s="15" t="s">
        <v>4</v>
      </c>
      <c r="BQ5344" s="15" t="s">
        <v>3</v>
      </c>
      <c r="BR5344" s="15" t="s">
        <v>3</v>
      </c>
      <c r="BS5344" s="10">
        <v>41506.569444444445</v>
      </c>
      <c r="BT5344" s="8" t="s">
        <v>2</v>
      </c>
      <c r="BU5344" s="8">
        <v>99999</v>
      </c>
      <c r="BV5344" s="8">
        <v>99999</v>
      </c>
      <c r="BW5344" s="8">
        <v>22.3</v>
      </c>
      <c r="BX5344" s="8">
        <v>75.178399999999996</v>
      </c>
      <c r="BY5344" s="8">
        <v>69.315700000000007</v>
      </c>
      <c r="BZ5344" s="8">
        <v>63.453000000000003</v>
      </c>
      <c r="CA5344" s="89">
        <f t="shared" si="586"/>
        <v>1.9542333333333299</v>
      </c>
      <c r="CB5344" s="8">
        <v>20.502099999999999</v>
      </c>
      <c r="CC5344" s="8">
        <v>9.3841000000000001</v>
      </c>
      <c r="CD5344" s="8">
        <v>0</v>
      </c>
      <c r="CE5344" s="89">
        <f t="shared" si="587"/>
        <v>3.7059999999999995</v>
      </c>
      <c r="CF5344" s="8">
        <v>1</v>
      </c>
      <c r="CG5344" s="8">
        <v>1</v>
      </c>
      <c r="CH5344" s="8">
        <v>1</v>
      </c>
      <c r="CI5344" s="8">
        <v>0</v>
      </c>
      <c r="CR5344" s="17">
        <v>43186</v>
      </c>
      <c r="CS5344" s="8">
        <v>90000664</v>
      </c>
      <c r="CT5344" s="17">
        <v>43186</v>
      </c>
      <c r="CU5344" s="8">
        <v>90000664</v>
      </c>
    </row>
    <row r="5345" spans="1:99" ht="15.75">
      <c r="A5345" s="88" t="str">
        <f t="shared" si="581"/>
        <v>o</v>
      </c>
      <c r="B5345" s="8" t="s">
        <v>224</v>
      </c>
      <c r="C5345" s="8" t="s">
        <v>223</v>
      </c>
      <c r="D5345" s="8" t="s">
        <v>231</v>
      </c>
      <c r="E5345" s="19" t="s">
        <v>233</v>
      </c>
      <c r="F5345" s="12">
        <v>723609</v>
      </c>
      <c r="G5345" s="11" t="s">
        <v>84</v>
      </c>
      <c r="H5345" s="8" t="s">
        <v>83</v>
      </c>
      <c r="I5345" s="13">
        <v>1</v>
      </c>
      <c r="J5345" s="8">
        <v>0</v>
      </c>
      <c r="K5345" s="8" t="s">
        <v>82</v>
      </c>
      <c r="L5345" s="8" t="s">
        <v>8</v>
      </c>
      <c r="M5345" s="17">
        <v>43187</v>
      </c>
      <c r="N5345" s="8">
        <v>20170265</v>
      </c>
      <c r="O5345" s="14" t="s">
        <v>229</v>
      </c>
      <c r="X5345" s="8" t="s">
        <v>5</v>
      </c>
      <c r="Y5345" s="8" t="s">
        <v>5</v>
      </c>
      <c r="Z5345" s="8" t="s">
        <v>81</v>
      </c>
      <c r="AA5345" s="18">
        <v>65.260000000000005</v>
      </c>
      <c r="AB5345" s="18">
        <v>79.45</v>
      </c>
      <c r="AC5345" s="18">
        <v>80.33</v>
      </c>
      <c r="AD5345" s="18">
        <v>64.180000000000007</v>
      </c>
      <c r="BE5345" s="11" t="s">
        <v>5</v>
      </c>
      <c r="BF5345" s="11" t="s">
        <v>5</v>
      </c>
      <c r="BG5345" s="11" t="s">
        <v>5</v>
      </c>
      <c r="BH5345" s="11" t="s">
        <v>5</v>
      </c>
      <c r="BI5345" s="11" t="s">
        <v>5</v>
      </c>
      <c r="BK5345" s="87">
        <f t="shared" si="582"/>
        <v>72.305000000000007</v>
      </c>
      <c r="BL5345" s="87">
        <f t="shared" si="583"/>
        <v>80.33</v>
      </c>
      <c r="BM5345" s="87">
        <f t="shared" si="584"/>
        <v>64.180000000000007</v>
      </c>
      <c r="BN5345" s="87">
        <f t="shared" si="585"/>
        <v>16.149999999999991</v>
      </c>
      <c r="BO5345" s="11" t="s">
        <v>3</v>
      </c>
      <c r="BP5345" s="15" t="s">
        <v>4</v>
      </c>
      <c r="BQ5345" s="15" t="s">
        <v>3</v>
      </c>
      <c r="BR5345" s="15" t="s">
        <v>3</v>
      </c>
      <c r="BS5345" s="10">
        <v>41506.569444444445</v>
      </c>
      <c r="BT5345" s="8" t="s">
        <v>2</v>
      </c>
      <c r="BU5345" s="8">
        <v>99999</v>
      </c>
      <c r="BV5345" s="8">
        <v>99999</v>
      </c>
      <c r="BW5345" s="8">
        <v>22.3</v>
      </c>
      <c r="BX5345" s="8">
        <v>75.178399999999996</v>
      </c>
      <c r="BY5345" s="8">
        <v>69.315700000000007</v>
      </c>
      <c r="BZ5345" s="8">
        <v>63.453000000000003</v>
      </c>
      <c r="CA5345" s="89">
        <f t="shared" si="586"/>
        <v>1.9542333333333299</v>
      </c>
      <c r="CB5345" s="8">
        <v>20.502099999999999</v>
      </c>
      <c r="CC5345" s="8">
        <v>9.3841000000000001</v>
      </c>
      <c r="CD5345" s="8">
        <v>0</v>
      </c>
      <c r="CE5345" s="89">
        <f t="shared" si="587"/>
        <v>3.7059999999999995</v>
      </c>
      <c r="CF5345" s="8">
        <v>1</v>
      </c>
      <c r="CG5345" s="8">
        <v>1</v>
      </c>
      <c r="CH5345" s="8">
        <v>1</v>
      </c>
      <c r="CI5345" s="8">
        <v>0</v>
      </c>
      <c r="CR5345" s="17">
        <v>43187</v>
      </c>
      <c r="CS5345" s="8">
        <v>20170265</v>
      </c>
      <c r="CT5345" s="17">
        <v>43187</v>
      </c>
      <c r="CU5345" s="8">
        <v>20170265</v>
      </c>
    </row>
    <row r="5346" spans="1:99" ht="15.75">
      <c r="A5346" s="88" t="str">
        <f t="shared" si="581"/>
        <v>o</v>
      </c>
      <c r="B5346" s="8" t="s">
        <v>224</v>
      </c>
      <c r="C5346" s="8" t="s">
        <v>223</v>
      </c>
      <c r="D5346" s="8" t="s">
        <v>231</v>
      </c>
      <c r="E5346" s="19" t="s">
        <v>233</v>
      </c>
      <c r="F5346" s="12">
        <v>723856</v>
      </c>
      <c r="G5346" s="11" t="s">
        <v>84</v>
      </c>
      <c r="H5346" s="8" t="s">
        <v>97</v>
      </c>
      <c r="I5346" s="13">
        <v>1</v>
      </c>
      <c r="J5346" s="8">
        <v>0</v>
      </c>
      <c r="K5346" s="8" t="s">
        <v>82</v>
      </c>
      <c r="L5346" s="8" t="s">
        <v>8</v>
      </c>
      <c r="M5346" s="17">
        <v>43187</v>
      </c>
      <c r="N5346" s="8">
        <v>20100094</v>
      </c>
      <c r="O5346" s="14" t="s">
        <v>229</v>
      </c>
      <c r="X5346" s="8" t="s">
        <v>5</v>
      </c>
      <c r="Y5346" s="8" t="s">
        <v>5</v>
      </c>
      <c r="Z5346" s="8" t="s">
        <v>81</v>
      </c>
      <c r="AA5346" s="18">
        <v>67.709999999999994</v>
      </c>
      <c r="AB5346" s="18">
        <v>68.400000000000006</v>
      </c>
      <c r="AC5346" s="18">
        <v>64.37</v>
      </c>
      <c r="AD5346" s="18">
        <v>67.44</v>
      </c>
      <c r="BE5346" s="11" t="s">
        <v>5</v>
      </c>
      <c r="BF5346" s="11" t="s">
        <v>5</v>
      </c>
      <c r="BG5346" s="11" t="s">
        <v>5</v>
      </c>
      <c r="BH5346" s="11" t="s">
        <v>5</v>
      </c>
      <c r="BI5346" s="11" t="s">
        <v>5</v>
      </c>
      <c r="BK5346" s="87">
        <f t="shared" si="582"/>
        <v>66.98</v>
      </c>
      <c r="BL5346" s="87">
        <f t="shared" si="583"/>
        <v>68.400000000000006</v>
      </c>
      <c r="BM5346" s="87">
        <f t="shared" si="584"/>
        <v>64.37</v>
      </c>
      <c r="BN5346" s="87">
        <f t="shared" si="585"/>
        <v>4.0300000000000011</v>
      </c>
      <c r="BO5346" s="11" t="s">
        <v>3</v>
      </c>
      <c r="BP5346" s="15" t="s">
        <v>4</v>
      </c>
      <c r="BQ5346" s="15" t="s">
        <v>3</v>
      </c>
      <c r="BR5346" s="15" t="s">
        <v>3</v>
      </c>
      <c r="BS5346" s="10">
        <v>41506.569444444445</v>
      </c>
      <c r="BT5346" s="8" t="s">
        <v>2</v>
      </c>
      <c r="BU5346" s="8">
        <v>99999</v>
      </c>
      <c r="BV5346" s="8">
        <v>99999</v>
      </c>
      <c r="BW5346" s="8">
        <v>22.3</v>
      </c>
      <c r="BX5346" s="8">
        <v>75.178399999999996</v>
      </c>
      <c r="BY5346" s="8">
        <v>69.315700000000007</v>
      </c>
      <c r="BZ5346" s="8">
        <v>63.453000000000003</v>
      </c>
      <c r="CA5346" s="89">
        <f t="shared" si="586"/>
        <v>1.9542333333333299</v>
      </c>
      <c r="CB5346" s="8">
        <v>20.502099999999999</v>
      </c>
      <c r="CC5346" s="8">
        <v>9.3841000000000001</v>
      </c>
      <c r="CD5346" s="8">
        <v>0</v>
      </c>
      <c r="CE5346" s="89">
        <f t="shared" si="587"/>
        <v>3.7059999999999995</v>
      </c>
      <c r="CF5346" s="8">
        <v>1</v>
      </c>
      <c r="CG5346" s="8">
        <v>1</v>
      </c>
      <c r="CH5346" s="8">
        <v>1</v>
      </c>
      <c r="CI5346" s="8">
        <v>0</v>
      </c>
      <c r="CR5346" s="17">
        <v>43187</v>
      </c>
      <c r="CS5346" s="8">
        <v>20100094</v>
      </c>
      <c r="CT5346" s="17">
        <v>43187</v>
      </c>
      <c r="CU5346" s="8">
        <v>20100094</v>
      </c>
    </row>
    <row r="5347" spans="1:99" ht="15.75">
      <c r="A5347" s="88" t="str">
        <f t="shared" si="581"/>
        <v>o</v>
      </c>
      <c r="B5347" s="8" t="s">
        <v>224</v>
      </c>
      <c r="C5347" s="8" t="s">
        <v>223</v>
      </c>
      <c r="D5347" s="8" t="s">
        <v>231</v>
      </c>
      <c r="E5347" s="19" t="s">
        <v>233</v>
      </c>
      <c r="F5347" s="12">
        <v>724052</v>
      </c>
      <c r="G5347" s="11" t="s">
        <v>84</v>
      </c>
      <c r="H5347" s="8" t="s">
        <v>96</v>
      </c>
      <c r="I5347" s="13">
        <v>1</v>
      </c>
      <c r="J5347" s="8">
        <v>0</v>
      </c>
      <c r="K5347" s="8" t="s">
        <v>82</v>
      </c>
      <c r="L5347" s="8" t="s">
        <v>8</v>
      </c>
      <c r="M5347" s="17">
        <v>43187</v>
      </c>
      <c r="N5347" s="8">
        <v>20100094</v>
      </c>
      <c r="O5347" s="14" t="s">
        <v>229</v>
      </c>
      <c r="X5347" s="8" t="s">
        <v>5</v>
      </c>
      <c r="Y5347" s="8" t="s">
        <v>5</v>
      </c>
      <c r="Z5347" s="8" t="s">
        <v>81</v>
      </c>
      <c r="AA5347" s="18">
        <v>66.099999999999994</v>
      </c>
      <c r="AB5347" s="18">
        <v>68.05</v>
      </c>
      <c r="AC5347" s="18">
        <v>72.25</v>
      </c>
      <c r="AD5347" s="18">
        <v>74.819999999999993</v>
      </c>
      <c r="BE5347" s="11" t="s">
        <v>5</v>
      </c>
      <c r="BF5347" s="11" t="s">
        <v>5</v>
      </c>
      <c r="BG5347" s="11" t="s">
        <v>5</v>
      </c>
      <c r="BH5347" s="11" t="s">
        <v>5</v>
      </c>
      <c r="BI5347" s="11" t="s">
        <v>5</v>
      </c>
      <c r="BK5347" s="87">
        <f t="shared" si="582"/>
        <v>70.304999999999993</v>
      </c>
      <c r="BL5347" s="87">
        <f t="shared" si="583"/>
        <v>74.819999999999993</v>
      </c>
      <c r="BM5347" s="87">
        <f t="shared" si="584"/>
        <v>66.099999999999994</v>
      </c>
      <c r="BN5347" s="87">
        <f t="shared" si="585"/>
        <v>8.7199999999999989</v>
      </c>
      <c r="BO5347" s="11" t="s">
        <v>3</v>
      </c>
      <c r="BP5347" s="15" t="s">
        <v>4</v>
      </c>
      <c r="BQ5347" s="15" t="s">
        <v>3</v>
      </c>
      <c r="BR5347" s="15" t="s">
        <v>3</v>
      </c>
      <c r="BS5347" s="10">
        <v>41506.569444444445</v>
      </c>
      <c r="BT5347" s="8" t="s">
        <v>2</v>
      </c>
      <c r="BU5347" s="8">
        <v>99999</v>
      </c>
      <c r="BV5347" s="8">
        <v>99999</v>
      </c>
      <c r="BW5347" s="8">
        <v>22.3</v>
      </c>
      <c r="BX5347" s="8">
        <v>75.178399999999996</v>
      </c>
      <c r="BY5347" s="8">
        <v>69.315700000000007</v>
      </c>
      <c r="BZ5347" s="8">
        <v>63.453000000000003</v>
      </c>
      <c r="CA5347" s="89">
        <f t="shared" si="586"/>
        <v>1.9542333333333299</v>
      </c>
      <c r="CB5347" s="8">
        <v>20.502099999999999</v>
      </c>
      <c r="CC5347" s="8">
        <v>9.3841000000000001</v>
      </c>
      <c r="CD5347" s="8">
        <v>0</v>
      </c>
      <c r="CE5347" s="89">
        <f t="shared" si="587"/>
        <v>3.7059999999999995</v>
      </c>
      <c r="CF5347" s="8">
        <v>1</v>
      </c>
      <c r="CG5347" s="8">
        <v>1</v>
      </c>
      <c r="CH5347" s="8">
        <v>1</v>
      </c>
      <c r="CI5347" s="8">
        <v>0</v>
      </c>
      <c r="CR5347" s="17">
        <v>43187</v>
      </c>
      <c r="CS5347" s="8">
        <v>20100094</v>
      </c>
      <c r="CT5347" s="17">
        <v>43187</v>
      </c>
      <c r="CU5347" s="8">
        <v>20100094</v>
      </c>
    </row>
    <row r="5348" spans="1:99" ht="15.75">
      <c r="A5348" s="88" t="str">
        <f t="shared" si="581"/>
        <v>o</v>
      </c>
      <c r="B5348" s="8" t="s">
        <v>224</v>
      </c>
      <c r="C5348" s="8" t="s">
        <v>223</v>
      </c>
      <c r="D5348" s="8" t="s">
        <v>231</v>
      </c>
      <c r="E5348" s="19" t="s">
        <v>233</v>
      </c>
      <c r="F5348" s="12">
        <v>724095</v>
      </c>
      <c r="G5348" s="11" t="s">
        <v>84</v>
      </c>
      <c r="H5348" s="8" t="s">
        <v>94</v>
      </c>
      <c r="I5348" s="13">
        <v>1</v>
      </c>
      <c r="J5348" s="8">
        <v>0</v>
      </c>
      <c r="K5348" s="8" t="s">
        <v>82</v>
      </c>
      <c r="L5348" s="8" t="s">
        <v>8</v>
      </c>
      <c r="M5348" s="17">
        <v>43187</v>
      </c>
      <c r="N5348" s="8">
        <v>20170265</v>
      </c>
      <c r="O5348" s="14" t="s">
        <v>229</v>
      </c>
      <c r="X5348" s="8" t="s">
        <v>5</v>
      </c>
      <c r="Y5348" s="8" t="s">
        <v>5</v>
      </c>
      <c r="Z5348" s="8" t="s">
        <v>81</v>
      </c>
      <c r="AA5348" s="18">
        <v>66.459999999999994</v>
      </c>
      <c r="AB5348" s="18">
        <v>61.59</v>
      </c>
      <c r="AC5348" s="18">
        <v>64.83</v>
      </c>
      <c r="AD5348" s="18">
        <v>69.58</v>
      </c>
      <c r="BE5348" s="11" t="s">
        <v>5</v>
      </c>
      <c r="BF5348" s="11" t="s">
        <v>5</v>
      </c>
      <c r="BG5348" s="11" t="s">
        <v>5</v>
      </c>
      <c r="BH5348" s="11" t="s">
        <v>5</v>
      </c>
      <c r="BI5348" s="11" t="s">
        <v>5</v>
      </c>
      <c r="BK5348" s="87">
        <f t="shared" si="582"/>
        <v>65.614999999999995</v>
      </c>
      <c r="BL5348" s="87">
        <f t="shared" si="583"/>
        <v>69.58</v>
      </c>
      <c r="BM5348" s="87">
        <f t="shared" si="584"/>
        <v>61.59</v>
      </c>
      <c r="BN5348" s="87">
        <f t="shared" si="585"/>
        <v>7.9899999999999949</v>
      </c>
      <c r="BO5348" s="11" t="s">
        <v>3</v>
      </c>
      <c r="BP5348" s="15" t="s">
        <v>4</v>
      </c>
      <c r="BQ5348" s="15" t="s">
        <v>3</v>
      </c>
      <c r="BR5348" s="15" t="s">
        <v>3</v>
      </c>
      <c r="BS5348" s="10">
        <v>41506.569444444445</v>
      </c>
      <c r="BT5348" s="8" t="s">
        <v>2</v>
      </c>
      <c r="BU5348" s="8">
        <v>99999</v>
      </c>
      <c r="BV5348" s="8">
        <v>99999</v>
      </c>
      <c r="BW5348" s="8">
        <v>22.3</v>
      </c>
      <c r="BX5348" s="8">
        <v>75.178399999999996</v>
      </c>
      <c r="BY5348" s="8">
        <v>69.315700000000007</v>
      </c>
      <c r="BZ5348" s="8">
        <v>63.453000000000003</v>
      </c>
      <c r="CA5348" s="89">
        <f t="shared" si="586"/>
        <v>1.9542333333333299</v>
      </c>
      <c r="CB5348" s="8">
        <v>20.502099999999999</v>
      </c>
      <c r="CC5348" s="8">
        <v>9.3841000000000001</v>
      </c>
      <c r="CD5348" s="8">
        <v>0</v>
      </c>
      <c r="CE5348" s="89">
        <f t="shared" si="587"/>
        <v>3.7059999999999995</v>
      </c>
      <c r="CF5348" s="8">
        <v>1</v>
      </c>
      <c r="CG5348" s="8">
        <v>1</v>
      </c>
      <c r="CH5348" s="8">
        <v>1</v>
      </c>
      <c r="CI5348" s="8">
        <v>0</v>
      </c>
      <c r="CR5348" s="17">
        <v>43187</v>
      </c>
      <c r="CS5348" s="8">
        <v>20170265</v>
      </c>
      <c r="CT5348" s="17">
        <v>43187</v>
      </c>
      <c r="CU5348" s="8">
        <v>20170265</v>
      </c>
    </row>
    <row r="5349" spans="1:99" ht="15.75">
      <c r="A5349" s="88" t="str">
        <f t="shared" si="581"/>
        <v>o</v>
      </c>
      <c r="B5349" s="8" t="s">
        <v>224</v>
      </c>
      <c r="C5349" s="8" t="s">
        <v>223</v>
      </c>
      <c r="D5349" s="8" t="s">
        <v>231</v>
      </c>
      <c r="E5349" s="19" t="s">
        <v>233</v>
      </c>
      <c r="F5349" s="12">
        <v>724118</v>
      </c>
      <c r="G5349" s="11" t="s">
        <v>84</v>
      </c>
      <c r="H5349" s="8" t="s">
        <v>89</v>
      </c>
      <c r="I5349" s="13">
        <v>1</v>
      </c>
      <c r="J5349" s="8">
        <v>0</v>
      </c>
      <c r="K5349" s="8" t="s">
        <v>82</v>
      </c>
      <c r="L5349" s="8" t="s">
        <v>8</v>
      </c>
      <c r="M5349" s="17">
        <v>43187</v>
      </c>
      <c r="N5349" s="8">
        <v>20170265</v>
      </c>
      <c r="O5349" s="14" t="s">
        <v>229</v>
      </c>
      <c r="X5349" s="8" t="s">
        <v>5</v>
      </c>
      <c r="Y5349" s="8" t="s">
        <v>5</v>
      </c>
      <c r="Z5349" s="8" t="s">
        <v>81</v>
      </c>
      <c r="AA5349" s="18">
        <v>62.39</v>
      </c>
      <c r="AB5349" s="18">
        <v>71.34</v>
      </c>
      <c r="AC5349" s="18">
        <v>65.28</v>
      </c>
      <c r="AD5349" s="18">
        <v>66.08</v>
      </c>
      <c r="BE5349" s="11" t="s">
        <v>5</v>
      </c>
      <c r="BF5349" s="11" t="s">
        <v>5</v>
      </c>
      <c r="BG5349" s="11" t="s">
        <v>5</v>
      </c>
      <c r="BH5349" s="11" t="s">
        <v>5</v>
      </c>
      <c r="BI5349" s="11" t="s">
        <v>5</v>
      </c>
      <c r="BK5349" s="87">
        <f t="shared" si="582"/>
        <v>66.272500000000008</v>
      </c>
      <c r="BL5349" s="87">
        <f t="shared" si="583"/>
        <v>71.34</v>
      </c>
      <c r="BM5349" s="87">
        <f t="shared" si="584"/>
        <v>62.39</v>
      </c>
      <c r="BN5349" s="87">
        <f t="shared" si="585"/>
        <v>8.9500000000000028</v>
      </c>
      <c r="BO5349" s="11" t="s">
        <v>3</v>
      </c>
      <c r="BP5349" s="15" t="s">
        <v>4</v>
      </c>
      <c r="BQ5349" s="15" t="s">
        <v>3</v>
      </c>
      <c r="BR5349" s="15" t="s">
        <v>3</v>
      </c>
      <c r="BS5349" s="10">
        <v>41506.569444444445</v>
      </c>
      <c r="BT5349" s="8" t="s">
        <v>2</v>
      </c>
      <c r="BU5349" s="8">
        <v>99999</v>
      </c>
      <c r="BV5349" s="8">
        <v>99999</v>
      </c>
      <c r="BW5349" s="8">
        <v>22.3</v>
      </c>
      <c r="BX5349" s="8">
        <v>75.178399999999996</v>
      </c>
      <c r="BY5349" s="8">
        <v>69.315700000000007</v>
      </c>
      <c r="BZ5349" s="8">
        <v>63.453000000000003</v>
      </c>
      <c r="CA5349" s="89">
        <f t="shared" si="586"/>
        <v>1.9542333333333299</v>
      </c>
      <c r="CB5349" s="8">
        <v>20.502099999999999</v>
      </c>
      <c r="CC5349" s="8">
        <v>9.3841000000000001</v>
      </c>
      <c r="CD5349" s="8">
        <v>0</v>
      </c>
      <c r="CE5349" s="89">
        <f t="shared" si="587"/>
        <v>3.7059999999999995</v>
      </c>
      <c r="CF5349" s="8">
        <v>1</v>
      </c>
      <c r="CG5349" s="8">
        <v>1</v>
      </c>
      <c r="CH5349" s="8">
        <v>1</v>
      </c>
      <c r="CI5349" s="8">
        <v>0</v>
      </c>
      <c r="CR5349" s="17">
        <v>43187</v>
      </c>
      <c r="CS5349" s="8">
        <v>20170265</v>
      </c>
      <c r="CT5349" s="17">
        <v>43187</v>
      </c>
      <c r="CU5349" s="8">
        <v>20170265</v>
      </c>
    </row>
    <row r="5350" spans="1:99" ht="15.75">
      <c r="A5350" s="88" t="str">
        <f t="shared" si="581"/>
        <v>o</v>
      </c>
      <c r="B5350" s="8" t="s">
        <v>224</v>
      </c>
      <c r="C5350" s="8" t="s">
        <v>223</v>
      </c>
      <c r="D5350" s="8" t="s">
        <v>231</v>
      </c>
      <c r="E5350" s="19" t="s">
        <v>233</v>
      </c>
      <c r="F5350" s="12">
        <v>724118</v>
      </c>
      <c r="G5350" s="11" t="s">
        <v>84</v>
      </c>
      <c r="H5350" s="8" t="s">
        <v>93</v>
      </c>
      <c r="I5350" s="13">
        <v>1</v>
      </c>
      <c r="J5350" s="8">
        <v>0</v>
      </c>
      <c r="K5350" s="8" t="s">
        <v>82</v>
      </c>
      <c r="L5350" s="8" t="s">
        <v>8</v>
      </c>
      <c r="M5350" s="17">
        <v>43187</v>
      </c>
      <c r="N5350" s="8">
        <v>90000544</v>
      </c>
      <c r="O5350" s="14" t="s">
        <v>229</v>
      </c>
      <c r="X5350" s="8" t="s">
        <v>5</v>
      </c>
      <c r="Y5350" s="8" t="s">
        <v>5</v>
      </c>
      <c r="Z5350" s="8" t="s">
        <v>81</v>
      </c>
      <c r="AA5350" s="18">
        <v>63.58</v>
      </c>
      <c r="AB5350" s="18">
        <v>69</v>
      </c>
      <c r="AC5350" s="18">
        <v>63.55</v>
      </c>
      <c r="AD5350" s="18">
        <v>71.569999999999993</v>
      </c>
      <c r="BE5350" s="11" t="s">
        <v>5</v>
      </c>
      <c r="BF5350" s="11" t="s">
        <v>5</v>
      </c>
      <c r="BG5350" s="11" t="s">
        <v>5</v>
      </c>
      <c r="BH5350" s="11" t="s">
        <v>5</v>
      </c>
      <c r="BI5350" s="11" t="s">
        <v>5</v>
      </c>
      <c r="BK5350" s="87">
        <f t="shared" si="582"/>
        <v>66.924999999999997</v>
      </c>
      <c r="BL5350" s="87">
        <f t="shared" si="583"/>
        <v>71.569999999999993</v>
      </c>
      <c r="BM5350" s="87">
        <f t="shared" si="584"/>
        <v>63.55</v>
      </c>
      <c r="BN5350" s="87">
        <f t="shared" si="585"/>
        <v>8.019999999999996</v>
      </c>
      <c r="BO5350" s="11" t="s">
        <v>3</v>
      </c>
      <c r="BP5350" s="15" t="s">
        <v>4</v>
      </c>
      <c r="BQ5350" s="15" t="s">
        <v>3</v>
      </c>
      <c r="BR5350" s="15" t="s">
        <v>3</v>
      </c>
      <c r="BS5350" s="10">
        <v>41506.569444444445</v>
      </c>
      <c r="BT5350" s="8" t="s">
        <v>2</v>
      </c>
      <c r="BU5350" s="8">
        <v>99999</v>
      </c>
      <c r="BV5350" s="8">
        <v>99999</v>
      </c>
      <c r="BW5350" s="8">
        <v>22.3</v>
      </c>
      <c r="BX5350" s="8">
        <v>75.178399999999996</v>
      </c>
      <c r="BY5350" s="8">
        <v>69.315700000000007</v>
      </c>
      <c r="BZ5350" s="8">
        <v>63.453000000000003</v>
      </c>
      <c r="CA5350" s="89">
        <f t="shared" si="586"/>
        <v>1.9542333333333299</v>
      </c>
      <c r="CB5350" s="8">
        <v>20.502099999999999</v>
      </c>
      <c r="CC5350" s="8">
        <v>9.3841000000000001</v>
      </c>
      <c r="CD5350" s="8">
        <v>0</v>
      </c>
      <c r="CE5350" s="89">
        <f t="shared" si="587"/>
        <v>3.7059999999999995</v>
      </c>
      <c r="CF5350" s="8">
        <v>1</v>
      </c>
      <c r="CG5350" s="8">
        <v>1</v>
      </c>
      <c r="CH5350" s="8">
        <v>1</v>
      </c>
      <c r="CI5350" s="8">
        <v>0</v>
      </c>
      <c r="CR5350" s="17">
        <v>43187</v>
      </c>
      <c r="CS5350" s="8">
        <v>90000544</v>
      </c>
      <c r="CT5350" s="17">
        <v>43187</v>
      </c>
      <c r="CU5350" s="8">
        <v>90000544</v>
      </c>
    </row>
    <row r="5351" spans="1:99" ht="15.75">
      <c r="A5351" s="88" t="str">
        <f t="shared" si="581"/>
        <v>o</v>
      </c>
      <c r="B5351" s="8" t="s">
        <v>224</v>
      </c>
      <c r="C5351" s="8" t="s">
        <v>223</v>
      </c>
      <c r="D5351" s="8" t="s">
        <v>231</v>
      </c>
      <c r="E5351" s="19" t="s">
        <v>233</v>
      </c>
      <c r="F5351" s="12">
        <v>724185</v>
      </c>
      <c r="G5351" s="11" t="s">
        <v>84</v>
      </c>
      <c r="H5351" s="8" t="s">
        <v>99</v>
      </c>
      <c r="I5351" s="13">
        <v>1</v>
      </c>
      <c r="J5351" s="8">
        <v>0</v>
      </c>
      <c r="K5351" s="8" t="s">
        <v>82</v>
      </c>
      <c r="L5351" s="8" t="s">
        <v>8</v>
      </c>
      <c r="M5351" s="17">
        <v>43188</v>
      </c>
      <c r="N5351" s="8">
        <v>20170265</v>
      </c>
      <c r="O5351" s="14" t="s">
        <v>229</v>
      </c>
      <c r="X5351" s="8" t="s">
        <v>5</v>
      </c>
      <c r="Y5351" s="8" t="s">
        <v>5</v>
      </c>
      <c r="Z5351" s="8" t="s">
        <v>81</v>
      </c>
      <c r="AA5351" s="18">
        <v>61.38</v>
      </c>
      <c r="AB5351" s="18">
        <v>70.3</v>
      </c>
      <c r="AC5351" s="18">
        <v>70.319999999999993</v>
      </c>
      <c r="AD5351" s="18">
        <v>71.91</v>
      </c>
      <c r="BE5351" s="11" t="s">
        <v>5</v>
      </c>
      <c r="BF5351" s="11" t="s">
        <v>5</v>
      </c>
      <c r="BG5351" s="11" t="s">
        <v>5</v>
      </c>
      <c r="BH5351" s="11" t="s">
        <v>5</v>
      </c>
      <c r="BI5351" s="11" t="s">
        <v>5</v>
      </c>
      <c r="BK5351" s="87">
        <f t="shared" si="582"/>
        <v>68.477499999999992</v>
      </c>
      <c r="BL5351" s="87">
        <f t="shared" si="583"/>
        <v>71.91</v>
      </c>
      <c r="BM5351" s="87">
        <f t="shared" si="584"/>
        <v>61.38</v>
      </c>
      <c r="BN5351" s="87">
        <f t="shared" si="585"/>
        <v>10.529999999999994</v>
      </c>
      <c r="BO5351" s="11" t="s">
        <v>3</v>
      </c>
      <c r="BP5351" s="15" t="s">
        <v>4</v>
      </c>
      <c r="BQ5351" s="15" t="s">
        <v>3</v>
      </c>
      <c r="BR5351" s="15" t="s">
        <v>3</v>
      </c>
      <c r="BS5351" s="10">
        <v>41506.569444444445</v>
      </c>
      <c r="BT5351" s="8" t="s">
        <v>2</v>
      </c>
      <c r="BU5351" s="8">
        <v>99999</v>
      </c>
      <c r="BV5351" s="8">
        <v>99999</v>
      </c>
      <c r="BW5351" s="8">
        <v>22.3</v>
      </c>
      <c r="BX5351" s="8">
        <v>75.178399999999996</v>
      </c>
      <c r="BY5351" s="8">
        <v>69.315700000000007</v>
      </c>
      <c r="BZ5351" s="8">
        <v>63.453000000000003</v>
      </c>
      <c r="CA5351" s="89">
        <f t="shared" si="586"/>
        <v>1.9542333333333299</v>
      </c>
      <c r="CB5351" s="8">
        <v>20.502099999999999</v>
      </c>
      <c r="CC5351" s="8">
        <v>9.3841000000000001</v>
      </c>
      <c r="CD5351" s="8">
        <v>0</v>
      </c>
      <c r="CE5351" s="89">
        <f t="shared" si="587"/>
        <v>3.7059999999999995</v>
      </c>
      <c r="CF5351" s="8">
        <v>1</v>
      </c>
      <c r="CG5351" s="8">
        <v>1</v>
      </c>
      <c r="CH5351" s="8">
        <v>1</v>
      </c>
      <c r="CI5351" s="8">
        <v>0</v>
      </c>
      <c r="CR5351" s="17">
        <v>43188</v>
      </c>
      <c r="CS5351" s="8">
        <v>20170265</v>
      </c>
      <c r="CT5351" s="17">
        <v>43188</v>
      </c>
      <c r="CU5351" s="8">
        <v>20170265</v>
      </c>
    </row>
    <row r="5352" spans="1:99" ht="15.75">
      <c r="A5352" s="88" t="str">
        <f t="shared" si="581"/>
        <v>o</v>
      </c>
      <c r="B5352" s="8" t="s">
        <v>224</v>
      </c>
      <c r="C5352" s="8" t="s">
        <v>223</v>
      </c>
      <c r="D5352" s="8" t="s">
        <v>231</v>
      </c>
      <c r="E5352" s="19" t="s">
        <v>233</v>
      </c>
      <c r="F5352" s="12">
        <v>724300</v>
      </c>
      <c r="G5352" s="11" t="s">
        <v>84</v>
      </c>
      <c r="H5352" s="8" t="s">
        <v>88</v>
      </c>
      <c r="I5352" s="13">
        <v>1</v>
      </c>
      <c r="J5352" s="8">
        <v>0</v>
      </c>
      <c r="K5352" s="8" t="s">
        <v>82</v>
      </c>
      <c r="L5352" s="8" t="s">
        <v>8</v>
      </c>
      <c r="M5352" s="17">
        <v>43188</v>
      </c>
      <c r="N5352" s="8">
        <v>20100256</v>
      </c>
      <c r="O5352" s="14" t="s">
        <v>229</v>
      </c>
      <c r="X5352" s="8" t="s">
        <v>5</v>
      </c>
      <c r="Y5352" s="8" t="s">
        <v>5</v>
      </c>
      <c r="Z5352" s="8" t="s">
        <v>81</v>
      </c>
      <c r="AA5352" s="18">
        <v>67.17</v>
      </c>
      <c r="AB5352" s="18">
        <v>76.47</v>
      </c>
      <c r="AC5352" s="18">
        <v>67.19</v>
      </c>
      <c r="AD5352" s="18">
        <v>65.47</v>
      </c>
      <c r="BE5352" s="11" t="s">
        <v>5</v>
      </c>
      <c r="BF5352" s="11" t="s">
        <v>5</v>
      </c>
      <c r="BG5352" s="11" t="s">
        <v>5</v>
      </c>
      <c r="BH5352" s="11" t="s">
        <v>5</v>
      </c>
      <c r="BI5352" s="11" t="s">
        <v>5</v>
      </c>
      <c r="BK5352" s="87">
        <f t="shared" si="582"/>
        <v>69.074999999999989</v>
      </c>
      <c r="BL5352" s="87">
        <f t="shared" si="583"/>
        <v>76.47</v>
      </c>
      <c r="BM5352" s="87">
        <f t="shared" si="584"/>
        <v>65.47</v>
      </c>
      <c r="BN5352" s="87">
        <f t="shared" si="585"/>
        <v>11</v>
      </c>
      <c r="BO5352" s="11" t="s">
        <v>3</v>
      </c>
      <c r="BP5352" s="15" t="s">
        <v>4</v>
      </c>
      <c r="BQ5352" s="15" t="s">
        <v>3</v>
      </c>
      <c r="BR5352" s="15" t="s">
        <v>3</v>
      </c>
      <c r="BS5352" s="10">
        <v>41506.569444444445</v>
      </c>
      <c r="BT5352" s="8" t="s">
        <v>2</v>
      </c>
      <c r="BU5352" s="8">
        <v>99999</v>
      </c>
      <c r="BV5352" s="8">
        <v>99999</v>
      </c>
      <c r="BW5352" s="8">
        <v>22.3</v>
      </c>
      <c r="BX5352" s="8">
        <v>75.178399999999996</v>
      </c>
      <c r="BY5352" s="8">
        <v>69.315700000000007</v>
      </c>
      <c r="BZ5352" s="8">
        <v>63.453000000000003</v>
      </c>
      <c r="CA5352" s="89">
        <f t="shared" si="586"/>
        <v>1.9542333333333299</v>
      </c>
      <c r="CB5352" s="8">
        <v>20.502099999999999</v>
      </c>
      <c r="CC5352" s="8">
        <v>9.3841000000000001</v>
      </c>
      <c r="CD5352" s="8">
        <v>0</v>
      </c>
      <c r="CE5352" s="89">
        <f t="shared" si="587"/>
        <v>3.7059999999999995</v>
      </c>
      <c r="CF5352" s="8">
        <v>1</v>
      </c>
      <c r="CG5352" s="8">
        <v>1</v>
      </c>
      <c r="CH5352" s="8">
        <v>1</v>
      </c>
      <c r="CI5352" s="8">
        <v>0</v>
      </c>
      <c r="CR5352" s="17">
        <v>43188</v>
      </c>
      <c r="CS5352" s="8">
        <v>20100256</v>
      </c>
      <c r="CT5352" s="17">
        <v>43188</v>
      </c>
      <c r="CU5352" s="8">
        <v>20100256</v>
      </c>
    </row>
    <row r="5353" spans="1:99" ht="15.75">
      <c r="A5353" s="88" t="str">
        <f t="shared" si="581"/>
        <v>o</v>
      </c>
      <c r="B5353" s="8" t="s">
        <v>224</v>
      </c>
      <c r="C5353" s="8" t="s">
        <v>223</v>
      </c>
      <c r="D5353" s="8" t="s">
        <v>231</v>
      </c>
      <c r="E5353" s="19" t="s">
        <v>233</v>
      </c>
      <c r="F5353" s="12">
        <v>725267</v>
      </c>
      <c r="G5353" s="11" t="s">
        <v>84</v>
      </c>
      <c r="H5353" s="8" t="s">
        <v>98</v>
      </c>
      <c r="I5353" s="13">
        <v>1</v>
      </c>
      <c r="J5353" s="8">
        <v>0</v>
      </c>
      <c r="K5353" s="8" t="s">
        <v>82</v>
      </c>
      <c r="L5353" s="8" t="s">
        <v>8</v>
      </c>
      <c r="M5353" s="17">
        <v>43188</v>
      </c>
      <c r="N5353" s="8">
        <v>90000664</v>
      </c>
      <c r="O5353" s="14" t="s">
        <v>229</v>
      </c>
      <c r="X5353" s="8" t="s">
        <v>5</v>
      </c>
      <c r="Y5353" s="8" t="s">
        <v>5</v>
      </c>
      <c r="Z5353" s="8" t="s">
        <v>81</v>
      </c>
      <c r="AA5353" s="18">
        <v>68.3</v>
      </c>
      <c r="AB5353" s="18">
        <v>65.260000000000005</v>
      </c>
      <c r="AC5353" s="18">
        <v>67.47</v>
      </c>
      <c r="AD5353" s="18">
        <v>75.09</v>
      </c>
      <c r="BE5353" s="11" t="s">
        <v>5</v>
      </c>
      <c r="BF5353" s="11" t="s">
        <v>5</v>
      </c>
      <c r="BG5353" s="11" t="s">
        <v>5</v>
      </c>
      <c r="BH5353" s="11" t="s">
        <v>5</v>
      </c>
      <c r="BI5353" s="11" t="s">
        <v>5</v>
      </c>
      <c r="BK5353" s="87">
        <f t="shared" si="582"/>
        <v>69.03</v>
      </c>
      <c r="BL5353" s="87">
        <f t="shared" si="583"/>
        <v>75.09</v>
      </c>
      <c r="BM5353" s="87">
        <f t="shared" si="584"/>
        <v>65.260000000000005</v>
      </c>
      <c r="BN5353" s="87">
        <f t="shared" si="585"/>
        <v>9.8299999999999983</v>
      </c>
      <c r="BO5353" s="11" t="s">
        <v>3</v>
      </c>
      <c r="BP5353" s="15" t="s">
        <v>4</v>
      </c>
      <c r="BQ5353" s="15" t="s">
        <v>3</v>
      </c>
      <c r="BR5353" s="15" t="s">
        <v>3</v>
      </c>
      <c r="BS5353" s="10">
        <v>41506.569444444445</v>
      </c>
      <c r="BT5353" s="8" t="s">
        <v>2</v>
      </c>
      <c r="BU5353" s="8">
        <v>99999</v>
      </c>
      <c r="BV5353" s="8">
        <v>99999</v>
      </c>
      <c r="BW5353" s="8">
        <v>22.3</v>
      </c>
      <c r="BX5353" s="8">
        <v>75.178399999999996</v>
      </c>
      <c r="BY5353" s="8">
        <v>69.315700000000007</v>
      </c>
      <c r="BZ5353" s="8">
        <v>63.453000000000003</v>
      </c>
      <c r="CA5353" s="89">
        <f t="shared" si="586"/>
        <v>1.9542333333333299</v>
      </c>
      <c r="CB5353" s="8">
        <v>20.502099999999999</v>
      </c>
      <c r="CC5353" s="8">
        <v>9.3841000000000001</v>
      </c>
      <c r="CD5353" s="8">
        <v>0</v>
      </c>
      <c r="CE5353" s="89">
        <f t="shared" si="587"/>
        <v>3.7059999999999995</v>
      </c>
      <c r="CF5353" s="8">
        <v>1</v>
      </c>
      <c r="CG5353" s="8">
        <v>1</v>
      </c>
      <c r="CH5353" s="8">
        <v>1</v>
      </c>
      <c r="CI5353" s="8">
        <v>0</v>
      </c>
      <c r="CR5353" s="17">
        <v>43188</v>
      </c>
      <c r="CS5353" s="8">
        <v>90000664</v>
      </c>
      <c r="CT5353" s="17">
        <v>43188</v>
      </c>
      <c r="CU5353" s="8">
        <v>90000664</v>
      </c>
    </row>
    <row r="5354" spans="1:99" ht="15.75">
      <c r="A5354" s="88" t="str">
        <f t="shared" si="581"/>
        <v>o</v>
      </c>
      <c r="B5354" s="8" t="s">
        <v>224</v>
      </c>
      <c r="C5354" s="8" t="s">
        <v>223</v>
      </c>
      <c r="D5354" s="8" t="s">
        <v>231</v>
      </c>
      <c r="E5354" s="19" t="s">
        <v>233</v>
      </c>
      <c r="F5354" s="12">
        <v>725267</v>
      </c>
      <c r="G5354" s="11" t="s">
        <v>84</v>
      </c>
      <c r="H5354" s="8" t="s">
        <v>87</v>
      </c>
      <c r="I5354" s="13">
        <v>1</v>
      </c>
      <c r="J5354" s="8">
        <v>0</v>
      </c>
      <c r="K5354" s="8" t="s">
        <v>82</v>
      </c>
      <c r="L5354" s="8" t="s">
        <v>8</v>
      </c>
      <c r="M5354" s="17">
        <v>43188</v>
      </c>
      <c r="N5354" s="8">
        <v>20170251</v>
      </c>
      <c r="O5354" s="14" t="s">
        <v>229</v>
      </c>
      <c r="X5354" s="8" t="s">
        <v>5</v>
      </c>
      <c r="Y5354" s="8" t="s">
        <v>5</v>
      </c>
      <c r="Z5354" s="8" t="s">
        <v>81</v>
      </c>
      <c r="AA5354" s="18">
        <v>64.150000000000006</v>
      </c>
      <c r="AB5354" s="18">
        <v>72.8</v>
      </c>
      <c r="AC5354" s="18">
        <v>67.11</v>
      </c>
      <c r="AD5354" s="18">
        <v>59.28</v>
      </c>
      <c r="BE5354" s="11" t="s">
        <v>5</v>
      </c>
      <c r="BF5354" s="11" t="s">
        <v>5</v>
      </c>
      <c r="BG5354" s="11" t="s">
        <v>5</v>
      </c>
      <c r="BH5354" s="11" t="s">
        <v>5</v>
      </c>
      <c r="BI5354" s="11" t="s">
        <v>5</v>
      </c>
      <c r="BK5354" s="87">
        <f t="shared" si="582"/>
        <v>65.835000000000008</v>
      </c>
      <c r="BL5354" s="87">
        <f t="shared" si="583"/>
        <v>72.8</v>
      </c>
      <c r="BM5354" s="87">
        <f t="shared" si="584"/>
        <v>59.28</v>
      </c>
      <c r="BN5354" s="87">
        <f t="shared" si="585"/>
        <v>13.519999999999996</v>
      </c>
      <c r="BO5354" s="11" t="s">
        <v>3</v>
      </c>
      <c r="BP5354" s="15" t="s">
        <v>4</v>
      </c>
      <c r="BQ5354" s="15" t="s">
        <v>3</v>
      </c>
      <c r="BR5354" s="15" t="s">
        <v>3</v>
      </c>
      <c r="BS5354" s="10">
        <v>41506.569444444445</v>
      </c>
      <c r="BT5354" s="8" t="s">
        <v>2</v>
      </c>
      <c r="BU5354" s="8">
        <v>99999</v>
      </c>
      <c r="BV5354" s="8">
        <v>99999</v>
      </c>
      <c r="BW5354" s="8">
        <v>22.3</v>
      </c>
      <c r="BX5354" s="8">
        <v>75.178399999999996</v>
      </c>
      <c r="BY5354" s="8">
        <v>69.315700000000007</v>
      </c>
      <c r="BZ5354" s="8">
        <v>63.453000000000003</v>
      </c>
      <c r="CA5354" s="89">
        <f t="shared" si="586"/>
        <v>1.9542333333333299</v>
      </c>
      <c r="CB5354" s="8">
        <v>20.502099999999999</v>
      </c>
      <c r="CC5354" s="8">
        <v>9.3841000000000001</v>
      </c>
      <c r="CD5354" s="8">
        <v>0</v>
      </c>
      <c r="CE5354" s="89">
        <f t="shared" si="587"/>
        <v>3.7059999999999995</v>
      </c>
      <c r="CF5354" s="8">
        <v>1</v>
      </c>
      <c r="CG5354" s="8">
        <v>1</v>
      </c>
      <c r="CH5354" s="8">
        <v>1</v>
      </c>
      <c r="CI5354" s="8">
        <v>0</v>
      </c>
      <c r="CR5354" s="17">
        <v>43188</v>
      </c>
      <c r="CS5354" s="8">
        <v>20170251</v>
      </c>
      <c r="CT5354" s="17">
        <v>43188</v>
      </c>
      <c r="CU5354" s="8">
        <v>20170251</v>
      </c>
    </row>
    <row r="5355" spans="1:99" ht="15.75">
      <c r="A5355" s="88" t="str">
        <f t="shared" si="581"/>
        <v>o</v>
      </c>
      <c r="B5355" s="8" t="s">
        <v>224</v>
      </c>
      <c r="C5355" s="8" t="s">
        <v>223</v>
      </c>
      <c r="D5355" s="8" t="s">
        <v>231</v>
      </c>
      <c r="E5355" s="19" t="s">
        <v>233</v>
      </c>
      <c r="F5355" s="12">
        <v>725415</v>
      </c>
      <c r="G5355" s="11" t="s">
        <v>84</v>
      </c>
      <c r="H5355" s="8" t="s">
        <v>89</v>
      </c>
      <c r="I5355" s="13">
        <v>1</v>
      </c>
      <c r="J5355" s="8">
        <v>0</v>
      </c>
      <c r="K5355" s="8" t="s">
        <v>82</v>
      </c>
      <c r="L5355" s="8" t="s">
        <v>8</v>
      </c>
      <c r="M5355" s="17">
        <v>43189</v>
      </c>
      <c r="N5355" s="8">
        <v>20101592</v>
      </c>
      <c r="O5355" s="14" t="s">
        <v>229</v>
      </c>
      <c r="X5355" s="8" t="s">
        <v>5</v>
      </c>
      <c r="Y5355" s="8" t="s">
        <v>5</v>
      </c>
      <c r="Z5355" s="8" t="s">
        <v>81</v>
      </c>
      <c r="AA5355" s="18">
        <v>78.61</v>
      </c>
      <c r="AB5355" s="18">
        <v>71.62</v>
      </c>
      <c r="AC5355" s="18">
        <v>63.23</v>
      </c>
      <c r="AD5355" s="18">
        <v>68.83</v>
      </c>
      <c r="BE5355" s="11" t="s">
        <v>5</v>
      </c>
      <c r="BF5355" s="11" t="s">
        <v>5</v>
      </c>
      <c r="BG5355" s="11" t="s">
        <v>5</v>
      </c>
      <c r="BH5355" s="11" t="s">
        <v>5</v>
      </c>
      <c r="BI5355" s="11" t="s">
        <v>5</v>
      </c>
      <c r="BK5355" s="87">
        <f t="shared" si="582"/>
        <v>70.572500000000005</v>
      </c>
      <c r="BL5355" s="87">
        <f t="shared" si="583"/>
        <v>78.61</v>
      </c>
      <c r="BM5355" s="87">
        <f t="shared" si="584"/>
        <v>63.23</v>
      </c>
      <c r="BN5355" s="87">
        <f t="shared" si="585"/>
        <v>15.380000000000003</v>
      </c>
      <c r="BO5355" s="11" t="s">
        <v>3</v>
      </c>
      <c r="BP5355" s="15" t="s">
        <v>4</v>
      </c>
      <c r="BQ5355" s="15" t="s">
        <v>3</v>
      </c>
      <c r="BR5355" s="15" t="s">
        <v>3</v>
      </c>
      <c r="BS5355" s="10">
        <v>41506.569444444445</v>
      </c>
      <c r="BT5355" s="8" t="s">
        <v>2</v>
      </c>
      <c r="BU5355" s="8">
        <v>99999</v>
      </c>
      <c r="BV5355" s="8">
        <v>99999</v>
      </c>
      <c r="BW5355" s="8">
        <v>22.3</v>
      </c>
      <c r="BX5355" s="8">
        <v>75.178399999999996</v>
      </c>
      <c r="BY5355" s="8">
        <v>69.315700000000007</v>
      </c>
      <c r="BZ5355" s="8">
        <v>63.453000000000003</v>
      </c>
      <c r="CA5355" s="89">
        <f t="shared" si="586"/>
        <v>1.9542333333333299</v>
      </c>
      <c r="CB5355" s="8">
        <v>20.502099999999999</v>
      </c>
      <c r="CC5355" s="8">
        <v>9.3841000000000001</v>
      </c>
      <c r="CD5355" s="8">
        <v>0</v>
      </c>
      <c r="CE5355" s="89">
        <f t="shared" si="587"/>
        <v>3.7059999999999995</v>
      </c>
      <c r="CF5355" s="8">
        <v>1</v>
      </c>
      <c r="CG5355" s="8">
        <v>1</v>
      </c>
      <c r="CH5355" s="8">
        <v>1</v>
      </c>
      <c r="CI5355" s="8">
        <v>0</v>
      </c>
      <c r="CR5355" s="17">
        <v>43189</v>
      </c>
      <c r="CS5355" s="8">
        <v>20101592</v>
      </c>
      <c r="CT5355" s="17">
        <v>43189</v>
      </c>
      <c r="CU5355" s="8">
        <v>20101592</v>
      </c>
    </row>
    <row r="5356" spans="1:99" ht="15.75">
      <c r="A5356" s="88" t="str">
        <f t="shared" si="581"/>
        <v>o</v>
      </c>
      <c r="B5356" s="8" t="s">
        <v>224</v>
      </c>
      <c r="C5356" s="8" t="s">
        <v>223</v>
      </c>
      <c r="D5356" s="8" t="s">
        <v>231</v>
      </c>
      <c r="E5356" s="19" t="s">
        <v>233</v>
      </c>
      <c r="F5356" s="12">
        <v>725537</v>
      </c>
      <c r="G5356" s="11" t="s">
        <v>84</v>
      </c>
      <c r="H5356" s="8" t="s">
        <v>105</v>
      </c>
      <c r="I5356" s="13">
        <v>1</v>
      </c>
      <c r="J5356" s="8">
        <v>0</v>
      </c>
      <c r="K5356" s="8" t="s">
        <v>82</v>
      </c>
      <c r="L5356" s="8" t="s">
        <v>8</v>
      </c>
      <c r="M5356" s="17">
        <v>43189</v>
      </c>
      <c r="N5356" s="8">
        <v>20101592</v>
      </c>
      <c r="O5356" s="14" t="s">
        <v>229</v>
      </c>
      <c r="X5356" s="8" t="s">
        <v>5</v>
      </c>
      <c r="Y5356" s="8" t="s">
        <v>5</v>
      </c>
      <c r="Z5356" s="8" t="s">
        <v>81</v>
      </c>
      <c r="AA5356" s="18">
        <v>69.28</v>
      </c>
      <c r="AB5356" s="18">
        <v>66.17</v>
      </c>
      <c r="AC5356" s="18">
        <v>69.03</v>
      </c>
      <c r="AD5356" s="18">
        <v>65.290000000000006</v>
      </c>
      <c r="BE5356" s="11" t="s">
        <v>5</v>
      </c>
      <c r="BF5356" s="11" t="s">
        <v>5</v>
      </c>
      <c r="BG5356" s="11" t="s">
        <v>5</v>
      </c>
      <c r="BH5356" s="11" t="s">
        <v>5</v>
      </c>
      <c r="BI5356" s="11" t="s">
        <v>5</v>
      </c>
      <c r="BK5356" s="87">
        <f t="shared" si="582"/>
        <v>67.442499999999995</v>
      </c>
      <c r="BL5356" s="87">
        <f t="shared" si="583"/>
        <v>69.28</v>
      </c>
      <c r="BM5356" s="87">
        <f t="shared" si="584"/>
        <v>65.290000000000006</v>
      </c>
      <c r="BN5356" s="87">
        <f t="shared" si="585"/>
        <v>3.9899999999999949</v>
      </c>
      <c r="BO5356" s="11" t="s">
        <v>3</v>
      </c>
      <c r="BP5356" s="15" t="s">
        <v>4</v>
      </c>
      <c r="BQ5356" s="15" t="s">
        <v>3</v>
      </c>
      <c r="BR5356" s="15" t="s">
        <v>3</v>
      </c>
      <c r="BS5356" s="10">
        <v>41506.569444444445</v>
      </c>
      <c r="BT5356" s="8" t="s">
        <v>2</v>
      </c>
      <c r="BU5356" s="8">
        <v>99999</v>
      </c>
      <c r="BV5356" s="8">
        <v>99999</v>
      </c>
      <c r="BW5356" s="8">
        <v>22.3</v>
      </c>
      <c r="BX5356" s="8">
        <v>75.178399999999996</v>
      </c>
      <c r="BY5356" s="8">
        <v>69.315700000000007</v>
      </c>
      <c r="BZ5356" s="8">
        <v>63.453000000000003</v>
      </c>
      <c r="CA5356" s="89">
        <f t="shared" si="586"/>
        <v>1.9542333333333299</v>
      </c>
      <c r="CB5356" s="8">
        <v>20.502099999999999</v>
      </c>
      <c r="CC5356" s="8">
        <v>9.3841000000000001</v>
      </c>
      <c r="CD5356" s="8">
        <v>0</v>
      </c>
      <c r="CE5356" s="89">
        <f t="shared" si="587"/>
        <v>3.7059999999999995</v>
      </c>
      <c r="CF5356" s="8">
        <v>1</v>
      </c>
      <c r="CG5356" s="8">
        <v>1</v>
      </c>
      <c r="CH5356" s="8">
        <v>1</v>
      </c>
      <c r="CI5356" s="8">
        <v>0</v>
      </c>
      <c r="CR5356" s="17">
        <v>43189</v>
      </c>
      <c r="CS5356" s="8">
        <v>20101592</v>
      </c>
      <c r="CT5356" s="17">
        <v>43189</v>
      </c>
      <c r="CU5356" s="8">
        <v>20101592</v>
      </c>
    </row>
    <row r="5357" spans="1:99" ht="15.75">
      <c r="A5357" s="88" t="str">
        <f t="shared" si="581"/>
        <v>o</v>
      </c>
      <c r="B5357" s="8" t="s">
        <v>224</v>
      </c>
      <c r="C5357" s="8" t="s">
        <v>223</v>
      </c>
      <c r="D5357" s="8" t="s">
        <v>231</v>
      </c>
      <c r="E5357" s="19" t="s">
        <v>233</v>
      </c>
      <c r="F5357" s="12">
        <v>725537</v>
      </c>
      <c r="G5357" s="11" t="s">
        <v>84</v>
      </c>
      <c r="H5357" s="8" t="s">
        <v>104</v>
      </c>
      <c r="I5357" s="13">
        <v>1</v>
      </c>
      <c r="J5357" s="8">
        <v>0</v>
      </c>
      <c r="K5357" s="8" t="s">
        <v>82</v>
      </c>
      <c r="L5357" s="8" t="s">
        <v>8</v>
      </c>
      <c r="M5357" s="17">
        <v>43189</v>
      </c>
      <c r="N5357" s="8">
        <v>20170251</v>
      </c>
      <c r="O5357" s="14" t="s">
        <v>229</v>
      </c>
      <c r="X5357" s="8" t="s">
        <v>5</v>
      </c>
      <c r="Y5357" s="8" t="s">
        <v>5</v>
      </c>
      <c r="Z5357" s="8" t="s">
        <v>81</v>
      </c>
      <c r="AA5357" s="18">
        <v>69.95</v>
      </c>
      <c r="AB5357" s="18">
        <v>63.29</v>
      </c>
      <c r="AC5357" s="18">
        <v>66.040000000000006</v>
      </c>
      <c r="AD5357" s="18">
        <v>60.92</v>
      </c>
      <c r="BE5357" s="11" t="s">
        <v>5</v>
      </c>
      <c r="BF5357" s="11" t="s">
        <v>5</v>
      </c>
      <c r="BG5357" s="11" t="s">
        <v>5</v>
      </c>
      <c r="BH5357" s="11" t="s">
        <v>5</v>
      </c>
      <c r="BI5357" s="11" t="s">
        <v>5</v>
      </c>
      <c r="BK5357" s="87">
        <f t="shared" si="582"/>
        <v>65.050000000000011</v>
      </c>
      <c r="BL5357" s="87">
        <f t="shared" si="583"/>
        <v>69.95</v>
      </c>
      <c r="BM5357" s="87">
        <f t="shared" si="584"/>
        <v>60.92</v>
      </c>
      <c r="BN5357" s="87">
        <f t="shared" si="585"/>
        <v>9.0300000000000011</v>
      </c>
      <c r="BO5357" s="11" t="s">
        <v>3</v>
      </c>
      <c r="BP5357" s="15" t="s">
        <v>4</v>
      </c>
      <c r="BQ5357" s="15" t="s">
        <v>3</v>
      </c>
      <c r="BR5357" s="15" t="s">
        <v>3</v>
      </c>
      <c r="BS5357" s="10">
        <v>41506.569444444445</v>
      </c>
      <c r="BT5357" s="8" t="s">
        <v>2</v>
      </c>
      <c r="BU5357" s="8">
        <v>99999</v>
      </c>
      <c r="BV5357" s="8">
        <v>99999</v>
      </c>
      <c r="BW5357" s="8">
        <v>22.3</v>
      </c>
      <c r="BX5357" s="8">
        <v>75.178399999999996</v>
      </c>
      <c r="BY5357" s="8">
        <v>69.315700000000007</v>
      </c>
      <c r="BZ5357" s="8">
        <v>63.453000000000003</v>
      </c>
      <c r="CA5357" s="89">
        <f t="shared" si="586"/>
        <v>1.9542333333333299</v>
      </c>
      <c r="CB5357" s="8">
        <v>20.502099999999999</v>
      </c>
      <c r="CC5357" s="8">
        <v>9.3841000000000001</v>
      </c>
      <c r="CD5357" s="8">
        <v>0</v>
      </c>
      <c r="CE5357" s="89">
        <f t="shared" si="587"/>
        <v>3.7059999999999995</v>
      </c>
      <c r="CF5357" s="8">
        <v>1</v>
      </c>
      <c r="CG5357" s="8">
        <v>1</v>
      </c>
      <c r="CH5357" s="8">
        <v>1</v>
      </c>
      <c r="CI5357" s="8">
        <v>0</v>
      </c>
      <c r="CR5357" s="17">
        <v>43189</v>
      </c>
      <c r="CS5357" s="8">
        <v>20170251</v>
      </c>
      <c r="CT5357" s="17">
        <v>43189</v>
      </c>
      <c r="CU5357" s="8">
        <v>20170251</v>
      </c>
    </row>
    <row r="5358" spans="1:99" ht="15.75">
      <c r="A5358" s="88" t="str">
        <f t="shared" si="581"/>
        <v>o</v>
      </c>
      <c r="B5358" s="8" t="s">
        <v>224</v>
      </c>
      <c r="C5358" s="8" t="s">
        <v>223</v>
      </c>
      <c r="D5358" s="8" t="s">
        <v>231</v>
      </c>
      <c r="E5358" s="19" t="s">
        <v>233</v>
      </c>
      <c r="F5358" s="12">
        <v>725662</v>
      </c>
      <c r="G5358" s="11" t="s">
        <v>84</v>
      </c>
      <c r="H5358" s="8" t="s">
        <v>96</v>
      </c>
      <c r="I5358" s="13">
        <v>1</v>
      </c>
      <c r="J5358" s="8">
        <v>0</v>
      </c>
      <c r="K5358" s="8" t="s">
        <v>82</v>
      </c>
      <c r="L5358" s="8" t="s">
        <v>8</v>
      </c>
      <c r="M5358" s="17">
        <v>43189</v>
      </c>
      <c r="N5358" s="8">
        <v>20170265</v>
      </c>
      <c r="O5358" s="14" t="s">
        <v>229</v>
      </c>
      <c r="X5358" s="8" t="s">
        <v>5</v>
      </c>
      <c r="Y5358" s="8" t="s">
        <v>5</v>
      </c>
      <c r="Z5358" s="8" t="s">
        <v>81</v>
      </c>
      <c r="AA5358" s="18">
        <v>73.489999999999995</v>
      </c>
      <c r="AB5358" s="18">
        <v>79.92</v>
      </c>
      <c r="AC5358" s="18">
        <v>75.5</v>
      </c>
      <c r="AD5358" s="18">
        <v>62.86</v>
      </c>
      <c r="BE5358" s="11" t="s">
        <v>5</v>
      </c>
      <c r="BF5358" s="11" t="s">
        <v>5</v>
      </c>
      <c r="BG5358" s="11" t="s">
        <v>5</v>
      </c>
      <c r="BH5358" s="11" t="s">
        <v>5</v>
      </c>
      <c r="BI5358" s="11" t="s">
        <v>5</v>
      </c>
      <c r="BK5358" s="87">
        <f t="shared" si="582"/>
        <v>72.942499999999995</v>
      </c>
      <c r="BL5358" s="87">
        <f t="shared" si="583"/>
        <v>79.92</v>
      </c>
      <c r="BM5358" s="87">
        <f t="shared" si="584"/>
        <v>62.86</v>
      </c>
      <c r="BN5358" s="87">
        <f t="shared" si="585"/>
        <v>17.060000000000002</v>
      </c>
      <c r="BO5358" s="11" t="s">
        <v>3</v>
      </c>
      <c r="BP5358" s="15" t="s">
        <v>4</v>
      </c>
      <c r="BQ5358" s="15" t="s">
        <v>3</v>
      </c>
      <c r="BR5358" s="15" t="s">
        <v>3</v>
      </c>
      <c r="BS5358" s="10">
        <v>41506.569444444445</v>
      </c>
      <c r="BT5358" s="8" t="s">
        <v>2</v>
      </c>
      <c r="BU5358" s="8">
        <v>99999</v>
      </c>
      <c r="BV5358" s="8">
        <v>99999</v>
      </c>
      <c r="BW5358" s="8">
        <v>22.3</v>
      </c>
      <c r="BX5358" s="8">
        <v>75.178399999999996</v>
      </c>
      <c r="BY5358" s="8">
        <v>69.315700000000007</v>
      </c>
      <c r="BZ5358" s="8">
        <v>63.453000000000003</v>
      </c>
      <c r="CA5358" s="89">
        <f t="shared" si="586"/>
        <v>1.9542333333333299</v>
      </c>
      <c r="CB5358" s="8">
        <v>20.502099999999999</v>
      </c>
      <c r="CC5358" s="8">
        <v>9.3841000000000001</v>
      </c>
      <c r="CD5358" s="8">
        <v>0</v>
      </c>
      <c r="CE5358" s="89">
        <f t="shared" si="587"/>
        <v>3.7059999999999995</v>
      </c>
      <c r="CF5358" s="8">
        <v>1</v>
      </c>
      <c r="CG5358" s="8">
        <v>1</v>
      </c>
      <c r="CH5358" s="8">
        <v>1</v>
      </c>
      <c r="CI5358" s="8">
        <v>0</v>
      </c>
      <c r="CR5358" s="17">
        <v>43189</v>
      </c>
      <c r="CS5358" s="8">
        <v>20170265</v>
      </c>
      <c r="CT5358" s="17">
        <v>43189</v>
      </c>
      <c r="CU5358" s="8">
        <v>20170265</v>
      </c>
    </row>
    <row r="5359" spans="1:99" ht="15.75">
      <c r="A5359" s="88" t="str">
        <f t="shared" si="581"/>
        <v>o</v>
      </c>
      <c r="B5359" s="8" t="s">
        <v>224</v>
      </c>
      <c r="C5359" s="8" t="s">
        <v>223</v>
      </c>
      <c r="D5359" s="8" t="s">
        <v>231</v>
      </c>
      <c r="E5359" s="19" t="s">
        <v>233</v>
      </c>
      <c r="F5359" s="12">
        <v>725781</v>
      </c>
      <c r="G5359" s="11" t="s">
        <v>84</v>
      </c>
      <c r="H5359" s="8" t="s">
        <v>99</v>
      </c>
      <c r="I5359" s="13">
        <v>1</v>
      </c>
      <c r="J5359" s="8">
        <v>0</v>
      </c>
      <c r="K5359" s="8" t="s">
        <v>82</v>
      </c>
      <c r="L5359" s="8" t="s">
        <v>8</v>
      </c>
      <c r="M5359" s="17">
        <v>43189</v>
      </c>
      <c r="N5359" s="8">
        <v>20170253</v>
      </c>
      <c r="O5359" s="14" t="s">
        <v>229</v>
      </c>
      <c r="X5359" s="8" t="s">
        <v>5</v>
      </c>
      <c r="Y5359" s="8" t="s">
        <v>5</v>
      </c>
      <c r="Z5359" s="8" t="s">
        <v>81</v>
      </c>
      <c r="AA5359" s="18">
        <v>77.709999999999994</v>
      </c>
      <c r="AB5359" s="18">
        <v>66.47</v>
      </c>
      <c r="AC5359" s="18">
        <v>62.88</v>
      </c>
      <c r="AD5359" s="18">
        <v>59.44</v>
      </c>
      <c r="BE5359" s="11" t="s">
        <v>5</v>
      </c>
      <c r="BF5359" s="11" t="s">
        <v>5</v>
      </c>
      <c r="BG5359" s="11" t="s">
        <v>5</v>
      </c>
      <c r="BH5359" s="11" t="s">
        <v>5</v>
      </c>
      <c r="BI5359" s="11" t="s">
        <v>5</v>
      </c>
      <c r="BK5359" s="87">
        <f t="shared" si="582"/>
        <v>66.625</v>
      </c>
      <c r="BL5359" s="87">
        <f t="shared" si="583"/>
        <v>77.709999999999994</v>
      </c>
      <c r="BM5359" s="87">
        <f t="shared" si="584"/>
        <v>59.44</v>
      </c>
      <c r="BN5359" s="87">
        <f t="shared" si="585"/>
        <v>18.269999999999996</v>
      </c>
      <c r="BO5359" s="11" t="s">
        <v>3</v>
      </c>
      <c r="BP5359" s="15" t="s">
        <v>4</v>
      </c>
      <c r="BQ5359" s="15" t="s">
        <v>3</v>
      </c>
      <c r="BR5359" s="15" t="s">
        <v>3</v>
      </c>
      <c r="BS5359" s="10">
        <v>41506.569444444445</v>
      </c>
      <c r="BT5359" s="8" t="s">
        <v>2</v>
      </c>
      <c r="BU5359" s="8">
        <v>99999</v>
      </c>
      <c r="BV5359" s="8">
        <v>99999</v>
      </c>
      <c r="BW5359" s="8">
        <v>22.3</v>
      </c>
      <c r="BX5359" s="8">
        <v>75.178399999999996</v>
      </c>
      <c r="BY5359" s="8">
        <v>69.315700000000007</v>
      </c>
      <c r="BZ5359" s="8">
        <v>63.453000000000003</v>
      </c>
      <c r="CA5359" s="89">
        <f t="shared" si="586"/>
        <v>1.9542333333333299</v>
      </c>
      <c r="CB5359" s="8">
        <v>20.502099999999999</v>
      </c>
      <c r="CC5359" s="8">
        <v>9.3841000000000001</v>
      </c>
      <c r="CD5359" s="8">
        <v>0</v>
      </c>
      <c r="CE5359" s="89">
        <f t="shared" si="587"/>
        <v>3.7059999999999995</v>
      </c>
      <c r="CF5359" s="8">
        <v>1</v>
      </c>
      <c r="CG5359" s="8">
        <v>1</v>
      </c>
      <c r="CH5359" s="8">
        <v>1</v>
      </c>
      <c r="CI5359" s="8">
        <v>0</v>
      </c>
      <c r="CR5359" s="17">
        <v>43189</v>
      </c>
      <c r="CS5359" s="8">
        <v>20170253</v>
      </c>
      <c r="CT5359" s="17">
        <v>43189</v>
      </c>
      <c r="CU5359" s="8">
        <v>20170253</v>
      </c>
    </row>
    <row r="5360" spans="1:99" ht="15.75">
      <c r="A5360" s="88" t="str">
        <f t="shared" si="581"/>
        <v>o</v>
      </c>
      <c r="B5360" s="8" t="s">
        <v>224</v>
      </c>
      <c r="C5360" s="8" t="s">
        <v>223</v>
      </c>
      <c r="D5360" s="8" t="s">
        <v>231</v>
      </c>
      <c r="E5360" s="19" t="s">
        <v>233</v>
      </c>
      <c r="F5360" s="12">
        <v>725781</v>
      </c>
      <c r="G5360" s="11" t="s">
        <v>84</v>
      </c>
      <c r="H5360" s="8" t="s">
        <v>88</v>
      </c>
      <c r="I5360" s="13">
        <v>1</v>
      </c>
      <c r="J5360" s="8">
        <v>0</v>
      </c>
      <c r="K5360" s="8" t="s">
        <v>82</v>
      </c>
      <c r="L5360" s="8" t="s">
        <v>8</v>
      </c>
      <c r="M5360" s="17">
        <v>43189</v>
      </c>
      <c r="N5360" s="8">
        <v>20170253</v>
      </c>
      <c r="O5360" s="14" t="s">
        <v>229</v>
      </c>
      <c r="X5360" s="8" t="s">
        <v>5</v>
      </c>
      <c r="Y5360" s="8" t="s">
        <v>5</v>
      </c>
      <c r="Z5360" s="8" t="s">
        <v>81</v>
      </c>
      <c r="AA5360" s="18">
        <v>76.13</v>
      </c>
      <c r="AB5360" s="18">
        <v>73.75</v>
      </c>
      <c r="AC5360" s="18">
        <v>74.27</v>
      </c>
      <c r="AD5360" s="18">
        <v>73.8</v>
      </c>
      <c r="BE5360" s="11" t="s">
        <v>5</v>
      </c>
      <c r="BF5360" s="11" t="s">
        <v>5</v>
      </c>
      <c r="BG5360" s="11" t="s">
        <v>5</v>
      </c>
      <c r="BH5360" s="11" t="s">
        <v>5</v>
      </c>
      <c r="BI5360" s="11" t="s">
        <v>5</v>
      </c>
      <c r="BK5360" s="87">
        <f t="shared" si="582"/>
        <v>74.487499999999997</v>
      </c>
      <c r="BL5360" s="87">
        <f t="shared" si="583"/>
        <v>76.13</v>
      </c>
      <c r="BM5360" s="87">
        <f t="shared" si="584"/>
        <v>73.75</v>
      </c>
      <c r="BN5360" s="87">
        <f t="shared" si="585"/>
        <v>2.3799999999999955</v>
      </c>
      <c r="BO5360" s="11" t="s">
        <v>3</v>
      </c>
      <c r="BP5360" s="15" t="s">
        <v>4</v>
      </c>
      <c r="BQ5360" s="15" t="s">
        <v>3</v>
      </c>
      <c r="BR5360" s="15" t="s">
        <v>3</v>
      </c>
      <c r="BS5360" s="10">
        <v>41506.569444444445</v>
      </c>
      <c r="BT5360" s="8" t="s">
        <v>2</v>
      </c>
      <c r="BU5360" s="8">
        <v>99999</v>
      </c>
      <c r="BV5360" s="8">
        <v>99999</v>
      </c>
      <c r="BW5360" s="8">
        <v>22.3</v>
      </c>
      <c r="BX5360" s="8">
        <v>75.178399999999996</v>
      </c>
      <c r="BY5360" s="8">
        <v>69.315700000000007</v>
      </c>
      <c r="BZ5360" s="8">
        <v>63.453000000000003</v>
      </c>
      <c r="CA5360" s="89">
        <f t="shared" si="586"/>
        <v>1.9542333333333299</v>
      </c>
      <c r="CB5360" s="8">
        <v>20.502099999999999</v>
      </c>
      <c r="CC5360" s="8">
        <v>9.3841000000000001</v>
      </c>
      <c r="CD5360" s="8">
        <v>0</v>
      </c>
      <c r="CE5360" s="89">
        <f t="shared" si="587"/>
        <v>3.7059999999999995</v>
      </c>
      <c r="CF5360" s="8">
        <v>1</v>
      </c>
      <c r="CG5360" s="8">
        <v>1</v>
      </c>
      <c r="CH5360" s="8">
        <v>1</v>
      </c>
      <c r="CI5360" s="8">
        <v>0</v>
      </c>
      <c r="CR5360" s="17">
        <v>43189</v>
      </c>
      <c r="CS5360" s="8">
        <v>20170253</v>
      </c>
      <c r="CT5360" s="17">
        <v>43189</v>
      </c>
      <c r="CU5360" s="8">
        <v>20170253</v>
      </c>
    </row>
    <row r="5361" spans="1:99" ht="15.75">
      <c r="A5361" s="88" t="str">
        <f t="shared" si="581"/>
        <v>o</v>
      </c>
      <c r="B5361" s="8" t="s">
        <v>224</v>
      </c>
      <c r="C5361" s="8" t="s">
        <v>223</v>
      </c>
      <c r="D5361" s="8" t="s">
        <v>231</v>
      </c>
      <c r="E5361" s="19" t="s">
        <v>233</v>
      </c>
      <c r="F5361" s="12">
        <v>725781</v>
      </c>
      <c r="G5361" s="11" t="s">
        <v>84</v>
      </c>
      <c r="H5361" s="8" t="s">
        <v>83</v>
      </c>
      <c r="I5361" s="13">
        <v>1</v>
      </c>
      <c r="J5361" s="8">
        <v>0</v>
      </c>
      <c r="K5361" s="8" t="s">
        <v>82</v>
      </c>
      <c r="L5361" s="8" t="s">
        <v>8</v>
      </c>
      <c r="M5361" s="17">
        <v>43190</v>
      </c>
      <c r="N5361" s="8">
        <v>20170251</v>
      </c>
      <c r="O5361" s="14" t="s">
        <v>229</v>
      </c>
      <c r="X5361" s="8" t="s">
        <v>5</v>
      </c>
      <c r="Y5361" s="8" t="s">
        <v>5</v>
      </c>
      <c r="Z5361" s="8" t="s">
        <v>81</v>
      </c>
      <c r="AA5361" s="18">
        <v>64.27</v>
      </c>
      <c r="AB5361" s="18">
        <v>63.9</v>
      </c>
      <c r="AC5361" s="18">
        <v>71.400000000000006</v>
      </c>
      <c r="AD5361" s="18">
        <v>62.26</v>
      </c>
      <c r="BE5361" s="11" t="s">
        <v>5</v>
      </c>
      <c r="BF5361" s="11" t="s">
        <v>5</v>
      </c>
      <c r="BG5361" s="11" t="s">
        <v>5</v>
      </c>
      <c r="BH5361" s="11" t="s">
        <v>5</v>
      </c>
      <c r="BI5361" s="11" t="s">
        <v>5</v>
      </c>
      <c r="BK5361" s="87">
        <f t="shared" si="582"/>
        <v>65.457499999999996</v>
      </c>
      <c r="BL5361" s="87">
        <f t="shared" si="583"/>
        <v>71.400000000000006</v>
      </c>
      <c r="BM5361" s="87">
        <f t="shared" si="584"/>
        <v>62.26</v>
      </c>
      <c r="BN5361" s="87">
        <f t="shared" si="585"/>
        <v>9.1400000000000077</v>
      </c>
      <c r="BO5361" s="11" t="s">
        <v>3</v>
      </c>
      <c r="BP5361" s="15" t="s">
        <v>4</v>
      </c>
      <c r="BQ5361" s="15" t="s">
        <v>3</v>
      </c>
      <c r="BR5361" s="15" t="s">
        <v>3</v>
      </c>
      <c r="BS5361" s="10">
        <v>41506.569444444445</v>
      </c>
      <c r="BT5361" s="8" t="s">
        <v>2</v>
      </c>
      <c r="BU5361" s="8">
        <v>99999</v>
      </c>
      <c r="BV5361" s="8">
        <v>99999</v>
      </c>
      <c r="BW5361" s="8">
        <v>22.3</v>
      </c>
      <c r="BX5361" s="8">
        <v>75.178399999999996</v>
      </c>
      <c r="BY5361" s="8">
        <v>69.315700000000007</v>
      </c>
      <c r="BZ5361" s="8">
        <v>63.453000000000003</v>
      </c>
      <c r="CA5361" s="89">
        <f t="shared" si="586"/>
        <v>1.9542333333333299</v>
      </c>
      <c r="CB5361" s="8">
        <v>20.502099999999999</v>
      </c>
      <c r="CC5361" s="8">
        <v>9.3841000000000001</v>
      </c>
      <c r="CD5361" s="8">
        <v>0</v>
      </c>
      <c r="CE5361" s="89">
        <f t="shared" si="587"/>
        <v>3.7059999999999995</v>
      </c>
      <c r="CF5361" s="8">
        <v>1</v>
      </c>
      <c r="CG5361" s="8">
        <v>1</v>
      </c>
      <c r="CH5361" s="8">
        <v>1</v>
      </c>
      <c r="CI5361" s="8">
        <v>0</v>
      </c>
      <c r="CR5361" s="17">
        <v>43190</v>
      </c>
      <c r="CS5361" s="8">
        <v>20170251</v>
      </c>
      <c r="CT5361" s="17">
        <v>43190</v>
      </c>
      <c r="CU5361" s="8">
        <v>20170251</v>
      </c>
    </row>
    <row r="5362" spans="1:99" ht="15.75">
      <c r="A5362" s="88" t="str">
        <f t="shared" si="581"/>
        <v>o</v>
      </c>
      <c r="B5362" s="8" t="s">
        <v>224</v>
      </c>
      <c r="C5362" s="8" t="s">
        <v>223</v>
      </c>
      <c r="D5362" s="8" t="s">
        <v>231</v>
      </c>
      <c r="E5362" s="19" t="s">
        <v>233</v>
      </c>
      <c r="F5362" s="12">
        <v>725878</v>
      </c>
      <c r="G5362" s="11" t="s">
        <v>84</v>
      </c>
      <c r="H5362" s="8" t="s">
        <v>93</v>
      </c>
      <c r="I5362" s="13">
        <v>1</v>
      </c>
      <c r="J5362" s="8">
        <v>0</v>
      </c>
      <c r="K5362" s="8" t="s">
        <v>82</v>
      </c>
      <c r="L5362" s="8" t="s">
        <v>8</v>
      </c>
      <c r="M5362" s="17">
        <v>43190</v>
      </c>
      <c r="N5362" s="8">
        <v>90000664</v>
      </c>
      <c r="O5362" s="14" t="s">
        <v>229</v>
      </c>
      <c r="X5362" s="8" t="s">
        <v>5</v>
      </c>
      <c r="Y5362" s="8" t="s">
        <v>5</v>
      </c>
      <c r="Z5362" s="8" t="s">
        <v>81</v>
      </c>
      <c r="AA5362" s="18">
        <v>63.42</v>
      </c>
      <c r="AB5362" s="18">
        <v>69.92</v>
      </c>
      <c r="AC5362" s="18">
        <v>73.77</v>
      </c>
      <c r="AD5362" s="18">
        <v>59.08</v>
      </c>
      <c r="BE5362" s="11" t="s">
        <v>5</v>
      </c>
      <c r="BF5362" s="11" t="s">
        <v>5</v>
      </c>
      <c r="BG5362" s="11" t="s">
        <v>5</v>
      </c>
      <c r="BH5362" s="11" t="s">
        <v>5</v>
      </c>
      <c r="BI5362" s="11" t="s">
        <v>5</v>
      </c>
      <c r="BK5362" s="87">
        <f t="shared" si="582"/>
        <v>66.547499999999999</v>
      </c>
      <c r="BL5362" s="87">
        <f t="shared" si="583"/>
        <v>73.77</v>
      </c>
      <c r="BM5362" s="87">
        <f t="shared" si="584"/>
        <v>59.08</v>
      </c>
      <c r="BN5362" s="87">
        <f t="shared" si="585"/>
        <v>14.689999999999998</v>
      </c>
      <c r="BO5362" s="11" t="s">
        <v>3</v>
      </c>
      <c r="BP5362" s="15" t="s">
        <v>4</v>
      </c>
      <c r="BQ5362" s="15" t="s">
        <v>3</v>
      </c>
      <c r="BR5362" s="15" t="s">
        <v>3</v>
      </c>
      <c r="BS5362" s="10">
        <v>41506.569444444445</v>
      </c>
      <c r="BT5362" s="8" t="s">
        <v>2</v>
      </c>
      <c r="BU5362" s="8">
        <v>99999</v>
      </c>
      <c r="BV5362" s="8">
        <v>99999</v>
      </c>
      <c r="BW5362" s="8">
        <v>22.3</v>
      </c>
      <c r="BX5362" s="8">
        <v>75.178399999999996</v>
      </c>
      <c r="BY5362" s="8">
        <v>69.315700000000007</v>
      </c>
      <c r="BZ5362" s="8">
        <v>63.453000000000003</v>
      </c>
      <c r="CA5362" s="89">
        <f t="shared" si="586"/>
        <v>1.9542333333333299</v>
      </c>
      <c r="CB5362" s="8">
        <v>20.502099999999999</v>
      </c>
      <c r="CC5362" s="8">
        <v>9.3841000000000001</v>
      </c>
      <c r="CD5362" s="8">
        <v>0</v>
      </c>
      <c r="CE5362" s="89">
        <f t="shared" si="587"/>
        <v>3.7059999999999995</v>
      </c>
      <c r="CF5362" s="8">
        <v>1</v>
      </c>
      <c r="CG5362" s="8">
        <v>1</v>
      </c>
      <c r="CH5362" s="8">
        <v>1</v>
      </c>
      <c r="CI5362" s="8">
        <v>0</v>
      </c>
      <c r="CR5362" s="17">
        <v>43190</v>
      </c>
      <c r="CS5362" s="8">
        <v>90000664</v>
      </c>
      <c r="CT5362" s="17">
        <v>43190</v>
      </c>
      <c r="CU5362" s="8">
        <v>90000664</v>
      </c>
    </row>
    <row r="5363" spans="1:99" ht="15.75">
      <c r="A5363" s="88" t="str">
        <f t="shared" si="581"/>
        <v>o</v>
      </c>
      <c r="B5363" s="8" t="s">
        <v>224</v>
      </c>
      <c r="C5363" s="8" t="s">
        <v>223</v>
      </c>
      <c r="D5363" s="8" t="s">
        <v>231</v>
      </c>
      <c r="E5363" s="19" t="s">
        <v>233</v>
      </c>
      <c r="F5363" s="12">
        <v>725940</v>
      </c>
      <c r="G5363" s="11" t="s">
        <v>84</v>
      </c>
      <c r="H5363" s="8" t="s">
        <v>104</v>
      </c>
      <c r="I5363" s="13">
        <v>1</v>
      </c>
      <c r="J5363" s="8">
        <v>0</v>
      </c>
      <c r="K5363" s="8" t="s">
        <v>82</v>
      </c>
      <c r="L5363" s="8" t="s">
        <v>8</v>
      </c>
      <c r="M5363" s="17">
        <v>43190</v>
      </c>
      <c r="N5363" s="8">
        <v>20170265</v>
      </c>
      <c r="O5363" s="14" t="s">
        <v>229</v>
      </c>
      <c r="X5363" s="8" t="s">
        <v>5</v>
      </c>
      <c r="Y5363" s="8" t="s">
        <v>5</v>
      </c>
      <c r="Z5363" s="8" t="s">
        <v>81</v>
      </c>
      <c r="AA5363" s="18">
        <v>69.61</v>
      </c>
      <c r="AB5363" s="18">
        <v>61.02</v>
      </c>
      <c r="AC5363" s="18">
        <v>74.05</v>
      </c>
      <c r="AD5363" s="18">
        <v>77.150000000000006</v>
      </c>
      <c r="BE5363" s="11" t="s">
        <v>5</v>
      </c>
      <c r="BF5363" s="11" t="s">
        <v>5</v>
      </c>
      <c r="BG5363" s="11" t="s">
        <v>5</v>
      </c>
      <c r="BH5363" s="11" t="s">
        <v>5</v>
      </c>
      <c r="BI5363" s="11" t="s">
        <v>5</v>
      </c>
      <c r="BK5363" s="87">
        <f t="shared" si="582"/>
        <v>70.45750000000001</v>
      </c>
      <c r="BL5363" s="87">
        <f t="shared" si="583"/>
        <v>77.150000000000006</v>
      </c>
      <c r="BM5363" s="87">
        <f t="shared" si="584"/>
        <v>61.02</v>
      </c>
      <c r="BN5363" s="87">
        <f t="shared" si="585"/>
        <v>16.130000000000003</v>
      </c>
      <c r="BO5363" s="11" t="s">
        <v>3</v>
      </c>
      <c r="BP5363" s="15" t="s">
        <v>4</v>
      </c>
      <c r="BQ5363" s="15" t="s">
        <v>3</v>
      </c>
      <c r="BR5363" s="15" t="s">
        <v>3</v>
      </c>
      <c r="BS5363" s="10">
        <v>41506.569444444445</v>
      </c>
      <c r="BT5363" s="8" t="s">
        <v>2</v>
      </c>
      <c r="BU5363" s="8">
        <v>99999</v>
      </c>
      <c r="BV5363" s="8">
        <v>99999</v>
      </c>
      <c r="BW5363" s="8">
        <v>22.3</v>
      </c>
      <c r="BX5363" s="8">
        <v>75.178399999999996</v>
      </c>
      <c r="BY5363" s="8">
        <v>69.315700000000007</v>
      </c>
      <c r="BZ5363" s="8">
        <v>63.453000000000003</v>
      </c>
      <c r="CA5363" s="89">
        <f t="shared" si="586"/>
        <v>1.9542333333333299</v>
      </c>
      <c r="CB5363" s="8">
        <v>20.502099999999999</v>
      </c>
      <c r="CC5363" s="8">
        <v>9.3841000000000001</v>
      </c>
      <c r="CD5363" s="8">
        <v>0</v>
      </c>
      <c r="CE5363" s="89">
        <f t="shared" si="587"/>
        <v>3.7059999999999995</v>
      </c>
      <c r="CF5363" s="8">
        <v>1</v>
      </c>
      <c r="CG5363" s="8">
        <v>1</v>
      </c>
      <c r="CH5363" s="8">
        <v>1</v>
      </c>
      <c r="CI5363" s="8">
        <v>0</v>
      </c>
      <c r="CR5363" s="17">
        <v>43190</v>
      </c>
      <c r="CS5363" s="8">
        <v>20170265</v>
      </c>
      <c r="CT5363" s="17">
        <v>43190</v>
      </c>
      <c r="CU5363" s="8">
        <v>20170265</v>
      </c>
    </row>
    <row r="5364" spans="1:99" ht="15.75">
      <c r="A5364" s="88" t="str">
        <f t="shared" si="581"/>
        <v>o</v>
      </c>
      <c r="B5364" s="8" t="s">
        <v>224</v>
      </c>
      <c r="C5364" s="8" t="s">
        <v>223</v>
      </c>
      <c r="D5364" s="8" t="s">
        <v>231</v>
      </c>
      <c r="E5364" s="19" t="s">
        <v>233</v>
      </c>
      <c r="F5364" s="12">
        <v>726208</v>
      </c>
      <c r="G5364" s="11" t="s">
        <v>84</v>
      </c>
      <c r="H5364" s="8" t="s">
        <v>101</v>
      </c>
      <c r="I5364" s="13">
        <v>1</v>
      </c>
      <c r="J5364" s="8">
        <v>0</v>
      </c>
      <c r="K5364" s="8" t="s">
        <v>82</v>
      </c>
      <c r="L5364" s="8" t="s">
        <v>8</v>
      </c>
      <c r="M5364" s="17">
        <v>43190</v>
      </c>
      <c r="N5364" s="8">
        <v>20170253</v>
      </c>
      <c r="O5364" s="14" t="s">
        <v>229</v>
      </c>
      <c r="X5364" s="8" t="s">
        <v>5</v>
      </c>
      <c r="Y5364" s="8" t="s">
        <v>5</v>
      </c>
      <c r="Z5364" s="8" t="s">
        <v>81</v>
      </c>
      <c r="AA5364" s="18">
        <v>65.98</v>
      </c>
      <c r="AB5364" s="18">
        <v>74.45</v>
      </c>
      <c r="AC5364" s="18">
        <v>68.87</v>
      </c>
      <c r="AD5364" s="18">
        <v>64.41</v>
      </c>
      <c r="BE5364" s="11" t="s">
        <v>5</v>
      </c>
      <c r="BF5364" s="11" t="s">
        <v>5</v>
      </c>
      <c r="BG5364" s="11" t="s">
        <v>5</v>
      </c>
      <c r="BH5364" s="11" t="s">
        <v>5</v>
      </c>
      <c r="BI5364" s="11" t="s">
        <v>5</v>
      </c>
      <c r="BK5364" s="87">
        <f t="shared" si="582"/>
        <v>68.427500000000009</v>
      </c>
      <c r="BL5364" s="87">
        <f t="shared" si="583"/>
        <v>74.45</v>
      </c>
      <c r="BM5364" s="87">
        <f t="shared" si="584"/>
        <v>64.41</v>
      </c>
      <c r="BN5364" s="87">
        <f t="shared" si="585"/>
        <v>10.040000000000006</v>
      </c>
      <c r="BO5364" s="11" t="s">
        <v>3</v>
      </c>
      <c r="BP5364" s="15" t="s">
        <v>4</v>
      </c>
      <c r="BQ5364" s="15" t="s">
        <v>3</v>
      </c>
      <c r="BR5364" s="15" t="s">
        <v>3</v>
      </c>
      <c r="BS5364" s="10">
        <v>41506.569444444445</v>
      </c>
      <c r="BT5364" s="8" t="s">
        <v>2</v>
      </c>
      <c r="BU5364" s="8">
        <v>99999</v>
      </c>
      <c r="BV5364" s="8">
        <v>99999</v>
      </c>
      <c r="BW5364" s="8">
        <v>22.3</v>
      </c>
      <c r="BX5364" s="8">
        <v>75.178399999999996</v>
      </c>
      <c r="BY5364" s="8">
        <v>69.315700000000007</v>
      </c>
      <c r="BZ5364" s="8">
        <v>63.453000000000003</v>
      </c>
      <c r="CA5364" s="89">
        <f t="shared" si="586"/>
        <v>1.9542333333333299</v>
      </c>
      <c r="CB5364" s="8">
        <v>20.502099999999999</v>
      </c>
      <c r="CC5364" s="8">
        <v>9.3841000000000001</v>
      </c>
      <c r="CD5364" s="8">
        <v>0</v>
      </c>
      <c r="CE5364" s="89">
        <f t="shared" si="587"/>
        <v>3.7059999999999995</v>
      </c>
      <c r="CF5364" s="8">
        <v>1</v>
      </c>
      <c r="CG5364" s="8">
        <v>1</v>
      </c>
      <c r="CH5364" s="8">
        <v>1</v>
      </c>
      <c r="CI5364" s="8">
        <v>0</v>
      </c>
      <c r="CR5364" s="17">
        <v>43190</v>
      </c>
      <c r="CS5364" s="8">
        <v>20170253</v>
      </c>
      <c r="CT5364" s="17">
        <v>43190</v>
      </c>
      <c r="CU5364" s="8">
        <v>20170253</v>
      </c>
    </row>
    <row r="5365" spans="1:99" ht="15.75">
      <c r="A5365" s="88" t="str">
        <f t="shared" si="581"/>
        <v>o</v>
      </c>
      <c r="B5365" s="8" t="s">
        <v>224</v>
      </c>
      <c r="C5365" s="8" t="s">
        <v>223</v>
      </c>
      <c r="D5365" s="8" t="s">
        <v>231</v>
      </c>
      <c r="E5365" s="19" t="s">
        <v>233</v>
      </c>
      <c r="F5365" s="12">
        <v>726370</v>
      </c>
      <c r="G5365" s="11" t="s">
        <v>84</v>
      </c>
      <c r="H5365" s="8" t="s">
        <v>90</v>
      </c>
      <c r="I5365" s="13">
        <v>1</v>
      </c>
      <c r="J5365" s="8">
        <v>0</v>
      </c>
      <c r="K5365" s="8" t="s">
        <v>82</v>
      </c>
      <c r="L5365" s="8" t="s">
        <v>8</v>
      </c>
      <c r="M5365" s="17">
        <v>43191</v>
      </c>
      <c r="N5365" s="8">
        <v>20170251</v>
      </c>
      <c r="O5365" s="14" t="s">
        <v>229</v>
      </c>
      <c r="X5365" s="8" t="s">
        <v>5</v>
      </c>
      <c r="Y5365" s="8" t="s">
        <v>5</v>
      </c>
      <c r="Z5365" s="8" t="s">
        <v>81</v>
      </c>
      <c r="AA5365" s="18">
        <v>72.48</v>
      </c>
      <c r="AB5365" s="18">
        <v>76.989999999999995</v>
      </c>
      <c r="AC5365" s="18">
        <v>71.569999999999993</v>
      </c>
      <c r="AD5365" s="18">
        <v>63.69</v>
      </c>
      <c r="BE5365" s="11" t="s">
        <v>5</v>
      </c>
      <c r="BF5365" s="11" t="s">
        <v>5</v>
      </c>
      <c r="BG5365" s="11" t="s">
        <v>5</v>
      </c>
      <c r="BH5365" s="11" t="s">
        <v>5</v>
      </c>
      <c r="BI5365" s="11" t="s">
        <v>5</v>
      </c>
      <c r="BK5365" s="87">
        <f t="shared" si="582"/>
        <v>71.182500000000005</v>
      </c>
      <c r="BL5365" s="87">
        <f t="shared" si="583"/>
        <v>76.989999999999995</v>
      </c>
      <c r="BM5365" s="87">
        <f t="shared" si="584"/>
        <v>63.69</v>
      </c>
      <c r="BN5365" s="87">
        <f t="shared" si="585"/>
        <v>13.299999999999997</v>
      </c>
      <c r="BO5365" s="11" t="s">
        <v>3</v>
      </c>
      <c r="BP5365" s="15" t="s">
        <v>4</v>
      </c>
      <c r="BQ5365" s="15" t="s">
        <v>3</v>
      </c>
      <c r="BR5365" s="15" t="s">
        <v>3</v>
      </c>
      <c r="BS5365" s="10">
        <v>41506.569444444445</v>
      </c>
      <c r="BT5365" s="8" t="s">
        <v>2</v>
      </c>
      <c r="BU5365" s="8">
        <v>99999</v>
      </c>
      <c r="BV5365" s="8">
        <v>99999</v>
      </c>
      <c r="BW5365" s="8">
        <v>22.3</v>
      </c>
      <c r="BX5365" s="8">
        <v>75.178399999999996</v>
      </c>
      <c r="BY5365" s="8">
        <v>69.315700000000007</v>
      </c>
      <c r="BZ5365" s="8">
        <v>63.453000000000003</v>
      </c>
      <c r="CA5365" s="89">
        <f t="shared" si="586"/>
        <v>1.9542333333333299</v>
      </c>
      <c r="CB5365" s="8">
        <v>20.502099999999999</v>
      </c>
      <c r="CC5365" s="8">
        <v>9.3841000000000001</v>
      </c>
      <c r="CD5365" s="8">
        <v>0</v>
      </c>
      <c r="CE5365" s="89">
        <f t="shared" si="587"/>
        <v>3.7059999999999995</v>
      </c>
      <c r="CF5365" s="8">
        <v>1</v>
      </c>
      <c r="CG5365" s="8">
        <v>1</v>
      </c>
      <c r="CH5365" s="8">
        <v>1</v>
      </c>
      <c r="CI5365" s="8">
        <v>0</v>
      </c>
      <c r="CR5365" s="17">
        <v>43191</v>
      </c>
      <c r="CS5365" s="8">
        <v>20170251</v>
      </c>
      <c r="CT5365" s="17">
        <v>43191</v>
      </c>
      <c r="CU5365" s="8">
        <v>20170251</v>
      </c>
    </row>
    <row r="5366" spans="1:99" ht="15.75">
      <c r="A5366" s="88" t="str">
        <f t="shared" si="581"/>
        <v>o</v>
      </c>
      <c r="B5366" s="8" t="s">
        <v>224</v>
      </c>
      <c r="C5366" s="8" t="s">
        <v>223</v>
      </c>
      <c r="D5366" s="8" t="s">
        <v>231</v>
      </c>
      <c r="E5366" s="19" t="s">
        <v>233</v>
      </c>
      <c r="F5366" s="12">
        <v>726503</v>
      </c>
      <c r="G5366" s="11" t="s">
        <v>84</v>
      </c>
      <c r="H5366" s="8" t="s">
        <v>96</v>
      </c>
      <c r="I5366" s="13">
        <v>1</v>
      </c>
      <c r="J5366" s="8">
        <v>0</v>
      </c>
      <c r="K5366" s="8" t="s">
        <v>82</v>
      </c>
      <c r="L5366" s="8" t="s">
        <v>8</v>
      </c>
      <c r="M5366" s="17">
        <v>43191</v>
      </c>
      <c r="N5366" s="8">
        <v>20100256</v>
      </c>
      <c r="O5366" s="14" t="s">
        <v>229</v>
      </c>
      <c r="X5366" s="8" t="s">
        <v>5</v>
      </c>
      <c r="Y5366" s="8" t="s">
        <v>5</v>
      </c>
      <c r="Z5366" s="8" t="s">
        <v>81</v>
      </c>
      <c r="AA5366" s="18">
        <v>64.36</v>
      </c>
      <c r="AB5366" s="18">
        <v>70.42</v>
      </c>
      <c r="AC5366" s="18">
        <v>68.56</v>
      </c>
      <c r="AD5366" s="18">
        <v>79.88</v>
      </c>
      <c r="BE5366" s="11" t="s">
        <v>5</v>
      </c>
      <c r="BF5366" s="11" t="s">
        <v>5</v>
      </c>
      <c r="BG5366" s="11" t="s">
        <v>5</v>
      </c>
      <c r="BH5366" s="11" t="s">
        <v>5</v>
      </c>
      <c r="BI5366" s="11" t="s">
        <v>5</v>
      </c>
      <c r="BK5366" s="87">
        <f t="shared" si="582"/>
        <v>70.805000000000007</v>
      </c>
      <c r="BL5366" s="87">
        <f t="shared" si="583"/>
        <v>79.88</v>
      </c>
      <c r="BM5366" s="87">
        <f t="shared" si="584"/>
        <v>64.36</v>
      </c>
      <c r="BN5366" s="87">
        <f t="shared" si="585"/>
        <v>15.519999999999996</v>
      </c>
      <c r="BO5366" s="11" t="s">
        <v>3</v>
      </c>
      <c r="BP5366" s="15" t="s">
        <v>4</v>
      </c>
      <c r="BQ5366" s="15" t="s">
        <v>3</v>
      </c>
      <c r="BR5366" s="15" t="s">
        <v>3</v>
      </c>
      <c r="BS5366" s="10">
        <v>41506.569444444445</v>
      </c>
      <c r="BT5366" s="8" t="s">
        <v>2</v>
      </c>
      <c r="BU5366" s="8">
        <v>99999</v>
      </c>
      <c r="BV5366" s="8">
        <v>99999</v>
      </c>
      <c r="BW5366" s="8">
        <v>22.3</v>
      </c>
      <c r="BX5366" s="8">
        <v>75.178399999999996</v>
      </c>
      <c r="BY5366" s="8">
        <v>69.315700000000007</v>
      </c>
      <c r="BZ5366" s="8">
        <v>63.453000000000003</v>
      </c>
      <c r="CA5366" s="89">
        <f t="shared" si="586"/>
        <v>1.9542333333333299</v>
      </c>
      <c r="CB5366" s="8">
        <v>20.502099999999999</v>
      </c>
      <c r="CC5366" s="8">
        <v>9.3841000000000001</v>
      </c>
      <c r="CD5366" s="8">
        <v>0</v>
      </c>
      <c r="CE5366" s="89">
        <f t="shared" si="587"/>
        <v>3.7059999999999995</v>
      </c>
      <c r="CF5366" s="8">
        <v>1</v>
      </c>
      <c r="CG5366" s="8">
        <v>1</v>
      </c>
      <c r="CH5366" s="8">
        <v>1</v>
      </c>
      <c r="CI5366" s="8">
        <v>0</v>
      </c>
      <c r="CR5366" s="17">
        <v>43191</v>
      </c>
      <c r="CS5366" s="8">
        <v>20100256</v>
      </c>
      <c r="CT5366" s="17">
        <v>43191</v>
      </c>
      <c r="CU5366" s="8">
        <v>20100256</v>
      </c>
    </row>
    <row r="5367" spans="1:99" ht="15.75">
      <c r="A5367" s="88" t="str">
        <f t="shared" si="581"/>
        <v>o</v>
      </c>
      <c r="B5367" s="8" t="s">
        <v>224</v>
      </c>
      <c r="C5367" s="8" t="s">
        <v>223</v>
      </c>
      <c r="D5367" s="8" t="s">
        <v>231</v>
      </c>
      <c r="E5367" s="19" t="s">
        <v>233</v>
      </c>
      <c r="F5367" s="12">
        <v>726503</v>
      </c>
      <c r="G5367" s="11" t="s">
        <v>84</v>
      </c>
      <c r="H5367" s="8" t="s">
        <v>87</v>
      </c>
      <c r="I5367" s="13">
        <v>1</v>
      </c>
      <c r="J5367" s="8">
        <v>0</v>
      </c>
      <c r="K5367" s="8" t="s">
        <v>82</v>
      </c>
      <c r="L5367" s="8" t="s">
        <v>8</v>
      </c>
      <c r="M5367" s="17">
        <v>43191</v>
      </c>
      <c r="N5367" s="8">
        <v>20100256</v>
      </c>
      <c r="O5367" s="14" t="s">
        <v>229</v>
      </c>
      <c r="X5367" s="8" t="s">
        <v>5</v>
      </c>
      <c r="Y5367" s="8" t="s">
        <v>5</v>
      </c>
      <c r="Z5367" s="8" t="s">
        <v>81</v>
      </c>
      <c r="AA5367" s="18">
        <v>60.92</v>
      </c>
      <c r="AB5367" s="18">
        <v>69.94</v>
      </c>
      <c r="AC5367" s="18">
        <v>63.12</v>
      </c>
      <c r="AD5367" s="18">
        <v>60.96</v>
      </c>
      <c r="BE5367" s="11" t="s">
        <v>5</v>
      </c>
      <c r="BF5367" s="11" t="s">
        <v>5</v>
      </c>
      <c r="BG5367" s="11" t="s">
        <v>5</v>
      </c>
      <c r="BH5367" s="11" t="s">
        <v>5</v>
      </c>
      <c r="BI5367" s="11" t="s">
        <v>5</v>
      </c>
      <c r="BK5367" s="87">
        <f t="shared" si="582"/>
        <v>63.735000000000007</v>
      </c>
      <c r="BL5367" s="87">
        <f t="shared" si="583"/>
        <v>69.94</v>
      </c>
      <c r="BM5367" s="87">
        <f t="shared" si="584"/>
        <v>60.92</v>
      </c>
      <c r="BN5367" s="87">
        <f t="shared" si="585"/>
        <v>9.019999999999996</v>
      </c>
      <c r="BO5367" s="11" t="s">
        <v>3</v>
      </c>
      <c r="BP5367" s="15" t="s">
        <v>4</v>
      </c>
      <c r="BQ5367" s="15" t="s">
        <v>3</v>
      </c>
      <c r="BR5367" s="15" t="s">
        <v>3</v>
      </c>
      <c r="BS5367" s="10">
        <v>41506.569444444445</v>
      </c>
      <c r="BT5367" s="8" t="s">
        <v>2</v>
      </c>
      <c r="BU5367" s="8">
        <v>99999</v>
      </c>
      <c r="BV5367" s="8">
        <v>99999</v>
      </c>
      <c r="BW5367" s="8">
        <v>22.3</v>
      </c>
      <c r="BX5367" s="8">
        <v>75.178399999999996</v>
      </c>
      <c r="BY5367" s="8">
        <v>69.315700000000007</v>
      </c>
      <c r="BZ5367" s="8">
        <v>63.453000000000003</v>
      </c>
      <c r="CA5367" s="89">
        <f t="shared" si="586"/>
        <v>1.9542333333333299</v>
      </c>
      <c r="CB5367" s="8">
        <v>20.502099999999999</v>
      </c>
      <c r="CC5367" s="8">
        <v>9.3841000000000001</v>
      </c>
      <c r="CD5367" s="8">
        <v>0</v>
      </c>
      <c r="CE5367" s="89">
        <f t="shared" si="587"/>
        <v>3.7059999999999995</v>
      </c>
      <c r="CF5367" s="8">
        <v>1</v>
      </c>
      <c r="CG5367" s="8">
        <v>1</v>
      </c>
      <c r="CH5367" s="8">
        <v>1</v>
      </c>
      <c r="CI5367" s="8">
        <v>0</v>
      </c>
      <c r="CR5367" s="17">
        <v>43191</v>
      </c>
      <c r="CS5367" s="8">
        <v>20100256</v>
      </c>
      <c r="CT5367" s="17">
        <v>43191</v>
      </c>
      <c r="CU5367" s="8">
        <v>20100256</v>
      </c>
    </row>
    <row r="5368" spans="1:99" ht="15.75">
      <c r="A5368" s="88" t="str">
        <f t="shared" si="581"/>
        <v>o</v>
      </c>
      <c r="B5368" s="8" t="s">
        <v>224</v>
      </c>
      <c r="C5368" s="8" t="s">
        <v>223</v>
      </c>
      <c r="D5368" s="8" t="s">
        <v>231</v>
      </c>
      <c r="E5368" s="19" t="s">
        <v>233</v>
      </c>
      <c r="F5368" s="12">
        <v>726655</v>
      </c>
      <c r="G5368" s="11" t="s">
        <v>84</v>
      </c>
      <c r="H5368" s="8" t="s">
        <v>99</v>
      </c>
      <c r="I5368" s="13">
        <v>1</v>
      </c>
      <c r="J5368" s="8">
        <v>0</v>
      </c>
      <c r="K5368" s="8" t="s">
        <v>82</v>
      </c>
      <c r="L5368" s="8" t="s">
        <v>8</v>
      </c>
      <c r="M5368" s="17">
        <v>43191</v>
      </c>
      <c r="N5368" s="8">
        <v>20170251</v>
      </c>
      <c r="O5368" s="14" t="s">
        <v>229</v>
      </c>
      <c r="X5368" s="8" t="s">
        <v>5</v>
      </c>
      <c r="Y5368" s="8" t="s">
        <v>5</v>
      </c>
      <c r="Z5368" s="8" t="s">
        <v>81</v>
      </c>
      <c r="AA5368" s="18">
        <v>62.6</v>
      </c>
      <c r="AB5368" s="18">
        <v>65.08</v>
      </c>
      <c r="AC5368" s="18">
        <v>62.77</v>
      </c>
      <c r="AD5368" s="18">
        <v>69.95</v>
      </c>
      <c r="BE5368" s="11" t="s">
        <v>5</v>
      </c>
      <c r="BF5368" s="11" t="s">
        <v>5</v>
      </c>
      <c r="BG5368" s="11" t="s">
        <v>5</v>
      </c>
      <c r="BH5368" s="11" t="s">
        <v>5</v>
      </c>
      <c r="BI5368" s="11" t="s">
        <v>5</v>
      </c>
      <c r="BK5368" s="87">
        <f t="shared" si="582"/>
        <v>65.100000000000009</v>
      </c>
      <c r="BL5368" s="87">
        <f t="shared" si="583"/>
        <v>69.95</v>
      </c>
      <c r="BM5368" s="87">
        <f t="shared" si="584"/>
        <v>62.6</v>
      </c>
      <c r="BN5368" s="87">
        <f t="shared" si="585"/>
        <v>7.3500000000000014</v>
      </c>
      <c r="BO5368" s="11" t="s">
        <v>3</v>
      </c>
      <c r="BP5368" s="15" t="s">
        <v>4</v>
      </c>
      <c r="BQ5368" s="15" t="s">
        <v>3</v>
      </c>
      <c r="BR5368" s="15" t="s">
        <v>3</v>
      </c>
      <c r="BS5368" s="10">
        <v>41506.569444444445</v>
      </c>
      <c r="BT5368" s="8" t="s">
        <v>2</v>
      </c>
      <c r="BU5368" s="8">
        <v>99999</v>
      </c>
      <c r="BV5368" s="8">
        <v>99999</v>
      </c>
      <c r="BW5368" s="8">
        <v>22.3</v>
      </c>
      <c r="BX5368" s="8">
        <v>75.178399999999996</v>
      </c>
      <c r="BY5368" s="8">
        <v>69.315700000000007</v>
      </c>
      <c r="BZ5368" s="8">
        <v>63.453000000000003</v>
      </c>
      <c r="CA5368" s="89">
        <f t="shared" si="586"/>
        <v>1.9542333333333299</v>
      </c>
      <c r="CB5368" s="8">
        <v>20.502099999999999</v>
      </c>
      <c r="CC5368" s="8">
        <v>9.3841000000000001</v>
      </c>
      <c r="CD5368" s="8">
        <v>0</v>
      </c>
      <c r="CE5368" s="89">
        <f t="shared" si="587"/>
        <v>3.7059999999999995</v>
      </c>
      <c r="CF5368" s="8">
        <v>1</v>
      </c>
      <c r="CG5368" s="8">
        <v>1</v>
      </c>
      <c r="CH5368" s="8">
        <v>1</v>
      </c>
      <c r="CI5368" s="8">
        <v>0</v>
      </c>
      <c r="CR5368" s="17">
        <v>43191</v>
      </c>
      <c r="CS5368" s="8">
        <v>20170251</v>
      </c>
      <c r="CT5368" s="17">
        <v>43191</v>
      </c>
      <c r="CU5368" s="8">
        <v>20170251</v>
      </c>
    </row>
    <row r="5369" spans="1:99" ht="15.75">
      <c r="A5369" s="88" t="str">
        <f t="shared" si="581"/>
        <v>o</v>
      </c>
      <c r="B5369" s="8" t="s">
        <v>224</v>
      </c>
      <c r="C5369" s="8" t="s">
        <v>223</v>
      </c>
      <c r="D5369" s="8" t="s">
        <v>231</v>
      </c>
      <c r="E5369" s="19" t="s">
        <v>233</v>
      </c>
      <c r="F5369" s="12">
        <v>726655</v>
      </c>
      <c r="G5369" s="11" t="s">
        <v>84</v>
      </c>
      <c r="H5369" s="8" t="s">
        <v>104</v>
      </c>
      <c r="I5369" s="13">
        <v>1</v>
      </c>
      <c r="J5369" s="8">
        <v>0</v>
      </c>
      <c r="K5369" s="8" t="s">
        <v>82</v>
      </c>
      <c r="L5369" s="8" t="s">
        <v>8</v>
      </c>
      <c r="M5369" s="17">
        <v>43191</v>
      </c>
      <c r="N5369" s="8">
        <v>20100094</v>
      </c>
      <c r="O5369" s="14" t="s">
        <v>229</v>
      </c>
      <c r="X5369" s="8" t="s">
        <v>5</v>
      </c>
      <c r="Y5369" s="8" t="s">
        <v>5</v>
      </c>
      <c r="Z5369" s="8" t="s">
        <v>81</v>
      </c>
      <c r="AA5369" s="18">
        <v>74.13</v>
      </c>
      <c r="AB5369" s="18">
        <v>67.2</v>
      </c>
      <c r="AC5369" s="18">
        <v>63.44</v>
      </c>
      <c r="AD5369" s="18">
        <v>68.34</v>
      </c>
      <c r="BE5369" s="11" t="s">
        <v>5</v>
      </c>
      <c r="BF5369" s="11" t="s">
        <v>5</v>
      </c>
      <c r="BG5369" s="11" t="s">
        <v>5</v>
      </c>
      <c r="BH5369" s="11" t="s">
        <v>5</v>
      </c>
      <c r="BI5369" s="11" t="s">
        <v>5</v>
      </c>
      <c r="BK5369" s="87">
        <f t="shared" si="582"/>
        <v>68.277500000000003</v>
      </c>
      <c r="BL5369" s="87">
        <f t="shared" si="583"/>
        <v>74.13</v>
      </c>
      <c r="BM5369" s="87">
        <f t="shared" si="584"/>
        <v>63.44</v>
      </c>
      <c r="BN5369" s="87">
        <f t="shared" si="585"/>
        <v>10.689999999999998</v>
      </c>
      <c r="BO5369" s="11" t="s">
        <v>3</v>
      </c>
      <c r="BP5369" s="15" t="s">
        <v>4</v>
      </c>
      <c r="BQ5369" s="15" t="s">
        <v>3</v>
      </c>
      <c r="BR5369" s="15" t="s">
        <v>3</v>
      </c>
      <c r="BS5369" s="10">
        <v>41506.569444444445</v>
      </c>
      <c r="BT5369" s="8" t="s">
        <v>2</v>
      </c>
      <c r="BU5369" s="8">
        <v>99999</v>
      </c>
      <c r="BV5369" s="8">
        <v>99999</v>
      </c>
      <c r="BW5369" s="8">
        <v>22.3</v>
      </c>
      <c r="BX5369" s="8">
        <v>75.178399999999996</v>
      </c>
      <c r="BY5369" s="8">
        <v>69.315700000000007</v>
      </c>
      <c r="BZ5369" s="8">
        <v>63.453000000000003</v>
      </c>
      <c r="CA5369" s="89">
        <f t="shared" si="586"/>
        <v>1.9542333333333299</v>
      </c>
      <c r="CB5369" s="8">
        <v>20.502099999999999</v>
      </c>
      <c r="CC5369" s="8">
        <v>9.3841000000000001</v>
      </c>
      <c r="CD5369" s="8">
        <v>0</v>
      </c>
      <c r="CE5369" s="89">
        <f t="shared" si="587"/>
        <v>3.7059999999999995</v>
      </c>
      <c r="CF5369" s="8">
        <v>1</v>
      </c>
      <c r="CG5369" s="8">
        <v>1</v>
      </c>
      <c r="CH5369" s="8">
        <v>1</v>
      </c>
      <c r="CI5369" s="8">
        <v>0</v>
      </c>
      <c r="CR5369" s="17">
        <v>43191</v>
      </c>
      <c r="CS5369" s="8">
        <v>20100094</v>
      </c>
      <c r="CT5369" s="17">
        <v>43191</v>
      </c>
      <c r="CU5369" s="8">
        <v>20100094</v>
      </c>
    </row>
    <row r="5370" spans="1:99" ht="15.75">
      <c r="A5370" s="88" t="str">
        <f t="shared" si="581"/>
        <v>o</v>
      </c>
      <c r="B5370" s="8" t="s">
        <v>224</v>
      </c>
      <c r="C5370" s="8" t="s">
        <v>223</v>
      </c>
      <c r="D5370" s="8" t="s">
        <v>231</v>
      </c>
      <c r="E5370" s="19" t="s">
        <v>233</v>
      </c>
      <c r="F5370" s="12">
        <v>726684</v>
      </c>
      <c r="G5370" s="11" t="s">
        <v>84</v>
      </c>
      <c r="H5370" s="8" t="s">
        <v>98</v>
      </c>
      <c r="I5370" s="13">
        <v>1</v>
      </c>
      <c r="J5370" s="8">
        <v>0</v>
      </c>
      <c r="K5370" s="8" t="s">
        <v>82</v>
      </c>
      <c r="L5370" s="8" t="s">
        <v>8</v>
      </c>
      <c r="M5370" s="17">
        <v>43191</v>
      </c>
      <c r="N5370" s="8">
        <v>20100094</v>
      </c>
      <c r="O5370" s="14" t="s">
        <v>229</v>
      </c>
      <c r="X5370" s="8" t="s">
        <v>5</v>
      </c>
      <c r="Y5370" s="8" t="s">
        <v>5</v>
      </c>
      <c r="Z5370" s="8" t="s">
        <v>81</v>
      </c>
      <c r="AA5370" s="18">
        <v>62.72</v>
      </c>
      <c r="AB5370" s="18">
        <v>70.260000000000005</v>
      </c>
      <c r="AC5370" s="18">
        <v>75.89</v>
      </c>
      <c r="AD5370" s="18">
        <v>67.680000000000007</v>
      </c>
      <c r="BE5370" s="11" t="s">
        <v>5</v>
      </c>
      <c r="BF5370" s="11" t="s">
        <v>5</v>
      </c>
      <c r="BG5370" s="11" t="s">
        <v>5</v>
      </c>
      <c r="BH5370" s="11" t="s">
        <v>5</v>
      </c>
      <c r="BI5370" s="11" t="s">
        <v>5</v>
      </c>
      <c r="BK5370" s="87">
        <f t="shared" si="582"/>
        <v>69.137500000000003</v>
      </c>
      <c r="BL5370" s="87">
        <f t="shared" si="583"/>
        <v>75.89</v>
      </c>
      <c r="BM5370" s="87">
        <f t="shared" si="584"/>
        <v>62.72</v>
      </c>
      <c r="BN5370" s="87">
        <f t="shared" si="585"/>
        <v>13.170000000000002</v>
      </c>
      <c r="BO5370" s="11" t="s">
        <v>3</v>
      </c>
      <c r="BP5370" s="15" t="s">
        <v>4</v>
      </c>
      <c r="BQ5370" s="15" t="s">
        <v>3</v>
      </c>
      <c r="BR5370" s="15" t="s">
        <v>3</v>
      </c>
      <c r="BS5370" s="10">
        <v>41506.569444444445</v>
      </c>
      <c r="BT5370" s="8" t="s">
        <v>2</v>
      </c>
      <c r="BU5370" s="8">
        <v>99999</v>
      </c>
      <c r="BV5370" s="8">
        <v>99999</v>
      </c>
      <c r="BW5370" s="8">
        <v>22.3</v>
      </c>
      <c r="BX5370" s="8">
        <v>75.178399999999996</v>
      </c>
      <c r="BY5370" s="8">
        <v>69.315700000000007</v>
      </c>
      <c r="BZ5370" s="8">
        <v>63.453000000000003</v>
      </c>
      <c r="CA5370" s="89">
        <f t="shared" si="586"/>
        <v>1.9542333333333299</v>
      </c>
      <c r="CB5370" s="8">
        <v>20.502099999999999</v>
      </c>
      <c r="CC5370" s="8">
        <v>9.3841000000000001</v>
      </c>
      <c r="CD5370" s="8">
        <v>0</v>
      </c>
      <c r="CE5370" s="89">
        <f t="shared" si="587"/>
        <v>3.7059999999999995</v>
      </c>
      <c r="CF5370" s="8">
        <v>1</v>
      </c>
      <c r="CG5370" s="8">
        <v>1</v>
      </c>
      <c r="CH5370" s="8">
        <v>1</v>
      </c>
      <c r="CI5370" s="8">
        <v>0</v>
      </c>
      <c r="CR5370" s="17">
        <v>43191</v>
      </c>
      <c r="CS5370" s="8">
        <v>20100094</v>
      </c>
      <c r="CT5370" s="17">
        <v>43191</v>
      </c>
      <c r="CU5370" s="8">
        <v>20100094</v>
      </c>
    </row>
    <row r="5371" spans="1:99" ht="15.75">
      <c r="A5371" s="88" t="str">
        <f t="shared" si="581"/>
        <v>o</v>
      </c>
      <c r="B5371" s="8" t="s">
        <v>224</v>
      </c>
      <c r="C5371" s="8" t="s">
        <v>223</v>
      </c>
      <c r="D5371" s="8" t="s">
        <v>231</v>
      </c>
      <c r="E5371" s="19" t="s">
        <v>233</v>
      </c>
      <c r="F5371" s="12">
        <v>726941</v>
      </c>
      <c r="G5371" s="11" t="s">
        <v>84</v>
      </c>
      <c r="H5371" s="8" t="s">
        <v>97</v>
      </c>
      <c r="I5371" s="13">
        <v>1</v>
      </c>
      <c r="J5371" s="8">
        <v>0</v>
      </c>
      <c r="K5371" s="8" t="s">
        <v>82</v>
      </c>
      <c r="L5371" s="8" t="s">
        <v>8</v>
      </c>
      <c r="M5371" s="17">
        <v>43192</v>
      </c>
      <c r="N5371" s="8">
        <v>90000544</v>
      </c>
      <c r="O5371" s="14" t="s">
        <v>229</v>
      </c>
      <c r="X5371" s="8" t="s">
        <v>5</v>
      </c>
      <c r="Y5371" s="8" t="s">
        <v>5</v>
      </c>
      <c r="Z5371" s="8" t="s">
        <v>81</v>
      </c>
      <c r="AA5371" s="18">
        <v>67.459999999999994</v>
      </c>
      <c r="AB5371" s="18">
        <v>73.88</v>
      </c>
      <c r="AC5371" s="18">
        <v>67.78</v>
      </c>
      <c r="AD5371" s="18">
        <v>62.15</v>
      </c>
      <c r="BE5371" s="11" t="s">
        <v>5</v>
      </c>
      <c r="BF5371" s="11" t="s">
        <v>5</v>
      </c>
      <c r="BG5371" s="11" t="s">
        <v>5</v>
      </c>
      <c r="BH5371" s="11" t="s">
        <v>5</v>
      </c>
      <c r="BI5371" s="11" t="s">
        <v>5</v>
      </c>
      <c r="BK5371" s="87">
        <f t="shared" si="582"/>
        <v>67.817499999999995</v>
      </c>
      <c r="BL5371" s="87">
        <f t="shared" si="583"/>
        <v>73.88</v>
      </c>
      <c r="BM5371" s="87">
        <f t="shared" si="584"/>
        <v>62.15</v>
      </c>
      <c r="BN5371" s="87">
        <f t="shared" si="585"/>
        <v>11.729999999999997</v>
      </c>
      <c r="BO5371" s="11" t="s">
        <v>3</v>
      </c>
      <c r="BP5371" s="15" t="s">
        <v>4</v>
      </c>
      <c r="BQ5371" s="15" t="s">
        <v>3</v>
      </c>
      <c r="BR5371" s="15" t="s">
        <v>3</v>
      </c>
      <c r="BS5371" s="10">
        <v>41506.569444444445</v>
      </c>
      <c r="BT5371" s="8" t="s">
        <v>2</v>
      </c>
      <c r="BU5371" s="8">
        <v>99999</v>
      </c>
      <c r="BV5371" s="8">
        <v>99999</v>
      </c>
      <c r="BW5371" s="8">
        <v>22.3</v>
      </c>
      <c r="BX5371" s="8">
        <v>75.178399999999996</v>
      </c>
      <c r="BY5371" s="8">
        <v>69.315700000000007</v>
      </c>
      <c r="BZ5371" s="8">
        <v>63.453000000000003</v>
      </c>
      <c r="CA5371" s="89">
        <f t="shared" si="586"/>
        <v>1.9542333333333299</v>
      </c>
      <c r="CB5371" s="8">
        <v>20.502099999999999</v>
      </c>
      <c r="CC5371" s="8">
        <v>9.3841000000000001</v>
      </c>
      <c r="CD5371" s="8">
        <v>0</v>
      </c>
      <c r="CE5371" s="89">
        <f t="shared" si="587"/>
        <v>3.7059999999999995</v>
      </c>
      <c r="CF5371" s="8">
        <v>1</v>
      </c>
      <c r="CG5371" s="8">
        <v>1</v>
      </c>
      <c r="CH5371" s="8">
        <v>1</v>
      </c>
      <c r="CI5371" s="8">
        <v>0</v>
      </c>
      <c r="CR5371" s="17">
        <v>43192</v>
      </c>
      <c r="CS5371" s="8">
        <v>90000544</v>
      </c>
      <c r="CT5371" s="17">
        <v>43192</v>
      </c>
      <c r="CU5371" s="8">
        <v>90000544</v>
      </c>
    </row>
    <row r="5372" spans="1:99" ht="15.75">
      <c r="A5372" s="88" t="str">
        <f t="shared" si="581"/>
        <v>o</v>
      </c>
      <c r="B5372" s="8" t="s">
        <v>224</v>
      </c>
      <c r="C5372" s="8" t="s">
        <v>223</v>
      </c>
      <c r="D5372" s="8" t="s">
        <v>231</v>
      </c>
      <c r="E5372" s="19" t="s">
        <v>233</v>
      </c>
      <c r="F5372" s="12">
        <v>727009</v>
      </c>
      <c r="G5372" s="11" t="s">
        <v>84</v>
      </c>
      <c r="H5372" s="8" t="s">
        <v>90</v>
      </c>
      <c r="I5372" s="13">
        <v>1</v>
      </c>
      <c r="J5372" s="8">
        <v>0</v>
      </c>
      <c r="K5372" s="8" t="s">
        <v>82</v>
      </c>
      <c r="L5372" s="8" t="s">
        <v>8</v>
      </c>
      <c r="M5372" s="17">
        <v>43192</v>
      </c>
      <c r="N5372" s="8">
        <v>20100645</v>
      </c>
      <c r="O5372" s="14" t="s">
        <v>229</v>
      </c>
      <c r="X5372" s="8" t="s">
        <v>5</v>
      </c>
      <c r="Y5372" s="8" t="s">
        <v>5</v>
      </c>
      <c r="Z5372" s="8" t="s">
        <v>81</v>
      </c>
      <c r="AA5372" s="18">
        <v>71.290000000000006</v>
      </c>
      <c r="AB5372" s="18">
        <v>61.81</v>
      </c>
      <c r="AC5372" s="18">
        <v>70.8</v>
      </c>
      <c r="AD5372" s="18">
        <v>66.83</v>
      </c>
      <c r="BE5372" s="11" t="s">
        <v>5</v>
      </c>
      <c r="BF5372" s="11" t="s">
        <v>5</v>
      </c>
      <c r="BG5372" s="11" t="s">
        <v>5</v>
      </c>
      <c r="BH5372" s="11" t="s">
        <v>5</v>
      </c>
      <c r="BI5372" s="11" t="s">
        <v>5</v>
      </c>
      <c r="BK5372" s="87">
        <f t="shared" si="582"/>
        <v>67.682500000000005</v>
      </c>
      <c r="BL5372" s="87">
        <f t="shared" si="583"/>
        <v>71.290000000000006</v>
      </c>
      <c r="BM5372" s="87">
        <f t="shared" si="584"/>
        <v>61.81</v>
      </c>
      <c r="BN5372" s="87">
        <f t="shared" si="585"/>
        <v>9.480000000000004</v>
      </c>
      <c r="BO5372" s="11" t="s">
        <v>3</v>
      </c>
      <c r="BP5372" s="15" t="s">
        <v>4</v>
      </c>
      <c r="BQ5372" s="15" t="s">
        <v>3</v>
      </c>
      <c r="BR5372" s="15" t="s">
        <v>3</v>
      </c>
      <c r="BS5372" s="10">
        <v>41506.569444444445</v>
      </c>
      <c r="BT5372" s="8" t="s">
        <v>2</v>
      </c>
      <c r="BU5372" s="8">
        <v>99999</v>
      </c>
      <c r="BV5372" s="8">
        <v>99999</v>
      </c>
      <c r="BW5372" s="8">
        <v>22.3</v>
      </c>
      <c r="BX5372" s="8">
        <v>75.178399999999996</v>
      </c>
      <c r="BY5372" s="8">
        <v>69.315700000000007</v>
      </c>
      <c r="BZ5372" s="8">
        <v>63.453000000000003</v>
      </c>
      <c r="CA5372" s="89">
        <f t="shared" si="586"/>
        <v>1.9542333333333299</v>
      </c>
      <c r="CB5372" s="8">
        <v>20.502099999999999</v>
      </c>
      <c r="CC5372" s="8">
        <v>9.3841000000000001</v>
      </c>
      <c r="CD5372" s="8">
        <v>0</v>
      </c>
      <c r="CE5372" s="89">
        <f t="shared" si="587"/>
        <v>3.7059999999999995</v>
      </c>
      <c r="CF5372" s="8">
        <v>1</v>
      </c>
      <c r="CG5372" s="8">
        <v>1</v>
      </c>
      <c r="CH5372" s="8">
        <v>1</v>
      </c>
      <c r="CI5372" s="8">
        <v>0</v>
      </c>
      <c r="CR5372" s="17">
        <v>43192</v>
      </c>
      <c r="CS5372" s="8">
        <v>20100645</v>
      </c>
      <c r="CT5372" s="17">
        <v>43192</v>
      </c>
      <c r="CU5372" s="8">
        <v>20100645</v>
      </c>
    </row>
    <row r="5373" spans="1:99" ht="15.75">
      <c r="A5373" s="88" t="str">
        <f t="shared" si="581"/>
        <v>o</v>
      </c>
      <c r="B5373" s="8" t="s">
        <v>224</v>
      </c>
      <c r="C5373" s="8" t="s">
        <v>223</v>
      </c>
      <c r="D5373" s="8" t="s">
        <v>231</v>
      </c>
      <c r="E5373" s="19" t="s">
        <v>233</v>
      </c>
      <c r="F5373" s="12">
        <v>727031</v>
      </c>
      <c r="G5373" s="11" t="s">
        <v>84</v>
      </c>
      <c r="H5373" s="8" t="s">
        <v>94</v>
      </c>
      <c r="I5373" s="13">
        <v>1</v>
      </c>
      <c r="J5373" s="8">
        <v>0</v>
      </c>
      <c r="K5373" s="8" t="s">
        <v>82</v>
      </c>
      <c r="L5373" s="8" t="s">
        <v>8</v>
      </c>
      <c r="M5373" s="17">
        <v>43192</v>
      </c>
      <c r="N5373" s="8">
        <v>90000544</v>
      </c>
      <c r="O5373" s="14" t="s">
        <v>229</v>
      </c>
      <c r="X5373" s="8" t="s">
        <v>5</v>
      </c>
      <c r="Y5373" s="8" t="s">
        <v>5</v>
      </c>
      <c r="Z5373" s="8" t="s">
        <v>81</v>
      </c>
      <c r="AA5373" s="18">
        <v>64.13</v>
      </c>
      <c r="AB5373" s="18">
        <v>69.38</v>
      </c>
      <c r="AC5373" s="18">
        <v>60.44</v>
      </c>
      <c r="AD5373" s="18">
        <v>62.62</v>
      </c>
      <c r="BE5373" s="11" t="s">
        <v>5</v>
      </c>
      <c r="BF5373" s="11" t="s">
        <v>5</v>
      </c>
      <c r="BG5373" s="11" t="s">
        <v>5</v>
      </c>
      <c r="BH5373" s="11" t="s">
        <v>5</v>
      </c>
      <c r="BI5373" s="11" t="s">
        <v>5</v>
      </c>
      <c r="BK5373" s="87">
        <f t="shared" si="582"/>
        <v>64.142499999999998</v>
      </c>
      <c r="BL5373" s="87">
        <f t="shared" si="583"/>
        <v>69.38</v>
      </c>
      <c r="BM5373" s="87">
        <f t="shared" si="584"/>
        <v>60.44</v>
      </c>
      <c r="BN5373" s="87">
        <f t="shared" si="585"/>
        <v>8.9399999999999977</v>
      </c>
      <c r="BO5373" s="11" t="s">
        <v>3</v>
      </c>
      <c r="BP5373" s="15" t="s">
        <v>4</v>
      </c>
      <c r="BQ5373" s="15" t="s">
        <v>3</v>
      </c>
      <c r="BR5373" s="15" t="s">
        <v>3</v>
      </c>
      <c r="BS5373" s="10">
        <v>41506.569444444445</v>
      </c>
      <c r="BT5373" s="8" t="s">
        <v>2</v>
      </c>
      <c r="BU5373" s="8">
        <v>99999</v>
      </c>
      <c r="BV5373" s="8">
        <v>99999</v>
      </c>
      <c r="BW5373" s="8">
        <v>22.3</v>
      </c>
      <c r="BX5373" s="8">
        <v>75.178399999999996</v>
      </c>
      <c r="BY5373" s="8">
        <v>69.315700000000007</v>
      </c>
      <c r="BZ5373" s="8">
        <v>63.453000000000003</v>
      </c>
      <c r="CA5373" s="89">
        <f t="shared" si="586"/>
        <v>1.9542333333333299</v>
      </c>
      <c r="CB5373" s="8">
        <v>20.502099999999999</v>
      </c>
      <c r="CC5373" s="8">
        <v>9.3841000000000001</v>
      </c>
      <c r="CD5373" s="8">
        <v>0</v>
      </c>
      <c r="CE5373" s="89">
        <f t="shared" si="587"/>
        <v>3.7059999999999995</v>
      </c>
      <c r="CF5373" s="8">
        <v>1</v>
      </c>
      <c r="CG5373" s="8">
        <v>1</v>
      </c>
      <c r="CH5373" s="8">
        <v>1</v>
      </c>
      <c r="CI5373" s="8">
        <v>0</v>
      </c>
      <c r="CR5373" s="17">
        <v>43192</v>
      </c>
      <c r="CS5373" s="8">
        <v>90000544</v>
      </c>
      <c r="CT5373" s="17">
        <v>43192</v>
      </c>
      <c r="CU5373" s="8">
        <v>90000544</v>
      </c>
    </row>
    <row r="5374" spans="1:99" ht="15.75">
      <c r="A5374" s="88" t="str">
        <f t="shared" si="581"/>
        <v>o</v>
      </c>
      <c r="B5374" s="8" t="s">
        <v>224</v>
      </c>
      <c r="C5374" s="8" t="s">
        <v>223</v>
      </c>
      <c r="D5374" s="8" t="s">
        <v>231</v>
      </c>
      <c r="E5374" s="19" t="s">
        <v>233</v>
      </c>
      <c r="F5374" s="12">
        <v>727515</v>
      </c>
      <c r="G5374" s="11" t="s">
        <v>84</v>
      </c>
      <c r="H5374" s="8" t="s">
        <v>91</v>
      </c>
      <c r="I5374" s="13">
        <v>1</v>
      </c>
      <c r="J5374" s="8">
        <v>0</v>
      </c>
      <c r="K5374" s="8" t="s">
        <v>82</v>
      </c>
      <c r="L5374" s="8" t="s">
        <v>8</v>
      </c>
      <c r="M5374" s="17">
        <v>43192</v>
      </c>
      <c r="N5374" s="8">
        <v>90000544</v>
      </c>
      <c r="O5374" s="14" t="s">
        <v>229</v>
      </c>
      <c r="X5374" s="8" t="s">
        <v>5</v>
      </c>
      <c r="Y5374" s="8" t="s">
        <v>5</v>
      </c>
      <c r="Z5374" s="8" t="s">
        <v>81</v>
      </c>
      <c r="AA5374" s="18">
        <v>73.040000000000006</v>
      </c>
      <c r="AB5374" s="18">
        <v>63.26</v>
      </c>
      <c r="AC5374" s="18">
        <v>72.709999999999994</v>
      </c>
      <c r="AD5374" s="18">
        <v>77.52</v>
      </c>
      <c r="BE5374" s="11" t="s">
        <v>5</v>
      </c>
      <c r="BF5374" s="11" t="s">
        <v>5</v>
      </c>
      <c r="BG5374" s="11" t="s">
        <v>5</v>
      </c>
      <c r="BH5374" s="11" t="s">
        <v>5</v>
      </c>
      <c r="BI5374" s="11" t="s">
        <v>5</v>
      </c>
      <c r="BK5374" s="87">
        <f t="shared" si="582"/>
        <v>71.632499999999993</v>
      </c>
      <c r="BL5374" s="87">
        <f t="shared" si="583"/>
        <v>77.52</v>
      </c>
      <c r="BM5374" s="87">
        <f t="shared" si="584"/>
        <v>63.26</v>
      </c>
      <c r="BN5374" s="87">
        <f t="shared" si="585"/>
        <v>14.259999999999998</v>
      </c>
      <c r="BO5374" s="11" t="s">
        <v>3</v>
      </c>
      <c r="BP5374" s="15" t="s">
        <v>4</v>
      </c>
      <c r="BQ5374" s="15" t="s">
        <v>3</v>
      </c>
      <c r="BR5374" s="15" t="s">
        <v>3</v>
      </c>
      <c r="BS5374" s="10">
        <v>41506.569444444445</v>
      </c>
      <c r="BT5374" s="8" t="s">
        <v>2</v>
      </c>
      <c r="BU5374" s="8">
        <v>99999</v>
      </c>
      <c r="BV5374" s="8">
        <v>99999</v>
      </c>
      <c r="BW5374" s="8">
        <v>22.3</v>
      </c>
      <c r="BX5374" s="8">
        <v>75.178399999999996</v>
      </c>
      <c r="BY5374" s="8">
        <v>69.315700000000007</v>
      </c>
      <c r="BZ5374" s="8">
        <v>63.453000000000003</v>
      </c>
      <c r="CA5374" s="89">
        <f t="shared" si="586"/>
        <v>1.9542333333333299</v>
      </c>
      <c r="CB5374" s="8">
        <v>20.502099999999999</v>
      </c>
      <c r="CC5374" s="8">
        <v>9.3841000000000001</v>
      </c>
      <c r="CD5374" s="8">
        <v>0</v>
      </c>
      <c r="CE5374" s="89">
        <f t="shared" si="587"/>
        <v>3.7059999999999995</v>
      </c>
      <c r="CF5374" s="8">
        <v>1</v>
      </c>
      <c r="CG5374" s="8">
        <v>1</v>
      </c>
      <c r="CH5374" s="8">
        <v>1</v>
      </c>
      <c r="CI5374" s="8">
        <v>0</v>
      </c>
      <c r="CR5374" s="17">
        <v>43192</v>
      </c>
      <c r="CS5374" s="8">
        <v>90000544</v>
      </c>
      <c r="CT5374" s="17">
        <v>43192</v>
      </c>
      <c r="CU5374" s="8">
        <v>90000544</v>
      </c>
    </row>
    <row r="5375" spans="1:99" ht="15.75">
      <c r="A5375" s="88" t="str">
        <f t="shared" si="581"/>
        <v>o</v>
      </c>
      <c r="B5375" s="8" t="s">
        <v>224</v>
      </c>
      <c r="C5375" s="8" t="s">
        <v>223</v>
      </c>
      <c r="D5375" s="8" t="s">
        <v>231</v>
      </c>
      <c r="E5375" s="19" t="s">
        <v>233</v>
      </c>
      <c r="F5375" s="12">
        <v>728112</v>
      </c>
      <c r="G5375" s="11" t="s">
        <v>84</v>
      </c>
      <c r="H5375" s="8" t="s">
        <v>105</v>
      </c>
      <c r="I5375" s="13">
        <v>1</v>
      </c>
      <c r="J5375" s="8">
        <v>0</v>
      </c>
      <c r="K5375" s="8" t="s">
        <v>82</v>
      </c>
      <c r="L5375" s="8" t="s">
        <v>8</v>
      </c>
      <c r="M5375" s="17">
        <v>43192</v>
      </c>
      <c r="N5375" s="8">
        <v>20170265</v>
      </c>
      <c r="O5375" s="14" t="s">
        <v>229</v>
      </c>
      <c r="X5375" s="8" t="s">
        <v>5</v>
      </c>
      <c r="Y5375" s="8" t="s">
        <v>5</v>
      </c>
      <c r="Z5375" s="8" t="s">
        <v>81</v>
      </c>
      <c r="AA5375" s="18">
        <v>70.5</v>
      </c>
      <c r="AB5375" s="18">
        <v>66.31</v>
      </c>
      <c r="AC5375" s="18">
        <v>74.78</v>
      </c>
      <c r="AD5375" s="18">
        <v>70.16</v>
      </c>
      <c r="BE5375" s="11" t="s">
        <v>5</v>
      </c>
      <c r="BF5375" s="11" t="s">
        <v>5</v>
      </c>
      <c r="BG5375" s="11" t="s">
        <v>5</v>
      </c>
      <c r="BH5375" s="11" t="s">
        <v>5</v>
      </c>
      <c r="BI5375" s="11" t="s">
        <v>5</v>
      </c>
      <c r="BK5375" s="87">
        <f t="shared" si="582"/>
        <v>70.4375</v>
      </c>
      <c r="BL5375" s="87">
        <f t="shared" si="583"/>
        <v>74.78</v>
      </c>
      <c r="BM5375" s="87">
        <f t="shared" si="584"/>
        <v>66.31</v>
      </c>
      <c r="BN5375" s="87">
        <f t="shared" si="585"/>
        <v>8.4699999999999989</v>
      </c>
      <c r="BO5375" s="11" t="s">
        <v>3</v>
      </c>
      <c r="BP5375" s="15" t="s">
        <v>4</v>
      </c>
      <c r="BQ5375" s="15" t="s">
        <v>3</v>
      </c>
      <c r="BR5375" s="15" t="s">
        <v>3</v>
      </c>
      <c r="BS5375" s="10">
        <v>41506.569444444445</v>
      </c>
      <c r="BT5375" s="8" t="s">
        <v>2</v>
      </c>
      <c r="BU5375" s="8">
        <v>99999</v>
      </c>
      <c r="BV5375" s="8">
        <v>99999</v>
      </c>
      <c r="BW5375" s="8">
        <v>22.3</v>
      </c>
      <c r="BX5375" s="8">
        <v>75.178399999999996</v>
      </c>
      <c r="BY5375" s="8">
        <v>69.315700000000007</v>
      </c>
      <c r="BZ5375" s="8">
        <v>63.453000000000003</v>
      </c>
      <c r="CA5375" s="89">
        <f t="shared" si="586"/>
        <v>1.9542333333333299</v>
      </c>
      <c r="CB5375" s="8">
        <v>20.502099999999999</v>
      </c>
      <c r="CC5375" s="8">
        <v>9.3841000000000001</v>
      </c>
      <c r="CD5375" s="8">
        <v>0</v>
      </c>
      <c r="CE5375" s="89">
        <f t="shared" si="587"/>
        <v>3.7059999999999995</v>
      </c>
      <c r="CF5375" s="8">
        <v>1</v>
      </c>
      <c r="CG5375" s="8">
        <v>1</v>
      </c>
      <c r="CH5375" s="8">
        <v>1</v>
      </c>
      <c r="CI5375" s="8">
        <v>0</v>
      </c>
      <c r="CR5375" s="17">
        <v>43192</v>
      </c>
      <c r="CS5375" s="8">
        <v>20170265</v>
      </c>
      <c r="CT5375" s="17">
        <v>43192</v>
      </c>
      <c r="CU5375" s="8">
        <v>20170265</v>
      </c>
    </row>
    <row r="5376" spans="1:99" ht="15.75">
      <c r="A5376" s="88" t="str">
        <f t="shared" si="581"/>
        <v>o</v>
      </c>
      <c r="B5376" s="8" t="s">
        <v>224</v>
      </c>
      <c r="C5376" s="8" t="s">
        <v>223</v>
      </c>
      <c r="D5376" s="8" t="s">
        <v>231</v>
      </c>
      <c r="E5376" s="19" t="s">
        <v>233</v>
      </c>
      <c r="F5376" s="12">
        <v>728347</v>
      </c>
      <c r="G5376" s="11" t="s">
        <v>84</v>
      </c>
      <c r="H5376" s="8" t="s">
        <v>94</v>
      </c>
      <c r="I5376" s="13">
        <v>1</v>
      </c>
      <c r="J5376" s="8">
        <v>0</v>
      </c>
      <c r="K5376" s="8" t="s">
        <v>82</v>
      </c>
      <c r="L5376" s="8" t="s">
        <v>8</v>
      </c>
      <c r="M5376" s="17">
        <v>43192</v>
      </c>
      <c r="N5376" s="8">
        <v>20101498</v>
      </c>
      <c r="O5376" s="14" t="s">
        <v>229</v>
      </c>
      <c r="X5376" s="8" t="s">
        <v>5</v>
      </c>
      <c r="Y5376" s="8" t="s">
        <v>5</v>
      </c>
      <c r="Z5376" s="8" t="s">
        <v>81</v>
      </c>
      <c r="AA5376" s="18">
        <v>70.180000000000007</v>
      </c>
      <c r="AB5376" s="18">
        <v>67.19</v>
      </c>
      <c r="AC5376" s="18">
        <v>70.900000000000006</v>
      </c>
      <c r="AD5376" s="18">
        <v>75.92</v>
      </c>
      <c r="BE5376" s="11" t="s">
        <v>5</v>
      </c>
      <c r="BF5376" s="11" t="s">
        <v>5</v>
      </c>
      <c r="BG5376" s="11" t="s">
        <v>5</v>
      </c>
      <c r="BH5376" s="11" t="s">
        <v>5</v>
      </c>
      <c r="BI5376" s="11" t="s">
        <v>5</v>
      </c>
      <c r="BK5376" s="87">
        <f t="shared" si="582"/>
        <v>71.047499999999999</v>
      </c>
      <c r="BL5376" s="87">
        <f t="shared" si="583"/>
        <v>75.92</v>
      </c>
      <c r="BM5376" s="87">
        <f t="shared" si="584"/>
        <v>67.19</v>
      </c>
      <c r="BN5376" s="87">
        <f t="shared" si="585"/>
        <v>8.730000000000004</v>
      </c>
      <c r="BO5376" s="11" t="s">
        <v>3</v>
      </c>
      <c r="BP5376" s="15" t="s">
        <v>4</v>
      </c>
      <c r="BQ5376" s="15" t="s">
        <v>3</v>
      </c>
      <c r="BR5376" s="15" t="s">
        <v>3</v>
      </c>
      <c r="BS5376" s="10">
        <v>41506.569444444445</v>
      </c>
      <c r="BT5376" s="8" t="s">
        <v>2</v>
      </c>
      <c r="BU5376" s="8">
        <v>99999</v>
      </c>
      <c r="BV5376" s="8">
        <v>99999</v>
      </c>
      <c r="BW5376" s="8">
        <v>22.3</v>
      </c>
      <c r="BX5376" s="8">
        <v>75.178399999999996</v>
      </c>
      <c r="BY5376" s="8">
        <v>69.315700000000007</v>
      </c>
      <c r="BZ5376" s="8">
        <v>63.453000000000003</v>
      </c>
      <c r="CA5376" s="89">
        <f t="shared" si="586"/>
        <v>1.9542333333333299</v>
      </c>
      <c r="CB5376" s="8">
        <v>20.502099999999999</v>
      </c>
      <c r="CC5376" s="8">
        <v>9.3841000000000001</v>
      </c>
      <c r="CD5376" s="8">
        <v>0</v>
      </c>
      <c r="CE5376" s="89">
        <f t="shared" si="587"/>
        <v>3.7059999999999995</v>
      </c>
      <c r="CF5376" s="8">
        <v>1</v>
      </c>
      <c r="CG5376" s="8">
        <v>1</v>
      </c>
      <c r="CH5376" s="8">
        <v>1</v>
      </c>
      <c r="CI5376" s="8">
        <v>0</v>
      </c>
      <c r="CR5376" s="17">
        <v>43192</v>
      </c>
      <c r="CS5376" s="8">
        <v>20101498</v>
      </c>
      <c r="CT5376" s="17">
        <v>43192</v>
      </c>
      <c r="CU5376" s="8">
        <v>20101498</v>
      </c>
    </row>
    <row r="5377" spans="1:99" ht="15.75">
      <c r="A5377" s="88" t="str">
        <f t="shared" si="581"/>
        <v>o</v>
      </c>
      <c r="B5377" s="8" t="s">
        <v>224</v>
      </c>
      <c r="C5377" s="8" t="s">
        <v>223</v>
      </c>
      <c r="D5377" s="8" t="s">
        <v>231</v>
      </c>
      <c r="E5377" s="19" t="s">
        <v>233</v>
      </c>
      <c r="F5377" s="12">
        <v>728347</v>
      </c>
      <c r="G5377" s="11" t="s">
        <v>84</v>
      </c>
      <c r="H5377" s="8" t="s">
        <v>89</v>
      </c>
      <c r="I5377" s="13">
        <v>1</v>
      </c>
      <c r="J5377" s="8">
        <v>0</v>
      </c>
      <c r="K5377" s="8" t="s">
        <v>82</v>
      </c>
      <c r="L5377" s="8" t="s">
        <v>8</v>
      </c>
      <c r="M5377" s="17">
        <v>43193</v>
      </c>
      <c r="N5377" s="8">
        <v>20100645</v>
      </c>
      <c r="O5377" s="14" t="s">
        <v>229</v>
      </c>
      <c r="X5377" s="8" t="s">
        <v>5</v>
      </c>
      <c r="Y5377" s="8" t="s">
        <v>5</v>
      </c>
      <c r="Z5377" s="8" t="s">
        <v>81</v>
      </c>
      <c r="AA5377" s="18">
        <v>64.14</v>
      </c>
      <c r="AB5377" s="18">
        <v>71.84</v>
      </c>
      <c r="AC5377" s="18">
        <v>71.8</v>
      </c>
      <c r="AD5377" s="18">
        <v>64.459999999999994</v>
      </c>
      <c r="BE5377" s="11" t="s">
        <v>5</v>
      </c>
      <c r="BF5377" s="11" t="s">
        <v>5</v>
      </c>
      <c r="BG5377" s="11" t="s">
        <v>5</v>
      </c>
      <c r="BH5377" s="11" t="s">
        <v>5</v>
      </c>
      <c r="BI5377" s="11" t="s">
        <v>5</v>
      </c>
      <c r="BK5377" s="87">
        <f t="shared" si="582"/>
        <v>68.06</v>
      </c>
      <c r="BL5377" s="87">
        <f t="shared" si="583"/>
        <v>71.84</v>
      </c>
      <c r="BM5377" s="87">
        <f t="shared" si="584"/>
        <v>64.14</v>
      </c>
      <c r="BN5377" s="87">
        <f t="shared" si="585"/>
        <v>7.7000000000000028</v>
      </c>
      <c r="BO5377" s="11" t="s">
        <v>3</v>
      </c>
      <c r="BP5377" s="15" t="s">
        <v>4</v>
      </c>
      <c r="BQ5377" s="15" t="s">
        <v>3</v>
      </c>
      <c r="BR5377" s="15" t="s">
        <v>3</v>
      </c>
      <c r="BS5377" s="10">
        <v>41506.569444444445</v>
      </c>
      <c r="BT5377" s="8" t="s">
        <v>2</v>
      </c>
      <c r="BU5377" s="8">
        <v>99999</v>
      </c>
      <c r="BV5377" s="8">
        <v>99999</v>
      </c>
      <c r="BW5377" s="8">
        <v>22.3</v>
      </c>
      <c r="BX5377" s="8">
        <v>75.178399999999996</v>
      </c>
      <c r="BY5377" s="8">
        <v>69.315700000000007</v>
      </c>
      <c r="BZ5377" s="8">
        <v>63.453000000000003</v>
      </c>
      <c r="CA5377" s="89">
        <f t="shared" si="586"/>
        <v>1.9542333333333299</v>
      </c>
      <c r="CB5377" s="8">
        <v>20.502099999999999</v>
      </c>
      <c r="CC5377" s="8">
        <v>9.3841000000000001</v>
      </c>
      <c r="CD5377" s="8">
        <v>0</v>
      </c>
      <c r="CE5377" s="89">
        <f t="shared" si="587"/>
        <v>3.7059999999999995</v>
      </c>
      <c r="CF5377" s="8">
        <v>1</v>
      </c>
      <c r="CG5377" s="8">
        <v>1</v>
      </c>
      <c r="CH5377" s="8">
        <v>1</v>
      </c>
      <c r="CI5377" s="8">
        <v>0</v>
      </c>
      <c r="CR5377" s="17">
        <v>43193</v>
      </c>
      <c r="CS5377" s="8">
        <v>20100645</v>
      </c>
      <c r="CT5377" s="17">
        <v>43193</v>
      </c>
      <c r="CU5377" s="8">
        <v>20100645</v>
      </c>
    </row>
    <row r="5378" spans="1:99" ht="15.75">
      <c r="A5378" s="88" t="str">
        <f t="shared" ref="A5378:A5441" si="588">IF(AND(B5378=B5377,C5378=C5377,D5378=D5377,E5378=E5377,F5378=F5377,G5378=G5377,H5378=H5377,I5378=I5377,J5378=J5377),"x","o")</f>
        <v>o</v>
      </c>
      <c r="B5378" s="8" t="s">
        <v>224</v>
      </c>
      <c r="C5378" s="8" t="s">
        <v>223</v>
      </c>
      <c r="D5378" s="8" t="s">
        <v>231</v>
      </c>
      <c r="E5378" s="19" t="s">
        <v>233</v>
      </c>
      <c r="F5378" s="12">
        <v>728535</v>
      </c>
      <c r="G5378" s="11" t="s">
        <v>84</v>
      </c>
      <c r="H5378" s="8" t="s">
        <v>97</v>
      </c>
      <c r="I5378" s="13">
        <v>1</v>
      </c>
      <c r="J5378" s="8">
        <v>0</v>
      </c>
      <c r="K5378" s="8" t="s">
        <v>82</v>
      </c>
      <c r="L5378" s="8" t="s">
        <v>8</v>
      </c>
      <c r="M5378" s="17">
        <v>43193</v>
      </c>
      <c r="N5378" s="8">
        <v>20170265</v>
      </c>
      <c r="O5378" s="14" t="s">
        <v>229</v>
      </c>
      <c r="X5378" s="8" t="s">
        <v>5</v>
      </c>
      <c r="Y5378" s="8" t="s">
        <v>5</v>
      </c>
      <c r="Z5378" s="8" t="s">
        <v>81</v>
      </c>
      <c r="AA5378" s="18">
        <v>66.12</v>
      </c>
      <c r="AB5378" s="18">
        <v>58.69</v>
      </c>
      <c r="AC5378" s="18">
        <v>73.099999999999994</v>
      </c>
      <c r="AD5378" s="18">
        <v>68.98</v>
      </c>
      <c r="BE5378" s="11" t="s">
        <v>5</v>
      </c>
      <c r="BF5378" s="11" t="s">
        <v>5</v>
      </c>
      <c r="BG5378" s="11" t="s">
        <v>5</v>
      </c>
      <c r="BH5378" s="11" t="s">
        <v>5</v>
      </c>
      <c r="BI5378" s="11" t="s">
        <v>5</v>
      </c>
      <c r="BK5378" s="87">
        <f t="shared" ref="BK5378:BK5441" si="589">AVERAGE(AA5378:BD5378)</f>
        <v>66.722499999999997</v>
      </c>
      <c r="BL5378" s="87">
        <f t="shared" ref="BL5378:BL5441" si="590">MAX(AA5378:BD5378)</f>
        <v>73.099999999999994</v>
      </c>
      <c r="BM5378" s="87">
        <f t="shared" ref="BM5378:BM5441" si="591">MIN(AA5378:BD5378)</f>
        <v>58.69</v>
      </c>
      <c r="BN5378" s="87">
        <f t="shared" ref="BN5378:BN5441" si="592">BL5378-BM5378</f>
        <v>14.409999999999997</v>
      </c>
      <c r="BO5378" s="11" t="s">
        <v>3</v>
      </c>
      <c r="BP5378" s="15" t="s">
        <v>4</v>
      </c>
      <c r="BQ5378" s="15" t="s">
        <v>3</v>
      </c>
      <c r="BR5378" s="15" t="s">
        <v>3</v>
      </c>
      <c r="BS5378" s="10">
        <v>41506.569444444445</v>
      </c>
      <c r="BT5378" s="8" t="s">
        <v>2</v>
      </c>
      <c r="BU5378" s="8">
        <v>99999</v>
      </c>
      <c r="BV5378" s="8">
        <v>99999</v>
      </c>
      <c r="BW5378" s="8">
        <v>22.3</v>
      </c>
      <c r="BX5378" s="8">
        <v>75.178399999999996</v>
      </c>
      <c r="BY5378" s="8">
        <v>69.315700000000007</v>
      </c>
      <c r="BZ5378" s="8">
        <v>63.453000000000003</v>
      </c>
      <c r="CA5378" s="89">
        <f t="shared" ref="CA5378:CA5441" si="593">(BX5378-BY5378)/3</f>
        <v>1.9542333333333299</v>
      </c>
      <c r="CB5378" s="8">
        <v>20.502099999999999</v>
      </c>
      <c r="CC5378" s="8">
        <v>9.3841000000000001</v>
      </c>
      <c r="CD5378" s="8">
        <v>0</v>
      </c>
      <c r="CE5378" s="89">
        <f t="shared" ref="CE5378:CE5441" si="594">(CB5378-CC5378)/3</f>
        <v>3.7059999999999995</v>
      </c>
      <c r="CF5378" s="8">
        <v>1</v>
      </c>
      <c r="CG5378" s="8">
        <v>1</v>
      </c>
      <c r="CH5378" s="8">
        <v>1</v>
      </c>
      <c r="CI5378" s="8">
        <v>0</v>
      </c>
      <c r="CR5378" s="17">
        <v>43193</v>
      </c>
      <c r="CS5378" s="8">
        <v>20170265</v>
      </c>
      <c r="CT5378" s="17">
        <v>43193</v>
      </c>
      <c r="CU5378" s="8">
        <v>20170265</v>
      </c>
    </row>
    <row r="5379" spans="1:99" ht="15.75">
      <c r="A5379" s="88" t="str">
        <f t="shared" si="588"/>
        <v>o</v>
      </c>
      <c r="B5379" s="8" t="s">
        <v>224</v>
      </c>
      <c r="C5379" s="8" t="s">
        <v>223</v>
      </c>
      <c r="D5379" s="8" t="s">
        <v>231</v>
      </c>
      <c r="E5379" s="19" t="s">
        <v>233</v>
      </c>
      <c r="F5379" s="12">
        <v>728798</v>
      </c>
      <c r="G5379" s="11" t="s">
        <v>84</v>
      </c>
      <c r="H5379" s="8" t="s">
        <v>93</v>
      </c>
      <c r="I5379" s="13">
        <v>1</v>
      </c>
      <c r="J5379" s="8">
        <v>0</v>
      </c>
      <c r="K5379" s="8" t="s">
        <v>82</v>
      </c>
      <c r="L5379" s="8" t="s">
        <v>8</v>
      </c>
      <c r="M5379" s="17">
        <v>43193</v>
      </c>
      <c r="N5379" s="8">
        <v>20101498</v>
      </c>
      <c r="O5379" s="14" t="s">
        <v>229</v>
      </c>
      <c r="X5379" s="8" t="s">
        <v>5</v>
      </c>
      <c r="Y5379" s="8" t="s">
        <v>5</v>
      </c>
      <c r="Z5379" s="8" t="s">
        <v>81</v>
      </c>
      <c r="AA5379" s="18">
        <v>63.87</v>
      </c>
      <c r="AB5379" s="18">
        <v>70.78</v>
      </c>
      <c r="AC5379" s="18">
        <v>69.010000000000005</v>
      </c>
      <c r="AD5379" s="18">
        <v>68.23</v>
      </c>
      <c r="BE5379" s="11" t="s">
        <v>5</v>
      </c>
      <c r="BF5379" s="11" t="s">
        <v>5</v>
      </c>
      <c r="BG5379" s="11" t="s">
        <v>5</v>
      </c>
      <c r="BH5379" s="11" t="s">
        <v>5</v>
      </c>
      <c r="BI5379" s="11" t="s">
        <v>5</v>
      </c>
      <c r="BK5379" s="87">
        <f t="shared" si="589"/>
        <v>67.972500000000011</v>
      </c>
      <c r="BL5379" s="87">
        <f t="shared" si="590"/>
        <v>70.78</v>
      </c>
      <c r="BM5379" s="87">
        <f t="shared" si="591"/>
        <v>63.87</v>
      </c>
      <c r="BN5379" s="87">
        <f t="shared" si="592"/>
        <v>6.9100000000000037</v>
      </c>
      <c r="BO5379" s="11" t="s">
        <v>3</v>
      </c>
      <c r="BP5379" s="15" t="s">
        <v>4</v>
      </c>
      <c r="BQ5379" s="15" t="s">
        <v>3</v>
      </c>
      <c r="BR5379" s="15" t="s">
        <v>3</v>
      </c>
      <c r="BS5379" s="10">
        <v>41506.569444444445</v>
      </c>
      <c r="BT5379" s="8" t="s">
        <v>2</v>
      </c>
      <c r="BU5379" s="8">
        <v>99999</v>
      </c>
      <c r="BV5379" s="8">
        <v>99999</v>
      </c>
      <c r="BW5379" s="8">
        <v>22.3</v>
      </c>
      <c r="BX5379" s="8">
        <v>75.178399999999996</v>
      </c>
      <c r="BY5379" s="8">
        <v>69.315700000000007</v>
      </c>
      <c r="BZ5379" s="8">
        <v>63.453000000000003</v>
      </c>
      <c r="CA5379" s="89">
        <f t="shared" si="593"/>
        <v>1.9542333333333299</v>
      </c>
      <c r="CB5379" s="8">
        <v>20.502099999999999</v>
      </c>
      <c r="CC5379" s="8">
        <v>9.3841000000000001</v>
      </c>
      <c r="CD5379" s="8">
        <v>0</v>
      </c>
      <c r="CE5379" s="89">
        <f t="shared" si="594"/>
        <v>3.7059999999999995</v>
      </c>
      <c r="CF5379" s="8">
        <v>1</v>
      </c>
      <c r="CG5379" s="8">
        <v>1</v>
      </c>
      <c r="CH5379" s="8">
        <v>1</v>
      </c>
      <c r="CI5379" s="8">
        <v>0</v>
      </c>
      <c r="CR5379" s="17">
        <v>43193</v>
      </c>
      <c r="CS5379" s="8">
        <v>20101498</v>
      </c>
      <c r="CT5379" s="17">
        <v>43193</v>
      </c>
      <c r="CU5379" s="8">
        <v>20101498</v>
      </c>
    </row>
    <row r="5380" spans="1:99" ht="15.75">
      <c r="A5380" s="88" t="str">
        <f t="shared" si="588"/>
        <v>o</v>
      </c>
      <c r="B5380" s="8" t="s">
        <v>224</v>
      </c>
      <c r="C5380" s="8" t="s">
        <v>223</v>
      </c>
      <c r="D5380" s="8" t="s">
        <v>231</v>
      </c>
      <c r="E5380" s="19" t="s">
        <v>233</v>
      </c>
      <c r="F5380" s="12">
        <v>728844</v>
      </c>
      <c r="G5380" s="11" t="s">
        <v>84</v>
      </c>
      <c r="H5380" s="8" t="s">
        <v>88</v>
      </c>
      <c r="I5380" s="13">
        <v>1</v>
      </c>
      <c r="J5380" s="8">
        <v>0</v>
      </c>
      <c r="K5380" s="8" t="s">
        <v>82</v>
      </c>
      <c r="L5380" s="8" t="s">
        <v>8</v>
      </c>
      <c r="M5380" s="17">
        <v>43193</v>
      </c>
      <c r="N5380" s="8">
        <v>20101498</v>
      </c>
      <c r="O5380" s="14" t="s">
        <v>229</v>
      </c>
      <c r="X5380" s="8" t="s">
        <v>5</v>
      </c>
      <c r="Y5380" s="8" t="s">
        <v>5</v>
      </c>
      <c r="Z5380" s="8" t="s">
        <v>81</v>
      </c>
      <c r="AA5380" s="18">
        <v>70.81</v>
      </c>
      <c r="AB5380" s="18">
        <v>74.84</v>
      </c>
      <c r="AC5380" s="18">
        <v>71.56</v>
      </c>
      <c r="AD5380" s="18">
        <v>71.739999999999995</v>
      </c>
      <c r="BE5380" s="11" t="s">
        <v>5</v>
      </c>
      <c r="BF5380" s="11" t="s">
        <v>5</v>
      </c>
      <c r="BG5380" s="11" t="s">
        <v>5</v>
      </c>
      <c r="BH5380" s="11" t="s">
        <v>5</v>
      </c>
      <c r="BI5380" s="11" t="s">
        <v>5</v>
      </c>
      <c r="BK5380" s="87">
        <f t="shared" si="589"/>
        <v>72.237499999999997</v>
      </c>
      <c r="BL5380" s="87">
        <f t="shared" si="590"/>
        <v>74.84</v>
      </c>
      <c r="BM5380" s="87">
        <f t="shared" si="591"/>
        <v>70.81</v>
      </c>
      <c r="BN5380" s="87">
        <f t="shared" si="592"/>
        <v>4.0300000000000011</v>
      </c>
      <c r="BO5380" s="11" t="s">
        <v>3</v>
      </c>
      <c r="BP5380" s="15" t="s">
        <v>4</v>
      </c>
      <c r="BQ5380" s="15" t="s">
        <v>3</v>
      </c>
      <c r="BR5380" s="15" t="s">
        <v>3</v>
      </c>
      <c r="BS5380" s="10">
        <v>41506.569444444445</v>
      </c>
      <c r="BT5380" s="8" t="s">
        <v>2</v>
      </c>
      <c r="BU5380" s="8">
        <v>99999</v>
      </c>
      <c r="BV5380" s="8">
        <v>99999</v>
      </c>
      <c r="BW5380" s="8">
        <v>22.3</v>
      </c>
      <c r="BX5380" s="8">
        <v>75.178399999999996</v>
      </c>
      <c r="BY5380" s="8">
        <v>69.315700000000007</v>
      </c>
      <c r="BZ5380" s="8">
        <v>63.453000000000003</v>
      </c>
      <c r="CA5380" s="89">
        <f t="shared" si="593"/>
        <v>1.9542333333333299</v>
      </c>
      <c r="CB5380" s="8">
        <v>20.502099999999999</v>
      </c>
      <c r="CC5380" s="8">
        <v>9.3841000000000001</v>
      </c>
      <c r="CD5380" s="8">
        <v>0</v>
      </c>
      <c r="CE5380" s="89">
        <f t="shared" si="594"/>
        <v>3.7059999999999995</v>
      </c>
      <c r="CF5380" s="8">
        <v>1</v>
      </c>
      <c r="CG5380" s="8">
        <v>1</v>
      </c>
      <c r="CH5380" s="8">
        <v>1</v>
      </c>
      <c r="CI5380" s="8">
        <v>0</v>
      </c>
      <c r="CR5380" s="17">
        <v>43193</v>
      </c>
      <c r="CS5380" s="8">
        <v>20101498</v>
      </c>
      <c r="CT5380" s="17">
        <v>43193</v>
      </c>
      <c r="CU5380" s="8">
        <v>20101498</v>
      </c>
    </row>
    <row r="5381" spans="1:99" ht="15.75">
      <c r="A5381" s="88" t="str">
        <f t="shared" si="588"/>
        <v>o</v>
      </c>
      <c r="B5381" s="8" t="s">
        <v>224</v>
      </c>
      <c r="C5381" s="8" t="s">
        <v>223</v>
      </c>
      <c r="D5381" s="8" t="s">
        <v>231</v>
      </c>
      <c r="E5381" s="19" t="s">
        <v>233</v>
      </c>
      <c r="F5381" s="12">
        <v>728844</v>
      </c>
      <c r="G5381" s="11" t="s">
        <v>84</v>
      </c>
      <c r="H5381" s="8" t="s">
        <v>87</v>
      </c>
      <c r="I5381" s="13">
        <v>1</v>
      </c>
      <c r="J5381" s="8">
        <v>0</v>
      </c>
      <c r="K5381" s="8" t="s">
        <v>82</v>
      </c>
      <c r="L5381" s="8" t="s">
        <v>8</v>
      </c>
      <c r="M5381" s="17">
        <v>43193</v>
      </c>
      <c r="N5381" s="8">
        <v>20100094</v>
      </c>
      <c r="O5381" s="14" t="s">
        <v>229</v>
      </c>
      <c r="X5381" s="8" t="s">
        <v>5</v>
      </c>
      <c r="Y5381" s="8" t="s">
        <v>5</v>
      </c>
      <c r="Z5381" s="8" t="s">
        <v>81</v>
      </c>
      <c r="AA5381" s="18">
        <v>71.930000000000007</v>
      </c>
      <c r="AB5381" s="18">
        <v>77.81</v>
      </c>
      <c r="AC5381" s="18">
        <v>68.45</v>
      </c>
      <c r="AD5381" s="18">
        <v>67.09</v>
      </c>
      <c r="BE5381" s="11" t="s">
        <v>5</v>
      </c>
      <c r="BF5381" s="11" t="s">
        <v>5</v>
      </c>
      <c r="BG5381" s="11" t="s">
        <v>5</v>
      </c>
      <c r="BH5381" s="11" t="s">
        <v>5</v>
      </c>
      <c r="BI5381" s="11" t="s">
        <v>5</v>
      </c>
      <c r="BK5381" s="87">
        <f t="shared" si="589"/>
        <v>71.319999999999993</v>
      </c>
      <c r="BL5381" s="87">
        <f t="shared" si="590"/>
        <v>77.81</v>
      </c>
      <c r="BM5381" s="87">
        <f t="shared" si="591"/>
        <v>67.09</v>
      </c>
      <c r="BN5381" s="87">
        <f t="shared" si="592"/>
        <v>10.719999999999999</v>
      </c>
      <c r="BO5381" s="11" t="s">
        <v>3</v>
      </c>
      <c r="BP5381" s="15" t="s">
        <v>4</v>
      </c>
      <c r="BQ5381" s="15" t="s">
        <v>3</v>
      </c>
      <c r="BR5381" s="15" t="s">
        <v>3</v>
      </c>
      <c r="BS5381" s="10">
        <v>41506.569444444445</v>
      </c>
      <c r="BT5381" s="8" t="s">
        <v>2</v>
      </c>
      <c r="BU5381" s="8">
        <v>99999</v>
      </c>
      <c r="BV5381" s="8">
        <v>99999</v>
      </c>
      <c r="BW5381" s="8">
        <v>22.3</v>
      </c>
      <c r="BX5381" s="8">
        <v>75.178399999999996</v>
      </c>
      <c r="BY5381" s="8">
        <v>69.315700000000007</v>
      </c>
      <c r="BZ5381" s="8">
        <v>63.453000000000003</v>
      </c>
      <c r="CA5381" s="89">
        <f t="shared" si="593"/>
        <v>1.9542333333333299</v>
      </c>
      <c r="CB5381" s="8">
        <v>20.502099999999999</v>
      </c>
      <c r="CC5381" s="8">
        <v>9.3841000000000001</v>
      </c>
      <c r="CD5381" s="8">
        <v>0</v>
      </c>
      <c r="CE5381" s="89">
        <f t="shared" si="594"/>
        <v>3.7059999999999995</v>
      </c>
      <c r="CF5381" s="8">
        <v>1</v>
      </c>
      <c r="CG5381" s="8">
        <v>1</v>
      </c>
      <c r="CH5381" s="8">
        <v>1</v>
      </c>
      <c r="CI5381" s="8">
        <v>0</v>
      </c>
      <c r="CR5381" s="17">
        <v>43193</v>
      </c>
      <c r="CS5381" s="8">
        <v>20100094</v>
      </c>
      <c r="CT5381" s="17">
        <v>43193</v>
      </c>
      <c r="CU5381" s="8">
        <v>20100094</v>
      </c>
    </row>
    <row r="5382" spans="1:99" ht="15.75">
      <c r="A5382" s="88" t="str">
        <f t="shared" si="588"/>
        <v>o</v>
      </c>
      <c r="B5382" s="8" t="s">
        <v>224</v>
      </c>
      <c r="C5382" s="8" t="s">
        <v>223</v>
      </c>
      <c r="D5382" s="8" t="s">
        <v>231</v>
      </c>
      <c r="E5382" s="19" t="s">
        <v>233</v>
      </c>
      <c r="F5382" s="12">
        <v>728975</v>
      </c>
      <c r="G5382" s="11" t="s">
        <v>84</v>
      </c>
      <c r="H5382" s="8" t="s">
        <v>83</v>
      </c>
      <c r="I5382" s="13">
        <v>1</v>
      </c>
      <c r="J5382" s="8">
        <v>0</v>
      </c>
      <c r="K5382" s="8" t="s">
        <v>82</v>
      </c>
      <c r="L5382" s="8" t="s">
        <v>8</v>
      </c>
      <c r="M5382" s="17">
        <v>43194</v>
      </c>
      <c r="N5382" s="8">
        <v>20170253</v>
      </c>
      <c r="O5382" s="14" t="s">
        <v>229</v>
      </c>
      <c r="X5382" s="8" t="s">
        <v>5</v>
      </c>
      <c r="Y5382" s="8" t="s">
        <v>5</v>
      </c>
      <c r="Z5382" s="8" t="s">
        <v>81</v>
      </c>
      <c r="AA5382" s="18">
        <v>71.72</v>
      </c>
      <c r="AB5382" s="18">
        <v>77.13</v>
      </c>
      <c r="AC5382" s="18">
        <v>62.72</v>
      </c>
      <c r="AD5382" s="18">
        <v>67.989999999999995</v>
      </c>
      <c r="BE5382" s="11" t="s">
        <v>5</v>
      </c>
      <c r="BF5382" s="11" t="s">
        <v>5</v>
      </c>
      <c r="BG5382" s="11" t="s">
        <v>5</v>
      </c>
      <c r="BH5382" s="11" t="s">
        <v>5</v>
      </c>
      <c r="BI5382" s="11" t="s">
        <v>5</v>
      </c>
      <c r="BK5382" s="87">
        <f t="shared" si="589"/>
        <v>69.89</v>
      </c>
      <c r="BL5382" s="87">
        <f t="shared" si="590"/>
        <v>77.13</v>
      </c>
      <c r="BM5382" s="87">
        <f t="shared" si="591"/>
        <v>62.72</v>
      </c>
      <c r="BN5382" s="87">
        <f t="shared" si="592"/>
        <v>14.409999999999997</v>
      </c>
      <c r="BO5382" s="11" t="s">
        <v>3</v>
      </c>
      <c r="BP5382" s="15" t="s">
        <v>4</v>
      </c>
      <c r="BQ5382" s="15" t="s">
        <v>3</v>
      </c>
      <c r="BR5382" s="15" t="s">
        <v>3</v>
      </c>
      <c r="BS5382" s="10">
        <v>41506.569444444445</v>
      </c>
      <c r="BT5382" s="8" t="s">
        <v>2</v>
      </c>
      <c r="BU5382" s="8">
        <v>99999</v>
      </c>
      <c r="BV5382" s="8">
        <v>99999</v>
      </c>
      <c r="BW5382" s="8">
        <v>22.3</v>
      </c>
      <c r="BX5382" s="8">
        <v>75.178399999999996</v>
      </c>
      <c r="BY5382" s="8">
        <v>69.315700000000007</v>
      </c>
      <c r="BZ5382" s="8">
        <v>63.453000000000003</v>
      </c>
      <c r="CA5382" s="89">
        <f t="shared" si="593"/>
        <v>1.9542333333333299</v>
      </c>
      <c r="CB5382" s="8">
        <v>20.502099999999999</v>
      </c>
      <c r="CC5382" s="8">
        <v>9.3841000000000001</v>
      </c>
      <c r="CD5382" s="8">
        <v>0</v>
      </c>
      <c r="CE5382" s="89">
        <f t="shared" si="594"/>
        <v>3.7059999999999995</v>
      </c>
      <c r="CF5382" s="8">
        <v>1</v>
      </c>
      <c r="CG5382" s="8">
        <v>1</v>
      </c>
      <c r="CH5382" s="8">
        <v>1</v>
      </c>
      <c r="CI5382" s="8">
        <v>0</v>
      </c>
      <c r="CR5382" s="17">
        <v>43194</v>
      </c>
      <c r="CS5382" s="8">
        <v>20170253</v>
      </c>
      <c r="CT5382" s="17">
        <v>43194</v>
      </c>
      <c r="CU5382" s="8">
        <v>20170253</v>
      </c>
    </row>
    <row r="5383" spans="1:99" ht="15.75">
      <c r="A5383" s="88" t="str">
        <f t="shared" si="588"/>
        <v>o</v>
      </c>
      <c r="B5383" s="8" t="s">
        <v>224</v>
      </c>
      <c r="C5383" s="8" t="s">
        <v>223</v>
      </c>
      <c r="D5383" s="8" t="s">
        <v>231</v>
      </c>
      <c r="E5383" s="19" t="s">
        <v>233</v>
      </c>
      <c r="F5383" s="12">
        <v>728975</v>
      </c>
      <c r="G5383" s="11" t="s">
        <v>84</v>
      </c>
      <c r="H5383" s="8" t="s">
        <v>101</v>
      </c>
      <c r="I5383" s="13">
        <v>1</v>
      </c>
      <c r="J5383" s="8">
        <v>0</v>
      </c>
      <c r="K5383" s="8" t="s">
        <v>82</v>
      </c>
      <c r="L5383" s="8" t="s">
        <v>8</v>
      </c>
      <c r="M5383" s="17">
        <v>43194</v>
      </c>
      <c r="N5383" s="8">
        <v>20170265</v>
      </c>
      <c r="O5383" s="14" t="s">
        <v>229</v>
      </c>
      <c r="X5383" s="8" t="s">
        <v>5</v>
      </c>
      <c r="Y5383" s="8" t="s">
        <v>5</v>
      </c>
      <c r="Z5383" s="8" t="s">
        <v>81</v>
      </c>
      <c r="AA5383" s="18">
        <v>70.13</v>
      </c>
      <c r="AB5383" s="18">
        <v>70.75</v>
      </c>
      <c r="AC5383" s="18">
        <v>64.09</v>
      </c>
      <c r="AD5383" s="18">
        <v>77.959999999999994</v>
      </c>
      <c r="BE5383" s="11" t="s">
        <v>5</v>
      </c>
      <c r="BF5383" s="11" t="s">
        <v>5</v>
      </c>
      <c r="BG5383" s="11" t="s">
        <v>5</v>
      </c>
      <c r="BH5383" s="11" t="s">
        <v>5</v>
      </c>
      <c r="BI5383" s="11" t="s">
        <v>5</v>
      </c>
      <c r="BK5383" s="87">
        <f t="shared" si="589"/>
        <v>70.732500000000002</v>
      </c>
      <c r="BL5383" s="87">
        <f t="shared" si="590"/>
        <v>77.959999999999994</v>
      </c>
      <c r="BM5383" s="87">
        <f t="shared" si="591"/>
        <v>64.09</v>
      </c>
      <c r="BN5383" s="87">
        <f t="shared" si="592"/>
        <v>13.86999999999999</v>
      </c>
      <c r="BO5383" s="11" t="s">
        <v>3</v>
      </c>
      <c r="BP5383" s="15" t="s">
        <v>4</v>
      </c>
      <c r="BQ5383" s="15" t="s">
        <v>3</v>
      </c>
      <c r="BR5383" s="15" t="s">
        <v>3</v>
      </c>
      <c r="BS5383" s="10">
        <v>41506.569444444445</v>
      </c>
      <c r="BT5383" s="8" t="s">
        <v>2</v>
      </c>
      <c r="BU5383" s="8">
        <v>99999</v>
      </c>
      <c r="BV5383" s="8">
        <v>99999</v>
      </c>
      <c r="BW5383" s="8">
        <v>22.3</v>
      </c>
      <c r="BX5383" s="8">
        <v>75.178399999999996</v>
      </c>
      <c r="BY5383" s="8">
        <v>69.315700000000007</v>
      </c>
      <c r="BZ5383" s="8">
        <v>63.453000000000003</v>
      </c>
      <c r="CA5383" s="89">
        <f t="shared" si="593"/>
        <v>1.9542333333333299</v>
      </c>
      <c r="CB5383" s="8">
        <v>20.502099999999999</v>
      </c>
      <c r="CC5383" s="8">
        <v>9.3841000000000001</v>
      </c>
      <c r="CD5383" s="8">
        <v>0</v>
      </c>
      <c r="CE5383" s="89">
        <f t="shared" si="594"/>
        <v>3.7059999999999995</v>
      </c>
      <c r="CF5383" s="8">
        <v>1</v>
      </c>
      <c r="CG5383" s="8">
        <v>1</v>
      </c>
      <c r="CH5383" s="8">
        <v>1</v>
      </c>
      <c r="CI5383" s="8">
        <v>0</v>
      </c>
      <c r="CR5383" s="17">
        <v>43194</v>
      </c>
      <c r="CS5383" s="8">
        <v>20170265</v>
      </c>
      <c r="CT5383" s="17">
        <v>43194</v>
      </c>
      <c r="CU5383" s="8">
        <v>20170265</v>
      </c>
    </row>
    <row r="5384" spans="1:99" ht="15.75">
      <c r="A5384" s="88" t="str">
        <f t="shared" si="588"/>
        <v>o</v>
      </c>
      <c r="B5384" s="8" t="s">
        <v>224</v>
      </c>
      <c r="C5384" s="8" t="s">
        <v>223</v>
      </c>
      <c r="D5384" s="8" t="s">
        <v>231</v>
      </c>
      <c r="E5384" s="19" t="s">
        <v>233</v>
      </c>
      <c r="F5384" s="12">
        <v>729016</v>
      </c>
      <c r="G5384" s="11" t="s">
        <v>84</v>
      </c>
      <c r="H5384" s="8" t="s">
        <v>105</v>
      </c>
      <c r="I5384" s="13">
        <v>1</v>
      </c>
      <c r="J5384" s="8">
        <v>0</v>
      </c>
      <c r="K5384" s="8" t="s">
        <v>82</v>
      </c>
      <c r="L5384" s="8" t="s">
        <v>8</v>
      </c>
      <c r="M5384" s="17">
        <v>43194</v>
      </c>
      <c r="N5384" s="8">
        <v>20170253</v>
      </c>
      <c r="O5384" s="14" t="s">
        <v>229</v>
      </c>
      <c r="X5384" s="8" t="s">
        <v>5</v>
      </c>
      <c r="Y5384" s="8" t="s">
        <v>5</v>
      </c>
      <c r="Z5384" s="8" t="s">
        <v>81</v>
      </c>
      <c r="AA5384" s="18">
        <v>70.47</v>
      </c>
      <c r="AB5384" s="18">
        <v>70.09</v>
      </c>
      <c r="AC5384" s="18">
        <v>68.86</v>
      </c>
      <c r="AD5384" s="18">
        <v>69.36</v>
      </c>
      <c r="BE5384" s="11" t="s">
        <v>5</v>
      </c>
      <c r="BF5384" s="11" t="s">
        <v>5</v>
      </c>
      <c r="BG5384" s="11" t="s">
        <v>5</v>
      </c>
      <c r="BH5384" s="11" t="s">
        <v>5</v>
      </c>
      <c r="BI5384" s="11" t="s">
        <v>5</v>
      </c>
      <c r="BK5384" s="87">
        <f t="shared" si="589"/>
        <v>69.695000000000007</v>
      </c>
      <c r="BL5384" s="87">
        <f t="shared" si="590"/>
        <v>70.47</v>
      </c>
      <c r="BM5384" s="87">
        <f t="shared" si="591"/>
        <v>68.86</v>
      </c>
      <c r="BN5384" s="87">
        <f t="shared" si="592"/>
        <v>1.6099999999999994</v>
      </c>
      <c r="BO5384" s="11" t="s">
        <v>3</v>
      </c>
      <c r="BP5384" s="15" t="s">
        <v>4</v>
      </c>
      <c r="BQ5384" s="15" t="s">
        <v>3</v>
      </c>
      <c r="BR5384" s="15" t="s">
        <v>3</v>
      </c>
      <c r="BS5384" s="10">
        <v>41506.569444444445</v>
      </c>
      <c r="BT5384" s="8" t="s">
        <v>2</v>
      </c>
      <c r="BU5384" s="8">
        <v>99999</v>
      </c>
      <c r="BV5384" s="8">
        <v>99999</v>
      </c>
      <c r="BW5384" s="8">
        <v>22.3</v>
      </c>
      <c r="BX5384" s="8">
        <v>75.178399999999996</v>
      </c>
      <c r="BY5384" s="8">
        <v>69.315700000000007</v>
      </c>
      <c r="BZ5384" s="8">
        <v>63.453000000000003</v>
      </c>
      <c r="CA5384" s="89">
        <f t="shared" si="593"/>
        <v>1.9542333333333299</v>
      </c>
      <c r="CB5384" s="8">
        <v>20.502099999999999</v>
      </c>
      <c r="CC5384" s="8">
        <v>9.3841000000000001</v>
      </c>
      <c r="CD5384" s="8">
        <v>0</v>
      </c>
      <c r="CE5384" s="89">
        <f t="shared" si="594"/>
        <v>3.7059999999999995</v>
      </c>
      <c r="CF5384" s="8">
        <v>1</v>
      </c>
      <c r="CG5384" s="8">
        <v>1</v>
      </c>
      <c r="CH5384" s="8">
        <v>1</v>
      </c>
      <c r="CI5384" s="8">
        <v>0</v>
      </c>
      <c r="CR5384" s="17">
        <v>43194</v>
      </c>
      <c r="CS5384" s="8">
        <v>20170253</v>
      </c>
      <c r="CT5384" s="17">
        <v>43194</v>
      </c>
      <c r="CU5384" s="8">
        <v>20170253</v>
      </c>
    </row>
    <row r="5385" spans="1:99" ht="15.75">
      <c r="A5385" s="88" t="str">
        <f t="shared" si="588"/>
        <v>o</v>
      </c>
      <c r="B5385" s="8" t="s">
        <v>224</v>
      </c>
      <c r="C5385" s="8" t="s">
        <v>223</v>
      </c>
      <c r="D5385" s="8" t="s">
        <v>231</v>
      </c>
      <c r="E5385" s="19" t="s">
        <v>233</v>
      </c>
      <c r="F5385" s="12">
        <v>729224</v>
      </c>
      <c r="G5385" s="11" t="s">
        <v>84</v>
      </c>
      <c r="H5385" s="8" t="s">
        <v>96</v>
      </c>
      <c r="I5385" s="13">
        <v>1</v>
      </c>
      <c r="J5385" s="8">
        <v>0</v>
      </c>
      <c r="K5385" s="8" t="s">
        <v>82</v>
      </c>
      <c r="L5385" s="8" t="s">
        <v>8</v>
      </c>
      <c r="M5385" s="17">
        <v>43194</v>
      </c>
      <c r="N5385" s="8">
        <v>20101498</v>
      </c>
      <c r="O5385" s="14" t="s">
        <v>229</v>
      </c>
      <c r="X5385" s="8" t="s">
        <v>5</v>
      </c>
      <c r="Y5385" s="8" t="s">
        <v>5</v>
      </c>
      <c r="Z5385" s="8" t="s">
        <v>81</v>
      </c>
      <c r="AA5385" s="18">
        <v>72.08</v>
      </c>
      <c r="AB5385" s="18">
        <v>83.49</v>
      </c>
      <c r="AC5385" s="18">
        <v>70.040000000000006</v>
      </c>
      <c r="AD5385" s="18">
        <v>70.63</v>
      </c>
      <c r="BE5385" s="11" t="s">
        <v>5</v>
      </c>
      <c r="BF5385" s="11" t="s">
        <v>5</v>
      </c>
      <c r="BG5385" s="11" t="s">
        <v>5</v>
      </c>
      <c r="BH5385" s="11" t="s">
        <v>5</v>
      </c>
      <c r="BI5385" s="11" t="s">
        <v>5</v>
      </c>
      <c r="BK5385" s="87">
        <f t="shared" si="589"/>
        <v>74.06</v>
      </c>
      <c r="BL5385" s="87">
        <f t="shared" si="590"/>
        <v>83.49</v>
      </c>
      <c r="BM5385" s="87">
        <f t="shared" si="591"/>
        <v>70.040000000000006</v>
      </c>
      <c r="BN5385" s="87">
        <f t="shared" si="592"/>
        <v>13.449999999999989</v>
      </c>
      <c r="BO5385" s="11" t="s">
        <v>3</v>
      </c>
      <c r="BP5385" s="15" t="s">
        <v>4</v>
      </c>
      <c r="BQ5385" s="15" t="s">
        <v>3</v>
      </c>
      <c r="BR5385" s="15" t="s">
        <v>3</v>
      </c>
      <c r="BS5385" s="10">
        <v>41506.569444444445</v>
      </c>
      <c r="BT5385" s="8" t="s">
        <v>2</v>
      </c>
      <c r="BU5385" s="8">
        <v>99999</v>
      </c>
      <c r="BV5385" s="8">
        <v>99999</v>
      </c>
      <c r="BW5385" s="8">
        <v>22.3</v>
      </c>
      <c r="BX5385" s="8">
        <v>75.178399999999996</v>
      </c>
      <c r="BY5385" s="8">
        <v>69.315700000000007</v>
      </c>
      <c r="BZ5385" s="8">
        <v>63.453000000000003</v>
      </c>
      <c r="CA5385" s="89">
        <f t="shared" si="593"/>
        <v>1.9542333333333299</v>
      </c>
      <c r="CB5385" s="8">
        <v>20.502099999999999</v>
      </c>
      <c r="CC5385" s="8">
        <v>9.3841000000000001</v>
      </c>
      <c r="CD5385" s="8">
        <v>0</v>
      </c>
      <c r="CE5385" s="89">
        <f t="shared" si="594"/>
        <v>3.7059999999999995</v>
      </c>
      <c r="CF5385" s="8">
        <v>1</v>
      </c>
      <c r="CG5385" s="8">
        <v>1</v>
      </c>
      <c r="CH5385" s="8">
        <v>1</v>
      </c>
      <c r="CI5385" s="8">
        <v>0</v>
      </c>
      <c r="CR5385" s="17">
        <v>43194</v>
      </c>
      <c r="CS5385" s="8">
        <v>20101498</v>
      </c>
      <c r="CT5385" s="17">
        <v>43194</v>
      </c>
      <c r="CU5385" s="8">
        <v>20101498</v>
      </c>
    </row>
    <row r="5386" spans="1:99" ht="15.75">
      <c r="A5386" s="88" t="str">
        <f t="shared" si="588"/>
        <v>o</v>
      </c>
      <c r="B5386" s="8" t="s">
        <v>224</v>
      </c>
      <c r="C5386" s="8" t="s">
        <v>223</v>
      </c>
      <c r="D5386" s="8" t="s">
        <v>231</v>
      </c>
      <c r="E5386" s="19" t="s">
        <v>233</v>
      </c>
      <c r="F5386" s="12">
        <v>729469</v>
      </c>
      <c r="G5386" s="11" t="s">
        <v>84</v>
      </c>
      <c r="H5386" s="8" t="s">
        <v>94</v>
      </c>
      <c r="I5386" s="13">
        <v>1</v>
      </c>
      <c r="J5386" s="8">
        <v>0</v>
      </c>
      <c r="K5386" s="8" t="s">
        <v>82</v>
      </c>
      <c r="L5386" s="8" t="s">
        <v>8</v>
      </c>
      <c r="M5386" s="17">
        <v>43194</v>
      </c>
      <c r="N5386" s="8">
        <v>20100094</v>
      </c>
      <c r="O5386" s="14" t="s">
        <v>229</v>
      </c>
      <c r="X5386" s="8" t="s">
        <v>5</v>
      </c>
      <c r="Y5386" s="8" t="s">
        <v>5</v>
      </c>
      <c r="Z5386" s="8" t="s">
        <v>81</v>
      </c>
      <c r="AA5386" s="18">
        <v>61.6</v>
      </c>
      <c r="AB5386" s="18">
        <v>64.319999999999993</v>
      </c>
      <c r="AC5386" s="18">
        <v>64.06</v>
      </c>
      <c r="AD5386" s="18">
        <v>69.42</v>
      </c>
      <c r="BE5386" s="11" t="s">
        <v>5</v>
      </c>
      <c r="BF5386" s="11" t="s">
        <v>5</v>
      </c>
      <c r="BG5386" s="11" t="s">
        <v>5</v>
      </c>
      <c r="BH5386" s="11" t="s">
        <v>5</v>
      </c>
      <c r="BI5386" s="11" t="s">
        <v>5</v>
      </c>
      <c r="BK5386" s="87">
        <f t="shared" si="589"/>
        <v>64.849999999999994</v>
      </c>
      <c r="BL5386" s="87">
        <f t="shared" si="590"/>
        <v>69.42</v>
      </c>
      <c r="BM5386" s="87">
        <f t="shared" si="591"/>
        <v>61.6</v>
      </c>
      <c r="BN5386" s="87">
        <f t="shared" si="592"/>
        <v>7.82</v>
      </c>
      <c r="BO5386" s="11" t="s">
        <v>3</v>
      </c>
      <c r="BP5386" s="15" t="s">
        <v>4</v>
      </c>
      <c r="BQ5386" s="15" t="s">
        <v>3</v>
      </c>
      <c r="BR5386" s="15" t="s">
        <v>3</v>
      </c>
      <c r="BS5386" s="10">
        <v>41506.569444444445</v>
      </c>
      <c r="BT5386" s="8" t="s">
        <v>2</v>
      </c>
      <c r="BU5386" s="8">
        <v>99999</v>
      </c>
      <c r="BV5386" s="8">
        <v>99999</v>
      </c>
      <c r="BW5386" s="8">
        <v>22.3</v>
      </c>
      <c r="BX5386" s="8">
        <v>75.178399999999996</v>
      </c>
      <c r="BY5386" s="8">
        <v>69.315700000000007</v>
      </c>
      <c r="BZ5386" s="8">
        <v>63.453000000000003</v>
      </c>
      <c r="CA5386" s="89">
        <f t="shared" si="593"/>
        <v>1.9542333333333299</v>
      </c>
      <c r="CB5386" s="8">
        <v>20.502099999999999</v>
      </c>
      <c r="CC5386" s="8">
        <v>9.3841000000000001</v>
      </c>
      <c r="CD5386" s="8">
        <v>0</v>
      </c>
      <c r="CE5386" s="89">
        <f t="shared" si="594"/>
        <v>3.7059999999999995</v>
      </c>
      <c r="CF5386" s="8">
        <v>1</v>
      </c>
      <c r="CG5386" s="8">
        <v>1</v>
      </c>
      <c r="CH5386" s="8">
        <v>1</v>
      </c>
      <c r="CI5386" s="8">
        <v>0</v>
      </c>
      <c r="CR5386" s="17">
        <v>43194</v>
      </c>
      <c r="CS5386" s="8">
        <v>20100094</v>
      </c>
      <c r="CT5386" s="17">
        <v>43194</v>
      </c>
      <c r="CU5386" s="8">
        <v>20100094</v>
      </c>
    </row>
    <row r="5387" spans="1:99" ht="15.75">
      <c r="A5387" s="88" t="str">
        <f t="shared" si="588"/>
        <v>o</v>
      </c>
      <c r="B5387" s="8" t="s">
        <v>224</v>
      </c>
      <c r="C5387" s="8" t="s">
        <v>223</v>
      </c>
      <c r="D5387" s="8" t="s">
        <v>231</v>
      </c>
      <c r="E5387" s="19" t="s">
        <v>233</v>
      </c>
      <c r="F5387" s="12">
        <v>729469</v>
      </c>
      <c r="G5387" s="11" t="s">
        <v>84</v>
      </c>
      <c r="H5387" s="8" t="s">
        <v>98</v>
      </c>
      <c r="I5387" s="13">
        <v>1</v>
      </c>
      <c r="J5387" s="8">
        <v>0</v>
      </c>
      <c r="K5387" s="8" t="s">
        <v>82</v>
      </c>
      <c r="L5387" s="8" t="s">
        <v>8</v>
      </c>
      <c r="M5387" s="17">
        <v>43195</v>
      </c>
      <c r="N5387" s="8">
        <v>90000544</v>
      </c>
      <c r="O5387" s="14" t="s">
        <v>229</v>
      </c>
      <c r="X5387" s="8" t="s">
        <v>5</v>
      </c>
      <c r="Y5387" s="8" t="s">
        <v>5</v>
      </c>
      <c r="Z5387" s="8" t="s">
        <v>81</v>
      </c>
      <c r="AA5387" s="18">
        <v>68.92</v>
      </c>
      <c r="AB5387" s="18">
        <v>70.69</v>
      </c>
      <c r="AC5387" s="18">
        <v>68.13</v>
      </c>
      <c r="AD5387" s="18">
        <v>73.8</v>
      </c>
      <c r="BE5387" s="11" t="s">
        <v>5</v>
      </c>
      <c r="BF5387" s="11" t="s">
        <v>5</v>
      </c>
      <c r="BG5387" s="11" t="s">
        <v>5</v>
      </c>
      <c r="BH5387" s="11" t="s">
        <v>5</v>
      </c>
      <c r="BI5387" s="11" t="s">
        <v>5</v>
      </c>
      <c r="BK5387" s="87">
        <f t="shared" si="589"/>
        <v>70.385000000000005</v>
      </c>
      <c r="BL5387" s="87">
        <f t="shared" si="590"/>
        <v>73.8</v>
      </c>
      <c r="BM5387" s="87">
        <f t="shared" si="591"/>
        <v>68.13</v>
      </c>
      <c r="BN5387" s="87">
        <f t="shared" si="592"/>
        <v>5.6700000000000017</v>
      </c>
      <c r="BO5387" s="11" t="s">
        <v>3</v>
      </c>
      <c r="BP5387" s="15" t="s">
        <v>4</v>
      </c>
      <c r="BQ5387" s="15" t="s">
        <v>3</v>
      </c>
      <c r="BR5387" s="15" t="s">
        <v>3</v>
      </c>
      <c r="BS5387" s="10">
        <v>41506.569444444445</v>
      </c>
      <c r="BT5387" s="8" t="s">
        <v>2</v>
      </c>
      <c r="BU5387" s="8">
        <v>99999</v>
      </c>
      <c r="BV5387" s="8">
        <v>99999</v>
      </c>
      <c r="BW5387" s="8">
        <v>22.3</v>
      </c>
      <c r="BX5387" s="8">
        <v>75.178399999999996</v>
      </c>
      <c r="BY5387" s="8">
        <v>69.315700000000007</v>
      </c>
      <c r="BZ5387" s="8">
        <v>63.453000000000003</v>
      </c>
      <c r="CA5387" s="89">
        <f t="shared" si="593"/>
        <v>1.9542333333333299</v>
      </c>
      <c r="CB5387" s="8">
        <v>20.502099999999999</v>
      </c>
      <c r="CC5387" s="8">
        <v>9.3841000000000001</v>
      </c>
      <c r="CD5387" s="8">
        <v>0</v>
      </c>
      <c r="CE5387" s="89">
        <f t="shared" si="594"/>
        <v>3.7059999999999995</v>
      </c>
      <c r="CF5387" s="8">
        <v>1</v>
      </c>
      <c r="CG5387" s="8">
        <v>1</v>
      </c>
      <c r="CH5387" s="8">
        <v>1</v>
      </c>
      <c r="CI5387" s="8">
        <v>0</v>
      </c>
      <c r="CR5387" s="17">
        <v>43195</v>
      </c>
      <c r="CS5387" s="8">
        <v>90000544</v>
      </c>
      <c r="CT5387" s="17">
        <v>43195</v>
      </c>
      <c r="CU5387" s="8">
        <v>90000544</v>
      </c>
    </row>
    <row r="5388" spans="1:99" ht="15.75">
      <c r="A5388" s="88" t="str">
        <f t="shared" si="588"/>
        <v>o</v>
      </c>
      <c r="B5388" s="8" t="s">
        <v>224</v>
      </c>
      <c r="C5388" s="8" t="s">
        <v>223</v>
      </c>
      <c r="D5388" s="8" t="s">
        <v>231</v>
      </c>
      <c r="E5388" s="19" t="s">
        <v>233</v>
      </c>
      <c r="F5388" s="12">
        <v>729667</v>
      </c>
      <c r="G5388" s="11" t="s">
        <v>84</v>
      </c>
      <c r="H5388" s="8" t="s">
        <v>99</v>
      </c>
      <c r="I5388" s="13">
        <v>1</v>
      </c>
      <c r="J5388" s="8">
        <v>0</v>
      </c>
      <c r="K5388" s="8" t="s">
        <v>82</v>
      </c>
      <c r="L5388" s="8" t="s">
        <v>8</v>
      </c>
      <c r="M5388" s="17">
        <v>43195</v>
      </c>
      <c r="N5388" s="8">
        <v>90000544</v>
      </c>
      <c r="O5388" s="14" t="s">
        <v>229</v>
      </c>
      <c r="X5388" s="8" t="s">
        <v>5</v>
      </c>
      <c r="Y5388" s="8" t="s">
        <v>5</v>
      </c>
      <c r="Z5388" s="8" t="s">
        <v>81</v>
      </c>
      <c r="AA5388" s="18">
        <v>67.489999999999995</v>
      </c>
      <c r="AB5388" s="18">
        <v>66.510000000000005</v>
      </c>
      <c r="AC5388" s="18">
        <v>69.290000000000006</v>
      </c>
      <c r="AD5388" s="18">
        <v>69.349999999999994</v>
      </c>
      <c r="BE5388" s="11" t="s">
        <v>5</v>
      </c>
      <c r="BF5388" s="11" t="s">
        <v>5</v>
      </c>
      <c r="BG5388" s="11" t="s">
        <v>5</v>
      </c>
      <c r="BH5388" s="11" t="s">
        <v>5</v>
      </c>
      <c r="BI5388" s="11" t="s">
        <v>5</v>
      </c>
      <c r="BK5388" s="87">
        <f t="shared" si="589"/>
        <v>68.16</v>
      </c>
      <c r="BL5388" s="87">
        <f t="shared" si="590"/>
        <v>69.349999999999994</v>
      </c>
      <c r="BM5388" s="87">
        <f t="shared" si="591"/>
        <v>66.510000000000005</v>
      </c>
      <c r="BN5388" s="87">
        <f t="shared" si="592"/>
        <v>2.8399999999999892</v>
      </c>
      <c r="BO5388" s="11" t="s">
        <v>3</v>
      </c>
      <c r="BP5388" s="15" t="s">
        <v>4</v>
      </c>
      <c r="BQ5388" s="15" t="s">
        <v>3</v>
      </c>
      <c r="BR5388" s="15" t="s">
        <v>3</v>
      </c>
      <c r="BS5388" s="10">
        <v>41506.569444444445</v>
      </c>
      <c r="BT5388" s="8" t="s">
        <v>2</v>
      </c>
      <c r="BU5388" s="8">
        <v>99999</v>
      </c>
      <c r="BV5388" s="8">
        <v>99999</v>
      </c>
      <c r="BW5388" s="8">
        <v>22.3</v>
      </c>
      <c r="BX5388" s="8">
        <v>75.178399999999996</v>
      </c>
      <c r="BY5388" s="8">
        <v>69.315700000000007</v>
      </c>
      <c r="BZ5388" s="8">
        <v>63.453000000000003</v>
      </c>
      <c r="CA5388" s="89">
        <f t="shared" si="593"/>
        <v>1.9542333333333299</v>
      </c>
      <c r="CB5388" s="8">
        <v>20.502099999999999</v>
      </c>
      <c r="CC5388" s="8">
        <v>9.3841000000000001</v>
      </c>
      <c r="CD5388" s="8">
        <v>0</v>
      </c>
      <c r="CE5388" s="89">
        <f t="shared" si="594"/>
        <v>3.7059999999999995</v>
      </c>
      <c r="CF5388" s="8">
        <v>1</v>
      </c>
      <c r="CG5388" s="8">
        <v>1</v>
      </c>
      <c r="CH5388" s="8">
        <v>1</v>
      </c>
      <c r="CI5388" s="8">
        <v>0</v>
      </c>
      <c r="CR5388" s="17">
        <v>43195</v>
      </c>
      <c r="CS5388" s="8">
        <v>90000544</v>
      </c>
      <c r="CT5388" s="17">
        <v>43195</v>
      </c>
      <c r="CU5388" s="8">
        <v>90000544</v>
      </c>
    </row>
    <row r="5389" spans="1:99" ht="15.75">
      <c r="A5389" s="88" t="str">
        <f t="shared" si="588"/>
        <v>o</v>
      </c>
      <c r="B5389" s="8" t="s">
        <v>224</v>
      </c>
      <c r="C5389" s="8" t="s">
        <v>223</v>
      </c>
      <c r="D5389" s="8" t="s">
        <v>231</v>
      </c>
      <c r="E5389" s="19" t="s">
        <v>233</v>
      </c>
      <c r="F5389" s="12">
        <v>729741</v>
      </c>
      <c r="G5389" s="11" t="s">
        <v>84</v>
      </c>
      <c r="H5389" s="8" t="s">
        <v>88</v>
      </c>
      <c r="I5389" s="13">
        <v>1</v>
      </c>
      <c r="J5389" s="8">
        <v>0</v>
      </c>
      <c r="K5389" s="8" t="s">
        <v>82</v>
      </c>
      <c r="L5389" s="8" t="s">
        <v>8</v>
      </c>
      <c r="M5389" s="17">
        <v>43195</v>
      </c>
      <c r="N5389" s="8">
        <v>20170253</v>
      </c>
      <c r="O5389" s="14" t="s">
        <v>229</v>
      </c>
      <c r="X5389" s="8" t="s">
        <v>5</v>
      </c>
      <c r="Y5389" s="8" t="s">
        <v>5</v>
      </c>
      <c r="Z5389" s="8" t="s">
        <v>81</v>
      </c>
      <c r="AA5389" s="18">
        <v>73.66</v>
      </c>
      <c r="AB5389" s="18">
        <v>67.88</v>
      </c>
      <c r="AC5389" s="18">
        <v>66.2</v>
      </c>
      <c r="AD5389" s="18">
        <v>67.62</v>
      </c>
      <c r="BE5389" s="11" t="s">
        <v>5</v>
      </c>
      <c r="BF5389" s="11" t="s">
        <v>5</v>
      </c>
      <c r="BG5389" s="11" t="s">
        <v>5</v>
      </c>
      <c r="BH5389" s="11" t="s">
        <v>5</v>
      </c>
      <c r="BI5389" s="11" t="s">
        <v>5</v>
      </c>
      <c r="BK5389" s="87">
        <f t="shared" si="589"/>
        <v>68.84</v>
      </c>
      <c r="BL5389" s="87">
        <f t="shared" si="590"/>
        <v>73.66</v>
      </c>
      <c r="BM5389" s="87">
        <f t="shared" si="591"/>
        <v>66.2</v>
      </c>
      <c r="BN5389" s="87">
        <f t="shared" si="592"/>
        <v>7.4599999999999937</v>
      </c>
      <c r="BO5389" s="11" t="s">
        <v>3</v>
      </c>
      <c r="BP5389" s="15" t="s">
        <v>4</v>
      </c>
      <c r="BQ5389" s="15" t="s">
        <v>3</v>
      </c>
      <c r="BR5389" s="15" t="s">
        <v>3</v>
      </c>
      <c r="BS5389" s="10">
        <v>41506.569444444445</v>
      </c>
      <c r="BT5389" s="8" t="s">
        <v>2</v>
      </c>
      <c r="BU5389" s="8">
        <v>99999</v>
      </c>
      <c r="BV5389" s="8">
        <v>99999</v>
      </c>
      <c r="BW5389" s="8">
        <v>22.3</v>
      </c>
      <c r="BX5389" s="8">
        <v>75.178399999999996</v>
      </c>
      <c r="BY5389" s="8">
        <v>69.315700000000007</v>
      </c>
      <c r="BZ5389" s="8">
        <v>63.453000000000003</v>
      </c>
      <c r="CA5389" s="89">
        <f t="shared" si="593"/>
        <v>1.9542333333333299</v>
      </c>
      <c r="CB5389" s="8">
        <v>20.502099999999999</v>
      </c>
      <c r="CC5389" s="8">
        <v>9.3841000000000001</v>
      </c>
      <c r="CD5389" s="8">
        <v>0</v>
      </c>
      <c r="CE5389" s="89">
        <f t="shared" si="594"/>
        <v>3.7059999999999995</v>
      </c>
      <c r="CF5389" s="8">
        <v>1</v>
      </c>
      <c r="CG5389" s="8">
        <v>1</v>
      </c>
      <c r="CH5389" s="8">
        <v>1</v>
      </c>
      <c r="CI5389" s="8">
        <v>0</v>
      </c>
      <c r="CR5389" s="17">
        <v>43195</v>
      </c>
      <c r="CS5389" s="8">
        <v>20170253</v>
      </c>
      <c r="CT5389" s="17">
        <v>43195</v>
      </c>
      <c r="CU5389" s="8">
        <v>20170253</v>
      </c>
    </row>
    <row r="5390" spans="1:99" ht="15.75">
      <c r="A5390" s="88" t="str">
        <f t="shared" si="588"/>
        <v>o</v>
      </c>
      <c r="B5390" s="8" t="s">
        <v>224</v>
      </c>
      <c r="C5390" s="8" t="s">
        <v>223</v>
      </c>
      <c r="D5390" s="8" t="s">
        <v>231</v>
      </c>
      <c r="E5390" s="19" t="s">
        <v>233</v>
      </c>
      <c r="F5390" s="12">
        <v>729741</v>
      </c>
      <c r="G5390" s="11" t="s">
        <v>84</v>
      </c>
      <c r="H5390" s="8" t="s">
        <v>83</v>
      </c>
      <c r="I5390" s="13">
        <v>1</v>
      </c>
      <c r="J5390" s="8">
        <v>0</v>
      </c>
      <c r="K5390" s="8" t="s">
        <v>82</v>
      </c>
      <c r="L5390" s="8" t="s">
        <v>8</v>
      </c>
      <c r="M5390" s="17">
        <v>43195</v>
      </c>
      <c r="N5390" s="8">
        <v>20101592</v>
      </c>
      <c r="O5390" s="14" t="s">
        <v>229</v>
      </c>
      <c r="X5390" s="8" t="s">
        <v>5</v>
      </c>
      <c r="Y5390" s="8" t="s">
        <v>5</v>
      </c>
      <c r="Z5390" s="8" t="s">
        <v>81</v>
      </c>
      <c r="AA5390" s="18">
        <v>65.239999999999995</v>
      </c>
      <c r="AB5390" s="18">
        <v>68.69</v>
      </c>
      <c r="AC5390" s="18">
        <v>65.77</v>
      </c>
      <c r="AD5390" s="18">
        <v>65.69</v>
      </c>
      <c r="BE5390" s="11" t="s">
        <v>5</v>
      </c>
      <c r="BF5390" s="11" t="s">
        <v>5</v>
      </c>
      <c r="BG5390" s="11" t="s">
        <v>5</v>
      </c>
      <c r="BH5390" s="11" t="s">
        <v>5</v>
      </c>
      <c r="BI5390" s="11" t="s">
        <v>5</v>
      </c>
      <c r="BK5390" s="87">
        <f t="shared" si="589"/>
        <v>66.347499999999997</v>
      </c>
      <c r="BL5390" s="87">
        <f t="shared" si="590"/>
        <v>68.69</v>
      </c>
      <c r="BM5390" s="87">
        <f t="shared" si="591"/>
        <v>65.239999999999995</v>
      </c>
      <c r="BN5390" s="87">
        <f t="shared" si="592"/>
        <v>3.4500000000000028</v>
      </c>
      <c r="BO5390" s="11" t="s">
        <v>3</v>
      </c>
      <c r="BP5390" s="15" t="s">
        <v>4</v>
      </c>
      <c r="BQ5390" s="15" t="s">
        <v>3</v>
      </c>
      <c r="BR5390" s="15" t="s">
        <v>3</v>
      </c>
      <c r="BS5390" s="10">
        <v>41506.569444444445</v>
      </c>
      <c r="BT5390" s="8" t="s">
        <v>2</v>
      </c>
      <c r="BU5390" s="8">
        <v>99999</v>
      </c>
      <c r="BV5390" s="8">
        <v>99999</v>
      </c>
      <c r="BW5390" s="8">
        <v>22.3</v>
      </c>
      <c r="BX5390" s="8">
        <v>75.178399999999996</v>
      </c>
      <c r="BY5390" s="8">
        <v>69.315700000000007</v>
      </c>
      <c r="BZ5390" s="8">
        <v>63.453000000000003</v>
      </c>
      <c r="CA5390" s="89">
        <f t="shared" si="593"/>
        <v>1.9542333333333299</v>
      </c>
      <c r="CB5390" s="8">
        <v>20.502099999999999</v>
      </c>
      <c r="CC5390" s="8">
        <v>9.3841000000000001</v>
      </c>
      <c r="CD5390" s="8">
        <v>0</v>
      </c>
      <c r="CE5390" s="89">
        <f t="shared" si="594"/>
        <v>3.7059999999999995</v>
      </c>
      <c r="CF5390" s="8">
        <v>1</v>
      </c>
      <c r="CG5390" s="8">
        <v>1</v>
      </c>
      <c r="CH5390" s="8">
        <v>1</v>
      </c>
      <c r="CI5390" s="8">
        <v>0</v>
      </c>
      <c r="CR5390" s="17">
        <v>43195</v>
      </c>
      <c r="CS5390" s="8">
        <v>20101592</v>
      </c>
      <c r="CT5390" s="17">
        <v>43195</v>
      </c>
      <c r="CU5390" s="8">
        <v>20101592</v>
      </c>
    </row>
    <row r="5391" spans="1:99" ht="15.75">
      <c r="A5391" s="88" t="str">
        <f t="shared" si="588"/>
        <v>o</v>
      </c>
      <c r="B5391" s="8" t="s">
        <v>224</v>
      </c>
      <c r="C5391" s="8" t="s">
        <v>223</v>
      </c>
      <c r="D5391" s="8" t="s">
        <v>231</v>
      </c>
      <c r="E5391" s="19" t="s">
        <v>233</v>
      </c>
      <c r="F5391" s="12">
        <v>729811</v>
      </c>
      <c r="G5391" s="11" t="s">
        <v>84</v>
      </c>
      <c r="H5391" s="8" t="s">
        <v>89</v>
      </c>
      <c r="I5391" s="13">
        <v>1</v>
      </c>
      <c r="J5391" s="8">
        <v>0</v>
      </c>
      <c r="K5391" s="8" t="s">
        <v>82</v>
      </c>
      <c r="L5391" s="8" t="s">
        <v>8</v>
      </c>
      <c r="M5391" s="17">
        <v>43195</v>
      </c>
      <c r="N5391" s="8">
        <v>20170253</v>
      </c>
      <c r="O5391" s="14" t="s">
        <v>229</v>
      </c>
      <c r="X5391" s="8" t="s">
        <v>5</v>
      </c>
      <c r="Y5391" s="8" t="s">
        <v>5</v>
      </c>
      <c r="Z5391" s="8" t="s">
        <v>81</v>
      </c>
      <c r="AA5391" s="18">
        <v>74.31</v>
      </c>
      <c r="AB5391" s="18">
        <v>77.09</v>
      </c>
      <c r="AC5391" s="18">
        <v>60.03</v>
      </c>
      <c r="AD5391" s="18">
        <v>68.930000000000007</v>
      </c>
      <c r="BE5391" s="11" t="s">
        <v>5</v>
      </c>
      <c r="BF5391" s="11" t="s">
        <v>5</v>
      </c>
      <c r="BG5391" s="11" t="s">
        <v>5</v>
      </c>
      <c r="BH5391" s="11" t="s">
        <v>5</v>
      </c>
      <c r="BI5391" s="11" t="s">
        <v>5</v>
      </c>
      <c r="BK5391" s="87">
        <f t="shared" si="589"/>
        <v>70.09</v>
      </c>
      <c r="BL5391" s="87">
        <f t="shared" si="590"/>
        <v>77.09</v>
      </c>
      <c r="BM5391" s="87">
        <f t="shared" si="591"/>
        <v>60.03</v>
      </c>
      <c r="BN5391" s="87">
        <f t="shared" si="592"/>
        <v>17.060000000000002</v>
      </c>
      <c r="BO5391" s="11" t="s">
        <v>3</v>
      </c>
      <c r="BP5391" s="15" t="s">
        <v>4</v>
      </c>
      <c r="BQ5391" s="15" t="s">
        <v>3</v>
      </c>
      <c r="BR5391" s="15" t="s">
        <v>3</v>
      </c>
      <c r="BS5391" s="10">
        <v>41506.569444444445</v>
      </c>
      <c r="BT5391" s="8" t="s">
        <v>2</v>
      </c>
      <c r="BU5391" s="8">
        <v>99999</v>
      </c>
      <c r="BV5391" s="8">
        <v>99999</v>
      </c>
      <c r="BW5391" s="8">
        <v>22.3</v>
      </c>
      <c r="BX5391" s="8">
        <v>75.178399999999996</v>
      </c>
      <c r="BY5391" s="8">
        <v>69.315700000000007</v>
      </c>
      <c r="BZ5391" s="8">
        <v>63.453000000000003</v>
      </c>
      <c r="CA5391" s="89">
        <f t="shared" si="593"/>
        <v>1.9542333333333299</v>
      </c>
      <c r="CB5391" s="8">
        <v>20.502099999999999</v>
      </c>
      <c r="CC5391" s="8">
        <v>9.3841000000000001</v>
      </c>
      <c r="CD5391" s="8">
        <v>0</v>
      </c>
      <c r="CE5391" s="89">
        <f t="shared" si="594"/>
        <v>3.7059999999999995</v>
      </c>
      <c r="CF5391" s="8">
        <v>1</v>
      </c>
      <c r="CG5391" s="8">
        <v>1</v>
      </c>
      <c r="CH5391" s="8">
        <v>1</v>
      </c>
      <c r="CI5391" s="8">
        <v>0</v>
      </c>
      <c r="CR5391" s="17">
        <v>43195</v>
      </c>
      <c r="CS5391" s="8">
        <v>20170253</v>
      </c>
      <c r="CT5391" s="17">
        <v>43195</v>
      </c>
      <c r="CU5391" s="8">
        <v>20170253</v>
      </c>
    </row>
    <row r="5392" spans="1:99" ht="15.75">
      <c r="A5392" s="88" t="str">
        <f t="shared" si="588"/>
        <v>o</v>
      </c>
      <c r="B5392" s="8" t="s">
        <v>224</v>
      </c>
      <c r="C5392" s="8" t="s">
        <v>223</v>
      </c>
      <c r="D5392" s="8" t="s">
        <v>231</v>
      </c>
      <c r="E5392" s="19" t="s">
        <v>233</v>
      </c>
      <c r="F5392" s="12">
        <v>730123</v>
      </c>
      <c r="G5392" s="11" t="s">
        <v>84</v>
      </c>
      <c r="H5392" s="8" t="s">
        <v>83</v>
      </c>
      <c r="I5392" s="13">
        <v>1</v>
      </c>
      <c r="J5392" s="8">
        <v>0</v>
      </c>
      <c r="K5392" s="8" t="s">
        <v>82</v>
      </c>
      <c r="L5392" s="8" t="s">
        <v>8</v>
      </c>
      <c r="M5392" s="17">
        <v>43195</v>
      </c>
      <c r="N5392" s="8">
        <v>20170265</v>
      </c>
      <c r="O5392" s="14" t="s">
        <v>229</v>
      </c>
      <c r="X5392" s="8" t="s">
        <v>5</v>
      </c>
      <c r="Y5392" s="8" t="s">
        <v>5</v>
      </c>
      <c r="Z5392" s="8" t="s">
        <v>81</v>
      </c>
      <c r="AA5392" s="18">
        <v>72.180000000000007</v>
      </c>
      <c r="AB5392" s="18">
        <v>69.91</v>
      </c>
      <c r="AC5392" s="18">
        <v>68.45</v>
      </c>
      <c r="AD5392" s="18">
        <v>71.47</v>
      </c>
      <c r="BE5392" s="11" t="s">
        <v>5</v>
      </c>
      <c r="BF5392" s="11" t="s">
        <v>5</v>
      </c>
      <c r="BG5392" s="11" t="s">
        <v>5</v>
      </c>
      <c r="BH5392" s="11" t="s">
        <v>5</v>
      </c>
      <c r="BI5392" s="11" t="s">
        <v>5</v>
      </c>
      <c r="BK5392" s="87">
        <f t="shared" si="589"/>
        <v>70.502499999999998</v>
      </c>
      <c r="BL5392" s="87">
        <f t="shared" si="590"/>
        <v>72.180000000000007</v>
      </c>
      <c r="BM5392" s="87">
        <f t="shared" si="591"/>
        <v>68.45</v>
      </c>
      <c r="BN5392" s="87">
        <f t="shared" si="592"/>
        <v>3.730000000000004</v>
      </c>
      <c r="BO5392" s="11" t="s">
        <v>3</v>
      </c>
      <c r="BP5392" s="15" t="s">
        <v>4</v>
      </c>
      <c r="BQ5392" s="15" t="s">
        <v>3</v>
      </c>
      <c r="BR5392" s="15" t="s">
        <v>3</v>
      </c>
      <c r="BS5392" s="10">
        <v>41506.569444444445</v>
      </c>
      <c r="BT5392" s="8" t="s">
        <v>2</v>
      </c>
      <c r="BU5392" s="8">
        <v>99999</v>
      </c>
      <c r="BV5392" s="8">
        <v>99999</v>
      </c>
      <c r="BW5392" s="8">
        <v>22.3</v>
      </c>
      <c r="BX5392" s="8">
        <v>75.178399999999996</v>
      </c>
      <c r="BY5392" s="8">
        <v>69.315700000000007</v>
      </c>
      <c r="BZ5392" s="8">
        <v>63.453000000000003</v>
      </c>
      <c r="CA5392" s="89">
        <f t="shared" si="593"/>
        <v>1.9542333333333299</v>
      </c>
      <c r="CB5392" s="8">
        <v>20.502099999999999</v>
      </c>
      <c r="CC5392" s="8">
        <v>9.3841000000000001</v>
      </c>
      <c r="CD5392" s="8">
        <v>0</v>
      </c>
      <c r="CE5392" s="89">
        <f t="shared" si="594"/>
        <v>3.7059999999999995</v>
      </c>
      <c r="CF5392" s="8">
        <v>1</v>
      </c>
      <c r="CG5392" s="8">
        <v>1</v>
      </c>
      <c r="CH5392" s="8">
        <v>1</v>
      </c>
      <c r="CI5392" s="8">
        <v>0</v>
      </c>
      <c r="CR5392" s="17">
        <v>43195</v>
      </c>
      <c r="CS5392" s="8">
        <v>20170265</v>
      </c>
      <c r="CT5392" s="17">
        <v>43195</v>
      </c>
      <c r="CU5392" s="8">
        <v>20170265</v>
      </c>
    </row>
    <row r="5393" spans="1:99" ht="15.75">
      <c r="A5393" s="88" t="str">
        <f t="shared" si="588"/>
        <v>o</v>
      </c>
      <c r="B5393" s="8" t="s">
        <v>224</v>
      </c>
      <c r="C5393" s="8" t="s">
        <v>223</v>
      </c>
      <c r="D5393" s="8" t="s">
        <v>231</v>
      </c>
      <c r="E5393" s="19" t="s">
        <v>233</v>
      </c>
      <c r="F5393" s="12">
        <v>730199</v>
      </c>
      <c r="G5393" s="11" t="s">
        <v>84</v>
      </c>
      <c r="H5393" s="8" t="s">
        <v>93</v>
      </c>
      <c r="I5393" s="13">
        <v>1</v>
      </c>
      <c r="J5393" s="8">
        <v>0</v>
      </c>
      <c r="K5393" s="8" t="s">
        <v>82</v>
      </c>
      <c r="L5393" s="8" t="s">
        <v>8</v>
      </c>
      <c r="M5393" s="17">
        <v>43195</v>
      </c>
      <c r="N5393" s="8">
        <v>20100256</v>
      </c>
      <c r="O5393" s="14" t="s">
        <v>229</v>
      </c>
      <c r="X5393" s="8" t="s">
        <v>5</v>
      </c>
      <c r="Y5393" s="8" t="s">
        <v>5</v>
      </c>
      <c r="Z5393" s="8" t="s">
        <v>81</v>
      </c>
      <c r="AA5393" s="18">
        <v>65.150000000000006</v>
      </c>
      <c r="AB5393" s="18">
        <v>70.39</v>
      </c>
      <c r="AC5393" s="18">
        <v>64.430000000000007</v>
      </c>
      <c r="AD5393" s="18">
        <v>66.34</v>
      </c>
      <c r="BE5393" s="11" t="s">
        <v>5</v>
      </c>
      <c r="BF5393" s="11" t="s">
        <v>5</v>
      </c>
      <c r="BG5393" s="11" t="s">
        <v>5</v>
      </c>
      <c r="BH5393" s="11" t="s">
        <v>5</v>
      </c>
      <c r="BI5393" s="11" t="s">
        <v>5</v>
      </c>
      <c r="BK5393" s="87">
        <f t="shared" si="589"/>
        <v>66.577500000000015</v>
      </c>
      <c r="BL5393" s="87">
        <f t="shared" si="590"/>
        <v>70.39</v>
      </c>
      <c r="BM5393" s="87">
        <f t="shared" si="591"/>
        <v>64.430000000000007</v>
      </c>
      <c r="BN5393" s="87">
        <f t="shared" si="592"/>
        <v>5.9599999999999937</v>
      </c>
      <c r="BO5393" s="11" t="s">
        <v>3</v>
      </c>
      <c r="BP5393" s="15" t="s">
        <v>4</v>
      </c>
      <c r="BQ5393" s="15" t="s">
        <v>3</v>
      </c>
      <c r="BR5393" s="15" t="s">
        <v>3</v>
      </c>
      <c r="BS5393" s="10">
        <v>41506.569444444445</v>
      </c>
      <c r="BT5393" s="8" t="s">
        <v>2</v>
      </c>
      <c r="BU5393" s="8">
        <v>99999</v>
      </c>
      <c r="BV5393" s="8">
        <v>99999</v>
      </c>
      <c r="BW5393" s="8">
        <v>22.3</v>
      </c>
      <c r="BX5393" s="8">
        <v>75.178399999999996</v>
      </c>
      <c r="BY5393" s="8">
        <v>69.315700000000007</v>
      </c>
      <c r="BZ5393" s="8">
        <v>63.453000000000003</v>
      </c>
      <c r="CA5393" s="89">
        <f t="shared" si="593"/>
        <v>1.9542333333333299</v>
      </c>
      <c r="CB5393" s="8">
        <v>20.502099999999999</v>
      </c>
      <c r="CC5393" s="8">
        <v>9.3841000000000001</v>
      </c>
      <c r="CD5393" s="8">
        <v>0</v>
      </c>
      <c r="CE5393" s="89">
        <f t="shared" si="594"/>
        <v>3.7059999999999995</v>
      </c>
      <c r="CF5393" s="8">
        <v>1</v>
      </c>
      <c r="CG5393" s="8">
        <v>1</v>
      </c>
      <c r="CH5393" s="8">
        <v>1</v>
      </c>
      <c r="CI5393" s="8">
        <v>0</v>
      </c>
      <c r="CR5393" s="17">
        <v>43195</v>
      </c>
      <c r="CS5393" s="8">
        <v>20100256</v>
      </c>
      <c r="CT5393" s="17">
        <v>43195</v>
      </c>
      <c r="CU5393" s="8">
        <v>20100256</v>
      </c>
    </row>
    <row r="5394" spans="1:99" ht="15.75">
      <c r="A5394" s="88" t="str">
        <f t="shared" si="588"/>
        <v>o</v>
      </c>
      <c r="B5394" s="8" t="s">
        <v>224</v>
      </c>
      <c r="C5394" s="8" t="s">
        <v>223</v>
      </c>
      <c r="D5394" s="8" t="s">
        <v>231</v>
      </c>
      <c r="E5394" s="19" t="s">
        <v>233</v>
      </c>
      <c r="F5394" s="12">
        <v>730199</v>
      </c>
      <c r="G5394" s="11" t="s">
        <v>84</v>
      </c>
      <c r="H5394" s="8" t="s">
        <v>104</v>
      </c>
      <c r="I5394" s="13">
        <v>1</v>
      </c>
      <c r="J5394" s="8">
        <v>0</v>
      </c>
      <c r="K5394" s="8" t="s">
        <v>82</v>
      </c>
      <c r="L5394" s="8" t="s">
        <v>8</v>
      </c>
      <c r="M5394" s="17">
        <v>43196</v>
      </c>
      <c r="N5394" s="8">
        <v>20100256</v>
      </c>
      <c r="O5394" s="14" t="s">
        <v>229</v>
      </c>
      <c r="X5394" s="8" t="s">
        <v>5</v>
      </c>
      <c r="Y5394" s="8" t="s">
        <v>5</v>
      </c>
      <c r="Z5394" s="8" t="s">
        <v>81</v>
      </c>
      <c r="AA5394" s="18">
        <v>70.569999999999993</v>
      </c>
      <c r="AB5394" s="18">
        <v>72</v>
      </c>
      <c r="AC5394" s="18">
        <v>73.67</v>
      </c>
      <c r="AD5394" s="18">
        <v>76.819999999999993</v>
      </c>
      <c r="BE5394" s="11" t="s">
        <v>5</v>
      </c>
      <c r="BF5394" s="11" t="s">
        <v>5</v>
      </c>
      <c r="BG5394" s="11" t="s">
        <v>5</v>
      </c>
      <c r="BH5394" s="11" t="s">
        <v>5</v>
      </c>
      <c r="BI5394" s="11" t="s">
        <v>5</v>
      </c>
      <c r="BK5394" s="87">
        <f t="shared" si="589"/>
        <v>73.265000000000001</v>
      </c>
      <c r="BL5394" s="87">
        <f t="shared" si="590"/>
        <v>76.819999999999993</v>
      </c>
      <c r="BM5394" s="87">
        <f t="shared" si="591"/>
        <v>70.569999999999993</v>
      </c>
      <c r="BN5394" s="87">
        <f t="shared" si="592"/>
        <v>6.25</v>
      </c>
      <c r="BO5394" s="11" t="s">
        <v>3</v>
      </c>
      <c r="BP5394" s="15" t="s">
        <v>4</v>
      </c>
      <c r="BQ5394" s="15" t="s">
        <v>3</v>
      </c>
      <c r="BR5394" s="15" t="s">
        <v>3</v>
      </c>
      <c r="BS5394" s="10">
        <v>41506.569444444445</v>
      </c>
      <c r="BT5394" s="8" t="s">
        <v>2</v>
      </c>
      <c r="BU5394" s="8">
        <v>99999</v>
      </c>
      <c r="BV5394" s="8">
        <v>99999</v>
      </c>
      <c r="BW5394" s="8">
        <v>22.3</v>
      </c>
      <c r="BX5394" s="8">
        <v>75.178399999999996</v>
      </c>
      <c r="BY5394" s="8">
        <v>69.315700000000007</v>
      </c>
      <c r="BZ5394" s="8">
        <v>63.453000000000003</v>
      </c>
      <c r="CA5394" s="89">
        <f t="shared" si="593"/>
        <v>1.9542333333333299</v>
      </c>
      <c r="CB5394" s="8">
        <v>20.502099999999999</v>
      </c>
      <c r="CC5394" s="8">
        <v>9.3841000000000001</v>
      </c>
      <c r="CD5394" s="8">
        <v>0</v>
      </c>
      <c r="CE5394" s="89">
        <f t="shared" si="594"/>
        <v>3.7059999999999995</v>
      </c>
      <c r="CF5394" s="8">
        <v>1</v>
      </c>
      <c r="CG5394" s="8">
        <v>1</v>
      </c>
      <c r="CH5394" s="8">
        <v>1</v>
      </c>
      <c r="CI5394" s="8">
        <v>0</v>
      </c>
      <c r="CR5394" s="17">
        <v>43196</v>
      </c>
      <c r="CS5394" s="8">
        <v>20100256</v>
      </c>
      <c r="CT5394" s="17">
        <v>43196</v>
      </c>
      <c r="CU5394" s="8">
        <v>20100256</v>
      </c>
    </row>
    <row r="5395" spans="1:99" ht="15.75">
      <c r="A5395" s="88" t="str">
        <f t="shared" si="588"/>
        <v>o</v>
      </c>
      <c r="B5395" s="8" t="s">
        <v>224</v>
      </c>
      <c r="C5395" s="8" t="s">
        <v>223</v>
      </c>
      <c r="D5395" s="8" t="s">
        <v>231</v>
      </c>
      <c r="E5395" s="19" t="s">
        <v>233</v>
      </c>
      <c r="F5395" s="12">
        <v>730290</v>
      </c>
      <c r="G5395" s="11" t="s">
        <v>84</v>
      </c>
      <c r="H5395" s="8" t="s">
        <v>101</v>
      </c>
      <c r="I5395" s="13">
        <v>1</v>
      </c>
      <c r="J5395" s="8">
        <v>0</v>
      </c>
      <c r="K5395" s="8" t="s">
        <v>82</v>
      </c>
      <c r="L5395" s="8" t="s">
        <v>8</v>
      </c>
      <c r="M5395" s="17">
        <v>43196</v>
      </c>
      <c r="N5395" s="8">
        <v>20170251</v>
      </c>
      <c r="O5395" s="14" t="s">
        <v>229</v>
      </c>
      <c r="X5395" s="8" t="s">
        <v>5</v>
      </c>
      <c r="Y5395" s="8" t="s">
        <v>5</v>
      </c>
      <c r="Z5395" s="8" t="s">
        <v>81</v>
      </c>
      <c r="AA5395" s="18">
        <v>73.75</v>
      </c>
      <c r="AB5395" s="18">
        <v>74.73</v>
      </c>
      <c r="AC5395" s="18">
        <v>75.2</v>
      </c>
      <c r="AD5395" s="18">
        <v>71.95</v>
      </c>
      <c r="BE5395" s="11" t="s">
        <v>5</v>
      </c>
      <c r="BF5395" s="11" t="s">
        <v>5</v>
      </c>
      <c r="BG5395" s="11" t="s">
        <v>5</v>
      </c>
      <c r="BH5395" s="11" t="s">
        <v>5</v>
      </c>
      <c r="BI5395" s="11" t="s">
        <v>5</v>
      </c>
      <c r="BK5395" s="87">
        <f t="shared" si="589"/>
        <v>73.907499999999999</v>
      </c>
      <c r="BL5395" s="87">
        <f t="shared" si="590"/>
        <v>75.2</v>
      </c>
      <c r="BM5395" s="87">
        <f t="shared" si="591"/>
        <v>71.95</v>
      </c>
      <c r="BN5395" s="87">
        <f t="shared" si="592"/>
        <v>3.25</v>
      </c>
      <c r="BO5395" s="11" t="s">
        <v>3</v>
      </c>
      <c r="BP5395" s="15" t="s">
        <v>4</v>
      </c>
      <c r="BQ5395" s="15" t="s">
        <v>3</v>
      </c>
      <c r="BR5395" s="15" t="s">
        <v>3</v>
      </c>
      <c r="BS5395" s="10">
        <v>41506.569444444445</v>
      </c>
      <c r="BT5395" s="8" t="s">
        <v>2</v>
      </c>
      <c r="BU5395" s="8">
        <v>99999</v>
      </c>
      <c r="BV5395" s="8">
        <v>99999</v>
      </c>
      <c r="BW5395" s="8">
        <v>22.3</v>
      </c>
      <c r="BX5395" s="8">
        <v>75.178399999999996</v>
      </c>
      <c r="BY5395" s="8">
        <v>69.315700000000007</v>
      </c>
      <c r="BZ5395" s="8">
        <v>63.453000000000003</v>
      </c>
      <c r="CA5395" s="89">
        <f t="shared" si="593"/>
        <v>1.9542333333333299</v>
      </c>
      <c r="CB5395" s="8">
        <v>20.502099999999999</v>
      </c>
      <c r="CC5395" s="8">
        <v>9.3841000000000001</v>
      </c>
      <c r="CD5395" s="8">
        <v>0</v>
      </c>
      <c r="CE5395" s="89">
        <f t="shared" si="594"/>
        <v>3.7059999999999995</v>
      </c>
      <c r="CF5395" s="8">
        <v>1</v>
      </c>
      <c r="CG5395" s="8">
        <v>1</v>
      </c>
      <c r="CH5395" s="8">
        <v>1</v>
      </c>
      <c r="CI5395" s="8">
        <v>0</v>
      </c>
      <c r="CR5395" s="17">
        <v>43196</v>
      </c>
      <c r="CS5395" s="8">
        <v>20170251</v>
      </c>
      <c r="CT5395" s="17">
        <v>43196</v>
      </c>
      <c r="CU5395" s="8">
        <v>20170251</v>
      </c>
    </row>
    <row r="5396" spans="1:99" ht="15.75">
      <c r="A5396" s="88" t="str">
        <f t="shared" si="588"/>
        <v>o</v>
      </c>
      <c r="B5396" s="8" t="s">
        <v>224</v>
      </c>
      <c r="C5396" s="8" t="s">
        <v>223</v>
      </c>
      <c r="D5396" s="8" t="s">
        <v>231</v>
      </c>
      <c r="E5396" s="19" t="s">
        <v>233</v>
      </c>
      <c r="F5396" s="12">
        <v>730338</v>
      </c>
      <c r="G5396" s="11" t="s">
        <v>84</v>
      </c>
      <c r="H5396" s="8" t="s">
        <v>98</v>
      </c>
      <c r="I5396" s="13">
        <v>1</v>
      </c>
      <c r="J5396" s="8">
        <v>0</v>
      </c>
      <c r="K5396" s="8" t="s">
        <v>82</v>
      </c>
      <c r="L5396" s="8" t="s">
        <v>8</v>
      </c>
      <c r="M5396" s="17">
        <v>43197</v>
      </c>
      <c r="N5396" s="8">
        <v>20100514</v>
      </c>
      <c r="O5396" s="14" t="s">
        <v>229</v>
      </c>
      <c r="X5396" s="8" t="s">
        <v>5</v>
      </c>
      <c r="Y5396" s="8" t="s">
        <v>5</v>
      </c>
      <c r="Z5396" s="8" t="s">
        <v>81</v>
      </c>
      <c r="AA5396" s="18">
        <v>68.63</v>
      </c>
      <c r="AB5396" s="18">
        <v>77.19</v>
      </c>
      <c r="AC5396" s="18">
        <v>75.42</v>
      </c>
      <c r="AD5396" s="18">
        <v>61.96</v>
      </c>
      <c r="BE5396" s="11" t="s">
        <v>5</v>
      </c>
      <c r="BF5396" s="11" t="s">
        <v>5</v>
      </c>
      <c r="BG5396" s="11" t="s">
        <v>5</v>
      </c>
      <c r="BH5396" s="11" t="s">
        <v>5</v>
      </c>
      <c r="BI5396" s="11" t="s">
        <v>5</v>
      </c>
      <c r="BK5396" s="87">
        <f t="shared" si="589"/>
        <v>70.8</v>
      </c>
      <c r="BL5396" s="87">
        <f t="shared" si="590"/>
        <v>77.19</v>
      </c>
      <c r="BM5396" s="87">
        <f t="shared" si="591"/>
        <v>61.96</v>
      </c>
      <c r="BN5396" s="87">
        <f t="shared" si="592"/>
        <v>15.229999999999997</v>
      </c>
      <c r="BO5396" s="11" t="s">
        <v>3</v>
      </c>
      <c r="BP5396" s="15" t="s">
        <v>4</v>
      </c>
      <c r="BQ5396" s="15" t="s">
        <v>3</v>
      </c>
      <c r="BR5396" s="15" t="s">
        <v>3</v>
      </c>
      <c r="BS5396" s="10">
        <v>41506.569444444445</v>
      </c>
      <c r="BT5396" s="8" t="s">
        <v>2</v>
      </c>
      <c r="BU5396" s="8">
        <v>99999</v>
      </c>
      <c r="BV5396" s="8">
        <v>99999</v>
      </c>
      <c r="BW5396" s="8">
        <v>22.3</v>
      </c>
      <c r="BX5396" s="8">
        <v>75.178399999999996</v>
      </c>
      <c r="BY5396" s="8">
        <v>69.315700000000007</v>
      </c>
      <c r="BZ5396" s="8">
        <v>63.453000000000003</v>
      </c>
      <c r="CA5396" s="89">
        <f t="shared" si="593"/>
        <v>1.9542333333333299</v>
      </c>
      <c r="CB5396" s="8">
        <v>20.502099999999999</v>
      </c>
      <c r="CC5396" s="8">
        <v>9.3841000000000001</v>
      </c>
      <c r="CD5396" s="8">
        <v>0</v>
      </c>
      <c r="CE5396" s="89">
        <f t="shared" si="594"/>
        <v>3.7059999999999995</v>
      </c>
      <c r="CF5396" s="8">
        <v>1</v>
      </c>
      <c r="CG5396" s="8">
        <v>1</v>
      </c>
      <c r="CH5396" s="8">
        <v>1</v>
      </c>
      <c r="CI5396" s="8">
        <v>0</v>
      </c>
      <c r="CR5396" s="17">
        <v>43197</v>
      </c>
      <c r="CS5396" s="8">
        <v>20100514</v>
      </c>
      <c r="CT5396" s="17">
        <v>43197</v>
      </c>
      <c r="CU5396" s="8">
        <v>20100514</v>
      </c>
    </row>
    <row r="5397" spans="1:99" ht="15.75">
      <c r="A5397" s="88" t="str">
        <f t="shared" si="588"/>
        <v>o</v>
      </c>
      <c r="B5397" s="8" t="s">
        <v>224</v>
      </c>
      <c r="C5397" s="8" t="s">
        <v>223</v>
      </c>
      <c r="D5397" s="8" t="s">
        <v>231</v>
      </c>
      <c r="E5397" s="19" t="s">
        <v>233</v>
      </c>
      <c r="F5397" s="12">
        <v>730483</v>
      </c>
      <c r="G5397" s="11" t="s">
        <v>84</v>
      </c>
      <c r="H5397" s="8" t="s">
        <v>90</v>
      </c>
      <c r="I5397" s="13">
        <v>1</v>
      </c>
      <c r="J5397" s="8">
        <v>0</v>
      </c>
      <c r="K5397" s="8" t="s">
        <v>82</v>
      </c>
      <c r="L5397" s="8" t="s">
        <v>8</v>
      </c>
      <c r="M5397" s="17">
        <v>43197</v>
      </c>
      <c r="N5397" s="8">
        <v>20170250</v>
      </c>
      <c r="O5397" s="14" t="s">
        <v>229</v>
      </c>
      <c r="X5397" s="8" t="s">
        <v>5</v>
      </c>
      <c r="Y5397" s="8" t="s">
        <v>5</v>
      </c>
      <c r="Z5397" s="8" t="s">
        <v>81</v>
      </c>
      <c r="AA5397" s="18">
        <v>63.56</v>
      </c>
      <c r="AB5397" s="18">
        <v>72.819999999999993</v>
      </c>
      <c r="AC5397" s="18">
        <v>71.42</v>
      </c>
      <c r="AD5397" s="18">
        <v>70.180000000000007</v>
      </c>
      <c r="BE5397" s="11" t="s">
        <v>5</v>
      </c>
      <c r="BF5397" s="11" t="s">
        <v>5</v>
      </c>
      <c r="BG5397" s="11" t="s">
        <v>5</v>
      </c>
      <c r="BH5397" s="11" t="s">
        <v>5</v>
      </c>
      <c r="BI5397" s="11" t="s">
        <v>5</v>
      </c>
      <c r="BK5397" s="87">
        <f t="shared" si="589"/>
        <v>69.495000000000005</v>
      </c>
      <c r="BL5397" s="87">
        <f t="shared" si="590"/>
        <v>72.819999999999993</v>
      </c>
      <c r="BM5397" s="87">
        <f t="shared" si="591"/>
        <v>63.56</v>
      </c>
      <c r="BN5397" s="87">
        <f t="shared" si="592"/>
        <v>9.2599999999999909</v>
      </c>
      <c r="BO5397" s="11" t="s">
        <v>3</v>
      </c>
      <c r="BP5397" s="15" t="s">
        <v>4</v>
      </c>
      <c r="BQ5397" s="15" t="s">
        <v>3</v>
      </c>
      <c r="BR5397" s="15" t="s">
        <v>3</v>
      </c>
      <c r="BS5397" s="10">
        <v>41506.569444444445</v>
      </c>
      <c r="BT5397" s="8" t="s">
        <v>2</v>
      </c>
      <c r="BU5397" s="8">
        <v>99999</v>
      </c>
      <c r="BV5397" s="8">
        <v>99999</v>
      </c>
      <c r="BW5397" s="8">
        <v>22.3</v>
      </c>
      <c r="BX5397" s="8">
        <v>75.178399999999996</v>
      </c>
      <c r="BY5397" s="8">
        <v>69.315700000000007</v>
      </c>
      <c r="BZ5397" s="8">
        <v>63.453000000000003</v>
      </c>
      <c r="CA5397" s="89">
        <f t="shared" si="593"/>
        <v>1.9542333333333299</v>
      </c>
      <c r="CB5397" s="8">
        <v>20.502099999999999</v>
      </c>
      <c r="CC5397" s="8">
        <v>9.3841000000000001</v>
      </c>
      <c r="CD5397" s="8">
        <v>0</v>
      </c>
      <c r="CE5397" s="89">
        <f t="shared" si="594"/>
        <v>3.7059999999999995</v>
      </c>
      <c r="CF5397" s="8">
        <v>1</v>
      </c>
      <c r="CG5397" s="8">
        <v>1</v>
      </c>
      <c r="CH5397" s="8">
        <v>1</v>
      </c>
      <c r="CI5397" s="8">
        <v>0</v>
      </c>
      <c r="CR5397" s="17">
        <v>43197</v>
      </c>
      <c r="CS5397" s="8">
        <v>20170250</v>
      </c>
      <c r="CT5397" s="17">
        <v>43197</v>
      </c>
      <c r="CU5397" s="8">
        <v>20170250</v>
      </c>
    </row>
    <row r="5398" spans="1:99" ht="15.75">
      <c r="A5398" s="88" t="str">
        <f t="shared" si="588"/>
        <v>o</v>
      </c>
      <c r="B5398" s="8" t="s">
        <v>224</v>
      </c>
      <c r="C5398" s="8" t="s">
        <v>223</v>
      </c>
      <c r="D5398" s="8" t="s">
        <v>231</v>
      </c>
      <c r="E5398" s="19" t="s">
        <v>233</v>
      </c>
      <c r="F5398" s="12">
        <v>731936</v>
      </c>
      <c r="G5398" s="11" t="s">
        <v>84</v>
      </c>
      <c r="H5398" s="8" t="s">
        <v>87</v>
      </c>
      <c r="I5398" s="13">
        <v>1</v>
      </c>
      <c r="J5398" s="8">
        <v>0</v>
      </c>
      <c r="K5398" s="8" t="s">
        <v>82</v>
      </c>
      <c r="L5398" s="8" t="s">
        <v>8</v>
      </c>
      <c r="M5398" s="17">
        <v>43197</v>
      </c>
      <c r="N5398" s="8">
        <v>90000664</v>
      </c>
      <c r="O5398" s="14" t="s">
        <v>229</v>
      </c>
      <c r="X5398" s="8" t="s">
        <v>5</v>
      </c>
      <c r="Y5398" s="8" t="s">
        <v>5</v>
      </c>
      <c r="Z5398" s="8" t="s">
        <v>81</v>
      </c>
      <c r="AA5398" s="18">
        <v>64.67</v>
      </c>
      <c r="AB5398" s="18">
        <v>71.77</v>
      </c>
      <c r="AC5398" s="18">
        <v>64.42</v>
      </c>
      <c r="AD5398" s="18">
        <v>73.010000000000005</v>
      </c>
      <c r="BE5398" s="11" t="s">
        <v>5</v>
      </c>
      <c r="BF5398" s="11" t="s">
        <v>5</v>
      </c>
      <c r="BG5398" s="11" t="s">
        <v>5</v>
      </c>
      <c r="BH5398" s="11" t="s">
        <v>5</v>
      </c>
      <c r="BI5398" s="11" t="s">
        <v>5</v>
      </c>
      <c r="BK5398" s="87">
        <f t="shared" si="589"/>
        <v>68.467500000000001</v>
      </c>
      <c r="BL5398" s="87">
        <f t="shared" si="590"/>
        <v>73.010000000000005</v>
      </c>
      <c r="BM5398" s="87">
        <f t="shared" si="591"/>
        <v>64.42</v>
      </c>
      <c r="BN5398" s="87">
        <f t="shared" si="592"/>
        <v>8.5900000000000034</v>
      </c>
      <c r="BO5398" s="11" t="s">
        <v>3</v>
      </c>
      <c r="BP5398" s="15" t="s">
        <v>4</v>
      </c>
      <c r="BQ5398" s="15" t="s">
        <v>3</v>
      </c>
      <c r="BR5398" s="15" t="s">
        <v>3</v>
      </c>
      <c r="BS5398" s="10">
        <v>41506.569444444445</v>
      </c>
      <c r="BT5398" s="8" t="s">
        <v>2</v>
      </c>
      <c r="BU5398" s="8">
        <v>99999</v>
      </c>
      <c r="BV5398" s="8">
        <v>99999</v>
      </c>
      <c r="BW5398" s="8">
        <v>22.3</v>
      </c>
      <c r="BX5398" s="8">
        <v>75.178399999999996</v>
      </c>
      <c r="BY5398" s="8">
        <v>69.315700000000007</v>
      </c>
      <c r="BZ5398" s="8">
        <v>63.453000000000003</v>
      </c>
      <c r="CA5398" s="89">
        <f t="shared" si="593"/>
        <v>1.9542333333333299</v>
      </c>
      <c r="CB5398" s="8">
        <v>20.502099999999999</v>
      </c>
      <c r="CC5398" s="8">
        <v>9.3841000000000001</v>
      </c>
      <c r="CD5398" s="8">
        <v>0</v>
      </c>
      <c r="CE5398" s="89">
        <f t="shared" si="594"/>
        <v>3.7059999999999995</v>
      </c>
      <c r="CF5398" s="8">
        <v>1</v>
      </c>
      <c r="CG5398" s="8">
        <v>1</v>
      </c>
      <c r="CH5398" s="8">
        <v>1</v>
      </c>
      <c r="CI5398" s="8">
        <v>0</v>
      </c>
      <c r="CR5398" s="17">
        <v>43197</v>
      </c>
      <c r="CS5398" s="8">
        <v>90000664</v>
      </c>
      <c r="CT5398" s="17">
        <v>43197</v>
      </c>
      <c r="CU5398" s="8">
        <v>90000664</v>
      </c>
    </row>
    <row r="5399" spans="1:99" ht="15.75">
      <c r="A5399" s="88" t="str">
        <f t="shared" si="588"/>
        <v>o</v>
      </c>
      <c r="B5399" s="8" t="s">
        <v>224</v>
      </c>
      <c r="C5399" s="8" t="s">
        <v>223</v>
      </c>
      <c r="D5399" s="8" t="s">
        <v>231</v>
      </c>
      <c r="E5399" s="19" t="s">
        <v>233</v>
      </c>
      <c r="F5399" s="12">
        <v>732014</v>
      </c>
      <c r="G5399" s="11" t="s">
        <v>84</v>
      </c>
      <c r="H5399" s="8" t="s">
        <v>96</v>
      </c>
      <c r="I5399" s="13">
        <v>1</v>
      </c>
      <c r="J5399" s="8">
        <v>0</v>
      </c>
      <c r="K5399" s="8" t="s">
        <v>82</v>
      </c>
      <c r="L5399" s="8" t="s">
        <v>8</v>
      </c>
      <c r="M5399" s="17">
        <v>43197</v>
      </c>
      <c r="N5399" s="8">
        <v>20170251</v>
      </c>
      <c r="O5399" s="14" t="s">
        <v>229</v>
      </c>
      <c r="X5399" s="8" t="s">
        <v>5</v>
      </c>
      <c r="Y5399" s="8" t="s">
        <v>5</v>
      </c>
      <c r="Z5399" s="8" t="s">
        <v>81</v>
      </c>
      <c r="AA5399" s="18">
        <v>77.44</v>
      </c>
      <c r="AB5399" s="18">
        <v>67.97</v>
      </c>
      <c r="AC5399" s="18">
        <v>65.489999999999995</v>
      </c>
      <c r="AD5399" s="18">
        <v>73.98</v>
      </c>
      <c r="BE5399" s="11" t="s">
        <v>5</v>
      </c>
      <c r="BF5399" s="11" t="s">
        <v>5</v>
      </c>
      <c r="BG5399" s="11" t="s">
        <v>5</v>
      </c>
      <c r="BH5399" s="11" t="s">
        <v>5</v>
      </c>
      <c r="BI5399" s="11" t="s">
        <v>5</v>
      </c>
      <c r="BK5399" s="87">
        <f t="shared" si="589"/>
        <v>71.22</v>
      </c>
      <c r="BL5399" s="87">
        <f t="shared" si="590"/>
        <v>77.44</v>
      </c>
      <c r="BM5399" s="87">
        <f t="shared" si="591"/>
        <v>65.489999999999995</v>
      </c>
      <c r="BN5399" s="87">
        <f t="shared" si="592"/>
        <v>11.950000000000003</v>
      </c>
      <c r="BO5399" s="11" t="s">
        <v>3</v>
      </c>
      <c r="BP5399" s="15" t="s">
        <v>4</v>
      </c>
      <c r="BQ5399" s="15" t="s">
        <v>3</v>
      </c>
      <c r="BR5399" s="15" t="s">
        <v>3</v>
      </c>
      <c r="BS5399" s="10">
        <v>41506.569444444445</v>
      </c>
      <c r="BT5399" s="8" t="s">
        <v>2</v>
      </c>
      <c r="BU5399" s="8">
        <v>99999</v>
      </c>
      <c r="BV5399" s="8">
        <v>99999</v>
      </c>
      <c r="BW5399" s="8">
        <v>22.3</v>
      </c>
      <c r="BX5399" s="8">
        <v>75.178399999999996</v>
      </c>
      <c r="BY5399" s="8">
        <v>69.315700000000007</v>
      </c>
      <c r="BZ5399" s="8">
        <v>63.453000000000003</v>
      </c>
      <c r="CA5399" s="89">
        <f t="shared" si="593"/>
        <v>1.9542333333333299</v>
      </c>
      <c r="CB5399" s="8">
        <v>20.502099999999999</v>
      </c>
      <c r="CC5399" s="8">
        <v>9.3841000000000001</v>
      </c>
      <c r="CD5399" s="8">
        <v>0</v>
      </c>
      <c r="CE5399" s="89">
        <f t="shared" si="594"/>
        <v>3.7059999999999995</v>
      </c>
      <c r="CF5399" s="8">
        <v>1</v>
      </c>
      <c r="CG5399" s="8">
        <v>1</v>
      </c>
      <c r="CH5399" s="8">
        <v>1</v>
      </c>
      <c r="CI5399" s="8">
        <v>0</v>
      </c>
      <c r="CR5399" s="17">
        <v>43197</v>
      </c>
      <c r="CS5399" s="8">
        <v>20170251</v>
      </c>
      <c r="CT5399" s="17">
        <v>43197</v>
      </c>
      <c r="CU5399" s="8">
        <v>20170251</v>
      </c>
    </row>
    <row r="5400" spans="1:99" ht="15.75">
      <c r="A5400" s="88" t="str">
        <f t="shared" si="588"/>
        <v>o</v>
      </c>
      <c r="B5400" s="8" t="s">
        <v>224</v>
      </c>
      <c r="C5400" s="8" t="s">
        <v>223</v>
      </c>
      <c r="D5400" s="8" t="s">
        <v>231</v>
      </c>
      <c r="E5400" s="19" t="s">
        <v>233</v>
      </c>
      <c r="F5400" s="12">
        <v>732014</v>
      </c>
      <c r="G5400" s="11" t="s">
        <v>84</v>
      </c>
      <c r="H5400" s="8" t="s">
        <v>89</v>
      </c>
      <c r="I5400" s="13">
        <v>1</v>
      </c>
      <c r="J5400" s="8">
        <v>0</v>
      </c>
      <c r="K5400" s="8" t="s">
        <v>82</v>
      </c>
      <c r="L5400" s="8" t="s">
        <v>8</v>
      </c>
      <c r="M5400" s="17">
        <v>43197</v>
      </c>
      <c r="N5400" s="8">
        <v>90000664</v>
      </c>
      <c r="O5400" s="14" t="s">
        <v>229</v>
      </c>
      <c r="X5400" s="8" t="s">
        <v>5</v>
      </c>
      <c r="Y5400" s="8" t="s">
        <v>5</v>
      </c>
      <c r="Z5400" s="8" t="s">
        <v>81</v>
      </c>
      <c r="AA5400" s="18">
        <v>66.5</v>
      </c>
      <c r="AB5400" s="18">
        <v>68.37</v>
      </c>
      <c r="AC5400" s="18">
        <v>66.989999999999995</v>
      </c>
      <c r="AD5400" s="18">
        <v>64.83</v>
      </c>
      <c r="BE5400" s="11" t="s">
        <v>5</v>
      </c>
      <c r="BF5400" s="11" t="s">
        <v>5</v>
      </c>
      <c r="BG5400" s="11" t="s">
        <v>5</v>
      </c>
      <c r="BH5400" s="11" t="s">
        <v>5</v>
      </c>
      <c r="BI5400" s="11" t="s">
        <v>5</v>
      </c>
      <c r="BK5400" s="87">
        <f t="shared" si="589"/>
        <v>66.672499999999999</v>
      </c>
      <c r="BL5400" s="87">
        <f t="shared" si="590"/>
        <v>68.37</v>
      </c>
      <c r="BM5400" s="87">
        <f t="shared" si="591"/>
        <v>64.83</v>
      </c>
      <c r="BN5400" s="87">
        <f t="shared" si="592"/>
        <v>3.5400000000000063</v>
      </c>
      <c r="BO5400" s="11" t="s">
        <v>3</v>
      </c>
      <c r="BP5400" s="15" t="s">
        <v>4</v>
      </c>
      <c r="BQ5400" s="15" t="s">
        <v>3</v>
      </c>
      <c r="BR5400" s="15" t="s">
        <v>3</v>
      </c>
      <c r="BS5400" s="10">
        <v>41506.569444444445</v>
      </c>
      <c r="BT5400" s="8" t="s">
        <v>2</v>
      </c>
      <c r="BU5400" s="8">
        <v>99999</v>
      </c>
      <c r="BV5400" s="8">
        <v>99999</v>
      </c>
      <c r="BW5400" s="8">
        <v>22.3</v>
      </c>
      <c r="BX5400" s="8">
        <v>75.178399999999996</v>
      </c>
      <c r="BY5400" s="8">
        <v>69.315700000000007</v>
      </c>
      <c r="BZ5400" s="8">
        <v>63.453000000000003</v>
      </c>
      <c r="CA5400" s="89">
        <f t="shared" si="593"/>
        <v>1.9542333333333299</v>
      </c>
      <c r="CB5400" s="8">
        <v>20.502099999999999</v>
      </c>
      <c r="CC5400" s="8">
        <v>9.3841000000000001</v>
      </c>
      <c r="CD5400" s="8">
        <v>0</v>
      </c>
      <c r="CE5400" s="89">
        <f t="shared" si="594"/>
        <v>3.7059999999999995</v>
      </c>
      <c r="CF5400" s="8">
        <v>1</v>
      </c>
      <c r="CG5400" s="8">
        <v>1</v>
      </c>
      <c r="CH5400" s="8">
        <v>1</v>
      </c>
      <c r="CI5400" s="8">
        <v>0</v>
      </c>
      <c r="CR5400" s="17">
        <v>43197</v>
      </c>
      <c r="CS5400" s="8">
        <v>90000664</v>
      </c>
      <c r="CT5400" s="17">
        <v>43197</v>
      </c>
      <c r="CU5400" s="8">
        <v>90000664</v>
      </c>
    </row>
    <row r="5401" spans="1:99" ht="15.75">
      <c r="A5401" s="88" t="str">
        <f t="shared" si="588"/>
        <v>o</v>
      </c>
      <c r="B5401" s="8" t="s">
        <v>224</v>
      </c>
      <c r="C5401" s="8" t="s">
        <v>223</v>
      </c>
      <c r="D5401" s="8" t="s">
        <v>231</v>
      </c>
      <c r="E5401" s="19" t="s">
        <v>233</v>
      </c>
      <c r="F5401" s="12">
        <v>732092</v>
      </c>
      <c r="G5401" s="11" t="s">
        <v>84</v>
      </c>
      <c r="H5401" s="8" t="s">
        <v>105</v>
      </c>
      <c r="I5401" s="13">
        <v>1</v>
      </c>
      <c r="J5401" s="8">
        <v>0</v>
      </c>
      <c r="K5401" s="8" t="s">
        <v>82</v>
      </c>
      <c r="L5401" s="8" t="s">
        <v>8</v>
      </c>
      <c r="M5401" s="17">
        <v>43197</v>
      </c>
      <c r="N5401" s="8">
        <v>20170251</v>
      </c>
      <c r="O5401" s="14" t="s">
        <v>229</v>
      </c>
      <c r="X5401" s="8" t="s">
        <v>5</v>
      </c>
      <c r="Y5401" s="8" t="s">
        <v>5</v>
      </c>
      <c r="Z5401" s="8" t="s">
        <v>81</v>
      </c>
      <c r="AA5401" s="18">
        <v>62.41</v>
      </c>
      <c r="AB5401" s="18">
        <v>71.44</v>
      </c>
      <c r="AC5401" s="18">
        <v>79.34</v>
      </c>
      <c r="AD5401" s="18">
        <v>69.5</v>
      </c>
      <c r="BE5401" s="11" t="s">
        <v>5</v>
      </c>
      <c r="BF5401" s="11" t="s">
        <v>5</v>
      </c>
      <c r="BG5401" s="11" t="s">
        <v>5</v>
      </c>
      <c r="BH5401" s="11" t="s">
        <v>5</v>
      </c>
      <c r="BI5401" s="11" t="s">
        <v>5</v>
      </c>
      <c r="BK5401" s="87">
        <f t="shared" si="589"/>
        <v>70.672499999999999</v>
      </c>
      <c r="BL5401" s="87">
        <f t="shared" si="590"/>
        <v>79.34</v>
      </c>
      <c r="BM5401" s="87">
        <f t="shared" si="591"/>
        <v>62.41</v>
      </c>
      <c r="BN5401" s="87">
        <f t="shared" si="592"/>
        <v>16.930000000000007</v>
      </c>
      <c r="BO5401" s="11" t="s">
        <v>3</v>
      </c>
      <c r="BP5401" s="15" t="s">
        <v>4</v>
      </c>
      <c r="BQ5401" s="15" t="s">
        <v>3</v>
      </c>
      <c r="BR5401" s="15" t="s">
        <v>3</v>
      </c>
      <c r="BS5401" s="10">
        <v>41506.569444444445</v>
      </c>
      <c r="BT5401" s="8" t="s">
        <v>2</v>
      </c>
      <c r="BU5401" s="8">
        <v>99999</v>
      </c>
      <c r="BV5401" s="8">
        <v>99999</v>
      </c>
      <c r="BW5401" s="8">
        <v>22.3</v>
      </c>
      <c r="BX5401" s="8">
        <v>75.178399999999996</v>
      </c>
      <c r="BY5401" s="8">
        <v>69.315700000000007</v>
      </c>
      <c r="BZ5401" s="8">
        <v>63.453000000000003</v>
      </c>
      <c r="CA5401" s="89">
        <f t="shared" si="593"/>
        <v>1.9542333333333299</v>
      </c>
      <c r="CB5401" s="8">
        <v>20.502099999999999</v>
      </c>
      <c r="CC5401" s="8">
        <v>9.3841000000000001</v>
      </c>
      <c r="CD5401" s="8">
        <v>0</v>
      </c>
      <c r="CE5401" s="89">
        <f t="shared" si="594"/>
        <v>3.7059999999999995</v>
      </c>
      <c r="CF5401" s="8">
        <v>1</v>
      </c>
      <c r="CG5401" s="8">
        <v>1</v>
      </c>
      <c r="CH5401" s="8">
        <v>1</v>
      </c>
      <c r="CI5401" s="8">
        <v>0</v>
      </c>
      <c r="CR5401" s="17">
        <v>43197</v>
      </c>
      <c r="CS5401" s="8">
        <v>20170251</v>
      </c>
      <c r="CT5401" s="17">
        <v>43197</v>
      </c>
      <c r="CU5401" s="8">
        <v>20170251</v>
      </c>
    </row>
    <row r="5402" spans="1:99" ht="15.75">
      <c r="A5402" s="88" t="str">
        <f t="shared" si="588"/>
        <v>o</v>
      </c>
      <c r="B5402" s="8" t="s">
        <v>224</v>
      </c>
      <c r="C5402" s="8" t="s">
        <v>223</v>
      </c>
      <c r="D5402" s="8" t="s">
        <v>231</v>
      </c>
      <c r="E5402" s="19" t="s">
        <v>233</v>
      </c>
      <c r="F5402" s="12">
        <v>732167</v>
      </c>
      <c r="G5402" s="11" t="s">
        <v>84</v>
      </c>
      <c r="H5402" s="8" t="s">
        <v>98</v>
      </c>
      <c r="I5402" s="13">
        <v>1</v>
      </c>
      <c r="J5402" s="8">
        <v>0</v>
      </c>
      <c r="K5402" s="8" t="s">
        <v>82</v>
      </c>
      <c r="L5402" s="8" t="s">
        <v>8</v>
      </c>
      <c r="M5402" s="17">
        <v>43197</v>
      </c>
      <c r="N5402" s="8">
        <v>20100866</v>
      </c>
      <c r="O5402" s="14" t="s">
        <v>229</v>
      </c>
      <c r="X5402" s="8" t="s">
        <v>5</v>
      </c>
      <c r="Y5402" s="8" t="s">
        <v>5</v>
      </c>
      <c r="Z5402" s="8" t="s">
        <v>81</v>
      </c>
      <c r="AA5402" s="18">
        <v>66.790000000000006</v>
      </c>
      <c r="AB5402" s="18">
        <v>66.08</v>
      </c>
      <c r="AC5402" s="18">
        <v>69.22</v>
      </c>
      <c r="AD5402" s="18">
        <v>71.33</v>
      </c>
      <c r="BE5402" s="11" t="s">
        <v>5</v>
      </c>
      <c r="BF5402" s="11" t="s">
        <v>5</v>
      </c>
      <c r="BG5402" s="11" t="s">
        <v>5</v>
      </c>
      <c r="BH5402" s="11" t="s">
        <v>5</v>
      </c>
      <c r="BI5402" s="11" t="s">
        <v>5</v>
      </c>
      <c r="BK5402" s="87">
        <f t="shared" si="589"/>
        <v>68.355000000000004</v>
      </c>
      <c r="BL5402" s="87">
        <f t="shared" si="590"/>
        <v>71.33</v>
      </c>
      <c r="BM5402" s="87">
        <f t="shared" si="591"/>
        <v>66.08</v>
      </c>
      <c r="BN5402" s="87">
        <f t="shared" si="592"/>
        <v>5.25</v>
      </c>
      <c r="BO5402" s="11" t="s">
        <v>3</v>
      </c>
      <c r="BP5402" s="15" t="s">
        <v>4</v>
      </c>
      <c r="BQ5402" s="15" t="s">
        <v>3</v>
      </c>
      <c r="BR5402" s="15" t="s">
        <v>3</v>
      </c>
      <c r="BS5402" s="10">
        <v>41506.569444444445</v>
      </c>
      <c r="BT5402" s="8" t="s">
        <v>2</v>
      </c>
      <c r="BU5402" s="8">
        <v>99999</v>
      </c>
      <c r="BV5402" s="8">
        <v>99999</v>
      </c>
      <c r="BW5402" s="8">
        <v>22.3</v>
      </c>
      <c r="BX5402" s="8">
        <v>75.178399999999996</v>
      </c>
      <c r="BY5402" s="8">
        <v>69.315700000000007</v>
      </c>
      <c r="BZ5402" s="8">
        <v>63.453000000000003</v>
      </c>
      <c r="CA5402" s="89">
        <f t="shared" si="593"/>
        <v>1.9542333333333299</v>
      </c>
      <c r="CB5402" s="8">
        <v>20.502099999999999</v>
      </c>
      <c r="CC5402" s="8">
        <v>9.3841000000000001</v>
      </c>
      <c r="CD5402" s="8">
        <v>0</v>
      </c>
      <c r="CE5402" s="89">
        <f t="shared" si="594"/>
        <v>3.7059999999999995</v>
      </c>
      <c r="CF5402" s="8">
        <v>1</v>
      </c>
      <c r="CG5402" s="8">
        <v>1</v>
      </c>
      <c r="CH5402" s="8">
        <v>1</v>
      </c>
      <c r="CI5402" s="8">
        <v>0</v>
      </c>
      <c r="CR5402" s="17">
        <v>43197</v>
      </c>
      <c r="CS5402" s="8">
        <v>20100866</v>
      </c>
      <c r="CT5402" s="17">
        <v>43197</v>
      </c>
      <c r="CU5402" s="8">
        <v>20100866</v>
      </c>
    </row>
    <row r="5403" spans="1:99" ht="15.75">
      <c r="A5403" s="88" t="str">
        <f t="shared" si="588"/>
        <v>o</v>
      </c>
      <c r="B5403" s="8" t="s">
        <v>224</v>
      </c>
      <c r="C5403" s="8" t="s">
        <v>223</v>
      </c>
      <c r="D5403" s="8" t="s">
        <v>231</v>
      </c>
      <c r="E5403" s="19" t="s">
        <v>233</v>
      </c>
      <c r="F5403" s="12">
        <v>732342</v>
      </c>
      <c r="G5403" s="11" t="s">
        <v>84</v>
      </c>
      <c r="H5403" s="8" t="s">
        <v>87</v>
      </c>
      <c r="I5403" s="13">
        <v>1</v>
      </c>
      <c r="J5403" s="8">
        <v>0</v>
      </c>
      <c r="K5403" s="8" t="s">
        <v>82</v>
      </c>
      <c r="L5403" s="8" t="s">
        <v>8</v>
      </c>
      <c r="M5403" s="17">
        <v>43198</v>
      </c>
      <c r="N5403" s="8">
        <v>20170253</v>
      </c>
      <c r="O5403" s="14" t="s">
        <v>229</v>
      </c>
      <c r="X5403" s="8" t="s">
        <v>5</v>
      </c>
      <c r="Y5403" s="8" t="s">
        <v>5</v>
      </c>
      <c r="Z5403" s="8" t="s">
        <v>81</v>
      </c>
      <c r="AA5403" s="18">
        <v>66.430000000000007</v>
      </c>
      <c r="AB5403" s="18">
        <v>65.180000000000007</v>
      </c>
      <c r="AC5403" s="18">
        <v>71.87</v>
      </c>
      <c r="AD5403" s="18">
        <v>61.69</v>
      </c>
      <c r="BE5403" s="11" t="s">
        <v>5</v>
      </c>
      <c r="BF5403" s="11" t="s">
        <v>5</v>
      </c>
      <c r="BG5403" s="11" t="s">
        <v>5</v>
      </c>
      <c r="BH5403" s="11" t="s">
        <v>5</v>
      </c>
      <c r="BI5403" s="11" t="s">
        <v>5</v>
      </c>
      <c r="BK5403" s="87">
        <f t="shared" si="589"/>
        <v>66.292500000000004</v>
      </c>
      <c r="BL5403" s="87">
        <f t="shared" si="590"/>
        <v>71.87</v>
      </c>
      <c r="BM5403" s="87">
        <f t="shared" si="591"/>
        <v>61.69</v>
      </c>
      <c r="BN5403" s="87">
        <f t="shared" si="592"/>
        <v>10.180000000000007</v>
      </c>
      <c r="BO5403" s="11" t="s">
        <v>3</v>
      </c>
      <c r="BP5403" s="15" t="s">
        <v>4</v>
      </c>
      <c r="BQ5403" s="15" t="s">
        <v>3</v>
      </c>
      <c r="BR5403" s="15" t="s">
        <v>3</v>
      </c>
      <c r="BS5403" s="10">
        <v>41506.569444444445</v>
      </c>
      <c r="BT5403" s="8" t="s">
        <v>2</v>
      </c>
      <c r="BU5403" s="8">
        <v>99999</v>
      </c>
      <c r="BV5403" s="8">
        <v>99999</v>
      </c>
      <c r="BW5403" s="8">
        <v>22.3</v>
      </c>
      <c r="BX5403" s="8">
        <v>75.178399999999996</v>
      </c>
      <c r="BY5403" s="8">
        <v>69.315700000000007</v>
      </c>
      <c r="BZ5403" s="8">
        <v>63.453000000000003</v>
      </c>
      <c r="CA5403" s="89">
        <f t="shared" si="593"/>
        <v>1.9542333333333299</v>
      </c>
      <c r="CB5403" s="8">
        <v>20.502099999999999</v>
      </c>
      <c r="CC5403" s="8">
        <v>9.3841000000000001</v>
      </c>
      <c r="CD5403" s="8">
        <v>0</v>
      </c>
      <c r="CE5403" s="89">
        <f t="shared" si="594"/>
        <v>3.7059999999999995</v>
      </c>
      <c r="CF5403" s="8">
        <v>1</v>
      </c>
      <c r="CG5403" s="8">
        <v>1</v>
      </c>
      <c r="CH5403" s="8">
        <v>1</v>
      </c>
      <c r="CI5403" s="8">
        <v>0</v>
      </c>
      <c r="CR5403" s="17">
        <v>43198</v>
      </c>
      <c r="CS5403" s="8">
        <v>20170253</v>
      </c>
      <c r="CT5403" s="17">
        <v>43198</v>
      </c>
      <c r="CU5403" s="8">
        <v>20170253</v>
      </c>
    </row>
    <row r="5404" spans="1:99" ht="15.75">
      <c r="A5404" s="88" t="str">
        <f t="shared" si="588"/>
        <v>o</v>
      </c>
      <c r="B5404" s="8" t="s">
        <v>224</v>
      </c>
      <c r="C5404" s="8" t="s">
        <v>223</v>
      </c>
      <c r="D5404" s="8" t="s">
        <v>231</v>
      </c>
      <c r="E5404" s="19" t="s">
        <v>233</v>
      </c>
      <c r="F5404" s="12">
        <v>732500</v>
      </c>
      <c r="G5404" s="11" t="s">
        <v>84</v>
      </c>
      <c r="H5404" s="8" t="s">
        <v>94</v>
      </c>
      <c r="I5404" s="13">
        <v>1</v>
      </c>
      <c r="J5404" s="8">
        <v>0</v>
      </c>
      <c r="K5404" s="8" t="s">
        <v>82</v>
      </c>
      <c r="L5404" s="8" t="s">
        <v>8</v>
      </c>
      <c r="M5404" s="17">
        <v>43198</v>
      </c>
      <c r="N5404" s="8">
        <v>20170247</v>
      </c>
      <c r="O5404" s="14" t="s">
        <v>229</v>
      </c>
      <c r="X5404" s="8" t="s">
        <v>5</v>
      </c>
      <c r="Y5404" s="8" t="s">
        <v>5</v>
      </c>
      <c r="Z5404" s="8" t="s">
        <v>81</v>
      </c>
      <c r="AA5404" s="18">
        <v>61.37</v>
      </c>
      <c r="AB5404" s="18">
        <v>67.72</v>
      </c>
      <c r="AC5404" s="18">
        <v>61.09</v>
      </c>
      <c r="AD5404" s="18">
        <v>70.56</v>
      </c>
      <c r="BE5404" s="11" t="s">
        <v>5</v>
      </c>
      <c r="BF5404" s="11" t="s">
        <v>5</v>
      </c>
      <c r="BG5404" s="11" t="s">
        <v>5</v>
      </c>
      <c r="BH5404" s="11" t="s">
        <v>5</v>
      </c>
      <c r="BI5404" s="11" t="s">
        <v>5</v>
      </c>
      <c r="BK5404" s="87">
        <f t="shared" si="589"/>
        <v>65.185000000000002</v>
      </c>
      <c r="BL5404" s="87">
        <f t="shared" si="590"/>
        <v>70.56</v>
      </c>
      <c r="BM5404" s="87">
        <f t="shared" si="591"/>
        <v>61.09</v>
      </c>
      <c r="BN5404" s="87">
        <f t="shared" si="592"/>
        <v>9.4699999999999989</v>
      </c>
      <c r="BO5404" s="11" t="s">
        <v>3</v>
      </c>
      <c r="BP5404" s="15" t="s">
        <v>4</v>
      </c>
      <c r="BQ5404" s="15" t="s">
        <v>3</v>
      </c>
      <c r="BR5404" s="15" t="s">
        <v>3</v>
      </c>
      <c r="BS5404" s="10">
        <v>41506.569444444445</v>
      </c>
      <c r="BT5404" s="8" t="s">
        <v>2</v>
      </c>
      <c r="BU5404" s="8">
        <v>99999</v>
      </c>
      <c r="BV5404" s="8">
        <v>99999</v>
      </c>
      <c r="BW5404" s="8">
        <v>22.3</v>
      </c>
      <c r="BX5404" s="8">
        <v>75.178399999999996</v>
      </c>
      <c r="BY5404" s="8">
        <v>69.315700000000007</v>
      </c>
      <c r="BZ5404" s="8">
        <v>63.453000000000003</v>
      </c>
      <c r="CA5404" s="89">
        <f t="shared" si="593"/>
        <v>1.9542333333333299</v>
      </c>
      <c r="CB5404" s="8">
        <v>20.502099999999999</v>
      </c>
      <c r="CC5404" s="8">
        <v>9.3841000000000001</v>
      </c>
      <c r="CD5404" s="8">
        <v>0</v>
      </c>
      <c r="CE5404" s="89">
        <f t="shared" si="594"/>
        <v>3.7059999999999995</v>
      </c>
      <c r="CF5404" s="8">
        <v>1</v>
      </c>
      <c r="CG5404" s="8">
        <v>1</v>
      </c>
      <c r="CH5404" s="8">
        <v>1</v>
      </c>
      <c r="CI5404" s="8">
        <v>0</v>
      </c>
      <c r="CR5404" s="17">
        <v>43198</v>
      </c>
      <c r="CS5404" s="8">
        <v>20170247</v>
      </c>
      <c r="CT5404" s="17">
        <v>43198</v>
      </c>
      <c r="CU5404" s="8">
        <v>20170247</v>
      </c>
    </row>
    <row r="5405" spans="1:99" ht="15.75">
      <c r="A5405" s="88" t="str">
        <f t="shared" si="588"/>
        <v>o</v>
      </c>
      <c r="B5405" s="8" t="s">
        <v>224</v>
      </c>
      <c r="C5405" s="8" t="s">
        <v>223</v>
      </c>
      <c r="D5405" s="8" t="s">
        <v>231</v>
      </c>
      <c r="E5405" s="19" t="s">
        <v>233</v>
      </c>
      <c r="F5405" s="12">
        <v>732582</v>
      </c>
      <c r="G5405" s="11" t="s">
        <v>84</v>
      </c>
      <c r="H5405" s="8" t="s">
        <v>90</v>
      </c>
      <c r="I5405" s="13">
        <v>1</v>
      </c>
      <c r="J5405" s="8">
        <v>0</v>
      </c>
      <c r="K5405" s="8" t="s">
        <v>82</v>
      </c>
      <c r="L5405" s="8" t="s">
        <v>8</v>
      </c>
      <c r="M5405" s="17">
        <v>43198</v>
      </c>
      <c r="N5405" s="8">
        <v>20170251</v>
      </c>
      <c r="O5405" s="14" t="s">
        <v>229</v>
      </c>
      <c r="X5405" s="8" t="s">
        <v>5</v>
      </c>
      <c r="Y5405" s="8" t="s">
        <v>5</v>
      </c>
      <c r="Z5405" s="8" t="s">
        <v>81</v>
      </c>
      <c r="AA5405" s="18">
        <v>65.349999999999994</v>
      </c>
      <c r="AB5405" s="18">
        <v>71.27</v>
      </c>
      <c r="AC5405" s="18">
        <v>63.46</v>
      </c>
      <c r="AD5405" s="18">
        <v>78.680000000000007</v>
      </c>
      <c r="BE5405" s="11" t="s">
        <v>5</v>
      </c>
      <c r="BF5405" s="11" t="s">
        <v>5</v>
      </c>
      <c r="BG5405" s="11" t="s">
        <v>5</v>
      </c>
      <c r="BH5405" s="11" t="s">
        <v>5</v>
      </c>
      <c r="BI5405" s="11" t="s">
        <v>5</v>
      </c>
      <c r="BK5405" s="87">
        <f t="shared" si="589"/>
        <v>69.69</v>
      </c>
      <c r="BL5405" s="87">
        <f t="shared" si="590"/>
        <v>78.680000000000007</v>
      </c>
      <c r="BM5405" s="87">
        <f t="shared" si="591"/>
        <v>63.46</v>
      </c>
      <c r="BN5405" s="87">
        <f t="shared" si="592"/>
        <v>15.220000000000006</v>
      </c>
      <c r="BO5405" s="11" t="s">
        <v>3</v>
      </c>
      <c r="BP5405" s="15" t="s">
        <v>4</v>
      </c>
      <c r="BQ5405" s="15" t="s">
        <v>3</v>
      </c>
      <c r="BR5405" s="15" t="s">
        <v>3</v>
      </c>
      <c r="BS5405" s="10">
        <v>41506.569444444445</v>
      </c>
      <c r="BT5405" s="8" t="s">
        <v>2</v>
      </c>
      <c r="BU5405" s="8">
        <v>99999</v>
      </c>
      <c r="BV5405" s="8">
        <v>99999</v>
      </c>
      <c r="BW5405" s="8">
        <v>22.3</v>
      </c>
      <c r="BX5405" s="8">
        <v>75.178399999999996</v>
      </c>
      <c r="BY5405" s="8">
        <v>69.315700000000007</v>
      </c>
      <c r="BZ5405" s="8">
        <v>63.453000000000003</v>
      </c>
      <c r="CA5405" s="89">
        <f t="shared" si="593"/>
        <v>1.9542333333333299</v>
      </c>
      <c r="CB5405" s="8">
        <v>20.502099999999999</v>
      </c>
      <c r="CC5405" s="8">
        <v>9.3841000000000001</v>
      </c>
      <c r="CD5405" s="8">
        <v>0</v>
      </c>
      <c r="CE5405" s="89">
        <f t="shared" si="594"/>
        <v>3.7059999999999995</v>
      </c>
      <c r="CF5405" s="8">
        <v>1</v>
      </c>
      <c r="CG5405" s="8">
        <v>1</v>
      </c>
      <c r="CH5405" s="8">
        <v>1</v>
      </c>
      <c r="CI5405" s="8">
        <v>0</v>
      </c>
      <c r="CR5405" s="17">
        <v>43198</v>
      </c>
      <c r="CS5405" s="8">
        <v>20170251</v>
      </c>
      <c r="CT5405" s="17">
        <v>43198</v>
      </c>
      <c r="CU5405" s="8">
        <v>20170251</v>
      </c>
    </row>
    <row r="5406" spans="1:99" ht="15.75">
      <c r="A5406" s="88" t="str">
        <f t="shared" si="588"/>
        <v>o</v>
      </c>
      <c r="B5406" s="8" t="s">
        <v>224</v>
      </c>
      <c r="C5406" s="8" t="s">
        <v>223</v>
      </c>
      <c r="D5406" s="8" t="s">
        <v>231</v>
      </c>
      <c r="E5406" s="19" t="s">
        <v>233</v>
      </c>
      <c r="F5406" s="12">
        <v>732676</v>
      </c>
      <c r="G5406" s="11" t="s">
        <v>84</v>
      </c>
      <c r="H5406" s="8" t="s">
        <v>93</v>
      </c>
      <c r="I5406" s="13">
        <v>1</v>
      </c>
      <c r="J5406" s="8">
        <v>0</v>
      </c>
      <c r="K5406" s="8" t="s">
        <v>82</v>
      </c>
      <c r="L5406" s="8" t="s">
        <v>8</v>
      </c>
      <c r="M5406" s="17">
        <v>43198</v>
      </c>
      <c r="N5406" s="8">
        <v>20100256</v>
      </c>
      <c r="O5406" s="14" t="s">
        <v>229</v>
      </c>
      <c r="X5406" s="8" t="s">
        <v>5</v>
      </c>
      <c r="Y5406" s="8" t="s">
        <v>5</v>
      </c>
      <c r="Z5406" s="8" t="s">
        <v>81</v>
      </c>
      <c r="AA5406" s="18">
        <v>72.52</v>
      </c>
      <c r="AB5406" s="18">
        <v>68.55</v>
      </c>
      <c r="AC5406" s="18">
        <v>74.83</v>
      </c>
      <c r="AD5406" s="18">
        <v>71.72</v>
      </c>
      <c r="BE5406" s="11" t="s">
        <v>5</v>
      </c>
      <c r="BF5406" s="11" t="s">
        <v>5</v>
      </c>
      <c r="BG5406" s="11" t="s">
        <v>5</v>
      </c>
      <c r="BH5406" s="11" t="s">
        <v>5</v>
      </c>
      <c r="BI5406" s="11" t="s">
        <v>5</v>
      </c>
      <c r="BK5406" s="87">
        <f t="shared" si="589"/>
        <v>71.905000000000001</v>
      </c>
      <c r="BL5406" s="87">
        <f t="shared" si="590"/>
        <v>74.83</v>
      </c>
      <c r="BM5406" s="87">
        <f t="shared" si="591"/>
        <v>68.55</v>
      </c>
      <c r="BN5406" s="87">
        <f t="shared" si="592"/>
        <v>6.2800000000000011</v>
      </c>
      <c r="BO5406" s="11" t="s">
        <v>3</v>
      </c>
      <c r="BP5406" s="15" t="s">
        <v>4</v>
      </c>
      <c r="BQ5406" s="15" t="s">
        <v>3</v>
      </c>
      <c r="BR5406" s="15" t="s">
        <v>3</v>
      </c>
      <c r="BS5406" s="10">
        <v>41506.569444444445</v>
      </c>
      <c r="BT5406" s="8" t="s">
        <v>2</v>
      </c>
      <c r="BU5406" s="8">
        <v>99999</v>
      </c>
      <c r="BV5406" s="8">
        <v>99999</v>
      </c>
      <c r="BW5406" s="8">
        <v>22.3</v>
      </c>
      <c r="BX5406" s="8">
        <v>75.178399999999996</v>
      </c>
      <c r="BY5406" s="8">
        <v>69.315700000000007</v>
      </c>
      <c r="BZ5406" s="8">
        <v>63.453000000000003</v>
      </c>
      <c r="CA5406" s="89">
        <f t="shared" si="593"/>
        <v>1.9542333333333299</v>
      </c>
      <c r="CB5406" s="8">
        <v>20.502099999999999</v>
      </c>
      <c r="CC5406" s="8">
        <v>9.3841000000000001</v>
      </c>
      <c r="CD5406" s="8">
        <v>0</v>
      </c>
      <c r="CE5406" s="89">
        <f t="shared" si="594"/>
        <v>3.7059999999999995</v>
      </c>
      <c r="CF5406" s="8">
        <v>1</v>
      </c>
      <c r="CG5406" s="8">
        <v>1</v>
      </c>
      <c r="CH5406" s="8">
        <v>1</v>
      </c>
      <c r="CI5406" s="8">
        <v>0</v>
      </c>
      <c r="CR5406" s="17">
        <v>43198</v>
      </c>
      <c r="CS5406" s="8">
        <v>20100256</v>
      </c>
      <c r="CT5406" s="17">
        <v>43198</v>
      </c>
      <c r="CU5406" s="8">
        <v>20100256</v>
      </c>
    </row>
    <row r="5407" spans="1:99" ht="15.75">
      <c r="A5407" s="88" t="str">
        <f t="shared" si="588"/>
        <v>o</v>
      </c>
      <c r="B5407" s="8" t="s">
        <v>224</v>
      </c>
      <c r="C5407" s="8" t="s">
        <v>223</v>
      </c>
      <c r="D5407" s="8" t="s">
        <v>231</v>
      </c>
      <c r="E5407" s="19" t="s">
        <v>233</v>
      </c>
      <c r="F5407" s="12">
        <v>732745</v>
      </c>
      <c r="G5407" s="11" t="s">
        <v>84</v>
      </c>
      <c r="H5407" s="8" t="s">
        <v>97</v>
      </c>
      <c r="I5407" s="13">
        <v>1</v>
      </c>
      <c r="J5407" s="8">
        <v>0</v>
      </c>
      <c r="K5407" s="8" t="s">
        <v>82</v>
      </c>
      <c r="L5407" s="8" t="s">
        <v>8</v>
      </c>
      <c r="M5407" s="17">
        <v>43198</v>
      </c>
      <c r="N5407" s="8">
        <v>20170251</v>
      </c>
      <c r="O5407" s="14" t="s">
        <v>229</v>
      </c>
      <c r="X5407" s="8" t="s">
        <v>5</v>
      </c>
      <c r="Y5407" s="8" t="s">
        <v>5</v>
      </c>
      <c r="Z5407" s="8" t="s">
        <v>81</v>
      </c>
      <c r="AA5407" s="18">
        <v>69.38</v>
      </c>
      <c r="AB5407" s="18">
        <v>65.400000000000006</v>
      </c>
      <c r="AC5407" s="18">
        <v>65.77</v>
      </c>
      <c r="AD5407" s="18">
        <v>69.12</v>
      </c>
      <c r="BE5407" s="11" t="s">
        <v>5</v>
      </c>
      <c r="BF5407" s="11" t="s">
        <v>5</v>
      </c>
      <c r="BG5407" s="11" t="s">
        <v>5</v>
      </c>
      <c r="BH5407" s="11" t="s">
        <v>5</v>
      </c>
      <c r="BI5407" s="11" t="s">
        <v>5</v>
      </c>
      <c r="BK5407" s="87">
        <f t="shared" si="589"/>
        <v>67.417500000000004</v>
      </c>
      <c r="BL5407" s="87">
        <f t="shared" si="590"/>
        <v>69.38</v>
      </c>
      <c r="BM5407" s="87">
        <f t="shared" si="591"/>
        <v>65.400000000000006</v>
      </c>
      <c r="BN5407" s="87">
        <f t="shared" si="592"/>
        <v>3.9799999999999898</v>
      </c>
      <c r="BO5407" s="11" t="s">
        <v>3</v>
      </c>
      <c r="BP5407" s="15" t="s">
        <v>4</v>
      </c>
      <c r="BQ5407" s="15" t="s">
        <v>3</v>
      </c>
      <c r="BR5407" s="15" t="s">
        <v>3</v>
      </c>
      <c r="BS5407" s="10">
        <v>41506.569444444445</v>
      </c>
      <c r="BT5407" s="8" t="s">
        <v>2</v>
      </c>
      <c r="BU5407" s="8">
        <v>99999</v>
      </c>
      <c r="BV5407" s="8">
        <v>99999</v>
      </c>
      <c r="BW5407" s="8">
        <v>22.3</v>
      </c>
      <c r="BX5407" s="8">
        <v>75.178399999999996</v>
      </c>
      <c r="BY5407" s="8">
        <v>69.315700000000007</v>
      </c>
      <c r="BZ5407" s="8">
        <v>63.453000000000003</v>
      </c>
      <c r="CA5407" s="89">
        <f t="shared" si="593"/>
        <v>1.9542333333333299</v>
      </c>
      <c r="CB5407" s="8">
        <v>20.502099999999999</v>
      </c>
      <c r="CC5407" s="8">
        <v>9.3841000000000001</v>
      </c>
      <c r="CD5407" s="8">
        <v>0</v>
      </c>
      <c r="CE5407" s="89">
        <f t="shared" si="594"/>
        <v>3.7059999999999995</v>
      </c>
      <c r="CF5407" s="8">
        <v>1</v>
      </c>
      <c r="CG5407" s="8">
        <v>1</v>
      </c>
      <c r="CH5407" s="8">
        <v>1</v>
      </c>
      <c r="CI5407" s="8">
        <v>0</v>
      </c>
      <c r="CR5407" s="17">
        <v>43198</v>
      </c>
      <c r="CS5407" s="8">
        <v>20170251</v>
      </c>
      <c r="CT5407" s="17">
        <v>43198</v>
      </c>
      <c r="CU5407" s="8">
        <v>20170251</v>
      </c>
    </row>
    <row r="5408" spans="1:99" ht="15.75">
      <c r="A5408" s="88" t="str">
        <f t="shared" si="588"/>
        <v>o</v>
      </c>
      <c r="B5408" s="8" t="s">
        <v>224</v>
      </c>
      <c r="C5408" s="8" t="s">
        <v>223</v>
      </c>
      <c r="D5408" s="8" t="s">
        <v>231</v>
      </c>
      <c r="E5408" s="19" t="s">
        <v>233</v>
      </c>
      <c r="F5408" s="12">
        <v>732954</v>
      </c>
      <c r="G5408" s="11" t="s">
        <v>84</v>
      </c>
      <c r="H5408" s="8" t="s">
        <v>99</v>
      </c>
      <c r="I5408" s="13">
        <v>1</v>
      </c>
      <c r="J5408" s="8">
        <v>0</v>
      </c>
      <c r="K5408" s="8" t="s">
        <v>82</v>
      </c>
      <c r="L5408" s="8" t="s">
        <v>8</v>
      </c>
      <c r="M5408" s="17">
        <v>43198</v>
      </c>
      <c r="N5408" s="8">
        <v>20170251</v>
      </c>
      <c r="O5408" s="14" t="s">
        <v>229</v>
      </c>
      <c r="X5408" s="8" t="s">
        <v>5</v>
      </c>
      <c r="Y5408" s="8" t="s">
        <v>5</v>
      </c>
      <c r="Z5408" s="8" t="s">
        <v>81</v>
      </c>
      <c r="AA5408" s="18">
        <v>63.79</v>
      </c>
      <c r="AB5408" s="18">
        <v>66.069999999999993</v>
      </c>
      <c r="AC5408" s="18">
        <v>70.84</v>
      </c>
      <c r="AD5408" s="18">
        <v>66.739999999999995</v>
      </c>
      <c r="BE5408" s="11" t="s">
        <v>5</v>
      </c>
      <c r="BF5408" s="11" t="s">
        <v>5</v>
      </c>
      <c r="BG5408" s="11" t="s">
        <v>5</v>
      </c>
      <c r="BH5408" s="11" t="s">
        <v>5</v>
      </c>
      <c r="BI5408" s="11" t="s">
        <v>5</v>
      </c>
      <c r="BK5408" s="87">
        <f t="shared" si="589"/>
        <v>66.86</v>
      </c>
      <c r="BL5408" s="87">
        <f t="shared" si="590"/>
        <v>70.84</v>
      </c>
      <c r="BM5408" s="87">
        <f t="shared" si="591"/>
        <v>63.79</v>
      </c>
      <c r="BN5408" s="87">
        <f t="shared" si="592"/>
        <v>7.0500000000000043</v>
      </c>
      <c r="BO5408" s="11" t="s">
        <v>3</v>
      </c>
      <c r="BP5408" s="15" t="s">
        <v>4</v>
      </c>
      <c r="BQ5408" s="15" t="s">
        <v>3</v>
      </c>
      <c r="BR5408" s="15" t="s">
        <v>3</v>
      </c>
      <c r="BS5408" s="10">
        <v>41506.569444444445</v>
      </c>
      <c r="BT5408" s="8" t="s">
        <v>2</v>
      </c>
      <c r="BU5408" s="8">
        <v>99999</v>
      </c>
      <c r="BV5408" s="8">
        <v>99999</v>
      </c>
      <c r="BW5408" s="8">
        <v>22.3</v>
      </c>
      <c r="BX5408" s="8">
        <v>75.178399999999996</v>
      </c>
      <c r="BY5408" s="8">
        <v>69.315700000000007</v>
      </c>
      <c r="BZ5408" s="8">
        <v>63.453000000000003</v>
      </c>
      <c r="CA5408" s="89">
        <f t="shared" si="593"/>
        <v>1.9542333333333299</v>
      </c>
      <c r="CB5408" s="8">
        <v>20.502099999999999</v>
      </c>
      <c r="CC5408" s="8">
        <v>9.3841000000000001</v>
      </c>
      <c r="CD5408" s="8">
        <v>0</v>
      </c>
      <c r="CE5408" s="89">
        <f t="shared" si="594"/>
        <v>3.7059999999999995</v>
      </c>
      <c r="CF5408" s="8">
        <v>1</v>
      </c>
      <c r="CG5408" s="8">
        <v>1</v>
      </c>
      <c r="CH5408" s="8">
        <v>1</v>
      </c>
      <c r="CI5408" s="8">
        <v>0</v>
      </c>
      <c r="CR5408" s="17">
        <v>43198</v>
      </c>
      <c r="CS5408" s="8">
        <v>20170251</v>
      </c>
      <c r="CT5408" s="17">
        <v>43198</v>
      </c>
      <c r="CU5408" s="8">
        <v>20170251</v>
      </c>
    </row>
    <row r="5409" spans="1:99" ht="15.75">
      <c r="A5409" s="88" t="str">
        <f t="shared" si="588"/>
        <v>o</v>
      </c>
      <c r="B5409" s="8" t="s">
        <v>224</v>
      </c>
      <c r="C5409" s="8" t="s">
        <v>223</v>
      </c>
      <c r="D5409" s="8" t="s">
        <v>231</v>
      </c>
      <c r="E5409" s="19" t="s">
        <v>233</v>
      </c>
      <c r="F5409" s="12">
        <v>733007</v>
      </c>
      <c r="G5409" s="11" t="s">
        <v>84</v>
      </c>
      <c r="H5409" s="8" t="s">
        <v>107</v>
      </c>
      <c r="I5409" s="13">
        <v>1</v>
      </c>
      <c r="J5409" s="8">
        <v>0</v>
      </c>
      <c r="K5409" s="8" t="s">
        <v>82</v>
      </c>
      <c r="L5409" s="8" t="s">
        <v>8</v>
      </c>
      <c r="M5409" s="17">
        <v>43199</v>
      </c>
      <c r="N5409" s="8">
        <v>20170253</v>
      </c>
      <c r="O5409" s="14" t="s">
        <v>229</v>
      </c>
      <c r="X5409" s="8" t="s">
        <v>5</v>
      </c>
      <c r="Y5409" s="8" t="s">
        <v>5</v>
      </c>
      <c r="Z5409" s="8" t="s">
        <v>81</v>
      </c>
      <c r="AA5409" s="18">
        <v>71.73</v>
      </c>
      <c r="AB5409" s="18">
        <v>71.290000000000006</v>
      </c>
      <c r="AC5409" s="18">
        <v>67.58</v>
      </c>
      <c r="AD5409" s="18">
        <v>74.25</v>
      </c>
      <c r="BE5409" s="11" t="s">
        <v>5</v>
      </c>
      <c r="BF5409" s="11" t="s">
        <v>5</v>
      </c>
      <c r="BG5409" s="11" t="s">
        <v>5</v>
      </c>
      <c r="BH5409" s="11" t="s">
        <v>5</v>
      </c>
      <c r="BI5409" s="11" t="s">
        <v>5</v>
      </c>
      <c r="BK5409" s="87">
        <f t="shared" si="589"/>
        <v>71.212500000000006</v>
      </c>
      <c r="BL5409" s="87">
        <f t="shared" si="590"/>
        <v>74.25</v>
      </c>
      <c r="BM5409" s="87">
        <f t="shared" si="591"/>
        <v>67.58</v>
      </c>
      <c r="BN5409" s="87">
        <f t="shared" si="592"/>
        <v>6.6700000000000017</v>
      </c>
      <c r="BO5409" s="11" t="s">
        <v>3</v>
      </c>
      <c r="BP5409" s="15" t="s">
        <v>4</v>
      </c>
      <c r="BQ5409" s="15" t="s">
        <v>3</v>
      </c>
      <c r="BR5409" s="15" t="s">
        <v>3</v>
      </c>
      <c r="BS5409" s="10">
        <v>41506.569444444445</v>
      </c>
      <c r="BT5409" s="8" t="s">
        <v>2</v>
      </c>
      <c r="BU5409" s="8">
        <v>99999</v>
      </c>
      <c r="BV5409" s="8">
        <v>99999</v>
      </c>
      <c r="BW5409" s="8">
        <v>22.3</v>
      </c>
      <c r="BX5409" s="8">
        <v>75.178399999999996</v>
      </c>
      <c r="BY5409" s="8">
        <v>69.315700000000007</v>
      </c>
      <c r="BZ5409" s="8">
        <v>63.453000000000003</v>
      </c>
      <c r="CA5409" s="89">
        <f t="shared" si="593"/>
        <v>1.9542333333333299</v>
      </c>
      <c r="CB5409" s="8">
        <v>20.502099999999999</v>
      </c>
      <c r="CC5409" s="8">
        <v>9.3841000000000001</v>
      </c>
      <c r="CD5409" s="8">
        <v>0</v>
      </c>
      <c r="CE5409" s="89">
        <f t="shared" si="594"/>
        <v>3.7059999999999995</v>
      </c>
      <c r="CF5409" s="8">
        <v>1</v>
      </c>
      <c r="CG5409" s="8">
        <v>1</v>
      </c>
      <c r="CH5409" s="8">
        <v>1</v>
      </c>
      <c r="CI5409" s="8">
        <v>0</v>
      </c>
      <c r="CR5409" s="17">
        <v>43199</v>
      </c>
      <c r="CS5409" s="8">
        <v>20170253</v>
      </c>
      <c r="CT5409" s="17">
        <v>43199</v>
      </c>
      <c r="CU5409" s="8">
        <v>20170253</v>
      </c>
    </row>
    <row r="5410" spans="1:99" ht="15.75">
      <c r="A5410" s="88" t="str">
        <f t="shared" si="588"/>
        <v>o</v>
      </c>
      <c r="B5410" s="8" t="s">
        <v>224</v>
      </c>
      <c r="C5410" s="8" t="s">
        <v>223</v>
      </c>
      <c r="D5410" s="8" t="s">
        <v>231</v>
      </c>
      <c r="E5410" s="19" t="s">
        <v>233</v>
      </c>
      <c r="F5410" s="12">
        <v>733098</v>
      </c>
      <c r="G5410" s="11" t="s">
        <v>84</v>
      </c>
      <c r="H5410" s="8" t="s">
        <v>83</v>
      </c>
      <c r="I5410" s="13">
        <v>1</v>
      </c>
      <c r="J5410" s="8">
        <v>0</v>
      </c>
      <c r="K5410" s="8" t="s">
        <v>82</v>
      </c>
      <c r="L5410" s="8" t="s">
        <v>8</v>
      </c>
      <c r="M5410" s="17">
        <v>43199</v>
      </c>
      <c r="N5410" s="8">
        <v>20170265</v>
      </c>
      <c r="O5410" s="14" t="s">
        <v>229</v>
      </c>
      <c r="X5410" s="8" t="s">
        <v>5</v>
      </c>
      <c r="Y5410" s="8" t="s">
        <v>5</v>
      </c>
      <c r="Z5410" s="8" t="s">
        <v>81</v>
      </c>
      <c r="AA5410" s="18">
        <v>69.819999999999993</v>
      </c>
      <c r="AB5410" s="18">
        <v>57.76</v>
      </c>
      <c r="AC5410" s="18">
        <v>71.73</v>
      </c>
      <c r="AD5410" s="18">
        <v>75.459999999999994</v>
      </c>
      <c r="BE5410" s="11" t="s">
        <v>5</v>
      </c>
      <c r="BF5410" s="11" t="s">
        <v>5</v>
      </c>
      <c r="BG5410" s="11" t="s">
        <v>5</v>
      </c>
      <c r="BH5410" s="11" t="s">
        <v>5</v>
      </c>
      <c r="BI5410" s="11" t="s">
        <v>5</v>
      </c>
      <c r="BK5410" s="87">
        <f t="shared" si="589"/>
        <v>68.692499999999995</v>
      </c>
      <c r="BL5410" s="87">
        <f t="shared" si="590"/>
        <v>75.459999999999994</v>
      </c>
      <c r="BM5410" s="87">
        <f t="shared" si="591"/>
        <v>57.76</v>
      </c>
      <c r="BN5410" s="87">
        <f t="shared" si="592"/>
        <v>17.699999999999996</v>
      </c>
      <c r="BO5410" s="11" t="s">
        <v>3</v>
      </c>
      <c r="BP5410" s="15" t="s">
        <v>4</v>
      </c>
      <c r="BQ5410" s="15" t="s">
        <v>3</v>
      </c>
      <c r="BR5410" s="15" t="s">
        <v>3</v>
      </c>
      <c r="BS5410" s="10">
        <v>41506.569444444445</v>
      </c>
      <c r="BT5410" s="8" t="s">
        <v>2</v>
      </c>
      <c r="BU5410" s="8">
        <v>99999</v>
      </c>
      <c r="BV5410" s="8">
        <v>99999</v>
      </c>
      <c r="BW5410" s="8">
        <v>22.3</v>
      </c>
      <c r="BX5410" s="8">
        <v>75.178399999999996</v>
      </c>
      <c r="BY5410" s="8">
        <v>69.315700000000007</v>
      </c>
      <c r="BZ5410" s="8">
        <v>63.453000000000003</v>
      </c>
      <c r="CA5410" s="89">
        <f t="shared" si="593"/>
        <v>1.9542333333333299</v>
      </c>
      <c r="CB5410" s="8">
        <v>20.502099999999999</v>
      </c>
      <c r="CC5410" s="8">
        <v>9.3841000000000001</v>
      </c>
      <c r="CD5410" s="8">
        <v>0</v>
      </c>
      <c r="CE5410" s="89">
        <f t="shared" si="594"/>
        <v>3.7059999999999995</v>
      </c>
      <c r="CF5410" s="8">
        <v>1</v>
      </c>
      <c r="CG5410" s="8">
        <v>1</v>
      </c>
      <c r="CH5410" s="8">
        <v>1</v>
      </c>
      <c r="CI5410" s="8">
        <v>0</v>
      </c>
      <c r="CR5410" s="17">
        <v>43199</v>
      </c>
      <c r="CS5410" s="8">
        <v>20170265</v>
      </c>
      <c r="CT5410" s="17">
        <v>43199</v>
      </c>
      <c r="CU5410" s="8">
        <v>20170265</v>
      </c>
    </row>
    <row r="5411" spans="1:99" ht="15.75">
      <c r="A5411" s="88" t="str">
        <f t="shared" si="588"/>
        <v>o</v>
      </c>
      <c r="B5411" s="8" t="s">
        <v>224</v>
      </c>
      <c r="C5411" s="8" t="s">
        <v>223</v>
      </c>
      <c r="D5411" s="8" t="s">
        <v>231</v>
      </c>
      <c r="E5411" s="19" t="s">
        <v>233</v>
      </c>
      <c r="F5411" s="12">
        <v>733098</v>
      </c>
      <c r="G5411" s="11" t="s">
        <v>84</v>
      </c>
      <c r="H5411" s="8" t="s">
        <v>104</v>
      </c>
      <c r="I5411" s="13">
        <v>1</v>
      </c>
      <c r="J5411" s="8">
        <v>0</v>
      </c>
      <c r="K5411" s="8" t="s">
        <v>82</v>
      </c>
      <c r="L5411" s="8" t="s">
        <v>16</v>
      </c>
      <c r="M5411" s="17">
        <v>43199</v>
      </c>
      <c r="N5411" s="8">
        <v>20170250</v>
      </c>
      <c r="O5411" s="14" t="s">
        <v>229</v>
      </c>
      <c r="X5411" s="8" t="s">
        <v>5</v>
      </c>
      <c r="Y5411" s="8" t="s">
        <v>5</v>
      </c>
      <c r="Z5411" s="8" t="s">
        <v>81</v>
      </c>
      <c r="AA5411" s="18">
        <v>72.55</v>
      </c>
      <c r="AB5411" s="18">
        <v>71.23</v>
      </c>
      <c r="AC5411" s="18">
        <v>63.48</v>
      </c>
      <c r="AD5411" s="18">
        <v>62.59</v>
      </c>
      <c r="BE5411" s="11" t="s">
        <v>5</v>
      </c>
      <c r="BF5411" s="11" t="s">
        <v>5</v>
      </c>
      <c r="BG5411" s="11" t="s">
        <v>5</v>
      </c>
      <c r="BH5411" s="11" t="s">
        <v>5</v>
      </c>
      <c r="BI5411" s="11" t="s">
        <v>5</v>
      </c>
      <c r="BK5411" s="87">
        <f t="shared" si="589"/>
        <v>67.462500000000006</v>
      </c>
      <c r="BL5411" s="87">
        <f t="shared" si="590"/>
        <v>72.55</v>
      </c>
      <c r="BM5411" s="87">
        <f t="shared" si="591"/>
        <v>62.59</v>
      </c>
      <c r="BN5411" s="87">
        <f t="shared" si="592"/>
        <v>9.9599999999999937</v>
      </c>
      <c r="BO5411" s="11" t="s">
        <v>3</v>
      </c>
      <c r="BP5411" s="15" t="s">
        <v>4</v>
      </c>
      <c r="BQ5411" s="15" t="s">
        <v>3</v>
      </c>
      <c r="BR5411" s="15" t="s">
        <v>3</v>
      </c>
      <c r="BS5411" s="10">
        <v>41506.569444444445</v>
      </c>
      <c r="BT5411" s="8" t="s">
        <v>2</v>
      </c>
      <c r="BU5411" s="8">
        <v>99999</v>
      </c>
      <c r="BV5411" s="8">
        <v>99999</v>
      </c>
      <c r="BW5411" s="8">
        <v>22.3</v>
      </c>
      <c r="BX5411" s="8">
        <v>75.178399999999996</v>
      </c>
      <c r="BY5411" s="8">
        <v>69.315700000000007</v>
      </c>
      <c r="BZ5411" s="8">
        <v>63.453000000000003</v>
      </c>
      <c r="CA5411" s="89">
        <f t="shared" si="593"/>
        <v>1.9542333333333299</v>
      </c>
      <c r="CB5411" s="8">
        <v>20.502099999999999</v>
      </c>
      <c r="CC5411" s="8">
        <v>9.3841000000000001</v>
      </c>
      <c r="CD5411" s="8">
        <v>0</v>
      </c>
      <c r="CE5411" s="89">
        <f t="shared" si="594"/>
        <v>3.7059999999999995</v>
      </c>
      <c r="CF5411" s="8">
        <v>1</v>
      </c>
      <c r="CG5411" s="8">
        <v>1</v>
      </c>
      <c r="CH5411" s="8">
        <v>1</v>
      </c>
      <c r="CI5411" s="8">
        <v>0</v>
      </c>
      <c r="CR5411" s="17">
        <v>43199</v>
      </c>
      <c r="CS5411" s="8">
        <v>20170250</v>
      </c>
      <c r="CT5411" s="17">
        <v>43199</v>
      </c>
      <c r="CU5411" s="8">
        <v>20170250</v>
      </c>
    </row>
    <row r="5412" spans="1:99" ht="15.75">
      <c r="A5412" s="88" t="str">
        <f t="shared" si="588"/>
        <v>o</v>
      </c>
      <c r="B5412" s="8" t="s">
        <v>224</v>
      </c>
      <c r="C5412" s="8" t="s">
        <v>223</v>
      </c>
      <c r="D5412" s="8" t="s">
        <v>231</v>
      </c>
      <c r="E5412" s="19" t="s">
        <v>233</v>
      </c>
      <c r="F5412" s="12">
        <v>733173</v>
      </c>
      <c r="G5412" s="11" t="s">
        <v>84</v>
      </c>
      <c r="H5412" s="8" t="s">
        <v>83</v>
      </c>
      <c r="I5412" s="13">
        <v>1</v>
      </c>
      <c r="J5412" s="8">
        <v>0</v>
      </c>
      <c r="K5412" s="8" t="s">
        <v>82</v>
      </c>
      <c r="L5412" s="8" t="s">
        <v>16</v>
      </c>
      <c r="M5412" s="17">
        <v>43199</v>
      </c>
      <c r="N5412" s="8">
        <v>20170265</v>
      </c>
      <c r="O5412" s="14" t="s">
        <v>229</v>
      </c>
      <c r="X5412" s="8" t="s">
        <v>5</v>
      </c>
      <c r="Y5412" s="8" t="s">
        <v>5</v>
      </c>
      <c r="Z5412" s="8" t="s">
        <v>81</v>
      </c>
      <c r="AA5412" s="18">
        <v>69.56</v>
      </c>
      <c r="AB5412" s="18">
        <v>73.239999999999995</v>
      </c>
      <c r="AC5412" s="18">
        <v>64.349999999999994</v>
      </c>
      <c r="AD5412" s="18">
        <v>72.52</v>
      </c>
      <c r="BE5412" s="11" t="s">
        <v>5</v>
      </c>
      <c r="BF5412" s="11" t="s">
        <v>5</v>
      </c>
      <c r="BG5412" s="11" t="s">
        <v>5</v>
      </c>
      <c r="BH5412" s="11" t="s">
        <v>5</v>
      </c>
      <c r="BI5412" s="11" t="s">
        <v>5</v>
      </c>
      <c r="BK5412" s="87">
        <f t="shared" si="589"/>
        <v>69.917500000000004</v>
      </c>
      <c r="BL5412" s="87">
        <f t="shared" si="590"/>
        <v>73.239999999999995</v>
      </c>
      <c r="BM5412" s="87">
        <f t="shared" si="591"/>
        <v>64.349999999999994</v>
      </c>
      <c r="BN5412" s="87">
        <f t="shared" si="592"/>
        <v>8.89</v>
      </c>
      <c r="BO5412" s="11" t="s">
        <v>3</v>
      </c>
      <c r="BP5412" s="15" t="s">
        <v>4</v>
      </c>
      <c r="BQ5412" s="15" t="s">
        <v>3</v>
      </c>
      <c r="BR5412" s="15" t="s">
        <v>3</v>
      </c>
      <c r="BS5412" s="10">
        <v>41506.569444444445</v>
      </c>
      <c r="BT5412" s="8" t="s">
        <v>2</v>
      </c>
      <c r="BU5412" s="8">
        <v>99999</v>
      </c>
      <c r="BV5412" s="8">
        <v>99999</v>
      </c>
      <c r="BW5412" s="8">
        <v>22.3</v>
      </c>
      <c r="BX5412" s="8">
        <v>75.178399999999996</v>
      </c>
      <c r="BY5412" s="8">
        <v>69.315700000000007</v>
      </c>
      <c r="BZ5412" s="8">
        <v>63.453000000000003</v>
      </c>
      <c r="CA5412" s="89">
        <f t="shared" si="593"/>
        <v>1.9542333333333299</v>
      </c>
      <c r="CB5412" s="8">
        <v>20.502099999999999</v>
      </c>
      <c r="CC5412" s="8">
        <v>9.3841000000000001</v>
      </c>
      <c r="CD5412" s="8">
        <v>0</v>
      </c>
      <c r="CE5412" s="89">
        <f t="shared" si="594"/>
        <v>3.7059999999999995</v>
      </c>
      <c r="CF5412" s="8">
        <v>1</v>
      </c>
      <c r="CG5412" s="8">
        <v>1</v>
      </c>
      <c r="CH5412" s="8">
        <v>1</v>
      </c>
      <c r="CI5412" s="8">
        <v>0</v>
      </c>
      <c r="CR5412" s="17">
        <v>43199</v>
      </c>
      <c r="CS5412" s="8">
        <v>20170265</v>
      </c>
      <c r="CT5412" s="17">
        <v>43199</v>
      </c>
      <c r="CU5412" s="8">
        <v>20170265</v>
      </c>
    </row>
    <row r="5413" spans="1:99" ht="15.75">
      <c r="A5413" s="88" t="str">
        <f t="shared" si="588"/>
        <v>o</v>
      </c>
      <c r="B5413" s="8" t="s">
        <v>224</v>
      </c>
      <c r="C5413" s="8" t="s">
        <v>223</v>
      </c>
      <c r="D5413" s="8" t="s">
        <v>231</v>
      </c>
      <c r="E5413" s="19" t="s">
        <v>233</v>
      </c>
      <c r="F5413" s="12">
        <v>733599</v>
      </c>
      <c r="G5413" s="11" t="s">
        <v>84</v>
      </c>
      <c r="H5413" s="8" t="s">
        <v>108</v>
      </c>
      <c r="I5413" s="13">
        <v>1</v>
      </c>
      <c r="J5413" s="8">
        <v>0</v>
      </c>
      <c r="K5413" s="8" t="s">
        <v>82</v>
      </c>
      <c r="L5413" s="8" t="s">
        <v>16</v>
      </c>
      <c r="M5413" s="17">
        <v>43199</v>
      </c>
      <c r="N5413" s="8">
        <v>90000544</v>
      </c>
      <c r="O5413" s="14" t="s">
        <v>226</v>
      </c>
      <c r="X5413" s="8" t="s">
        <v>5</v>
      </c>
      <c r="Y5413" s="8" t="s">
        <v>5</v>
      </c>
      <c r="Z5413" s="8" t="s">
        <v>81</v>
      </c>
      <c r="AA5413" s="18">
        <v>71.650000000000006</v>
      </c>
      <c r="AB5413" s="18">
        <v>72.95</v>
      </c>
      <c r="AC5413" s="18">
        <v>78.56</v>
      </c>
      <c r="AD5413" s="18">
        <v>64.31</v>
      </c>
      <c r="BE5413" s="11" t="s">
        <v>5</v>
      </c>
      <c r="BF5413" s="11" t="s">
        <v>5</v>
      </c>
      <c r="BG5413" s="11" t="s">
        <v>5</v>
      </c>
      <c r="BH5413" s="11" t="s">
        <v>5</v>
      </c>
      <c r="BI5413" s="11" t="s">
        <v>5</v>
      </c>
      <c r="BK5413" s="87">
        <f t="shared" si="589"/>
        <v>71.867500000000007</v>
      </c>
      <c r="BL5413" s="87">
        <f t="shared" si="590"/>
        <v>78.56</v>
      </c>
      <c r="BM5413" s="87">
        <f t="shared" si="591"/>
        <v>64.31</v>
      </c>
      <c r="BN5413" s="87">
        <f t="shared" si="592"/>
        <v>14.25</v>
      </c>
      <c r="BO5413" s="11" t="s">
        <v>3</v>
      </c>
      <c r="BP5413" s="15" t="s">
        <v>4</v>
      </c>
      <c r="BQ5413" s="15" t="s">
        <v>3</v>
      </c>
      <c r="BR5413" s="15" t="s">
        <v>3</v>
      </c>
      <c r="BS5413" s="10">
        <v>41506.569444444445</v>
      </c>
      <c r="BT5413" s="8" t="s">
        <v>2</v>
      </c>
      <c r="BU5413" s="8">
        <v>99999</v>
      </c>
      <c r="BV5413" s="8">
        <v>99999</v>
      </c>
      <c r="BW5413" s="8">
        <v>22.3</v>
      </c>
      <c r="BX5413" s="8">
        <v>75.178399999999996</v>
      </c>
      <c r="BY5413" s="8">
        <v>69.315700000000007</v>
      </c>
      <c r="BZ5413" s="8">
        <v>63.453000000000003</v>
      </c>
      <c r="CA5413" s="89">
        <f t="shared" si="593"/>
        <v>1.9542333333333299</v>
      </c>
      <c r="CB5413" s="8">
        <v>20.502099999999999</v>
      </c>
      <c r="CC5413" s="8">
        <v>9.3841000000000001</v>
      </c>
      <c r="CD5413" s="8">
        <v>0</v>
      </c>
      <c r="CE5413" s="89">
        <f t="shared" si="594"/>
        <v>3.7059999999999995</v>
      </c>
      <c r="CF5413" s="8">
        <v>1</v>
      </c>
      <c r="CG5413" s="8">
        <v>1</v>
      </c>
      <c r="CH5413" s="8">
        <v>1</v>
      </c>
      <c r="CI5413" s="8">
        <v>0</v>
      </c>
      <c r="CR5413" s="17">
        <v>43199</v>
      </c>
      <c r="CS5413" s="8">
        <v>90000544</v>
      </c>
      <c r="CT5413" s="17">
        <v>43199</v>
      </c>
      <c r="CU5413" s="8">
        <v>90000544</v>
      </c>
    </row>
    <row r="5414" spans="1:99" ht="15.75">
      <c r="A5414" s="88" t="str">
        <f t="shared" si="588"/>
        <v>o</v>
      </c>
      <c r="B5414" s="8" t="s">
        <v>224</v>
      </c>
      <c r="C5414" s="8" t="s">
        <v>223</v>
      </c>
      <c r="D5414" s="8" t="s">
        <v>231</v>
      </c>
      <c r="E5414" s="19" t="s">
        <v>233</v>
      </c>
      <c r="F5414" s="12">
        <v>733599</v>
      </c>
      <c r="G5414" s="11" t="s">
        <v>84</v>
      </c>
      <c r="H5414" s="8" t="s">
        <v>104</v>
      </c>
      <c r="I5414" s="13">
        <v>1</v>
      </c>
      <c r="J5414" s="8">
        <v>0</v>
      </c>
      <c r="K5414" s="8" t="s">
        <v>82</v>
      </c>
      <c r="L5414" s="8" t="s">
        <v>16</v>
      </c>
      <c r="M5414" s="17">
        <v>43199</v>
      </c>
      <c r="N5414" s="8">
        <v>20101592</v>
      </c>
      <c r="O5414" s="14" t="s">
        <v>226</v>
      </c>
      <c r="X5414" s="8" t="s">
        <v>5</v>
      </c>
      <c r="Y5414" s="8" t="s">
        <v>5</v>
      </c>
      <c r="Z5414" s="8" t="s">
        <v>81</v>
      </c>
      <c r="AA5414" s="18">
        <v>66.459999999999994</v>
      </c>
      <c r="AB5414" s="18">
        <v>70.8</v>
      </c>
      <c r="AC5414" s="18">
        <v>74.12</v>
      </c>
      <c r="AD5414" s="18">
        <v>70.06</v>
      </c>
      <c r="BE5414" s="11" t="s">
        <v>5</v>
      </c>
      <c r="BF5414" s="11" t="s">
        <v>5</v>
      </c>
      <c r="BG5414" s="11" t="s">
        <v>5</v>
      </c>
      <c r="BH5414" s="11" t="s">
        <v>5</v>
      </c>
      <c r="BI5414" s="11" t="s">
        <v>5</v>
      </c>
      <c r="BK5414" s="87">
        <f t="shared" si="589"/>
        <v>70.36</v>
      </c>
      <c r="BL5414" s="87">
        <f t="shared" si="590"/>
        <v>74.12</v>
      </c>
      <c r="BM5414" s="87">
        <f t="shared" si="591"/>
        <v>66.459999999999994</v>
      </c>
      <c r="BN5414" s="87">
        <f t="shared" si="592"/>
        <v>7.6600000000000108</v>
      </c>
      <c r="BO5414" s="11" t="s">
        <v>3</v>
      </c>
      <c r="BP5414" s="15" t="s">
        <v>4</v>
      </c>
      <c r="BQ5414" s="15" t="s">
        <v>3</v>
      </c>
      <c r="BR5414" s="15" t="s">
        <v>3</v>
      </c>
      <c r="BS5414" s="10">
        <v>41506.569444444445</v>
      </c>
      <c r="BT5414" s="8" t="s">
        <v>2</v>
      </c>
      <c r="BU5414" s="8">
        <v>99999</v>
      </c>
      <c r="BV5414" s="8">
        <v>99999</v>
      </c>
      <c r="BW5414" s="8">
        <v>22.3</v>
      </c>
      <c r="BX5414" s="8">
        <v>75.178399999999996</v>
      </c>
      <c r="BY5414" s="8">
        <v>69.315700000000007</v>
      </c>
      <c r="BZ5414" s="8">
        <v>63.453000000000003</v>
      </c>
      <c r="CA5414" s="89">
        <f t="shared" si="593"/>
        <v>1.9542333333333299</v>
      </c>
      <c r="CB5414" s="8">
        <v>20.502099999999999</v>
      </c>
      <c r="CC5414" s="8">
        <v>9.3841000000000001</v>
      </c>
      <c r="CD5414" s="8">
        <v>0</v>
      </c>
      <c r="CE5414" s="89">
        <f t="shared" si="594"/>
        <v>3.7059999999999995</v>
      </c>
      <c r="CF5414" s="8">
        <v>1</v>
      </c>
      <c r="CG5414" s="8">
        <v>1</v>
      </c>
      <c r="CH5414" s="8">
        <v>1</v>
      </c>
      <c r="CI5414" s="8">
        <v>0</v>
      </c>
      <c r="CR5414" s="17">
        <v>43199</v>
      </c>
      <c r="CS5414" s="8">
        <v>20101592</v>
      </c>
      <c r="CT5414" s="17">
        <v>43199</v>
      </c>
      <c r="CU5414" s="8">
        <v>20101592</v>
      </c>
    </row>
    <row r="5415" spans="1:99" ht="15.75">
      <c r="A5415" s="88" t="str">
        <f t="shared" si="588"/>
        <v>o</v>
      </c>
      <c r="B5415" s="8" t="s">
        <v>224</v>
      </c>
      <c r="C5415" s="8" t="s">
        <v>223</v>
      </c>
      <c r="D5415" s="8" t="s">
        <v>231</v>
      </c>
      <c r="E5415" s="19" t="s">
        <v>233</v>
      </c>
      <c r="F5415" s="12">
        <v>733707</v>
      </c>
      <c r="G5415" s="11" t="s">
        <v>84</v>
      </c>
      <c r="H5415" s="8" t="s">
        <v>87</v>
      </c>
      <c r="I5415" s="13">
        <v>1</v>
      </c>
      <c r="J5415" s="8">
        <v>0</v>
      </c>
      <c r="K5415" s="8" t="s">
        <v>82</v>
      </c>
      <c r="L5415" s="8" t="s">
        <v>8</v>
      </c>
      <c r="M5415" s="17">
        <v>43199</v>
      </c>
      <c r="N5415" s="8">
        <v>20101592</v>
      </c>
      <c r="O5415" s="14" t="s">
        <v>226</v>
      </c>
      <c r="X5415" s="8" t="s">
        <v>5</v>
      </c>
      <c r="Y5415" s="8" t="s">
        <v>5</v>
      </c>
      <c r="Z5415" s="8" t="s">
        <v>81</v>
      </c>
      <c r="AA5415" s="18">
        <v>62.81</v>
      </c>
      <c r="AB5415" s="18">
        <v>70.790000000000006</v>
      </c>
      <c r="AC5415" s="18">
        <v>70.48</v>
      </c>
      <c r="AD5415" s="18">
        <v>73.510000000000005</v>
      </c>
      <c r="BE5415" s="11" t="s">
        <v>5</v>
      </c>
      <c r="BF5415" s="11" t="s">
        <v>5</v>
      </c>
      <c r="BG5415" s="11" t="s">
        <v>5</v>
      </c>
      <c r="BH5415" s="11" t="s">
        <v>5</v>
      </c>
      <c r="BI5415" s="11" t="s">
        <v>5</v>
      </c>
      <c r="BK5415" s="87">
        <f t="shared" si="589"/>
        <v>69.397500000000008</v>
      </c>
      <c r="BL5415" s="87">
        <f t="shared" si="590"/>
        <v>73.510000000000005</v>
      </c>
      <c r="BM5415" s="87">
        <f t="shared" si="591"/>
        <v>62.81</v>
      </c>
      <c r="BN5415" s="87">
        <f t="shared" si="592"/>
        <v>10.700000000000003</v>
      </c>
      <c r="BO5415" s="11" t="s">
        <v>3</v>
      </c>
      <c r="BP5415" s="15" t="s">
        <v>4</v>
      </c>
      <c r="BQ5415" s="15" t="s">
        <v>3</v>
      </c>
      <c r="BR5415" s="15" t="s">
        <v>3</v>
      </c>
      <c r="BS5415" s="10">
        <v>41506.569444444445</v>
      </c>
      <c r="BT5415" s="8" t="s">
        <v>2</v>
      </c>
      <c r="BU5415" s="8">
        <v>99999</v>
      </c>
      <c r="BV5415" s="8">
        <v>99999</v>
      </c>
      <c r="BW5415" s="8">
        <v>22.3</v>
      </c>
      <c r="BX5415" s="8">
        <v>75.178399999999996</v>
      </c>
      <c r="BY5415" s="8">
        <v>69.315700000000007</v>
      </c>
      <c r="BZ5415" s="8">
        <v>63.453000000000003</v>
      </c>
      <c r="CA5415" s="89">
        <f t="shared" si="593"/>
        <v>1.9542333333333299</v>
      </c>
      <c r="CB5415" s="8">
        <v>20.502099999999999</v>
      </c>
      <c r="CC5415" s="8">
        <v>9.3841000000000001</v>
      </c>
      <c r="CD5415" s="8">
        <v>0</v>
      </c>
      <c r="CE5415" s="89">
        <f t="shared" si="594"/>
        <v>3.7059999999999995</v>
      </c>
      <c r="CF5415" s="8">
        <v>1</v>
      </c>
      <c r="CG5415" s="8">
        <v>1</v>
      </c>
      <c r="CH5415" s="8">
        <v>1</v>
      </c>
      <c r="CI5415" s="8">
        <v>0</v>
      </c>
      <c r="CR5415" s="17">
        <v>43199</v>
      </c>
      <c r="CS5415" s="8">
        <v>20101592</v>
      </c>
      <c r="CT5415" s="17">
        <v>43199</v>
      </c>
      <c r="CU5415" s="8">
        <v>20101592</v>
      </c>
    </row>
    <row r="5416" spans="1:99" ht="15.75">
      <c r="A5416" s="88" t="str">
        <f t="shared" si="588"/>
        <v>o</v>
      </c>
      <c r="B5416" s="8" t="s">
        <v>224</v>
      </c>
      <c r="C5416" s="8" t="s">
        <v>223</v>
      </c>
      <c r="D5416" s="8" t="s">
        <v>231</v>
      </c>
      <c r="E5416" s="19" t="s">
        <v>233</v>
      </c>
      <c r="F5416" s="12">
        <v>734146</v>
      </c>
      <c r="G5416" s="11" t="s">
        <v>84</v>
      </c>
      <c r="H5416" s="8" t="s">
        <v>90</v>
      </c>
      <c r="I5416" s="13">
        <v>1</v>
      </c>
      <c r="J5416" s="8">
        <v>0</v>
      </c>
      <c r="K5416" s="8" t="s">
        <v>82</v>
      </c>
      <c r="L5416" s="8" t="s">
        <v>8</v>
      </c>
      <c r="M5416" s="17">
        <v>43199</v>
      </c>
      <c r="N5416" s="8">
        <v>20101592</v>
      </c>
      <c r="O5416" s="14" t="s">
        <v>226</v>
      </c>
      <c r="X5416" s="8" t="s">
        <v>5</v>
      </c>
      <c r="Y5416" s="8" t="s">
        <v>5</v>
      </c>
      <c r="Z5416" s="8" t="s">
        <v>81</v>
      </c>
      <c r="AA5416" s="18">
        <v>68.56</v>
      </c>
      <c r="AB5416" s="18">
        <v>69.42</v>
      </c>
      <c r="AC5416" s="18">
        <v>65.84</v>
      </c>
      <c r="AD5416" s="18">
        <v>66.430000000000007</v>
      </c>
      <c r="BE5416" s="11" t="s">
        <v>5</v>
      </c>
      <c r="BF5416" s="11" t="s">
        <v>5</v>
      </c>
      <c r="BG5416" s="11" t="s">
        <v>5</v>
      </c>
      <c r="BH5416" s="11" t="s">
        <v>5</v>
      </c>
      <c r="BI5416" s="11" t="s">
        <v>5</v>
      </c>
      <c r="BK5416" s="87">
        <f t="shared" si="589"/>
        <v>67.5625</v>
      </c>
      <c r="BL5416" s="87">
        <f t="shared" si="590"/>
        <v>69.42</v>
      </c>
      <c r="BM5416" s="87">
        <f t="shared" si="591"/>
        <v>65.84</v>
      </c>
      <c r="BN5416" s="87">
        <f t="shared" si="592"/>
        <v>3.5799999999999983</v>
      </c>
      <c r="BO5416" s="11" t="s">
        <v>3</v>
      </c>
      <c r="BP5416" s="15" t="s">
        <v>4</v>
      </c>
      <c r="BQ5416" s="15" t="s">
        <v>3</v>
      </c>
      <c r="BR5416" s="15" t="s">
        <v>3</v>
      </c>
      <c r="BS5416" s="10">
        <v>41506.569444444445</v>
      </c>
      <c r="BT5416" s="8" t="s">
        <v>2</v>
      </c>
      <c r="BU5416" s="8">
        <v>99999</v>
      </c>
      <c r="BV5416" s="8">
        <v>99999</v>
      </c>
      <c r="BW5416" s="8">
        <v>22.3</v>
      </c>
      <c r="BX5416" s="8">
        <v>75.178399999999996</v>
      </c>
      <c r="BY5416" s="8">
        <v>69.315700000000007</v>
      </c>
      <c r="BZ5416" s="8">
        <v>63.453000000000003</v>
      </c>
      <c r="CA5416" s="89">
        <f t="shared" si="593"/>
        <v>1.9542333333333299</v>
      </c>
      <c r="CB5416" s="8">
        <v>20.502099999999999</v>
      </c>
      <c r="CC5416" s="8">
        <v>9.3841000000000001</v>
      </c>
      <c r="CD5416" s="8">
        <v>0</v>
      </c>
      <c r="CE5416" s="89">
        <f t="shared" si="594"/>
        <v>3.7059999999999995</v>
      </c>
      <c r="CF5416" s="8">
        <v>1</v>
      </c>
      <c r="CG5416" s="8">
        <v>1</v>
      </c>
      <c r="CH5416" s="8">
        <v>1</v>
      </c>
      <c r="CI5416" s="8">
        <v>0</v>
      </c>
      <c r="CR5416" s="17">
        <v>43199</v>
      </c>
      <c r="CS5416" s="8">
        <v>20101592</v>
      </c>
      <c r="CT5416" s="17">
        <v>43199</v>
      </c>
      <c r="CU5416" s="8">
        <v>20101592</v>
      </c>
    </row>
    <row r="5417" spans="1:99" ht="15.75">
      <c r="A5417" s="88" t="str">
        <f t="shared" si="588"/>
        <v>o</v>
      </c>
      <c r="B5417" s="8" t="s">
        <v>224</v>
      </c>
      <c r="C5417" s="8" t="s">
        <v>223</v>
      </c>
      <c r="D5417" s="8" t="s">
        <v>231</v>
      </c>
      <c r="E5417" s="19" t="s">
        <v>233</v>
      </c>
      <c r="F5417" s="12">
        <v>734146</v>
      </c>
      <c r="G5417" s="11" t="s">
        <v>84</v>
      </c>
      <c r="H5417" s="8" t="s">
        <v>99</v>
      </c>
      <c r="I5417" s="13">
        <v>1</v>
      </c>
      <c r="J5417" s="8">
        <v>0</v>
      </c>
      <c r="K5417" s="8" t="s">
        <v>82</v>
      </c>
      <c r="L5417" s="8" t="s">
        <v>8</v>
      </c>
      <c r="M5417" s="17">
        <v>43200</v>
      </c>
      <c r="N5417" s="8">
        <v>90000544</v>
      </c>
      <c r="O5417" s="14" t="s">
        <v>229</v>
      </c>
      <c r="X5417" s="8" t="s">
        <v>5</v>
      </c>
      <c r="Y5417" s="8" t="s">
        <v>5</v>
      </c>
      <c r="Z5417" s="8" t="s">
        <v>81</v>
      </c>
      <c r="AA5417" s="18">
        <v>76.23</v>
      </c>
      <c r="AB5417" s="18">
        <v>69.09</v>
      </c>
      <c r="AC5417" s="18">
        <v>61.35</v>
      </c>
      <c r="AD5417" s="18">
        <v>77.760000000000005</v>
      </c>
      <c r="BE5417" s="11" t="s">
        <v>5</v>
      </c>
      <c r="BF5417" s="11" t="s">
        <v>5</v>
      </c>
      <c r="BG5417" s="11" t="s">
        <v>5</v>
      </c>
      <c r="BH5417" s="11" t="s">
        <v>5</v>
      </c>
      <c r="BI5417" s="11" t="s">
        <v>5</v>
      </c>
      <c r="BK5417" s="87">
        <f t="shared" si="589"/>
        <v>71.107500000000002</v>
      </c>
      <c r="BL5417" s="87">
        <f t="shared" si="590"/>
        <v>77.760000000000005</v>
      </c>
      <c r="BM5417" s="87">
        <f t="shared" si="591"/>
        <v>61.35</v>
      </c>
      <c r="BN5417" s="87">
        <f t="shared" si="592"/>
        <v>16.410000000000004</v>
      </c>
      <c r="BO5417" s="11" t="s">
        <v>3</v>
      </c>
      <c r="BP5417" s="15" t="s">
        <v>4</v>
      </c>
      <c r="BQ5417" s="15" t="s">
        <v>3</v>
      </c>
      <c r="BR5417" s="15" t="s">
        <v>3</v>
      </c>
      <c r="BS5417" s="10">
        <v>41506.569444444445</v>
      </c>
      <c r="BT5417" s="8" t="s">
        <v>2</v>
      </c>
      <c r="BU5417" s="8">
        <v>99999</v>
      </c>
      <c r="BV5417" s="8">
        <v>99999</v>
      </c>
      <c r="BW5417" s="8">
        <v>22.3</v>
      </c>
      <c r="BX5417" s="8">
        <v>75.178399999999996</v>
      </c>
      <c r="BY5417" s="8">
        <v>69.315700000000007</v>
      </c>
      <c r="BZ5417" s="8">
        <v>63.453000000000003</v>
      </c>
      <c r="CA5417" s="89">
        <f t="shared" si="593"/>
        <v>1.9542333333333299</v>
      </c>
      <c r="CB5417" s="8">
        <v>20.502099999999999</v>
      </c>
      <c r="CC5417" s="8">
        <v>9.3841000000000001</v>
      </c>
      <c r="CD5417" s="8">
        <v>0</v>
      </c>
      <c r="CE5417" s="89">
        <f t="shared" si="594"/>
        <v>3.7059999999999995</v>
      </c>
      <c r="CF5417" s="8">
        <v>1</v>
      </c>
      <c r="CG5417" s="8">
        <v>1</v>
      </c>
      <c r="CH5417" s="8">
        <v>1</v>
      </c>
      <c r="CI5417" s="8">
        <v>0</v>
      </c>
      <c r="CR5417" s="17">
        <v>43200</v>
      </c>
      <c r="CS5417" s="8">
        <v>90000544</v>
      </c>
      <c r="CT5417" s="17">
        <v>43200</v>
      </c>
      <c r="CU5417" s="8">
        <v>90000544</v>
      </c>
    </row>
    <row r="5418" spans="1:99" ht="15.75">
      <c r="A5418" s="88" t="str">
        <f t="shared" si="588"/>
        <v>o</v>
      </c>
      <c r="B5418" s="8" t="s">
        <v>224</v>
      </c>
      <c r="C5418" s="8" t="s">
        <v>223</v>
      </c>
      <c r="D5418" s="8" t="s">
        <v>231</v>
      </c>
      <c r="E5418" s="19" t="s">
        <v>233</v>
      </c>
      <c r="F5418" s="12">
        <v>734266</v>
      </c>
      <c r="G5418" s="11" t="s">
        <v>84</v>
      </c>
      <c r="H5418" s="8" t="s">
        <v>103</v>
      </c>
      <c r="I5418" s="13">
        <v>1</v>
      </c>
      <c r="J5418" s="8">
        <v>0</v>
      </c>
      <c r="K5418" s="8" t="s">
        <v>82</v>
      </c>
      <c r="L5418" s="8" t="s">
        <v>8</v>
      </c>
      <c r="M5418" s="17">
        <v>43200</v>
      </c>
      <c r="N5418" s="8">
        <v>20170253</v>
      </c>
      <c r="O5418" s="14" t="s">
        <v>229</v>
      </c>
      <c r="X5418" s="8" t="s">
        <v>5</v>
      </c>
      <c r="Y5418" s="8" t="s">
        <v>5</v>
      </c>
      <c r="Z5418" s="8" t="s">
        <v>81</v>
      </c>
      <c r="AA5418" s="18">
        <v>61.75</v>
      </c>
      <c r="AB5418" s="18">
        <v>69.41</v>
      </c>
      <c r="AC5418" s="18">
        <v>72.98</v>
      </c>
      <c r="AD5418" s="18">
        <v>77.42</v>
      </c>
      <c r="BE5418" s="11" t="s">
        <v>5</v>
      </c>
      <c r="BF5418" s="11" t="s">
        <v>5</v>
      </c>
      <c r="BG5418" s="11" t="s">
        <v>5</v>
      </c>
      <c r="BH5418" s="11" t="s">
        <v>5</v>
      </c>
      <c r="BI5418" s="11" t="s">
        <v>5</v>
      </c>
      <c r="BK5418" s="87">
        <f t="shared" si="589"/>
        <v>70.39</v>
      </c>
      <c r="BL5418" s="87">
        <f t="shared" si="590"/>
        <v>77.42</v>
      </c>
      <c r="BM5418" s="87">
        <f t="shared" si="591"/>
        <v>61.75</v>
      </c>
      <c r="BN5418" s="87">
        <f t="shared" si="592"/>
        <v>15.670000000000002</v>
      </c>
      <c r="BO5418" s="11" t="s">
        <v>3</v>
      </c>
      <c r="BP5418" s="15" t="s">
        <v>4</v>
      </c>
      <c r="BQ5418" s="15" t="s">
        <v>3</v>
      </c>
      <c r="BR5418" s="15" t="s">
        <v>3</v>
      </c>
      <c r="BS5418" s="10">
        <v>41506.569444444445</v>
      </c>
      <c r="BT5418" s="8" t="s">
        <v>2</v>
      </c>
      <c r="BU5418" s="8">
        <v>99999</v>
      </c>
      <c r="BV5418" s="8">
        <v>99999</v>
      </c>
      <c r="BW5418" s="8">
        <v>22.3</v>
      </c>
      <c r="BX5418" s="8">
        <v>75.178399999999996</v>
      </c>
      <c r="BY5418" s="8">
        <v>69.315700000000007</v>
      </c>
      <c r="BZ5418" s="8">
        <v>63.453000000000003</v>
      </c>
      <c r="CA5418" s="89">
        <f t="shared" si="593"/>
        <v>1.9542333333333299</v>
      </c>
      <c r="CB5418" s="8">
        <v>20.502099999999999</v>
      </c>
      <c r="CC5418" s="8">
        <v>9.3841000000000001</v>
      </c>
      <c r="CD5418" s="8">
        <v>0</v>
      </c>
      <c r="CE5418" s="89">
        <f t="shared" si="594"/>
        <v>3.7059999999999995</v>
      </c>
      <c r="CF5418" s="8">
        <v>1</v>
      </c>
      <c r="CG5418" s="8">
        <v>1</v>
      </c>
      <c r="CH5418" s="8">
        <v>1</v>
      </c>
      <c r="CI5418" s="8">
        <v>0</v>
      </c>
      <c r="CR5418" s="17">
        <v>43200</v>
      </c>
      <c r="CS5418" s="8">
        <v>20170253</v>
      </c>
      <c r="CT5418" s="17">
        <v>43200</v>
      </c>
      <c r="CU5418" s="8">
        <v>20170253</v>
      </c>
    </row>
    <row r="5419" spans="1:99" ht="15.75">
      <c r="A5419" s="88" t="str">
        <f t="shared" si="588"/>
        <v>o</v>
      </c>
      <c r="B5419" s="8" t="s">
        <v>224</v>
      </c>
      <c r="C5419" s="8" t="s">
        <v>223</v>
      </c>
      <c r="D5419" s="8" t="s">
        <v>231</v>
      </c>
      <c r="E5419" s="19" t="s">
        <v>233</v>
      </c>
      <c r="F5419" s="12">
        <v>734266</v>
      </c>
      <c r="G5419" s="11" t="s">
        <v>84</v>
      </c>
      <c r="H5419" s="8" t="s">
        <v>102</v>
      </c>
      <c r="I5419" s="13">
        <v>1</v>
      </c>
      <c r="J5419" s="8">
        <v>0</v>
      </c>
      <c r="K5419" s="8" t="s">
        <v>82</v>
      </c>
      <c r="L5419" s="8" t="s">
        <v>8</v>
      </c>
      <c r="M5419" s="17">
        <v>43200</v>
      </c>
      <c r="N5419" s="8">
        <v>20170251</v>
      </c>
      <c r="O5419" s="14" t="s">
        <v>229</v>
      </c>
      <c r="X5419" s="8" t="s">
        <v>5</v>
      </c>
      <c r="Y5419" s="8" t="s">
        <v>5</v>
      </c>
      <c r="Z5419" s="8" t="s">
        <v>81</v>
      </c>
      <c r="AA5419" s="18">
        <v>65.92</v>
      </c>
      <c r="AB5419" s="18">
        <v>67.53</v>
      </c>
      <c r="AC5419" s="18">
        <v>64.319999999999993</v>
      </c>
      <c r="AD5419" s="18">
        <v>70.23</v>
      </c>
      <c r="BE5419" s="11" t="s">
        <v>5</v>
      </c>
      <c r="BF5419" s="11" t="s">
        <v>5</v>
      </c>
      <c r="BG5419" s="11" t="s">
        <v>5</v>
      </c>
      <c r="BH5419" s="11" t="s">
        <v>5</v>
      </c>
      <c r="BI5419" s="11" t="s">
        <v>5</v>
      </c>
      <c r="BK5419" s="87">
        <f t="shared" si="589"/>
        <v>67</v>
      </c>
      <c r="BL5419" s="87">
        <f t="shared" si="590"/>
        <v>70.23</v>
      </c>
      <c r="BM5419" s="87">
        <f t="shared" si="591"/>
        <v>64.319999999999993</v>
      </c>
      <c r="BN5419" s="87">
        <f t="shared" si="592"/>
        <v>5.9100000000000108</v>
      </c>
      <c r="BO5419" s="11" t="s">
        <v>3</v>
      </c>
      <c r="BP5419" s="15" t="s">
        <v>4</v>
      </c>
      <c r="BQ5419" s="15" t="s">
        <v>3</v>
      </c>
      <c r="BR5419" s="15" t="s">
        <v>3</v>
      </c>
      <c r="BS5419" s="10">
        <v>41506.569444444445</v>
      </c>
      <c r="BT5419" s="8" t="s">
        <v>2</v>
      </c>
      <c r="BU5419" s="8">
        <v>99999</v>
      </c>
      <c r="BV5419" s="8">
        <v>99999</v>
      </c>
      <c r="BW5419" s="8">
        <v>22.3</v>
      </c>
      <c r="BX5419" s="8">
        <v>75.178399999999996</v>
      </c>
      <c r="BY5419" s="8">
        <v>69.315700000000007</v>
      </c>
      <c r="BZ5419" s="8">
        <v>63.453000000000003</v>
      </c>
      <c r="CA5419" s="89">
        <f t="shared" si="593"/>
        <v>1.9542333333333299</v>
      </c>
      <c r="CB5419" s="8">
        <v>20.502099999999999</v>
      </c>
      <c r="CC5419" s="8">
        <v>9.3841000000000001</v>
      </c>
      <c r="CD5419" s="8">
        <v>0</v>
      </c>
      <c r="CE5419" s="89">
        <f t="shared" si="594"/>
        <v>3.7059999999999995</v>
      </c>
      <c r="CF5419" s="8">
        <v>1</v>
      </c>
      <c r="CG5419" s="8">
        <v>1</v>
      </c>
      <c r="CH5419" s="8">
        <v>1</v>
      </c>
      <c r="CI5419" s="8">
        <v>0</v>
      </c>
      <c r="CR5419" s="17">
        <v>43200</v>
      </c>
      <c r="CS5419" s="8">
        <v>20170251</v>
      </c>
      <c r="CT5419" s="17">
        <v>43200</v>
      </c>
      <c r="CU5419" s="8">
        <v>20170251</v>
      </c>
    </row>
    <row r="5420" spans="1:99" ht="15.75">
      <c r="A5420" s="88" t="str">
        <f t="shared" si="588"/>
        <v>o</v>
      </c>
      <c r="B5420" s="8" t="s">
        <v>224</v>
      </c>
      <c r="C5420" s="8" t="s">
        <v>223</v>
      </c>
      <c r="D5420" s="8" t="s">
        <v>231</v>
      </c>
      <c r="E5420" s="19" t="s">
        <v>233</v>
      </c>
      <c r="F5420" s="12">
        <v>734266</v>
      </c>
      <c r="G5420" s="11" t="s">
        <v>84</v>
      </c>
      <c r="H5420" s="8" t="s">
        <v>96</v>
      </c>
      <c r="I5420" s="13">
        <v>1</v>
      </c>
      <c r="J5420" s="8">
        <v>0</v>
      </c>
      <c r="K5420" s="8" t="s">
        <v>82</v>
      </c>
      <c r="L5420" s="8" t="s">
        <v>8</v>
      </c>
      <c r="M5420" s="17">
        <v>43200</v>
      </c>
      <c r="N5420" s="8">
        <v>20100256</v>
      </c>
      <c r="O5420" s="14" t="s">
        <v>229</v>
      </c>
      <c r="X5420" s="8" t="s">
        <v>5</v>
      </c>
      <c r="Y5420" s="8" t="s">
        <v>5</v>
      </c>
      <c r="Z5420" s="8" t="s">
        <v>81</v>
      </c>
      <c r="AA5420" s="18">
        <v>68.86</v>
      </c>
      <c r="AB5420" s="18">
        <v>64.27</v>
      </c>
      <c r="AC5420" s="18">
        <v>64.709999999999994</v>
      </c>
      <c r="AD5420" s="18">
        <v>68.459999999999994</v>
      </c>
      <c r="BE5420" s="11" t="s">
        <v>5</v>
      </c>
      <c r="BF5420" s="11" t="s">
        <v>5</v>
      </c>
      <c r="BG5420" s="11" t="s">
        <v>5</v>
      </c>
      <c r="BH5420" s="11" t="s">
        <v>5</v>
      </c>
      <c r="BI5420" s="11" t="s">
        <v>5</v>
      </c>
      <c r="BK5420" s="87">
        <f t="shared" si="589"/>
        <v>66.574999999999989</v>
      </c>
      <c r="BL5420" s="87">
        <f t="shared" si="590"/>
        <v>68.86</v>
      </c>
      <c r="BM5420" s="87">
        <f t="shared" si="591"/>
        <v>64.27</v>
      </c>
      <c r="BN5420" s="87">
        <f t="shared" si="592"/>
        <v>4.5900000000000034</v>
      </c>
      <c r="BO5420" s="11" t="s">
        <v>3</v>
      </c>
      <c r="BP5420" s="15" t="s">
        <v>4</v>
      </c>
      <c r="BQ5420" s="15" t="s">
        <v>3</v>
      </c>
      <c r="BR5420" s="15" t="s">
        <v>3</v>
      </c>
      <c r="BS5420" s="10">
        <v>41506.569444444445</v>
      </c>
      <c r="BT5420" s="8" t="s">
        <v>2</v>
      </c>
      <c r="BU5420" s="8">
        <v>99999</v>
      </c>
      <c r="BV5420" s="8">
        <v>99999</v>
      </c>
      <c r="BW5420" s="8">
        <v>22.3</v>
      </c>
      <c r="BX5420" s="8">
        <v>75.178399999999996</v>
      </c>
      <c r="BY5420" s="8">
        <v>69.315700000000007</v>
      </c>
      <c r="BZ5420" s="8">
        <v>63.453000000000003</v>
      </c>
      <c r="CA5420" s="89">
        <f t="shared" si="593"/>
        <v>1.9542333333333299</v>
      </c>
      <c r="CB5420" s="8">
        <v>20.502099999999999</v>
      </c>
      <c r="CC5420" s="8">
        <v>9.3841000000000001</v>
      </c>
      <c r="CD5420" s="8">
        <v>0</v>
      </c>
      <c r="CE5420" s="89">
        <f t="shared" si="594"/>
        <v>3.7059999999999995</v>
      </c>
      <c r="CF5420" s="8">
        <v>1</v>
      </c>
      <c r="CG5420" s="8">
        <v>1</v>
      </c>
      <c r="CH5420" s="8">
        <v>1</v>
      </c>
      <c r="CI5420" s="8">
        <v>0</v>
      </c>
      <c r="CR5420" s="17">
        <v>43200</v>
      </c>
      <c r="CS5420" s="8">
        <v>20100256</v>
      </c>
      <c r="CT5420" s="17">
        <v>43200</v>
      </c>
      <c r="CU5420" s="8">
        <v>20100256</v>
      </c>
    </row>
    <row r="5421" spans="1:99" ht="15.75">
      <c r="A5421" s="88" t="str">
        <f t="shared" si="588"/>
        <v>o</v>
      </c>
      <c r="B5421" s="8" t="s">
        <v>224</v>
      </c>
      <c r="C5421" s="8" t="s">
        <v>223</v>
      </c>
      <c r="D5421" s="8" t="s">
        <v>231</v>
      </c>
      <c r="E5421" s="19" t="s">
        <v>233</v>
      </c>
      <c r="F5421" s="12">
        <v>734266</v>
      </c>
      <c r="G5421" s="11" t="s">
        <v>84</v>
      </c>
      <c r="H5421" s="8" t="s">
        <v>89</v>
      </c>
      <c r="I5421" s="13">
        <v>1</v>
      </c>
      <c r="J5421" s="8">
        <v>0</v>
      </c>
      <c r="K5421" s="8" t="s">
        <v>82</v>
      </c>
      <c r="L5421" s="8" t="s">
        <v>8</v>
      </c>
      <c r="M5421" s="17">
        <v>43200</v>
      </c>
      <c r="N5421" s="8">
        <v>20170253</v>
      </c>
      <c r="O5421" s="14" t="s">
        <v>229</v>
      </c>
      <c r="X5421" s="8" t="s">
        <v>5</v>
      </c>
      <c r="Y5421" s="8" t="s">
        <v>5</v>
      </c>
      <c r="Z5421" s="8" t="s">
        <v>81</v>
      </c>
      <c r="AA5421" s="18">
        <v>81.39</v>
      </c>
      <c r="AB5421" s="18">
        <v>71.760000000000005</v>
      </c>
      <c r="AC5421" s="18">
        <v>66.430000000000007</v>
      </c>
      <c r="AD5421" s="18">
        <v>70.290000000000006</v>
      </c>
      <c r="BE5421" s="11" t="s">
        <v>5</v>
      </c>
      <c r="BF5421" s="11" t="s">
        <v>5</v>
      </c>
      <c r="BG5421" s="11" t="s">
        <v>5</v>
      </c>
      <c r="BH5421" s="11" t="s">
        <v>5</v>
      </c>
      <c r="BI5421" s="11" t="s">
        <v>5</v>
      </c>
      <c r="BK5421" s="87">
        <f t="shared" si="589"/>
        <v>72.467500000000001</v>
      </c>
      <c r="BL5421" s="87">
        <f t="shared" si="590"/>
        <v>81.39</v>
      </c>
      <c r="BM5421" s="87">
        <f t="shared" si="591"/>
        <v>66.430000000000007</v>
      </c>
      <c r="BN5421" s="87">
        <f t="shared" si="592"/>
        <v>14.959999999999994</v>
      </c>
      <c r="BO5421" s="11" t="s">
        <v>3</v>
      </c>
      <c r="BP5421" s="15" t="s">
        <v>4</v>
      </c>
      <c r="BQ5421" s="15" t="s">
        <v>3</v>
      </c>
      <c r="BR5421" s="15" t="s">
        <v>3</v>
      </c>
      <c r="BS5421" s="10">
        <v>41506.569444444445</v>
      </c>
      <c r="BT5421" s="8" t="s">
        <v>2</v>
      </c>
      <c r="BU5421" s="8">
        <v>99999</v>
      </c>
      <c r="BV5421" s="8">
        <v>99999</v>
      </c>
      <c r="BW5421" s="8">
        <v>22.3</v>
      </c>
      <c r="BX5421" s="8">
        <v>75.178399999999996</v>
      </c>
      <c r="BY5421" s="8">
        <v>69.315700000000007</v>
      </c>
      <c r="BZ5421" s="8">
        <v>63.453000000000003</v>
      </c>
      <c r="CA5421" s="89">
        <f t="shared" si="593"/>
        <v>1.9542333333333299</v>
      </c>
      <c r="CB5421" s="8">
        <v>20.502099999999999</v>
      </c>
      <c r="CC5421" s="8">
        <v>9.3841000000000001</v>
      </c>
      <c r="CD5421" s="8">
        <v>0</v>
      </c>
      <c r="CE5421" s="89">
        <f t="shared" si="594"/>
        <v>3.7059999999999995</v>
      </c>
      <c r="CF5421" s="8">
        <v>1</v>
      </c>
      <c r="CG5421" s="8">
        <v>1</v>
      </c>
      <c r="CH5421" s="8">
        <v>1</v>
      </c>
      <c r="CI5421" s="8">
        <v>0</v>
      </c>
      <c r="CR5421" s="17">
        <v>43200</v>
      </c>
      <c r="CS5421" s="8">
        <v>20170253</v>
      </c>
      <c r="CT5421" s="17">
        <v>43200</v>
      </c>
      <c r="CU5421" s="8">
        <v>20170253</v>
      </c>
    </row>
    <row r="5422" spans="1:99" ht="15.75">
      <c r="A5422" s="88" t="str">
        <f t="shared" si="588"/>
        <v>o</v>
      </c>
      <c r="B5422" s="8" t="s">
        <v>224</v>
      </c>
      <c r="C5422" s="8" t="s">
        <v>223</v>
      </c>
      <c r="D5422" s="8" t="s">
        <v>231</v>
      </c>
      <c r="E5422" s="19" t="s">
        <v>233</v>
      </c>
      <c r="F5422" s="12">
        <v>734266</v>
      </c>
      <c r="G5422" s="11" t="s">
        <v>84</v>
      </c>
      <c r="H5422" s="8" t="s">
        <v>101</v>
      </c>
      <c r="I5422" s="13">
        <v>1</v>
      </c>
      <c r="J5422" s="8">
        <v>0</v>
      </c>
      <c r="K5422" s="8" t="s">
        <v>82</v>
      </c>
      <c r="L5422" s="8" t="s">
        <v>8</v>
      </c>
      <c r="M5422" s="17">
        <v>43200</v>
      </c>
      <c r="N5422" s="8">
        <v>20170265</v>
      </c>
      <c r="O5422" s="14" t="s">
        <v>229</v>
      </c>
      <c r="X5422" s="8" t="s">
        <v>5</v>
      </c>
      <c r="Y5422" s="8" t="s">
        <v>5</v>
      </c>
      <c r="Z5422" s="8" t="s">
        <v>81</v>
      </c>
      <c r="AA5422" s="18">
        <v>81.239999999999995</v>
      </c>
      <c r="AB5422" s="18">
        <v>71.98</v>
      </c>
      <c r="AC5422" s="18">
        <v>68.400000000000006</v>
      </c>
      <c r="AD5422" s="18">
        <v>78.63</v>
      </c>
      <c r="BE5422" s="11" t="s">
        <v>5</v>
      </c>
      <c r="BF5422" s="11" t="s">
        <v>5</v>
      </c>
      <c r="BG5422" s="11" t="s">
        <v>5</v>
      </c>
      <c r="BH5422" s="11" t="s">
        <v>5</v>
      </c>
      <c r="BI5422" s="11" t="s">
        <v>5</v>
      </c>
      <c r="BK5422" s="87">
        <f t="shared" si="589"/>
        <v>75.0625</v>
      </c>
      <c r="BL5422" s="87">
        <f t="shared" si="590"/>
        <v>81.239999999999995</v>
      </c>
      <c r="BM5422" s="87">
        <f t="shared" si="591"/>
        <v>68.400000000000006</v>
      </c>
      <c r="BN5422" s="87">
        <f t="shared" si="592"/>
        <v>12.839999999999989</v>
      </c>
      <c r="BO5422" s="11" t="s">
        <v>3</v>
      </c>
      <c r="BP5422" s="15" t="s">
        <v>4</v>
      </c>
      <c r="BQ5422" s="15" t="s">
        <v>3</v>
      </c>
      <c r="BR5422" s="15" t="s">
        <v>3</v>
      </c>
      <c r="BS5422" s="10">
        <v>41506.569444444445</v>
      </c>
      <c r="BT5422" s="8" t="s">
        <v>2</v>
      </c>
      <c r="BU5422" s="8">
        <v>99999</v>
      </c>
      <c r="BV5422" s="8">
        <v>99999</v>
      </c>
      <c r="BW5422" s="8">
        <v>22.3</v>
      </c>
      <c r="BX5422" s="8">
        <v>75.178399999999996</v>
      </c>
      <c r="BY5422" s="8">
        <v>69.315700000000007</v>
      </c>
      <c r="BZ5422" s="8">
        <v>63.453000000000003</v>
      </c>
      <c r="CA5422" s="89">
        <f t="shared" si="593"/>
        <v>1.9542333333333299</v>
      </c>
      <c r="CB5422" s="8">
        <v>20.502099999999999</v>
      </c>
      <c r="CC5422" s="8">
        <v>9.3841000000000001</v>
      </c>
      <c r="CD5422" s="8">
        <v>0</v>
      </c>
      <c r="CE5422" s="89">
        <f t="shared" si="594"/>
        <v>3.7059999999999995</v>
      </c>
      <c r="CF5422" s="8">
        <v>1</v>
      </c>
      <c r="CG5422" s="8">
        <v>1</v>
      </c>
      <c r="CH5422" s="8">
        <v>1</v>
      </c>
      <c r="CI5422" s="8">
        <v>0</v>
      </c>
      <c r="CR5422" s="17">
        <v>43200</v>
      </c>
      <c r="CS5422" s="8">
        <v>20170265</v>
      </c>
      <c r="CT5422" s="17">
        <v>43200</v>
      </c>
      <c r="CU5422" s="8">
        <v>20170265</v>
      </c>
    </row>
    <row r="5423" spans="1:99" ht="15.75">
      <c r="A5423" s="88" t="str">
        <f t="shared" si="588"/>
        <v>o</v>
      </c>
      <c r="B5423" s="8" t="s">
        <v>224</v>
      </c>
      <c r="C5423" s="8" t="s">
        <v>223</v>
      </c>
      <c r="D5423" s="8" t="s">
        <v>231</v>
      </c>
      <c r="E5423" s="19" t="s">
        <v>233</v>
      </c>
      <c r="F5423" s="12">
        <v>734352</v>
      </c>
      <c r="G5423" s="11" t="s">
        <v>84</v>
      </c>
      <c r="H5423" s="8" t="s">
        <v>101</v>
      </c>
      <c r="I5423" s="13">
        <v>1</v>
      </c>
      <c r="J5423" s="8">
        <v>0</v>
      </c>
      <c r="K5423" s="8" t="s">
        <v>82</v>
      </c>
      <c r="L5423" s="8" t="s">
        <v>8</v>
      </c>
      <c r="M5423" s="17">
        <v>43201</v>
      </c>
      <c r="N5423" s="8">
        <v>20100866</v>
      </c>
      <c r="O5423" s="14" t="s">
        <v>229</v>
      </c>
      <c r="X5423" s="8" t="s">
        <v>5</v>
      </c>
      <c r="Y5423" s="8" t="s">
        <v>5</v>
      </c>
      <c r="Z5423" s="8" t="s">
        <v>81</v>
      </c>
      <c r="AA5423" s="18">
        <v>77.73</v>
      </c>
      <c r="AB5423" s="18">
        <v>74.739999999999995</v>
      </c>
      <c r="AC5423" s="18">
        <v>74.73</v>
      </c>
      <c r="AD5423" s="18">
        <v>70.47</v>
      </c>
      <c r="BE5423" s="11" t="s">
        <v>5</v>
      </c>
      <c r="BF5423" s="11" t="s">
        <v>5</v>
      </c>
      <c r="BG5423" s="11" t="s">
        <v>5</v>
      </c>
      <c r="BH5423" s="11" t="s">
        <v>5</v>
      </c>
      <c r="BI5423" s="11" t="s">
        <v>5</v>
      </c>
      <c r="BK5423" s="87">
        <f t="shared" si="589"/>
        <v>74.41749999999999</v>
      </c>
      <c r="BL5423" s="87">
        <f t="shared" si="590"/>
        <v>77.73</v>
      </c>
      <c r="BM5423" s="87">
        <f t="shared" si="591"/>
        <v>70.47</v>
      </c>
      <c r="BN5423" s="87">
        <f t="shared" si="592"/>
        <v>7.2600000000000051</v>
      </c>
      <c r="BO5423" s="11" t="s">
        <v>3</v>
      </c>
      <c r="BP5423" s="15" t="s">
        <v>4</v>
      </c>
      <c r="BQ5423" s="15" t="s">
        <v>3</v>
      </c>
      <c r="BR5423" s="15" t="s">
        <v>3</v>
      </c>
      <c r="BS5423" s="10">
        <v>41506.569444444445</v>
      </c>
      <c r="BT5423" s="8" t="s">
        <v>2</v>
      </c>
      <c r="BU5423" s="8">
        <v>99999</v>
      </c>
      <c r="BV5423" s="8">
        <v>99999</v>
      </c>
      <c r="BW5423" s="8">
        <v>22.3</v>
      </c>
      <c r="BX5423" s="8">
        <v>75.178399999999996</v>
      </c>
      <c r="BY5423" s="8">
        <v>69.315700000000007</v>
      </c>
      <c r="BZ5423" s="8">
        <v>63.453000000000003</v>
      </c>
      <c r="CA5423" s="89">
        <f t="shared" si="593"/>
        <v>1.9542333333333299</v>
      </c>
      <c r="CB5423" s="8">
        <v>20.502099999999999</v>
      </c>
      <c r="CC5423" s="8">
        <v>9.3841000000000001</v>
      </c>
      <c r="CD5423" s="8">
        <v>0</v>
      </c>
      <c r="CE5423" s="89">
        <f t="shared" si="594"/>
        <v>3.7059999999999995</v>
      </c>
      <c r="CF5423" s="8">
        <v>1</v>
      </c>
      <c r="CG5423" s="8">
        <v>1</v>
      </c>
      <c r="CH5423" s="8">
        <v>1</v>
      </c>
      <c r="CI5423" s="8">
        <v>0</v>
      </c>
      <c r="CR5423" s="17">
        <v>43201</v>
      </c>
      <c r="CS5423" s="8">
        <v>20100866</v>
      </c>
      <c r="CT5423" s="17">
        <v>43201</v>
      </c>
      <c r="CU5423" s="8">
        <v>20100866</v>
      </c>
    </row>
    <row r="5424" spans="1:99" ht="15.75">
      <c r="A5424" s="88" t="str">
        <f t="shared" si="588"/>
        <v>o</v>
      </c>
      <c r="B5424" s="8" t="s">
        <v>224</v>
      </c>
      <c r="C5424" s="8" t="s">
        <v>223</v>
      </c>
      <c r="D5424" s="8" t="s">
        <v>231</v>
      </c>
      <c r="E5424" s="19" t="s">
        <v>233</v>
      </c>
      <c r="F5424" s="12">
        <v>734352</v>
      </c>
      <c r="G5424" s="11" t="s">
        <v>84</v>
      </c>
      <c r="H5424" s="8" t="s">
        <v>93</v>
      </c>
      <c r="I5424" s="13">
        <v>1</v>
      </c>
      <c r="J5424" s="8">
        <v>0</v>
      </c>
      <c r="K5424" s="8" t="s">
        <v>82</v>
      </c>
      <c r="L5424" s="8" t="s">
        <v>8</v>
      </c>
      <c r="M5424" s="17">
        <v>43201</v>
      </c>
      <c r="N5424" s="8">
        <v>20170251</v>
      </c>
      <c r="O5424" s="14" t="s">
        <v>229</v>
      </c>
      <c r="X5424" s="8" t="s">
        <v>5</v>
      </c>
      <c r="Y5424" s="8" t="s">
        <v>5</v>
      </c>
      <c r="Z5424" s="8" t="s">
        <v>81</v>
      </c>
      <c r="AA5424" s="18">
        <v>72.45</v>
      </c>
      <c r="AB5424" s="18">
        <v>76.33</v>
      </c>
      <c r="AC5424" s="18">
        <v>73.180000000000007</v>
      </c>
      <c r="AD5424" s="18">
        <v>71.27</v>
      </c>
      <c r="BE5424" s="11" t="s">
        <v>5</v>
      </c>
      <c r="BF5424" s="11" t="s">
        <v>5</v>
      </c>
      <c r="BG5424" s="11" t="s">
        <v>5</v>
      </c>
      <c r="BH5424" s="11" t="s">
        <v>5</v>
      </c>
      <c r="BI5424" s="11" t="s">
        <v>5</v>
      </c>
      <c r="BK5424" s="87">
        <f t="shared" si="589"/>
        <v>73.307500000000005</v>
      </c>
      <c r="BL5424" s="87">
        <f t="shared" si="590"/>
        <v>76.33</v>
      </c>
      <c r="BM5424" s="87">
        <f t="shared" si="591"/>
        <v>71.27</v>
      </c>
      <c r="BN5424" s="87">
        <f t="shared" si="592"/>
        <v>5.0600000000000023</v>
      </c>
      <c r="BO5424" s="11" t="s">
        <v>3</v>
      </c>
      <c r="BP5424" s="15" t="s">
        <v>4</v>
      </c>
      <c r="BQ5424" s="15" t="s">
        <v>3</v>
      </c>
      <c r="BR5424" s="15" t="s">
        <v>3</v>
      </c>
      <c r="BS5424" s="10">
        <v>41506.569444444445</v>
      </c>
      <c r="BT5424" s="8" t="s">
        <v>2</v>
      </c>
      <c r="BU5424" s="8">
        <v>99999</v>
      </c>
      <c r="BV5424" s="8">
        <v>99999</v>
      </c>
      <c r="BW5424" s="8">
        <v>22.3</v>
      </c>
      <c r="BX5424" s="8">
        <v>75.178399999999996</v>
      </c>
      <c r="BY5424" s="8">
        <v>69.315700000000007</v>
      </c>
      <c r="BZ5424" s="8">
        <v>63.453000000000003</v>
      </c>
      <c r="CA5424" s="89">
        <f t="shared" si="593"/>
        <v>1.9542333333333299</v>
      </c>
      <c r="CB5424" s="8">
        <v>20.502099999999999</v>
      </c>
      <c r="CC5424" s="8">
        <v>9.3841000000000001</v>
      </c>
      <c r="CD5424" s="8">
        <v>0</v>
      </c>
      <c r="CE5424" s="89">
        <f t="shared" si="594"/>
        <v>3.7059999999999995</v>
      </c>
      <c r="CF5424" s="8">
        <v>1</v>
      </c>
      <c r="CG5424" s="8">
        <v>1</v>
      </c>
      <c r="CH5424" s="8">
        <v>1</v>
      </c>
      <c r="CI5424" s="8">
        <v>0</v>
      </c>
      <c r="CR5424" s="17">
        <v>43201</v>
      </c>
      <c r="CS5424" s="8">
        <v>20170251</v>
      </c>
      <c r="CT5424" s="17">
        <v>43201</v>
      </c>
      <c r="CU5424" s="8">
        <v>20170251</v>
      </c>
    </row>
    <row r="5425" spans="1:99" ht="15.75">
      <c r="A5425" s="88" t="str">
        <f t="shared" si="588"/>
        <v>o</v>
      </c>
      <c r="B5425" s="8" t="s">
        <v>224</v>
      </c>
      <c r="C5425" s="8" t="s">
        <v>223</v>
      </c>
      <c r="D5425" s="8" t="s">
        <v>231</v>
      </c>
      <c r="E5425" s="19" t="s">
        <v>233</v>
      </c>
      <c r="F5425" s="12">
        <v>734456</v>
      </c>
      <c r="G5425" s="11" t="s">
        <v>84</v>
      </c>
      <c r="H5425" s="8" t="s">
        <v>104</v>
      </c>
      <c r="I5425" s="13">
        <v>1</v>
      </c>
      <c r="J5425" s="8">
        <v>0</v>
      </c>
      <c r="K5425" s="8" t="s">
        <v>82</v>
      </c>
      <c r="L5425" s="8" t="s">
        <v>8</v>
      </c>
      <c r="M5425" s="17">
        <v>43201</v>
      </c>
      <c r="N5425" s="8">
        <v>20170265</v>
      </c>
      <c r="O5425" s="14" t="s">
        <v>229</v>
      </c>
      <c r="X5425" s="8" t="s">
        <v>5</v>
      </c>
      <c r="Y5425" s="8" t="s">
        <v>5</v>
      </c>
      <c r="Z5425" s="8" t="s">
        <v>81</v>
      </c>
      <c r="AA5425" s="18">
        <v>67.89</v>
      </c>
      <c r="AB5425" s="18">
        <v>68.56</v>
      </c>
      <c r="AC5425" s="18">
        <v>71.58</v>
      </c>
      <c r="AD5425" s="18">
        <v>67.540000000000006</v>
      </c>
      <c r="BE5425" s="11" t="s">
        <v>5</v>
      </c>
      <c r="BF5425" s="11" t="s">
        <v>5</v>
      </c>
      <c r="BG5425" s="11" t="s">
        <v>5</v>
      </c>
      <c r="BH5425" s="11" t="s">
        <v>5</v>
      </c>
      <c r="BI5425" s="11" t="s">
        <v>5</v>
      </c>
      <c r="BK5425" s="87">
        <f t="shared" si="589"/>
        <v>68.892499999999998</v>
      </c>
      <c r="BL5425" s="87">
        <f t="shared" si="590"/>
        <v>71.58</v>
      </c>
      <c r="BM5425" s="87">
        <f t="shared" si="591"/>
        <v>67.540000000000006</v>
      </c>
      <c r="BN5425" s="87">
        <f t="shared" si="592"/>
        <v>4.039999999999992</v>
      </c>
      <c r="BO5425" s="11" t="s">
        <v>3</v>
      </c>
      <c r="BP5425" s="15" t="s">
        <v>4</v>
      </c>
      <c r="BQ5425" s="15" t="s">
        <v>3</v>
      </c>
      <c r="BR5425" s="15" t="s">
        <v>3</v>
      </c>
      <c r="BS5425" s="10">
        <v>41506.569444444445</v>
      </c>
      <c r="BT5425" s="8" t="s">
        <v>2</v>
      </c>
      <c r="BU5425" s="8">
        <v>99999</v>
      </c>
      <c r="BV5425" s="8">
        <v>99999</v>
      </c>
      <c r="BW5425" s="8">
        <v>22.3</v>
      </c>
      <c r="BX5425" s="8">
        <v>75.178399999999996</v>
      </c>
      <c r="BY5425" s="8">
        <v>69.315700000000007</v>
      </c>
      <c r="BZ5425" s="8">
        <v>63.453000000000003</v>
      </c>
      <c r="CA5425" s="89">
        <f t="shared" si="593"/>
        <v>1.9542333333333299</v>
      </c>
      <c r="CB5425" s="8">
        <v>20.502099999999999</v>
      </c>
      <c r="CC5425" s="8">
        <v>9.3841000000000001</v>
      </c>
      <c r="CD5425" s="8">
        <v>0</v>
      </c>
      <c r="CE5425" s="89">
        <f t="shared" si="594"/>
        <v>3.7059999999999995</v>
      </c>
      <c r="CF5425" s="8">
        <v>1</v>
      </c>
      <c r="CG5425" s="8">
        <v>1</v>
      </c>
      <c r="CH5425" s="8">
        <v>1</v>
      </c>
      <c r="CI5425" s="8">
        <v>0</v>
      </c>
      <c r="CR5425" s="17">
        <v>43201</v>
      </c>
      <c r="CS5425" s="8">
        <v>20170265</v>
      </c>
      <c r="CT5425" s="17">
        <v>43201</v>
      </c>
      <c r="CU5425" s="8">
        <v>20170265</v>
      </c>
    </row>
    <row r="5426" spans="1:99" ht="15.75">
      <c r="A5426" s="88" t="str">
        <f t="shared" si="588"/>
        <v>o</v>
      </c>
      <c r="B5426" s="8" t="s">
        <v>224</v>
      </c>
      <c r="C5426" s="8" t="s">
        <v>223</v>
      </c>
      <c r="D5426" s="8" t="s">
        <v>231</v>
      </c>
      <c r="E5426" s="19" t="s">
        <v>233</v>
      </c>
      <c r="F5426" s="12">
        <v>734607</v>
      </c>
      <c r="G5426" s="11" t="s">
        <v>84</v>
      </c>
      <c r="H5426" s="8" t="s">
        <v>92</v>
      </c>
      <c r="I5426" s="13">
        <v>1</v>
      </c>
      <c r="J5426" s="8">
        <v>0</v>
      </c>
      <c r="K5426" s="8" t="s">
        <v>82</v>
      </c>
      <c r="L5426" s="8" t="s">
        <v>8</v>
      </c>
      <c r="M5426" s="17">
        <v>43201</v>
      </c>
      <c r="N5426" s="8">
        <v>20170253</v>
      </c>
      <c r="O5426" s="14" t="s">
        <v>229</v>
      </c>
      <c r="X5426" s="8" t="s">
        <v>5</v>
      </c>
      <c r="Y5426" s="8" t="s">
        <v>5</v>
      </c>
      <c r="Z5426" s="8" t="s">
        <v>81</v>
      </c>
      <c r="AA5426" s="18">
        <v>63</v>
      </c>
      <c r="AB5426" s="18">
        <v>64.75</v>
      </c>
      <c r="AC5426" s="18">
        <v>70.36</v>
      </c>
      <c r="AD5426" s="18">
        <v>75.040000000000006</v>
      </c>
      <c r="BE5426" s="11" t="s">
        <v>5</v>
      </c>
      <c r="BF5426" s="11" t="s">
        <v>5</v>
      </c>
      <c r="BG5426" s="11" t="s">
        <v>5</v>
      </c>
      <c r="BH5426" s="11" t="s">
        <v>5</v>
      </c>
      <c r="BI5426" s="11" t="s">
        <v>5</v>
      </c>
      <c r="BK5426" s="87">
        <f t="shared" si="589"/>
        <v>68.287500000000009</v>
      </c>
      <c r="BL5426" s="87">
        <f t="shared" si="590"/>
        <v>75.040000000000006</v>
      </c>
      <c r="BM5426" s="87">
        <f t="shared" si="591"/>
        <v>63</v>
      </c>
      <c r="BN5426" s="87">
        <f t="shared" si="592"/>
        <v>12.040000000000006</v>
      </c>
      <c r="BO5426" s="11" t="s">
        <v>3</v>
      </c>
      <c r="BP5426" s="15" t="s">
        <v>4</v>
      </c>
      <c r="BQ5426" s="15" t="s">
        <v>3</v>
      </c>
      <c r="BR5426" s="15" t="s">
        <v>3</v>
      </c>
      <c r="BS5426" s="10">
        <v>41506.569444444445</v>
      </c>
      <c r="BT5426" s="8" t="s">
        <v>2</v>
      </c>
      <c r="BU5426" s="8">
        <v>99999</v>
      </c>
      <c r="BV5426" s="8">
        <v>99999</v>
      </c>
      <c r="BW5426" s="8">
        <v>22.3</v>
      </c>
      <c r="BX5426" s="8">
        <v>75.178399999999996</v>
      </c>
      <c r="BY5426" s="8">
        <v>69.315700000000007</v>
      </c>
      <c r="BZ5426" s="8">
        <v>63.453000000000003</v>
      </c>
      <c r="CA5426" s="89">
        <f t="shared" si="593"/>
        <v>1.9542333333333299</v>
      </c>
      <c r="CB5426" s="8">
        <v>20.502099999999999</v>
      </c>
      <c r="CC5426" s="8">
        <v>9.3841000000000001</v>
      </c>
      <c r="CD5426" s="8">
        <v>0</v>
      </c>
      <c r="CE5426" s="89">
        <f t="shared" si="594"/>
        <v>3.7059999999999995</v>
      </c>
      <c r="CF5426" s="8">
        <v>1</v>
      </c>
      <c r="CG5426" s="8">
        <v>1</v>
      </c>
      <c r="CH5426" s="8">
        <v>1</v>
      </c>
      <c r="CI5426" s="8">
        <v>0</v>
      </c>
      <c r="CR5426" s="17">
        <v>43201</v>
      </c>
      <c r="CS5426" s="8">
        <v>20170253</v>
      </c>
      <c r="CT5426" s="17">
        <v>43201</v>
      </c>
      <c r="CU5426" s="8">
        <v>20170253</v>
      </c>
    </row>
    <row r="5427" spans="1:99" ht="15.75">
      <c r="A5427" s="88" t="str">
        <f t="shared" si="588"/>
        <v>o</v>
      </c>
      <c r="B5427" s="8" t="s">
        <v>224</v>
      </c>
      <c r="C5427" s="8" t="s">
        <v>223</v>
      </c>
      <c r="D5427" s="8" t="s">
        <v>231</v>
      </c>
      <c r="E5427" s="19" t="s">
        <v>233</v>
      </c>
      <c r="F5427" s="12">
        <v>734659</v>
      </c>
      <c r="G5427" s="11" t="s">
        <v>84</v>
      </c>
      <c r="H5427" s="8" t="s">
        <v>98</v>
      </c>
      <c r="I5427" s="13">
        <v>1</v>
      </c>
      <c r="J5427" s="8">
        <v>0</v>
      </c>
      <c r="K5427" s="8" t="s">
        <v>82</v>
      </c>
      <c r="L5427" s="8" t="s">
        <v>8</v>
      </c>
      <c r="M5427" s="17">
        <v>43202</v>
      </c>
      <c r="N5427" s="8">
        <v>20100256</v>
      </c>
      <c r="O5427" s="14" t="s">
        <v>229</v>
      </c>
      <c r="X5427" s="8" t="s">
        <v>5</v>
      </c>
      <c r="Y5427" s="8" t="s">
        <v>5</v>
      </c>
      <c r="Z5427" s="8" t="s">
        <v>81</v>
      </c>
      <c r="AA5427" s="18">
        <v>64.319999999999993</v>
      </c>
      <c r="AB5427" s="18">
        <v>76.650000000000006</v>
      </c>
      <c r="AC5427" s="18">
        <v>69.2</v>
      </c>
      <c r="AD5427" s="18">
        <v>68.239999999999995</v>
      </c>
      <c r="BE5427" s="11" t="s">
        <v>5</v>
      </c>
      <c r="BF5427" s="11" t="s">
        <v>5</v>
      </c>
      <c r="BG5427" s="11" t="s">
        <v>5</v>
      </c>
      <c r="BH5427" s="11" t="s">
        <v>5</v>
      </c>
      <c r="BI5427" s="11" t="s">
        <v>5</v>
      </c>
      <c r="BK5427" s="87">
        <f t="shared" si="589"/>
        <v>69.602500000000006</v>
      </c>
      <c r="BL5427" s="87">
        <f t="shared" si="590"/>
        <v>76.650000000000006</v>
      </c>
      <c r="BM5427" s="87">
        <f t="shared" si="591"/>
        <v>64.319999999999993</v>
      </c>
      <c r="BN5427" s="87">
        <f t="shared" si="592"/>
        <v>12.330000000000013</v>
      </c>
      <c r="BO5427" s="11" t="s">
        <v>3</v>
      </c>
      <c r="BP5427" s="15" t="s">
        <v>4</v>
      </c>
      <c r="BQ5427" s="15" t="s">
        <v>3</v>
      </c>
      <c r="BR5427" s="15" t="s">
        <v>3</v>
      </c>
      <c r="BS5427" s="10">
        <v>41506.569444444445</v>
      </c>
      <c r="BT5427" s="8" t="s">
        <v>2</v>
      </c>
      <c r="BU5427" s="8">
        <v>99999</v>
      </c>
      <c r="BV5427" s="8">
        <v>99999</v>
      </c>
      <c r="BW5427" s="8">
        <v>22.3</v>
      </c>
      <c r="BX5427" s="8">
        <v>75.178399999999996</v>
      </c>
      <c r="BY5427" s="8">
        <v>69.315700000000007</v>
      </c>
      <c r="BZ5427" s="8">
        <v>63.453000000000003</v>
      </c>
      <c r="CA5427" s="89">
        <f t="shared" si="593"/>
        <v>1.9542333333333299</v>
      </c>
      <c r="CB5427" s="8">
        <v>20.502099999999999</v>
      </c>
      <c r="CC5427" s="8">
        <v>9.3841000000000001</v>
      </c>
      <c r="CD5427" s="8">
        <v>0</v>
      </c>
      <c r="CE5427" s="89">
        <f t="shared" si="594"/>
        <v>3.7059999999999995</v>
      </c>
      <c r="CF5427" s="8">
        <v>1</v>
      </c>
      <c r="CG5427" s="8">
        <v>1</v>
      </c>
      <c r="CH5427" s="8">
        <v>1</v>
      </c>
      <c r="CI5427" s="8">
        <v>0</v>
      </c>
      <c r="CR5427" s="17">
        <v>43202</v>
      </c>
      <c r="CS5427" s="8">
        <v>20100256</v>
      </c>
      <c r="CT5427" s="17">
        <v>43202</v>
      </c>
      <c r="CU5427" s="8">
        <v>20100256</v>
      </c>
    </row>
    <row r="5428" spans="1:99" ht="15.75">
      <c r="A5428" s="88" t="str">
        <f t="shared" si="588"/>
        <v>o</v>
      </c>
      <c r="B5428" s="8" t="s">
        <v>224</v>
      </c>
      <c r="C5428" s="8" t="s">
        <v>223</v>
      </c>
      <c r="D5428" s="8" t="s">
        <v>231</v>
      </c>
      <c r="E5428" s="19" t="s">
        <v>233</v>
      </c>
      <c r="F5428" s="12">
        <v>735288</v>
      </c>
      <c r="G5428" s="11" t="s">
        <v>84</v>
      </c>
      <c r="H5428" s="8" t="s">
        <v>101</v>
      </c>
      <c r="I5428" s="13">
        <v>1</v>
      </c>
      <c r="J5428" s="8">
        <v>0</v>
      </c>
      <c r="K5428" s="8" t="s">
        <v>82</v>
      </c>
      <c r="L5428" s="8" t="s">
        <v>8</v>
      </c>
      <c r="M5428" s="17">
        <v>43202</v>
      </c>
      <c r="N5428" s="8">
        <v>20100866</v>
      </c>
      <c r="O5428" s="14" t="s">
        <v>229</v>
      </c>
      <c r="X5428" s="8" t="s">
        <v>5</v>
      </c>
      <c r="Y5428" s="8" t="s">
        <v>5</v>
      </c>
      <c r="Z5428" s="8" t="s">
        <v>81</v>
      </c>
      <c r="AA5428" s="18">
        <v>64.59</v>
      </c>
      <c r="AB5428" s="18">
        <v>64.5</v>
      </c>
      <c r="AC5428" s="18">
        <v>68.75</v>
      </c>
      <c r="AD5428" s="18">
        <v>63.22</v>
      </c>
      <c r="BE5428" s="11" t="s">
        <v>5</v>
      </c>
      <c r="BF5428" s="11" t="s">
        <v>5</v>
      </c>
      <c r="BG5428" s="11" t="s">
        <v>5</v>
      </c>
      <c r="BH5428" s="11" t="s">
        <v>5</v>
      </c>
      <c r="BI5428" s="11" t="s">
        <v>5</v>
      </c>
      <c r="BK5428" s="87">
        <f t="shared" si="589"/>
        <v>65.265000000000001</v>
      </c>
      <c r="BL5428" s="87">
        <f t="shared" si="590"/>
        <v>68.75</v>
      </c>
      <c r="BM5428" s="87">
        <f t="shared" si="591"/>
        <v>63.22</v>
      </c>
      <c r="BN5428" s="87">
        <f t="shared" si="592"/>
        <v>5.5300000000000011</v>
      </c>
      <c r="BO5428" s="11" t="s">
        <v>3</v>
      </c>
      <c r="BP5428" s="15" t="s">
        <v>4</v>
      </c>
      <c r="BQ5428" s="15" t="s">
        <v>3</v>
      </c>
      <c r="BR5428" s="15" t="s">
        <v>3</v>
      </c>
      <c r="BS5428" s="10">
        <v>41506.569444444445</v>
      </c>
      <c r="BT5428" s="8" t="s">
        <v>2</v>
      </c>
      <c r="BU5428" s="8">
        <v>99999</v>
      </c>
      <c r="BV5428" s="8">
        <v>99999</v>
      </c>
      <c r="BW5428" s="8">
        <v>22.3</v>
      </c>
      <c r="BX5428" s="8">
        <v>75.178399999999996</v>
      </c>
      <c r="BY5428" s="8">
        <v>69.315700000000007</v>
      </c>
      <c r="BZ5428" s="8">
        <v>63.453000000000003</v>
      </c>
      <c r="CA5428" s="89">
        <f t="shared" si="593"/>
        <v>1.9542333333333299</v>
      </c>
      <c r="CB5428" s="8">
        <v>20.502099999999999</v>
      </c>
      <c r="CC5428" s="8">
        <v>9.3841000000000001</v>
      </c>
      <c r="CD5428" s="8">
        <v>0</v>
      </c>
      <c r="CE5428" s="89">
        <f t="shared" si="594"/>
        <v>3.7059999999999995</v>
      </c>
      <c r="CF5428" s="8">
        <v>1</v>
      </c>
      <c r="CG5428" s="8">
        <v>1</v>
      </c>
      <c r="CH5428" s="8">
        <v>1</v>
      </c>
      <c r="CI5428" s="8">
        <v>0</v>
      </c>
      <c r="CR5428" s="17">
        <v>43202</v>
      </c>
      <c r="CS5428" s="8">
        <v>20100866</v>
      </c>
      <c r="CT5428" s="17">
        <v>43202</v>
      </c>
      <c r="CU5428" s="8">
        <v>20100866</v>
      </c>
    </row>
    <row r="5429" spans="1:99" ht="15.75">
      <c r="A5429" s="88" t="str">
        <f t="shared" si="588"/>
        <v>o</v>
      </c>
      <c r="B5429" s="8" t="s">
        <v>224</v>
      </c>
      <c r="C5429" s="8" t="s">
        <v>223</v>
      </c>
      <c r="D5429" s="8" t="s">
        <v>231</v>
      </c>
      <c r="E5429" s="19" t="s">
        <v>233</v>
      </c>
      <c r="F5429" s="12">
        <v>735327</v>
      </c>
      <c r="G5429" s="11" t="s">
        <v>84</v>
      </c>
      <c r="H5429" s="8" t="s">
        <v>107</v>
      </c>
      <c r="I5429" s="13">
        <v>1</v>
      </c>
      <c r="J5429" s="8">
        <v>0</v>
      </c>
      <c r="K5429" s="8" t="s">
        <v>82</v>
      </c>
      <c r="L5429" s="8" t="s">
        <v>8</v>
      </c>
      <c r="M5429" s="17">
        <v>43202</v>
      </c>
      <c r="N5429" s="8">
        <v>90000664</v>
      </c>
      <c r="O5429" s="14" t="s">
        <v>229</v>
      </c>
      <c r="X5429" s="8" t="s">
        <v>5</v>
      </c>
      <c r="Y5429" s="8" t="s">
        <v>5</v>
      </c>
      <c r="Z5429" s="8" t="s">
        <v>81</v>
      </c>
      <c r="AA5429" s="18">
        <v>72.47</v>
      </c>
      <c r="AB5429" s="18">
        <v>69.8</v>
      </c>
      <c r="AC5429" s="18">
        <v>65.52</v>
      </c>
      <c r="AD5429" s="18">
        <v>70.489999999999995</v>
      </c>
      <c r="BE5429" s="11" t="s">
        <v>5</v>
      </c>
      <c r="BF5429" s="11" t="s">
        <v>5</v>
      </c>
      <c r="BG5429" s="11" t="s">
        <v>5</v>
      </c>
      <c r="BH5429" s="11" t="s">
        <v>5</v>
      </c>
      <c r="BI5429" s="11" t="s">
        <v>5</v>
      </c>
      <c r="BK5429" s="87">
        <f t="shared" si="589"/>
        <v>69.569999999999993</v>
      </c>
      <c r="BL5429" s="87">
        <f t="shared" si="590"/>
        <v>72.47</v>
      </c>
      <c r="BM5429" s="87">
        <f t="shared" si="591"/>
        <v>65.52</v>
      </c>
      <c r="BN5429" s="87">
        <f t="shared" si="592"/>
        <v>6.9500000000000028</v>
      </c>
      <c r="BO5429" s="11" t="s">
        <v>3</v>
      </c>
      <c r="BP5429" s="15" t="s">
        <v>4</v>
      </c>
      <c r="BQ5429" s="15" t="s">
        <v>3</v>
      </c>
      <c r="BR5429" s="15" t="s">
        <v>3</v>
      </c>
      <c r="BS5429" s="10">
        <v>41506.569444444445</v>
      </c>
      <c r="BT5429" s="8" t="s">
        <v>2</v>
      </c>
      <c r="BU5429" s="8">
        <v>99999</v>
      </c>
      <c r="BV5429" s="8">
        <v>99999</v>
      </c>
      <c r="BW5429" s="8">
        <v>22.3</v>
      </c>
      <c r="BX5429" s="8">
        <v>75.178399999999996</v>
      </c>
      <c r="BY5429" s="8">
        <v>69.315700000000007</v>
      </c>
      <c r="BZ5429" s="8">
        <v>63.453000000000003</v>
      </c>
      <c r="CA5429" s="89">
        <f t="shared" si="593"/>
        <v>1.9542333333333299</v>
      </c>
      <c r="CB5429" s="8">
        <v>20.502099999999999</v>
      </c>
      <c r="CC5429" s="8">
        <v>9.3841000000000001</v>
      </c>
      <c r="CD5429" s="8">
        <v>0</v>
      </c>
      <c r="CE5429" s="89">
        <f t="shared" si="594"/>
        <v>3.7059999999999995</v>
      </c>
      <c r="CF5429" s="8">
        <v>1</v>
      </c>
      <c r="CG5429" s="8">
        <v>1</v>
      </c>
      <c r="CH5429" s="8">
        <v>1</v>
      </c>
      <c r="CI5429" s="8">
        <v>0</v>
      </c>
      <c r="CR5429" s="17">
        <v>43202</v>
      </c>
      <c r="CS5429" s="8">
        <v>90000664</v>
      </c>
      <c r="CT5429" s="17">
        <v>43202</v>
      </c>
      <c r="CU5429" s="8">
        <v>90000664</v>
      </c>
    </row>
    <row r="5430" spans="1:99" ht="15.75">
      <c r="A5430" s="88" t="str">
        <f t="shared" si="588"/>
        <v>o</v>
      </c>
      <c r="B5430" s="8" t="s">
        <v>224</v>
      </c>
      <c r="C5430" s="8" t="s">
        <v>223</v>
      </c>
      <c r="D5430" s="8" t="s">
        <v>231</v>
      </c>
      <c r="E5430" s="19" t="s">
        <v>233</v>
      </c>
      <c r="F5430" s="12">
        <v>735327</v>
      </c>
      <c r="G5430" s="11" t="s">
        <v>84</v>
      </c>
      <c r="H5430" s="8" t="s">
        <v>102</v>
      </c>
      <c r="I5430" s="13">
        <v>1</v>
      </c>
      <c r="J5430" s="8">
        <v>0</v>
      </c>
      <c r="K5430" s="8" t="s">
        <v>82</v>
      </c>
      <c r="L5430" s="8" t="s">
        <v>8</v>
      </c>
      <c r="M5430" s="17">
        <v>43202</v>
      </c>
      <c r="N5430" s="8">
        <v>20100256</v>
      </c>
      <c r="O5430" s="14" t="s">
        <v>229</v>
      </c>
      <c r="X5430" s="8" t="s">
        <v>5</v>
      </c>
      <c r="Y5430" s="8" t="s">
        <v>5</v>
      </c>
      <c r="Z5430" s="8" t="s">
        <v>81</v>
      </c>
      <c r="AA5430" s="18">
        <v>74.900000000000006</v>
      </c>
      <c r="AB5430" s="18">
        <v>72.02</v>
      </c>
      <c r="AC5430" s="18">
        <v>68.52</v>
      </c>
      <c r="AD5430" s="18">
        <v>72.41</v>
      </c>
      <c r="BE5430" s="11" t="s">
        <v>5</v>
      </c>
      <c r="BF5430" s="11" t="s">
        <v>5</v>
      </c>
      <c r="BG5430" s="11" t="s">
        <v>5</v>
      </c>
      <c r="BH5430" s="11" t="s">
        <v>5</v>
      </c>
      <c r="BI5430" s="11" t="s">
        <v>5</v>
      </c>
      <c r="BK5430" s="87">
        <f t="shared" si="589"/>
        <v>71.962500000000006</v>
      </c>
      <c r="BL5430" s="87">
        <f t="shared" si="590"/>
        <v>74.900000000000006</v>
      </c>
      <c r="BM5430" s="87">
        <f t="shared" si="591"/>
        <v>68.52</v>
      </c>
      <c r="BN5430" s="87">
        <f t="shared" si="592"/>
        <v>6.3800000000000097</v>
      </c>
      <c r="BO5430" s="11" t="s">
        <v>3</v>
      </c>
      <c r="BP5430" s="15" t="s">
        <v>4</v>
      </c>
      <c r="BQ5430" s="15" t="s">
        <v>3</v>
      </c>
      <c r="BR5430" s="15" t="s">
        <v>3</v>
      </c>
      <c r="BS5430" s="10">
        <v>41506.569444444445</v>
      </c>
      <c r="BT5430" s="8" t="s">
        <v>2</v>
      </c>
      <c r="BU5430" s="8">
        <v>99999</v>
      </c>
      <c r="BV5430" s="8">
        <v>99999</v>
      </c>
      <c r="BW5430" s="8">
        <v>22.3</v>
      </c>
      <c r="BX5430" s="8">
        <v>75.178399999999996</v>
      </c>
      <c r="BY5430" s="8">
        <v>69.315700000000007</v>
      </c>
      <c r="BZ5430" s="8">
        <v>63.453000000000003</v>
      </c>
      <c r="CA5430" s="89">
        <f t="shared" si="593"/>
        <v>1.9542333333333299</v>
      </c>
      <c r="CB5430" s="8">
        <v>20.502099999999999</v>
      </c>
      <c r="CC5430" s="8">
        <v>9.3841000000000001</v>
      </c>
      <c r="CD5430" s="8">
        <v>0</v>
      </c>
      <c r="CE5430" s="89">
        <f t="shared" si="594"/>
        <v>3.7059999999999995</v>
      </c>
      <c r="CF5430" s="8">
        <v>1</v>
      </c>
      <c r="CG5430" s="8">
        <v>1</v>
      </c>
      <c r="CH5430" s="8">
        <v>1</v>
      </c>
      <c r="CI5430" s="8">
        <v>0</v>
      </c>
      <c r="CR5430" s="17">
        <v>43202</v>
      </c>
      <c r="CS5430" s="8">
        <v>20100256</v>
      </c>
      <c r="CT5430" s="17">
        <v>43202</v>
      </c>
      <c r="CU5430" s="8">
        <v>20100256</v>
      </c>
    </row>
    <row r="5431" spans="1:99" ht="15.75">
      <c r="A5431" s="88" t="str">
        <f t="shared" si="588"/>
        <v>o</v>
      </c>
      <c r="B5431" s="8" t="s">
        <v>224</v>
      </c>
      <c r="C5431" s="8" t="s">
        <v>223</v>
      </c>
      <c r="D5431" s="8" t="s">
        <v>231</v>
      </c>
      <c r="E5431" s="19" t="s">
        <v>233</v>
      </c>
      <c r="F5431" s="12">
        <v>735375</v>
      </c>
      <c r="G5431" s="11" t="s">
        <v>84</v>
      </c>
      <c r="H5431" s="8" t="s">
        <v>89</v>
      </c>
      <c r="I5431" s="13">
        <v>1</v>
      </c>
      <c r="J5431" s="8">
        <v>0</v>
      </c>
      <c r="K5431" s="8" t="s">
        <v>82</v>
      </c>
      <c r="L5431" s="8" t="s">
        <v>8</v>
      </c>
      <c r="M5431" s="17">
        <v>43202</v>
      </c>
      <c r="N5431" s="8">
        <v>20100256</v>
      </c>
      <c r="O5431" s="14" t="s">
        <v>229</v>
      </c>
      <c r="X5431" s="8" t="s">
        <v>5</v>
      </c>
      <c r="Y5431" s="8" t="s">
        <v>5</v>
      </c>
      <c r="Z5431" s="8" t="s">
        <v>81</v>
      </c>
      <c r="AA5431" s="18">
        <v>66.819999999999993</v>
      </c>
      <c r="AB5431" s="18">
        <v>67.040000000000006</v>
      </c>
      <c r="AC5431" s="18">
        <v>63.99</v>
      </c>
      <c r="AD5431" s="18">
        <v>74.47</v>
      </c>
      <c r="BE5431" s="11" t="s">
        <v>5</v>
      </c>
      <c r="BF5431" s="11" t="s">
        <v>5</v>
      </c>
      <c r="BG5431" s="11" t="s">
        <v>5</v>
      </c>
      <c r="BH5431" s="11" t="s">
        <v>5</v>
      </c>
      <c r="BI5431" s="11" t="s">
        <v>5</v>
      </c>
      <c r="BK5431" s="87">
        <f t="shared" si="589"/>
        <v>68.080000000000013</v>
      </c>
      <c r="BL5431" s="87">
        <f t="shared" si="590"/>
        <v>74.47</v>
      </c>
      <c r="BM5431" s="87">
        <f t="shared" si="591"/>
        <v>63.99</v>
      </c>
      <c r="BN5431" s="87">
        <f t="shared" si="592"/>
        <v>10.479999999999997</v>
      </c>
      <c r="BO5431" s="11" t="s">
        <v>3</v>
      </c>
      <c r="BP5431" s="15" t="s">
        <v>4</v>
      </c>
      <c r="BQ5431" s="15" t="s">
        <v>3</v>
      </c>
      <c r="BR5431" s="15" t="s">
        <v>3</v>
      </c>
      <c r="BS5431" s="10">
        <v>41506.569444444445</v>
      </c>
      <c r="BT5431" s="8" t="s">
        <v>2</v>
      </c>
      <c r="BU5431" s="8">
        <v>99999</v>
      </c>
      <c r="BV5431" s="8">
        <v>99999</v>
      </c>
      <c r="BW5431" s="8">
        <v>22.3</v>
      </c>
      <c r="BX5431" s="8">
        <v>75.178399999999996</v>
      </c>
      <c r="BY5431" s="8">
        <v>69.315700000000007</v>
      </c>
      <c r="BZ5431" s="8">
        <v>63.453000000000003</v>
      </c>
      <c r="CA5431" s="89">
        <f t="shared" si="593"/>
        <v>1.9542333333333299</v>
      </c>
      <c r="CB5431" s="8">
        <v>20.502099999999999</v>
      </c>
      <c r="CC5431" s="8">
        <v>9.3841000000000001</v>
      </c>
      <c r="CD5431" s="8">
        <v>0</v>
      </c>
      <c r="CE5431" s="89">
        <f t="shared" si="594"/>
        <v>3.7059999999999995</v>
      </c>
      <c r="CF5431" s="8">
        <v>1</v>
      </c>
      <c r="CG5431" s="8">
        <v>1</v>
      </c>
      <c r="CH5431" s="8">
        <v>1</v>
      </c>
      <c r="CI5431" s="8">
        <v>0</v>
      </c>
      <c r="CR5431" s="17">
        <v>43202</v>
      </c>
      <c r="CS5431" s="8">
        <v>20100256</v>
      </c>
      <c r="CT5431" s="17">
        <v>43202</v>
      </c>
      <c r="CU5431" s="8">
        <v>20100256</v>
      </c>
    </row>
    <row r="5432" spans="1:99" ht="15.75">
      <c r="A5432" s="88" t="str">
        <f t="shared" si="588"/>
        <v>o</v>
      </c>
      <c r="B5432" s="8" t="s">
        <v>224</v>
      </c>
      <c r="C5432" s="8" t="s">
        <v>223</v>
      </c>
      <c r="D5432" s="8" t="s">
        <v>231</v>
      </c>
      <c r="E5432" s="19" t="s">
        <v>233</v>
      </c>
      <c r="F5432" s="12">
        <v>735452</v>
      </c>
      <c r="G5432" s="11" t="s">
        <v>84</v>
      </c>
      <c r="H5432" s="8" t="s">
        <v>83</v>
      </c>
      <c r="I5432" s="13">
        <v>1</v>
      </c>
      <c r="J5432" s="8">
        <v>0</v>
      </c>
      <c r="K5432" s="8" t="s">
        <v>82</v>
      </c>
      <c r="L5432" s="8" t="s">
        <v>8</v>
      </c>
      <c r="M5432" s="17">
        <v>43202</v>
      </c>
      <c r="N5432" s="8">
        <v>20100256</v>
      </c>
      <c r="O5432" s="14" t="s">
        <v>232</v>
      </c>
      <c r="X5432" s="8" t="s">
        <v>5</v>
      </c>
      <c r="Y5432" s="8" t="s">
        <v>5</v>
      </c>
      <c r="Z5432" s="8" t="s">
        <v>81</v>
      </c>
      <c r="AA5432" s="18">
        <v>67.540000000000006</v>
      </c>
      <c r="AB5432" s="18">
        <v>71.239999999999995</v>
      </c>
      <c r="AC5432" s="18">
        <v>71.599999999999994</v>
      </c>
      <c r="AD5432" s="18">
        <v>73.42</v>
      </c>
      <c r="BE5432" s="11" t="s">
        <v>5</v>
      </c>
      <c r="BF5432" s="11" t="s">
        <v>5</v>
      </c>
      <c r="BG5432" s="11" t="s">
        <v>5</v>
      </c>
      <c r="BH5432" s="11" t="s">
        <v>5</v>
      </c>
      <c r="BI5432" s="11" t="s">
        <v>5</v>
      </c>
      <c r="BK5432" s="87">
        <f t="shared" si="589"/>
        <v>70.95</v>
      </c>
      <c r="BL5432" s="87">
        <f t="shared" si="590"/>
        <v>73.42</v>
      </c>
      <c r="BM5432" s="87">
        <f t="shared" si="591"/>
        <v>67.540000000000006</v>
      </c>
      <c r="BN5432" s="87">
        <f t="shared" si="592"/>
        <v>5.8799999999999955</v>
      </c>
      <c r="BO5432" s="11" t="s">
        <v>3</v>
      </c>
      <c r="BP5432" s="15" t="s">
        <v>4</v>
      </c>
      <c r="BQ5432" s="15" t="s">
        <v>3</v>
      </c>
      <c r="BR5432" s="15" t="s">
        <v>3</v>
      </c>
      <c r="BS5432" s="10">
        <v>41506.569444444445</v>
      </c>
      <c r="BT5432" s="8" t="s">
        <v>2</v>
      </c>
      <c r="BU5432" s="8">
        <v>99999</v>
      </c>
      <c r="BV5432" s="8">
        <v>99999</v>
      </c>
      <c r="BW5432" s="8">
        <v>22.3</v>
      </c>
      <c r="BX5432" s="8">
        <v>75.178399999999996</v>
      </c>
      <c r="BY5432" s="8">
        <v>69.315700000000007</v>
      </c>
      <c r="BZ5432" s="8">
        <v>63.453000000000003</v>
      </c>
      <c r="CA5432" s="89">
        <f t="shared" si="593"/>
        <v>1.9542333333333299</v>
      </c>
      <c r="CB5432" s="8">
        <v>20.502099999999999</v>
      </c>
      <c r="CC5432" s="8">
        <v>9.3841000000000001</v>
      </c>
      <c r="CD5432" s="8">
        <v>0</v>
      </c>
      <c r="CE5432" s="89">
        <f t="shared" si="594"/>
        <v>3.7059999999999995</v>
      </c>
      <c r="CF5432" s="8">
        <v>1</v>
      </c>
      <c r="CG5432" s="8">
        <v>1</v>
      </c>
      <c r="CH5432" s="8">
        <v>1</v>
      </c>
      <c r="CI5432" s="8">
        <v>0</v>
      </c>
      <c r="CR5432" s="17">
        <v>43202</v>
      </c>
      <c r="CS5432" s="8">
        <v>20100256</v>
      </c>
      <c r="CT5432" s="17">
        <v>43202</v>
      </c>
      <c r="CU5432" s="8">
        <v>20100256</v>
      </c>
    </row>
    <row r="5433" spans="1:99" ht="15.75">
      <c r="A5433" s="88" t="str">
        <f t="shared" si="588"/>
        <v>o</v>
      </c>
      <c r="B5433" s="8" t="s">
        <v>224</v>
      </c>
      <c r="C5433" s="8" t="s">
        <v>223</v>
      </c>
      <c r="D5433" s="8" t="s">
        <v>231</v>
      </c>
      <c r="E5433" s="19" t="s">
        <v>233</v>
      </c>
      <c r="F5433" s="12">
        <v>735513</v>
      </c>
      <c r="G5433" s="11" t="s">
        <v>84</v>
      </c>
      <c r="H5433" s="8" t="s">
        <v>88</v>
      </c>
      <c r="I5433" s="13">
        <v>1</v>
      </c>
      <c r="J5433" s="8">
        <v>0</v>
      </c>
      <c r="K5433" s="8" t="s">
        <v>82</v>
      </c>
      <c r="L5433" s="8" t="s">
        <v>8</v>
      </c>
      <c r="M5433" s="17">
        <v>43202</v>
      </c>
      <c r="N5433" s="8">
        <v>20170265</v>
      </c>
      <c r="O5433" s="14" t="s">
        <v>229</v>
      </c>
      <c r="X5433" s="8" t="s">
        <v>5</v>
      </c>
      <c r="Y5433" s="8" t="s">
        <v>5</v>
      </c>
      <c r="Z5433" s="8" t="s">
        <v>81</v>
      </c>
      <c r="AA5433" s="18">
        <v>70.819999999999993</v>
      </c>
      <c r="AB5433" s="18">
        <v>66.81</v>
      </c>
      <c r="AC5433" s="18">
        <v>67.92</v>
      </c>
      <c r="AD5433" s="18">
        <v>71.95</v>
      </c>
      <c r="BE5433" s="11" t="s">
        <v>5</v>
      </c>
      <c r="BF5433" s="11" t="s">
        <v>5</v>
      </c>
      <c r="BG5433" s="11" t="s">
        <v>5</v>
      </c>
      <c r="BH5433" s="11" t="s">
        <v>5</v>
      </c>
      <c r="BI5433" s="11" t="s">
        <v>5</v>
      </c>
      <c r="BK5433" s="87">
        <f t="shared" si="589"/>
        <v>69.375</v>
      </c>
      <c r="BL5433" s="87">
        <f t="shared" si="590"/>
        <v>71.95</v>
      </c>
      <c r="BM5433" s="87">
        <f t="shared" si="591"/>
        <v>66.81</v>
      </c>
      <c r="BN5433" s="87">
        <f t="shared" si="592"/>
        <v>5.1400000000000006</v>
      </c>
      <c r="BO5433" s="11" t="s">
        <v>3</v>
      </c>
      <c r="BP5433" s="15" t="s">
        <v>4</v>
      </c>
      <c r="BQ5433" s="15" t="s">
        <v>3</v>
      </c>
      <c r="BR5433" s="15" t="s">
        <v>3</v>
      </c>
      <c r="BS5433" s="10">
        <v>41506.569444444445</v>
      </c>
      <c r="BT5433" s="8" t="s">
        <v>2</v>
      </c>
      <c r="BU5433" s="8">
        <v>99999</v>
      </c>
      <c r="BV5433" s="8">
        <v>99999</v>
      </c>
      <c r="BW5433" s="8">
        <v>22.3</v>
      </c>
      <c r="BX5433" s="8">
        <v>75.178399999999996</v>
      </c>
      <c r="BY5433" s="8">
        <v>69.315700000000007</v>
      </c>
      <c r="BZ5433" s="8">
        <v>63.453000000000003</v>
      </c>
      <c r="CA5433" s="89">
        <f t="shared" si="593"/>
        <v>1.9542333333333299</v>
      </c>
      <c r="CB5433" s="8">
        <v>20.502099999999999</v>
      </c>
      <c r="CC5433" s="8">
        <v>9.3841000000000001</v>
      </c>
      <c r="CD5433" s="8">
        <v>0</v>
      </c>
      <c r="CE5433" s="89">
        <f t="shared" si="594"/>
        <v>3.7059999999999995</v>
      </c>
      <c r="CF5433" s="8">
        <v>1</v>
      </c>
      <c r="CG5433" s="8">
        <v>1</v>
      </c>
      <c r="CH5433" s="8">
        <v>1</v>
      </c>
      <c r="CI5433" s="8">
        <v>0</v>
      </c>
      <c r="CR5433" s="17">
        <v>43202</v>
      </c>
      <c r="CS5433" s="8">
        <v>20170265</v>
      </c>
      <c r="CT5433" s="17">
        <v>43202</v>
      </c>
      <c r="CU5433" s="8">
        <v>20170265</v>
      </c>
    </row>
    <row r="5434" spans="1:99" ht="15.75">
      <c r="A5434" s="88" t="str">
        <f t="shared" si="588"/>
        <v>o</v>
      </c>
      <c r="B5434" s="8" t="s">
        <v>224</v>
      </c>
      <c r="C5434" s="8" t="s">
        <v>223</v>
      </c>
      <c r="D5434" s="8" t="s">
        <v>231</v>
      </c>
      <c r="E5434" s="19" t="s">
        <v>233</v>
      </c>
      <c r="F5434" s="12">
        <v>735615</v>
      </c>
      <c r="G5434" s="11" t="s">
        <v>84</v>
      </c>
      <c r="H5434" s="8" t="s">
        <v>100</v>
      </c>
      <c r="I5434" s="13">
        <v>1</v>
      </c>
      <c r="J5434" s="8">
        <v>0</v>
      </c>
      <c r="K5434" s="8" t="s">
        <v>82</v>
      </c>
      <c r="L5434" s="8" t="s">
        <v>8</v>
      </c>
      <c r="M5434" s="17">
        <v>43202</v>
      </c>
      <c r="N5434" s="8">
        <v>20170253</v>
      </c>
      <c r="O5434" s="14" t="s">
        <v>229</v>
      </c>
      <c r="X5434" s="8" t="s">
        <v>5</v>
      </c>
      <c r="Y5434" s="8" t="s">
        <v>5</v>
      </c>
      <c r="Z5434" s="8" t="s">
        <v>81</v>
      </c>
      <c r="AA5434" s="18">
        <v>63.53</v>
      </c>
      <c r="AB5434" s="18">
        <v>69.3</v>
      </c>
      <c r="AC5434" s="18">
        <v>61.38</v>
      </c>
      <c r="AD5434" s="18">
        <v>61.15</v>
      </c>
      <c r="BE5434" s="11" t="s">
        <v>5</v>
      </c>
      <c r="BF5434" s="11" t="s">
        <v>5</v>
      </c>
      <c r="BG5434" s="11" t="s">
        <v>5</v>
      </c>
      <c r="BH5434" s="11" t="s">
        <v>5</v>
      </c>
      <c r="BI5434" s="11" t="s">
        <v>5</v>
      </c>
      <c r="BK5434" s="87">
        <f t="shared" si="589"/>
        <v>63.839999999999996</v>
      </c>
      <c r="BL5434" s="87">
        <f t="shared" si="590"/>
        <v>69.3</v>
      </c>
      <c r="BM5434" s="87">
        <f t="shared" si="591"/>
        <v>61.15</v>
      </c>
      <c r="BN5434" s="87">
        <f t="shared" si="592"/>
        <v>8.1499999999999986</v>
      </c>
      <c r="BO5434" s="11" t="s">
        <v>3</v>
      </c>
      <c r="BP5434" s="15" t="s">
        <v>4</v>
      </c>
      <c r="BQ5434" s="15" t="s">
        <v>3</v>
      </c>
      <c r="BR5434" s="15" t="s">
        <v>3</v>
      </c>
      <c r="BS5434" s="10">
        <v>41506.569444444445</v>
      </c>
      <c r="BT5434" s="8" t="s">
        <v>2</v>
      </c>
      <c r="BU5434" s="8">
        <v>99999</v>
      </c>
      <c r="BV5434" s="8">
        <v>99999</v>
      </c>
      <c r="BW5434" s="8">
        <v>22.3</v>
      </c>
      <c r="BX5434" s="8">
        <v>75.178399999999996</v>
      </c>
      <c r="BY5434" s="8">
        <v>69.315700000000007</v>
      </c>
      <c r="BZ5434" s="8">
        <v>63.453000000000003</v>
      </c>
      <c r="CA5434" s="89">
        <f t="shared" si="593"/>
        <v>1.9542333333333299</v>
      </c>
      <c r="CB5434" s="8">
        <v>20.502099999999999</v>
      </c>
      <c r="CC5434" s="8">
        <v>9.3841000000000001</v>
      </c>
      <c r="CD5434" s="8">
        <v>0</v>
      </c>
      <c r="CE5434" s="89">
        <f t="shared" si="594"/>
        <v>3.7059999999999995</v>
      </c>
      <c r="CF5434" s="8">
        <v>1</v>
      </c>
      <c r="CG5434" s="8">
        <v>1</v>
      </c>
      <c r="CH5434" s="8">
        <v>1</v>
      </c>
      <c r="CI5434" s="8">
        <v>0</v>
      </c>
      <c r="CR5434" s="17">
        <v>43202</v>
      </c>
      <c r="CS5434" s="8">
        <v>20170253</v>
      </c>
      <c r="CT5434" s="17">
        <v>43202</v>
      </c>
      <c r="CU5434" s="8">
        <v>20170253</v>
      </c>
    </row>
    <row r="5435" spans="1:99" ht="15.75">
      <c r="A5435" s="88" t="str">
        <f t="shared" si="588"/>
        <v>o</v>
      </c>
      <c r="B5435" s="8" t="s">
        <v>224</v>
      </c>
      <c r="C5435" s="8" t="s">
        <v>223</v>
      </c>
      <c r="D5435" s="8" t="s">
        <v>231</v>
      </c>
      <c r="E5435" s="19" t="s">
        <v>233</v>
      </c>
      <c r="F5435" s="12">
        <v>735615</v>
      </c>
      <c r="G5435" s="11" t="s">
        <v>84</v>
      </c>
      <c r="H5435" s="8" t="s">
        <v>99</v>
      </c>
      <c r="I5435" s="13">
        <v>1</v>
      </c>
      <c r="J5435" s="8">
        <v>0</v>
      </c>
      <c r="K5435" s="8" t="s">
        <v>82</v>
      </c>
      <c r="L5435" s="8" t="s">
        <v>8</v>
      </c>
      <c r="M5435" s="17">
        <v>43203</v>
      </c>
      <c r="N5435" s="8">
        <v>20100866</v>
      </c>
      <c r="O5435" s="14" t="s">
        <v>226</v>
      </c>
      <c r="X5435" s="8" t="s">
        <v>5</v>
      </c>
      <c r="Y5435" s="8" t="s">
        <v>5</v>
      </c>
      <c r="Z5435" s="8" t="s">
        <v>81</v>
      </c>
      <c r="AA5435" s="18">
        <v>76.87</v>
      </c>
      <c r="AB5435" s="18">
        <v>72.760000000000005</v>
      </c>
      <c r="AC5435" s="18">
        <v>66.89</v>
      </c>
      <c r="AD5435" s="18">
        <v>75.89</v>
      </c>
      <c r="BE5435" s="11" t="s">
        <v>5</v>
      </c>
      <c r="BF5435" s="11" t="s">
        <v>5</v>
      </c>
      <c r="BG5435" s="11" t="s">
        <v>5</v>
      </c>
      <c r="BH5435" s="11" t="s">
        <v>5</v>
      </c>
      <c r="BI5435" s="11" t="s">
        <v>5</v>
      </c>
      <c r="BK5435" s="87">
        <f t="shared" si="589"/>
        <v>73.102499999999992</v>
      </c>
      <c r="BL5435" s="87">
        <f t="shared" si="590"/>
        <v>76.87</v>
      </c>
      <c r="BM5435" s="87">
        <f t="shared" si="591"/>
        <v>66.89</v>
      </c>
      <c r="BN5435" s="87">
        <f t="shared" si="592"/>
        <v>9.980000000000004</v>
      </c>
      <c r="BO5435" s="11" t="s">
        <v>3</v>
      </c>
      <c r="BP5435" s="15" t="s">
        <v>4</v>
      </c>
      <c r="BQ5435" s="15" t="s">
        <v>3</v>
      </c>
      <c r="BR5435" s="15" t="s">
        <v>3</v>
      </c>
      <c r="BS5435" s="10">
        <v>41506.569444444445</v>
      </c>
      <c r="BT5435" s="8" t="s">
        <v>2</v>
      </c>
      <c r="BU5435" s="8">
        <v>99999</v>
      </c>
      <c r="BV5435" s="8">
        <v>99999</v>
      </c>
      <c r="BW5435" s="8">
        <v>22.3</v>
      </c>
      <c r="BX5435" s="8">
        <v>75.178399999999996</v>
      </c>
      <c r="BY5435" s="8">
        <v>69.315700000000007</v>
      </c>
      <c r="BZ5435" s="8">
        <v>63.453000000000003</v>
      </c>
      <c r="CA5435" s="89">
        <f t="shared" si="593"/>
        <v>1.9542333333333299</v>
      </c>
      <c r="CB5435" s="8">
        <v>20.502099999999999</v>
      </c>
      <c r="CC5435" s="8">
        <v>9.3841000000000001</v>
      </c>
      <c r="CD5435" s="8">
        <v>0</v>
      </c>
      <c r="CE5435" s="89">
        <f t="shared" si="594"/>
        <v>3.7059999999999995</v>
      </c>
      <c r="CF5435" s="8">
        <v>1</v>
      </c>
      <c r="CG5435" s="8">
        <v>1</v>
      </c>
      <c r="CH5435" s="8">
        <v>1</v>
      </c>
      <c r="CI5435" s="8">
        <v>0</v>
      </c>
      <c r="CR5435" s="17">
        <v>43203</v>
      </c>
      <c r="CS5435" s="8">
        <v>20100866</v>
      </c>
      <c r="CT5435" s="17">
        <v>43203</v>
      </c>
      <c r="CU5435" s="8">
        <v>20100866</v>
      </c>
    </row>
    <row r="5436" spans="1:99" ht="15.75">
      <c r="A5436" s="88" t="str">
        <f t="shared" si="588"/>
        <v>o</v>
      </c>
      <c r="B5436" s="8" t="s">
        <v>224</v>
      </c>
      <c r="C5436" s="8" t="s">
        <v>223</v>
      </c>
      <c r="D5436" s="8" t="s">
        <v>231</v>
      </c>
      <c r="E5436" s="19" t="s">
        <v>233</v>
      </c>
      <c r="F5436" s="12">
        <v>735615</v>
      </c>
      <c r="G5436" s="11" t="s">
        <v>84</v>
      </c>
      <c r="H5436" s="8" t="s">
        <v>97</v>
      </c>
      <c r="I5436" s="13">
        <v>1</v>
      </c>
      <c r="J5436" s="8">
        <v>0</v>
      </c>
      <c r="K5436" s="8" t="s">
        <v>82</v>
      </c>
      <c r="L5436" s="8" t="s">
        <v>8</v>
      </c>
      <c r="M5436" s="17">
        <v>43203</v>
      </c>
      <c r="N5436" s="8">
        <v>90000664</v>
      </c>
      <c r="O5436" s="14" t="s">
        <v>226</v>
      </c>
      <c r="X5436" s="8" t="s">
        <v>5</v>
      </c>
      <c r="Y5436" s="8" t="s">
        <v>5</v>
      </c>
      <c r="Z5436" s="8" t="s">
        <v>81</v>
      </c>
      <c r="AA5436" s="18">
        <v>69.06</v>
      </c>
      <c r="AB5436" s="18">
        <v>66.72</v>
      </c>
      <c r="AC5436" s="18">
        <v>79.16</v>
      </c>
      <c r="AD5436" s="18">
        <v>69.28</v>
      </c>
      <c r="BE5436" s="11" t="s">
        <v>5</v>
      </c>
      <c r="BF5436" s="11" t="s">
        <v>5</v>
      </c>
      <c r="BG5436" s="11" t="s">
        <v>5</v>
      </c>
      <c r="BH5436" s="11" t="s">
        <v>5</v>
      </c>
      <c r="BI5436" s="11" t="s">
        <v>5</v>
      </c>
      <c r="BK5436" s="87">
        <f t="shared" si="589"/>
        <v>71.055000000000007</v>
      </c>
      <c r="BL5436" s="87">
        <f t="shared" si="590"/>
        <v>79.16</v>
      </c>
      <c r="BM5436" s="87">
        <f t="shared" si="591"/>
        <v>66.72</v>
      </c>
      <c r="BN5436" s="87">
        <f t="shared" si="592"/>
        <v>12.439999999999998</v>
      </c>
      <c r="BO5436" s="11" t="s">
        <v>3</v>
      </c>
      <c r="BP5436" s="15" t="s">
        <v>4</v>
      </c>
      <c r="BQ5436" s="15" t="s">
        <v>3</v>
      </c>
      <c r="BR5436" s="15" t="s">
        <v>3</v>
      </c>
      <c r="BS5436" s="10">
        <v>41506.569444444445</v>
      </c>
      <c r="BT5436" s="8" t="s">
        <v>2</v>
      </c>
      <c r="BU5436" s="8">
        <v>99999</v>
      </c>
      <c r="BV5436" s="8">
        <v>99999</v>
      </c>
      <c r="BW5436" s="8">
        <v>22.3</v>
      </c>
      <c r="BX5436" s="8">
        <v>75.178399999999996</v>
      </c>
      <c r="BY5436" s="8">
        <v>69.315700000000007</v>
      </c>
      <c r="BZ5436" s="8">
        <v>63.453000000000003</v>
      </c>
      <c r="CA5436" s="89">
        <f t="shared" si="593"/>
        <v>1.9542333333333299</v>
      </c>
      <c r="CB5436" s="8">
        <v>20.502099999999999</v>
      </c>
      <c r="CC5436" s="8">
        <v>9.3841000000000001</v>
      </c>
      <c r="CD5436" s="8">
        <v>0</v>
      </c>
      <c r="CE5436" s="89">
        <f t="shared" si="594"/>
        <v>3.7059999999999995</v>
      </c>
      <c r="CF5436" s="8">
        <v>1</v>
      </c>
      <c r="CG5436" s="8">
        <v>1</v>
      </c>
      <c r="CH5436" s="8">
        <v>1</v>
      </c>
      <c r="CI5436" s="8">
        <v>0</v>
      </c>
      <c r="CR5436" s="17">
        <v>43203</v>
      </c>
      <c r="CS5436" s="8">
        <v>90000664</v>
      </c>
      <c r="CT5436" s="17">
        <v>43203</v>
      </c>
      <c r="CU5436" s="8">
        <v>90000664</v>
      </c>
    </row>
    <row r="5437" spans="1:99" ht="15.75">
      <c r="A5437" s="88" t="str">
        <f t="shared" si="588"/>
        <v>o</v>
      </c>
      <c r="B5437" s="8" t="s">
        <v>224</v>
      </c>
      <c r="C5437" s="8" t="s">
        <v>223</v>
      </c>
      <c r="D5437" s="8" t="s">
        <v>231</v>
      </c>
      <c r="E5437" s="19" t="s">
        <v>233</v>
      </c>
      <c r="F5437" s="12">
        <v>735888</v>
      </c>
      <c r="G5437" s="11" t="s">
        <v>84</v>
      </c>
      <c r="H5437" s="8" t="s">
        <v>103</v>
      </c>
      <c r="I5437" s="13">
        <v>1</v>
      </c>
      <c r="J5437" s="8">
        <v>0</v>
      </c>
      <c r="K5437" s="8" t="s">
        <v>82</v>
      </c>
      <c r="L5437" s="8" t="s">
        <v>8</v>
      </c>
      <c r="M5437" s="17">
        <v>43203</v>
      </c>
      <c r="N5437" s="8">
        <v>20100866</v>
      </c>
      <c r="O5437" s="14" t="s">
        <v>226</v>
      </c>
      <c r="X5437" s="8" t="s">
        <v>5</v>
      </c>
      <c r="Y5437" s="8" t="s">
        <v>5</v>
      </c>
      <c r="Z5437" s="8" t="s">
        <v>81</v>
      </c>
      <c r="AA5437" s="18">
        <v>69.98</v>
      </c>
      <c r="AB5437" s="18">
        <v>71.89</v>
      </c>
      <c r="AC5437" s="18">
        <v>68.040000000000006</v>
      </c>
      <c r="AD5437" s="18">
        <v>73.39</v>
      </c>
      <c r="BE5437" s="11" t="s">
        <v>5</v>
      </c>
      <c r="BF5437" s="11" t="s">
        <v>5</v>
      </c>
      <c r="BG5437" s="11" t="s">
        <v>5</v>
      </c>
      <c r="BH5437" s="11" t="s">
        <v>5</v>
      </c>
      <c r="BI5437" s="11" t="s">
        <v>5</v>
      </c>
      <c r="BK5437" s="87">
        <f t="shared" si="589"/>
        <v>70.825000000000003</v>
      </c>
      <c r="BL5437" s="87">
        <f t="shared" si="590"/>
        <v>73.39</v>
      </c>
      <c r="BM5437" s="87">
        <f t="shared" si="591"/>
        <v>68.040000000000006</v>
      </c>
      <c r="BN5437" s="87">
        <f t="shared" si="592"/>
        <v>5.3499999999999943</v>
      </c>
      <c r="BO5437" s="11" t="s">
        <v>3</v>
      </c>
      <c r="BP5437" s="15" t="s">
        <v>4</v>
      </c>
      <c r="BQ5437" s="15" t="s">
        <v>3</v>
      </c>
      <c r="BR5437" s="15" t="s">
        <v>3</v>
      </c>
      <c r="BS5437" s="10">
        <v>41506.569444444445</v>
      </c>
      <c r="BT5437" s="8" t="s">
        <v>2</v>
      </c>
      <c r="BU5437" s="8">
        <v>99999</v>
      </c>
      <c r="BV5437" s="8">
        <v>99999</v>
      </c>
      <c r="BW5437" s="8">
        <v>22.3</v>
      </c>
      <c r="BX5437" s="8">
        <v>75.178399999999996</v>
      </c>
      <c r="BY5437" s="8">
        <v>69.315700000000007</v>
      </c>
      <c r="BZ5437" s="8">
        <v>63.453000000000003</v>
      </c>
      <c r="CA5437" s="89">
        <f t="shared" si="593"/>
        <v>1.9542333333333299</v>
      </c>
      <c r="CB5437" s="8">
        <v>20.502099999999999</v>
      </c>
      <c r="CC5437" s="8">
        <v>9.3841000000000001</v>
      </c>
      <c r="CD5437" s="8">
        <v>0</v>
      </c>
      <c r="CE5437" s="89">
        <f t="shared" si="594"/>
        <v>3.7059999999999995</v>
      </c>
      <c r="CF5437" s="8">
        <v>1</v>
      </c>
      <c r="CG5437" s="8">
        <v>1</v>
      </c>
      <c r="CH5437" s="8">
        <v>1</v>
      </c>
      <c r="CI5437" s="8">
        <v>0</v>
      </c>
      <c r="CR5437" s="17">
        <v>43203</v>
      </c>
      <c r="CS5437" s="8">
        <v>20100866</v>
      </c>
      <c r="CT5437" s="17">
        <v>43203</v>
      </c>
      <c r="CU5437" s="8">
        <v>20100866</v>
      </c>
    </row>
    <row r="5438" spans="1:99" ht="15.75">
      <c r="A5438" s="88" t="str">
        <f t="shared" si="588"/>
        <v>o</v>
      </c>
      <c r="B5438" s="8" t="s">
        <v>224</v>
      </c>
      <c r="C5438" s="8" t="s">
        <v>223</v>
      </c>
      <c r="D5438" s="8" t="s">
        <v>231</v>
      </c>
      <c r="E5438" s="19" t="s">
        <v>233</v>
      </c>
      <c r="F5438" s="12">
        <v>736153</v>
      </c>
      <c r="G5438" s="11" t="s">
        <v>84</v>
      </c>
      <c r="H5438" s="8" t="s">
        <v>93</v>
      </c>
      <c r="I5438" s="13">
        <v>1</v>
      </c>
      <c r="J5438" s="8">
        <v>0</v>
      </c>
      <c r="K5438" s="8" t="s">
        <v>82</v>
      </c>
      <c r="L5438" s="8" t="s">
        <v>8</v>
      </c>
      <c r="M5438" s="17">
        <v>43203</v>
      </c>
      <c r="N5438" s="8">
        <v>20100256</v>
      </c>
      <c r="O5438" s="14" t="s">
        <v>229</v>
      </c>
      <c r="X5438" s="8" t="s">
        <v>5</v>
      </c>
      <c r="Y5438" s="8" t="s">
        <v>5</v>
      </c>
      <c r="Z5438" s="8" t="s">
        <v>81</v>
      </c>
      <c r="AA5438" s="18">
        <v>73.89</v>
      </c>
      <c r="AB5438" s="18">
        <v>79.34</v>
      </c>
      <c r="AC5438" s="18">
        <v>71.37</v>
      </c>
      <c r="AD5438" s="18">
        <v>74.22</v>
      </c>
      <c r="BE5438" s="11" t="s">
        <v>5</v>
      </c>
      <c r="BF5438" s="11" t="s">
        <v>5</v>
      </c>
      <c r="BG5438" s="11" t="s">
        <v>5</v>
      </c>
      <c r="BH5438" s="11" t="s">
        <v>5</v>
      </c>
      <c r="BI5438" s="11" t="s">
        <v>5</v>
      </c>
      <c r="BK5438" s="87">
        <f t="shared" si="589"/>
        <v>74.705000000000013</v>
      </c>
      <c r="BL5438" s="87">
        <f t="shared" si="590"/>
        <v>79.34</v>
      </c>
      <c r="BM5438" s="87">
        <f t="shared" si="591"/>
        <v>71.37</v>
      </c>
      <c r="BN5438" s="87">
        <f t="shared" si="592"/>
        <v>7.9699999999999989</v>
      </c>
      <c r="BO5438" s="11" t="s">
        <v>3</v>
      </c>
      <c r="BP5438" s="15" t="s">
        <v>4</v>
      </c>
      <c r="BQ5438" s="15" t="s">
        <v>3</v>
      </c>
      <c r="BR5438" s="15" t="s">
        <v>3</v>
      </c>
      <c r="BS5438" s="10">
        <v>41506.569444444445</v>
      </c>
      <c r="BT5438" s="8" t="s">
        <v>2</v>
      </c>
      <c r="BU5438" s="8">
        <v>99999</v>
      </c>
      <c r="BV5438" s="8">
        <v>99999</v>
      </c>
      <c r="BW5438" s="8">
        <v>22.3</v>
      </c>
      <c r="BX5438" s="8">
        <v>75.178399999999996</v>
      </c>
      <c r="BY5438" s="8">
        <v>69.315700000000007</v>
      </c>
      <c r="BZ5438" s="8">
        <v>63.453000000000003</v>
      </c>
      <c r="CA5438" s="89">
        <f t="shared" si="593"/>
        <v>1.9542333333333299</v>
      </c>
      <c r="CB5438" s="8">
        <v>20.502099999999999</v>
      </c>
      <c r="CC5438" s="8">
        <v>9.3841000000000001</v>
      </c>
      <c r="CD5438" s="8">
        <v>0</v>
      </c>
      <c r="CE5438" s="89">
        <f t="shared" si="594"/>
        <v>3.7059999999999995</v>
      </c>
      <c r="CF5438" s="8">
        <v>1</v>
      </c>
      <c r="CG5438" s="8">
        <v>1</v>
      </c>
      <c r="CH5438" s="8">
        <v>1</v>
      </c>
      <c r="CI5438" s="8">
        <v>0</v>
      </c>
      <c r="CR5438" s="17">
        <v>43203</v>
      </c>
      <c r="CS5438" s="8">
        <v>20100256</v>
      </c>
      <c r="CT5438" s="17">
        <v>43203</v>
      </c>
      <c r="CU5438" s="8">
        <v>20100256</v>
      </c>
    </row>
    <row r="5439" spans="1:99" ht="15.75">
      <c r="A5439" s="88" t="str">
        <f t="shared" si="588"/>
        <v>o</v>
      </c>
      <c r="B5439" s="8" t="s">
        <v>224</v>
      </c>
      <c r="C5439" s="8" t="s">
        <v>223</v>
      </c>
      <c r="D5439" s="8" t="s">
        <v>231</v>
      </c>
      <c r="E5439" s="19" t="s">
        <v>233</v>
      </c>
      <c r="F5439" s="12">
        <v>736180</v>
      </c>
      <c r="G5439" s="11" t="s">
        <v>84</v>
      </c>
      <c r="H5439" s="8" t="s">
        <v>96</v>
      </c>
      <c r="I5439" s="13">
        <v>1</v>
      </c>
      <c r="J5439" s="8">
        <v>0</v>
      </c>
      <c r="K5439" s="8" t="s">
        <v>82</v>
      </c>
      <c r="L5439" s="8" t="s">
        <v>8</v>
      </c>
      <c r="M5439" s="17">
        <v>43203</v>
      </c>
      <c r="N5439" s="8">
        <v>20170251</v>
      </c>
      <c r="O5439" s="14" t="s">
        <v>229</v>
      </c>
      <c r="X5439" s="8" t="s">
        <v>5</v>
      </c>
      <c r="Y5439" s="8" t="s">
        <v>5</v>
      </c>
      <c r="Z5439" s="8" t="s">
        <v>81</v>
      </c>
      <c r="AA5439" s="18">
        <v>69.989999999999995</v>
      </c>
      <c r="AB5439" s="18">
        <v>75.489999999999995</v>
      </c>
      <c r="AC5439" s="18">
        <v>69.44</v>
      </c>
      <c r="AD5439" s="18">
        <v>73.47</v>
      </c>
      <c r="BE5439" s="11" t="s">
        <v>5</v>
      </c>
      <c r="BF5439" s="11" t="s">
        <v>5</v>
      </c>
      <c r="BG5439" s="11" t="s">
        <v>5</v>
      </c>
      <c r="BH5439" s="11" t="s">
        <v>5</v>
      </c>
      <c r="BI5439" s="11" t="s">
        <v>5</v>
      </c>
      <c r="BK5439" s="87">
        <f t="shared" si="589"/>
        <v>72.097499999999997</v>
      </c>
      <c r="BL5439" s="87">
        <f t="shared" si="590"/>
        <v>75.489999999999995</v>
      </c>
      <c r="BM5439" s="87">
        <f t="shared" si="591"/>
        <v>69.44</v>
      </c>
      <c r="BN5439" s="87">
        <f t="shared" si="592"/>
        <v>6.0499999999999972</v>
      </c>
      <c r="BO5439" s="11" t="s">
        <v>3</v>
      </c>
      <c r="BP5439" s="15" t="s">
        <v>4</v>
      </c>
      <c r="BQ5439" s="15" t="s">
        <v>3</v>
      </c>
      <c r="BR5439" s="15" t="s">
        <v>3</v>
      </c>
      <c r="BS5439" s="10">
        <v>41506.569444444445</v>
      </c>
      <c r="BT5439" s="8" t="s">
        <v>2</v>
      </c>
      <c r="BU5439" s="8">
        <v>99999</v>
      </c>
      <c r="BV5439" s="8">
        <v>99999</v>
      </c>
      <c r="BW5439" s="8">
        <v>22.3</v>
      </c>
      <c r="BX5439" s="8">
        <v>75.178399999999996</v>
      </c>
      <c r="BY5439" s="8">
        <v>69.315700000000007</v>
      </c>
      <c r="BZ5439" s="8">
        <v>63.453000000000003</v>
      </c>
      <c r="CA5439" s="89">
        <f t="shared" si="593"/>
        <v>1.9542333333333299</v>
      </c>
      <c r="CB5439" s="8">
        <v>20.502099999999999</v>
      </c>
      <c r="CC5439" s="8">
        <v>9.3841000000000001</v>
      </c>
      <c r="CD5439" s="8">
        <v>0</v>
      </c>
      <c r="CE5439" s="89">
        <f t="shared" si="594"/>
        <v>3.7059999999999995</v>
      </c>
      <c r="CF5439" s="8">
        <v>1</v>
      </c>
      <c r="CG5439" s="8">
        <v>1</v>
      </c>
      <c r="CH5439" s="8">
        <v>1</v>
      </c>
      <c r="CI5439" s="8">
        <v>0</v>
      </c>
      <c r="CR5439" s="17">
        <v>43203</v>
      </c>
      <c r="CS5439" s="8">
        <v>20170251</v>
      </c>
      <c r="CT5439" s="17">
        <v>43203</v>
      </c>
      <c r="CU5439" s="8">
        <v>20170251</v>
      </c>
    </row>
    <row r="5440" spans="1:99" ht="15.75">
      <c r="A5440" s="88" t="str">
        <f t="shared" si="588"/>
        <v>o</v>
      </c>
      <c r="B5440" s="8" t="s">
        <v>224</v>
      </c>
      <c r="C5440" s="8" t="s">
        <v>223</v>
      </c>
      <c r="D5440" s="8" t="s">
        <v>231</v>
      </c>
      <c r="E5440" s="19" t="s">
        <v>233</v>
      </c>
      <c r="F5440" s="12">
        <v>736212</v>
      </c>
      <c r="G5440" s="11" t="s">
        <v>84</v>
      </c>
      <c r="H5440" s="8" t="s">
        <v>105</v>
      </c>
      <c r="I5440" s="13">
        <v>1</v>
      </c>
      <c r="J5440" s="8">
        <v>0</v>
      </c>
      <c r="K5440" s="8" t="s">
        <v>82</v>
      </c>
      <c r="L5440" s="8" t="s">
        <v>8</v>
      </c>
      <c r="M5440" s="17">
        <v>43203</v>
      </c>
      <c r="N5440" s="8">
        <v>20100256</v>
      </c>
      <c r="O5440" s="14" t="s">
        <v>229</v>
      </c>
      <c r="X5440" s="8" t="s">
        <v>5</v>
      </c>
      <c r="Y5440" s="8" t="s">
        <v>5</v>
      </c>
      <c r="Z5440" s="8" t="s">
        <v>81</v>
      </c>
      <c r="AA5440" s="18">
        <v>66.67</v>
      </c>
      <c r="AB5440" s="18">
        <v>71.47</v>
      </c>
      <c r="AC5440" s="18">
        <v>72.78</v>
      </c>
      <c r="AD5440" s="18">
        <v>64.11</v>
      </c>
      <c r="BE5440" s="11" t="s">
        <v>5</v>
      </c>
      <c r="BF5440" s="11" t="s">
        <v>5</v>
      </c>
      <c r="BG5440" s="11" t="s">
        <v>5</v>
      </c>
      <c r="BH5440" s="11" t="s">
        <v>5</v>
      </c>
      <c r="BI5440" s="11" t="s">
        <v>5</v>
      </c>
      <c r="BK5440" s="87">
        <f t="shared" si="589"/>
        <v>68.757499999999993</v>
      </c>
      <c r="BL5440" s="87">
        <f t="shared" si="590"/>
        <v>72.78</v>
      </c>
      <c r="BM5440" s="87">
        <f t="shared" si="591"/>
        <v>64.11</v>
      </c>
      <c r="BN5440" s="87">
        <f t="shared" si="592"/>
        <v>8.6700000000000017</v>
      </c>
      <c r="BO5440" s="11" t="s">
        <v>3</v>
      </c>
      <c r="BP5440" s="15" t="s">
        <v>4</v>
      </c>
      <c r="BQ5440" s="15" t="s">
        <v>3</v>
      </c>
      <c r="BR5440" s="15" t="s">
        <v>3</v>
      </c>
      <c r="BS5440" s="10">
        <v>41506.569444444445</v>
      </c>
      <c r="BT5440" s="8" t="s">
        <v>2</v>
      </c>
      <c r="BU5440" s="8">
        <v>99999</v>
      </c>
      <c r="BV5440" s="8">
        <v>99999</v>
      </c>
      <c r="BW5440" s="8">
        <v>22.3</v>
      </c>
      <c r="BX5440" s="8">
        <v>75.178399999999996</v>
      </c>
      <c r="BY5440" s="8">
        <v>69.315700000000007</v>
      </c>
      <c r="BZ5440" s="8">
        <v>63.453000000000003</v>
      </c>
      <c r="CA5440" s="89">
        <f t="shared" si="593"/>
        <v>1.9542333333333299</v>
      </c>
      <c r="CB5440" s="8">
        <v>20.502099999999999</v>
      </c>
      <c r="CC5440" s="8">
        <v>9.3841000000000001</v>
      </c>
      <c r="CD5440" s="8">
        <v>0</v>
      </c>
      <c r="CE5440" s="89">
        <f t="shared" si="594"/>
        <v>3.7059999999999995</v>
      </c>
      <c r="CF5440" s="8">
        <v>1</v>
      </c>
      <c r="CG5440" s="8">
        <v>1</v>
      </c>
      <c r="CH5440" s="8">
        <v>1</v>
      </c>
      <c r="CI5440" s="8">
        <v>0</v>
      </c>
      <c r="CR5440" s="17">
        <v>43203</v>
      </c>
      <c r="CS5440" s="8">
        <v>20100256</v>
      </c>
      <c r="CT5440" s="17">
        <v>43203</v>
      </c>
      <c r="CU5440" s="8">
        <v>20100256</v>
      </c>
    </row>
    <row r="5441" spans="1:99" ht="15.75">
      <c r="A5441" s="88" t="str">
        <f t="shared" si="588"/>
        <v>o</v>
      </c>
      <c r="B5441" s="8" t="s">
        <v>224</v>
      </c>
      <c r="C5441" s="8" t="s">
        <v>223</v>
      </c>
      <c r="D5441" s="8" t="s">
        <v>231</v>
      </c>
      <c r="E5441" s="19" t="s">
        <v>233</v>
      </c>
      <c r="F5441" s="12">
        <v>736261</v>
      </c>
      <c r="G5441" s="11" t="s">
        <v>84</v>
      </c>
      <c r="H5441" s="8" t="s">
        <v>89</v>
      </c>
      <c r="I5441" s="13">
        <v>1</v>
      </c>
      <c r="J5441" s="8">
        <v>0</v>
      </c>
      <c r="K5441" s="8" t="s">
        <v>82</v>
      </c>
      <c r="L5441" s="8" t="s">
        <v>8</v>
      </c>
      <c r="M5441" s="17">
        <v>43203</v>
      </c>
      <c r="N5441" s="8">
        <v>20170251</v>
      </c>
      <c r="O5441" s="14" t="s">
        <v>229</v>
      </c>
      <c r="X5441" s="8" t="s">
        <v>5</v>
      </c>
      <c r="Y5441" s="8" t="s">
        <v>5</v>
      </c>
      <c r="Z5441" s="8" t="s">
        <v>81</v>
      </c>
      <c r="AA5441" s="18">
        <v>57.67</v>
      </c>
      <c r="AB5441" s="18">
        <v>63.06</v>
      </c>
      <c r="AC5441" s="18">
        <v>77.849999999999994</v>
      </c>
      <c r="AD5441" s="18">
        <v>65.77</v>
      </c>
      <c r="BE5441" s="11" t="s">
        <v>5</v>
      </c>
      <c r="BF5441" s="11" t="s">
        <v>5</v>
      </c>
      <c r="BG5441" s="11" t="s">
        <v>5</v>
      </c>
      <c r="BH5441" s="11" t="s">
        <v>5</v>
      </c>
      <c r="BI5441" s="11" t="s">
        <v>5</v>
      </c>
      <c r="BK5441" s="87">
        <f t="shared" si="589"/>
        <v>66.087499999999991</v>
      </c>
      <c r="BL5441" s="87">
        <f t="shared" si="590"/>
        <v>77.849999999999994</v>
      </c>
      <c r="BM5441" s="87">
        <f t="shared" si="591"/>
        <v>57.67</v>
      </c>
      <c r="BN5441" s="87">
        <f t="shared" si="592"/>
        <v>20.179999999999993</v>
      </c>
      <c r="BO5441" s="11" t="s">
        <v>3</v>
      </c>
      <c r="BP5441" s="15" t="s">
        <v>4</v>
      </c>
      <c r="BQ5441" s="15" t="s">
        <v>3</v>
      </c>
      <c r="BR5441" s="15" t="s">
        <v>3</v>
      </c>
      <c r="BS5441" s="10">
        <v>41506.569444444445</v>
      </c>
      <c r="BT5441" s="8" t="s">
        <v>2</v>
      </c>
      <c r="BU5441" s="8">
        <v>99999</v>
      </c>
      <c r="BV5441" s="8">
        <v>99999</v>
      </c>
      <c r="BW5441" s="8">
        <v>22.3</v>
      </c>
      <c r="BX5441" s="8">
        <v>75.178399999999996</v>
      </c>
      <c r="BY5441" s="8">
        <v>69.315700000000007</v>
      </c>
      <c r="BZ5441" s="8">
        <v>63.453000000000003</v>
      </c>
      <c r="CA5441" s="89">
        <f t="shared" si="593"/>
        <v>1.9542333333333299</v>
      </c>
      <c r="CB5441" s="8">
        <v>20.502099999999999</v>
      </c>
      <c r="CC5441" s="8">
        <v>9.3841000000000001</v>
      </c>
      <c r="CD5441" s="8">
        <v>0</v>
      </c>
      <c r="CE5441" s="89">
        <f t="shared" si="594"/>
        <v>3.7059999999999995</v>
      </c>
      <c r="CF5441" s="8">
        <v>1</v>
      </c>
      <c r="CG5441" s="8">
        <v>1</v>
      </c>
      <c r="CH5441" s="8">
        <v>1</v>
      </c>
      <c r="CI5441" s="8">
        <v>0</v>
      </c>
      <c r="CR5441" s="17">
        <v>43203</v>
      </c>
      <c r="CS5441" s="8">
        <v>20170251</v>
      </c>
      <c r="CT5441" s="17">
        <v>43203</v>
      </c>
      <c r="CU5441" s="8">
        <v>20170251</v>
      </c>
    </row>
    <row r="5442" spans="1:99" ht="15.75">
      <c r="A5442" s="88" t="str">
        <f t="shared" ref="A5442:A5505" si="595">IF(AND(B5442=B5441,C5442=C5441,D5442=D5441,E5442=E5441,F5442=F5441,G5442=G5441,H5442=H5441,I5442=I5441,J5442=J5441),"x","o")</f>
        <v>o</v>
      </c>
      <c r="B5442" s="8" t="s">
        <v>224</v>
      </c>
      <c r="C5442" s="8" t="s">
        <v>223</v>
      </c>
      <c r="D5442" s="8" t="s">
        <v>231</v>
      </c>
      <c r="E5442" s="19" t="s">
        <v>233</v>
      </c>
      <c r="F5442" s="12">
        <v>736261</v>
      </c>
      <c r="G5442" s="11" t="s">
        <v>84</v>
      </c>
      <c r="H5442" s="8" t="s">
        <v>95</v>
      </c>
      <c r="I5442" s="13">
        <v>1</v>
      </c>
      <c r="J5442" s="8">
        <v>0</v>
      </c>
      <c r="K5442" s="8" t="s">
        <v>82</v>
      </c>
      <c r="L5442" s="8" t="s">
        <v>8</v>
      </c>
      <c r="M5442" s="17">
        <v>43203</v>
      </c>
      <c r="N5442" s="8">
        <v>20100256</v>
      </c>
      <c r="O5442" s="14" t="s">
        <v>229</v>
      </c>
      <c r="X5442" s="8" t="s">
        <v>5</v>
      </c>
      <c r="Y5442" s="8" t="s">
        <v>5</v>
      </c>
      <c r="Z5442" s="8" t="s">
        <v>81</v>
      </c>
      <c r="AA5442" s="18">
        <v>79.989999999999995</v>
      </c>
      <c r="AB5442" s="18">
        <v>61.36</v>
      </c>
      <c r="AC5442" s="18">
        <v>70.44</v>
      </c>
      <c r="AD5442" s="18">
        <v>68.11</v>
      </c>
      <c r="BE5442" s="11" t="s">
        <v>5</v>
      </c>
      <c r="BF5442" s="11" t="s">
        <v>5</v>
      </c>
      <c r="BG5442" s="11" t="s">
        <v>5</v>
      </c>
      <c r="BH5442" s="11" t="s">
        <v>5</v>
      </c>
      <c r="BI5442" s="11" t="s">
        <v>5</v>
      </c>
      <c r="BK5442" s="87">
        <f t="shared" ref="BK5442:BK5505" si="596">AVERAGE(AA5442:BD5442)</f>
        <v>69.974999999999994</v>
      </c>
      <c r="BL5442" s="87">
        <f t="shared" ref="BL5442:BL5505" si="597">MAX(AA5442:BD5442)</f>
        <v>79.989999999999995</v>
      </c>
      <c r="BM5442" s="87">
        <f t="shared" ref="BM5442:BM5505" si="598">MIN(AA5442:BD5442)</f>
        <v>61.36</v>
      </c>
      <c r="BN5442" s="87">
        <f t="shared" ref="BN5442:BN5505" si="599">BL5442-BM5442</f>
        <v>18.629999999999995</v>
      </c>
      <c r="BO5442" s="11" t="s">
        <v>3</v>
      </c>
      <c r="BP5442" s="15" t="s">
        <v>4</v>
      </c>
      <c r="BQ5442" s="15" t="s">
        <v>3</v>
      </c>
      <c r="BR5442" s="15" t="s">
        <v>3</v>
      </c>
      <c r="BS5442" s="10">
        <v>41506.569444444445</v>
      </c>
      <c r="BT5442" s="8" t="s">
        <v>2</v>
      </c>
      <c r="BU5442" s="8">
        <v>99999</v>
      </c>
      <c r="BV5442" s="8">
        <v>99999</v>
      </c>
      <c r="BW5442" s="8">
        <v>22.3</v>
      </c>
      <c r="BX5442" s="8">
        <v>75.178399999999996</v>
      </c>
      <c r="BY5442" s="8">
        <v>69.315700000000007</v>
      </c>
      <c r="BZ5442" s="8">
        <v>63.453000000000003</v>
      </c>
      <c r="CA5442" s="89">
        <f t="shared" ref="CA5442:CA5505" si="600">(BX5442-BY5442)/3</f>
        <v>1.9542333333333299</v>
      </c>
      <c r="CB5442" s="8">
        <v>20.502099999999999</v>
      </c>
      <c r="CC5442" s="8">
        <v>9.3841000000000001</v>
      </c>
      <c r="CD5442" s="8">
        <v>0</v>
      </c>
      <c r="CE5442" s="89">
        <f t="shared" ref="CE5442:CE5505" si="601">(CB5442-CC5442)/3</f>
        <v>3.7059999999999995</v>
      </c>
      <c r="CF5442" s="8">
        <v>1</v>
      </c>
      <c r="CG5442" s="8">
        <v>1</v>
      </c>
      <c r="CH5442" s="8">
        <v>1</v>
      </c>
      <c r="CI5442" s="8">
        <v>0</v>
      </c>
      <c r="CR5442" s="17">
        <v>43203</v>
      </c>
      <c r="CS5442" s="8">
        <v>20100256</v>
      </c>
      <c r="CT5442" s="17">
        <v>43203</v>
      </c>
      <c r="CU5442" s="8">
        <v>20100256</v>
      </c>
    </row>
    <row r="5443" spans="1:99" ht="15.75">
      <c r="A5443" s="88" t="str">
        <f t="shared" si="595"/>
        <v>o</v>
      </c>
      <c r="B5443" s="8" t="s">
        <v>224</v>
      </c>
      <c r="C5443" s="8" t="s">
        <v>223</v>
      </c>
      <c r="D5443" s="8" t="s">
        <v>231</v>
      </c>
      <c r="E5443" s="19" t="s">
        <v>233</v>
      </c>
      <c r="F5443" s="12">
        <v>736375</v>
      </c>
      <c r="G5443" s="11" t="s">
        <v>84</v>
      </c>
      <c r="H5443" s="8" t="s">
        <v>90</v>
      </c>
      <c r="I5443" s="13">
        <v>1</v>
      </c>
      <c r="J5443" s="8">
        <v>0</v>
      </c>
      <c r="K5443" s="8" t="s">
        <v>82</v>
      </c>
      <c r="L5443" s="8" t="s">
        <v>8</v>
      </c>
      <c r="M5443" s="17">
        <v>43203</v>
      </c>
      <c r="N5443" s="8">
        <v>20170251</v>
      </c>
      <c r="O5443" s="14" t="s">
        <v>229</v>
      </c>
      <c r="X5443" s="8" t="s">
        <v>5</v>
      </c>
      <c r="Y5443" s="8" t="s">
        <v>5</v>
      </c>
      <c r="Z5443" s="8" t="s">
        <v>81</v>
      </c>
      <c r="AA5443" s="18">
        <v>75.16</v>
      </c>
      <c r="AB5443" s="18">
        <v>73.3</v>
      </c>
      <c r="AC5443" s="18">
        <v>63.04</v>
      </c>
      <c r="AD5443" s="18">
        <v>74.209999999999994</v>
      </c>
      <c r="BE5443" s="11" t="s">
        <v>5</v>
      </c>
      <c r="BF5443" s="11" t="s">
        <v>5</v>
      </c>
      <c r="BG5443" s="11" t="s">
        <v>5</v>
      </c>
      <c r="BH5443" s="11" t="s">
        <v>5</v>
      </c>
      <c r="BI5443" s="11" t="s">
        <v>5</v>
      </c>
      <c r="BK5443" s="87">
        <f t="shared" si="596"/>
        <v>71.427499999999995</v>
      </c>
      <c r="BL5443" s="87">
        <f t="shared" si="597"/>
        <v>75.16</v>
      </c>
      <c r="BM5443" s="87">
        <f t="shared" si="598"/>
        <v>63.04</v>
      </c>
      <c r="BN5443" s="87">
        <f t="shared" si="599"/>
        <v>12.119999999999997</v>
      </c>
      <c r="BO5443" s="11" t="s">
        <v>3</v>
      </c>
      <c r="BP5443" s="15" t="s">
        <v>4</v>
      </c>
      <c r="BQ5443" s="15" t="s">
        <v>3</v>
      </c>
      <c r="BR5443" s="15" t="s">
        <v>3</v>
      </c>
      <c r="BS5443" s="10">
        <v>41506.569444444445</v>
      </c>
      <c r="BT5443" s="8" t="s">
        <v>2</v>
      </c>
      <c r="BU5443" s="8">
        <v>99999</v>
      </c>
      <c r="BV5443" s="8">
        <v>99999</v>
      </c>
      <c r="BW5443" s="8">
        <v>22.3</v>
      </c>
      <c r="BX5443" s="8">
        <v>75.178399999999996</v>
      </c>
      <c r="BY5443" s="8">
        <v>69.315700000000007</v>
      </c>
      <c r="BZ5443" s="8">
        <v>63.453000000000003</v>
      </c>
      <c r="CA5443" s="89">
        <f t="shared" si="600"/>
        <v>1.9542333333333299</v>
      </c>
      <c r="CB5443" s="8">
        <v>20.502099999999999</v>
      </c>
      <c r="CC5443" s="8">
        <v>9.3841000000000001</v>
      </c>
      <c r="CD5443" s="8">
        <v>0</v>
      </c>
      <c r="CE5443" s="89">
        <f t="shared" si="601"/>
        <v>3.7059999999999995</v>
      </c>
      <c r="CF5443" s="8">
        <v>1</v>
      </c>
      <c r="CG5443" s="8">
        <v>1</v>
      </c>
      <c r="CH5443" s="8">
        <v>1</v>
      </c>
      <c r="CI5443" s="8">
        <v>0</v>
      </c>
      <c r="CR5443" s="17">
        <v>43203</v>
      </c>
      <c r="CS5443" s="8">
        <v>20170251</v>
      </c>
      <c r="CT5443" s="17">
        <v>43203</v>
      </c>
      <c r="CU5443" s="8">
        <v>20170251</v>
      </c>
    </row>
    <row r="5444" spans="1:99" ht="15.75">
      <c r="A5444" s="88" t="str">
        <f t="shared" si="595"/>
        <v>o</v>
      </c>
      <c r="B5444" s="8" t="s">
        <v>224</v>
      </c>
      <c r="C5444" s="8" t="s">
        <v>223</v>
      </c>
      <c r="D5444" s="8" t="s">
        <v>231</v>
      </c>
      <c r="E5444" s="19" t="s">
        <v>233</v>
      </c>
      <c r="F5444" s="12">
        <v>736375</v>
      </c>
      <c r="G5444" s="11" t="s">
        <v>84</v>
      </c>
      <c r="H5444" s="8" t="s">
        <v>105</v>
      </c>
      <c r="I5444" s="13">
        <v>1</v>
      </c>
      <c r="J5444" s="8">
        <v>0</v>
      </c>
      <c r="K5444" s="8" t="s">
        <v>82</v>
      </c>
      <c r="L5444" s="8" t="s">
        <v>16</v>
      </c>
      <c r="M5444" s="17">
        <v>43203</v>
      </c>
      <c r="N5444" s="8">
        <v>20170247</v>
      </c>
      <c r="O5444" s="14" t="s">
        <v>229</v>
      </c>
      <c r="X5444" s="8" t="s">
        <v>5</v>
      </c>
      <c r="Y5444" s="8" t="s">
        <v>5</v>
      </c>
      <c r="Z5444" s="8" t="s">
        <v>81</v>
      </c>
      <c r="AA5444" s="18">
        <v>72.83</v>
      </c>
      <c r="AB5444" s="18">
        <v>62.62</v>
      </c>
      <c r="AC5444" s="18">
        <v>61.46</v>
      </c>
      <c r="AD5444" s="18">
        <v>70.02</v>
      </c>
      <c r="BE5444" s="11" t="s">
        <v>5</v>
      </c>
      <c r="BF5444" s="11" t="s">
        <v>5</v>
      </c>
      <c r="BG5444" s="11" t="s">
        <v>5</v>
      </c>
      <c r="BH5444" s="11" t="s">
        <v>5</v>
      </c>
      <c r="BI5444" s="11" t="s">
        <v>5</v>
      </c>
      <c r="BK5444" s="87">
        <f t="shared" si="596"/>
        <v>66.732500000000002</v>
      </c>
      <c r="BL5444" s="87">
        <f t="shared" si="597"/>
        <v>72.83</v>
      </c>
      <c r="BM5444" s="87">
        <f t="shared" si="598"/>
        <v>61.46</v>
      </c>
      <c r="BN5444" s="87">
        <f t="shared" si="599"/>
        <v>11.369999999999997</v>
      </c>
      <c r="BO5444" s="11" t="s">
        <v>3</v>
      </c>
      <c r="BP5444" s="15" t="s">
        <v>4</v>
      </c>
      <c r="BQ5444" s="15" t="s">
        <v>3</v>
      </c>
      <c r="BR5444" s="15" t="s">
        <v>3</v>
      </c>
      <c r="BS5444" s="10">
        <v>41506.569444444445</v>
      </c>
      <c r="BT5444" s="8" t="s">
        <v>2</v>
      </c>
      <c r="BU5444" s="8">
        <v>99999</v>
      </c>
      <c r="BV5444" s="8">
        <v>99999</v>
      </c>
      <c r="BW5444" s="8">
        <v>22.3</v>
      </c>
      <c r="BX5444" s="8">
        <v>75.178399999999996</v>
      </c>
      <c r="BY5444" s="8">
        <v>69.315700000000007</v>
      </c>
      <c r="BZ5444" s="8">
        <v>63.453000000000003</v>
      </c>
      <c r="CA5444" s="89">
        <f t="shared" si="600"/>
        <v>1.9542333333333299</v>
      </c>
      <c r="CB5444" s="8">
        <v>20.502099999999999</v>
      </c>
      <c r="CC5444" s="8">
        <v>9.3841000000000001</v>
      </c>
      <c r="CD5444" s="8">
        <v>0</v>
      </c>
      <c r="CE5444" s="89">
        <f t="shared" si="601"/>
        <v>3.7059999999999995</v>
      </c>
      <c r="CF5444" s="8">
        <v>1</v>
      </c>
      <c r="CG5444" s="8">
        <v>1</v>
      </c>
      <c r="CH5444" s="8">
        <v>1</v>
      </c>
      <c r="CI5444" s="8">
        <v>0</v>
      </c>
      <c r="CR5444" s="17">
        <v>43203</v>
      </c>
      <c r="CS5444" s="8">
        <v>20170247</v>
      </c>
      <c r="CT5444" s="17">
        <v>43203</v>
      </c>
      <c r="CU5444" s="8">
        <v>20170247</v>
      </c>
    </row>
    <row r="5445" spans="1:99" ht="15.75">
      <c r="A5445" s="88" t="str">
        <f t="shared" si="595"/>
        <v>o</v>
      </c>
      <c r="B5445" s="8" t="s">
        <v>224</v>
      </c>
      <c r="C5445" s="8" t="s">
        <v>223</v>
      </c>
      <c r="D5445" s="8" t="s">
        <v>231</v>
      </c>
      <c r="E5445" s="19" t="s">
        <v>233</v>
      </c>
      <c r="F5445" s="12">
        <v>736375</v>
      </c>
      <c r="G5445" s="11" t="s">
        <v>84</v>
      </c>
      <c r="H5445" s="8" t="s">
        <v>98</v>
      </c>
      <c r="I5445" s="13">
        <v>1</v>
      </c>
      <c r="J5445" s="8">
        <v>0</v>
      </c>
      <c r="K5445" s="8" t="s">
        <v>82</v>
      </c>
      <c r="L5445" s="8" t="s">
        <v>8</v>
      </c>
      <c r="M5445" s="17">
        <v>43203</v>
      </c>
      <c r="N5445" s="8">
        <v>20100094</v>
      </c>
      <c r="O5445" s="14" t="s">
        <v>229</v>
      </c>
      <c r="X5445" s="8" t="s">
        <v>5</v>
      </c>
      <c r="Y5445" s="8" t="s">
        <v>5</v>
      </c>
      <c r="Z5445" s="8" t="s">
        <v>81</v>
      </c>
      <c r="AA5445" s="18">
        <v>73.959999999999994</v>
      </c>
      <c r="AB5445" s="18">
        <v>65.47</v>
      </c>
      <c r="AC5445" s="18">
        <v>77.52</v>
      </c>
      <c r="AD5445" s="18">
        <v>79.63</v>
      </c>
      <c r="BE5445" s="11" t="s">
        <v>5</v>
      </c>
      <c r="BF5445" s="11" t="s">
        <v>5</v>
      </c>
      <c r="BG5445" s="11" t="s">
        <v>5</v>
      </c>
      <c r="BH5445" s="11" t="s">
        <v>5</v>
      </c>
      <c r="BI5445" s="11" t="s">
        <v>5</v>
      </c>
      <c r="BK5445" s="87">
        <f t="shared" si="596"/>
        <v>74.144999999999996</v>
      </c>
      <c r="BL5445" s="87">
        <f t="shared" si="597"/>
        <v>79.63</v>
      </c>
      <c r="BM5445" s="87">
        <f t="shared" si="598"/>
        <v>65.47</v>
      </c>
      <c r="BN5445" s="87">
        <f t="shared" si="599"/>
        <v>14.159999999999997</v>
      </c>
      <c r="BO5445" s="11" t="s">
        <v>3</v>
      </c>
      <c r="BP5445" s="15" t="s">
        <v>4</v>
      </c>
      <c r="BQ5445" s="15" t="s">
        <v>3</v>
      </c>
      <c r="BR5445" s="15" t="s">
        <v>3</v>
      </c>
      <c r="BS5445" s="10">
        <v>41506.569444444445</v>
      </c>
      <c r="BT5445" s="8" t="s">
        <v>2</v>
      </c>
      <c r="BU5445" s="8">
        <v>99999</v>
      </c>
      <c r="BV5445" s="8">
        <v>99999</v>
      </c>
      <c r="BW5445" s="8">
        <v>22.3</v>
      </c>
      <c r="BX5445" s="8">
        <v>75.178399999999996</v>
      </c>
      <c r="BY5445" s="8">
        <v>69.315700000000007</v>
      </c>
      <c r="BZ5445" s="8">
        <v>63.453000000000003</v>
      </c>
      <c r="CA5445" s="89">
        <f t="shared" si="600"/>
        <v>1.9542333333333299</v>
      </c>
      <c r="CB5445" s="8">
        <v>20.502099999999999</v>
      </c>
      <c r="CC5445" s="8">
        <v>9.3841000000000001</v>
      </c>
      <c r="CD5445" s="8">
        <v>0</v>
      </c>
      <c r="CE5445" s="89">
        <f t="shared" si="601"/>
        <v>3.7059999999999995</v>
      </c>
      <c r="CF5445" s="8">
        <v>1</v>
      </c>
      <c r="CG5445" s="8">
        <v>1</v>
      </c>
      <c r="CH5445" s="8">
        <v>1</v>
      </c>
      <c r="CI5445" s="8">
        <v>0</v>
      </c>
      <c r="CR5445" s="17">
        <v>43203</v>
      </c>
      <c r="CS5445" s="8">
        <v>20100094</v>
      </c>
      <c r="CT5445" s="17">
        <v>43203</v>
      </c>
      <c r="CU5445" s="8">
        <v>20100094</v>
      </c>
    </row>
    <row r="5446" spans="1:99" ht="15.75">
      <c r="A5446" s="88" t="str">
        <f t="shared" si="595"/>
        <v>o</v>
      </c>
      <c r="B5446" s="8" t="s">
        <v>224</v>
      </c>
      <c r="C5446" s="8" t="s">
        <v>223</v>
      </c>
      <c r="D5446" s="8" t="s">
        <v>231</v>
      </c>
      <c r="E5446" s="19" t="s">
        <v>233</v>
      </c>
      <c r="F5446" s="12">
        <v>736477</v>
      </c>
      <c r="G5446" s="11" t="s">
        <v>84</v>
      </c>
      <c r="H5446" s="8" t="s">
        <v>108</v>
      </c>
      <c r="I5446" s="13">
        <v>1</v>
      </c>
      <c r="J5446" s="8">
        <v>0</v>
      </c>
      <c r="K5446" s="8" t="s">
        <v>82</v>
      </c>
      <c r="L5446" s="8" t="s">
        <v>8</v>
      </c>
      <c r="M5446" s="17">
        <v>43203</v>
      </c>
      <c r="N5446" s="8">
        <v>90000664</v>
      </c>
      <c r="O5446" s="14" t="s">
        <v>226</v>
      </c>
      <c r="X5446" s="8" t="s">
        <v>5</v>
      </c>
      <c r="Y5446" s="8" t="s">
        <v>5</v>
      </c>
      <c r="Z5446" s="8" t="s">
        <v>81</v>
      </c>
      <c r="AA5446" s="18">
        <v>55.64</v>
      </c>
      <c r="AB5446" s="18">
        <v>72.84</v>
      </c>
      <c r="AC5446" s="18">
        <v>73.44</v>
      </c>
      <c r="AD5446" s="18">
        <v>69.08</v>
      </c>
      <c r="BE5446" s="11" t="s">
        <v>5</v>
      </c>
      <c r="BF5446" s="11" t="s">
        <v>5</v>
      </c>
      <c r="BG5446" s="11" t="s">
        <v>5</v>
      </c>
      <c r="BH5446" s="11" t="s">
        <v>5</v>
      </c>
      <c r="BI5446" s="11" t="s">
        <v>5</v>
      </c>
      <c r="BK5446" s="87">
        <f t="shared" si="596"/>
        <v>67.75</v>
      </c>
      <c r="BL5446" s="87">
        <f t="shared" si="597"/>
        <v>73.44</v>
      </c>
      <c r="BM5446" s="87">
        <f t="shared" si="598"/>
        <v>55.64</v>
      </c>
      <c r="BN5446" s="87">
        <f t="shared" si="599"/>
        <v>17.799999999999997</v>
      </c>
      <c r="BO5446" s="11" t="s">
        <v>3</v>
      </c>
      <c r="BP5446" s="15" t="s">
        <v>4</v>
      </c>
      <c r="BQ5446" s="15" t="s">
        <v>3</v>
      </c>
      <c r="BR5446" s="15" t="s">
        <v>3</v>
      </c>
      <c r="BS5446" s="10">
        <v>41506.569444444445</v>
      </c>
      <c r="BT5446" s="8" t="s">
        <v>2</v>
      </c>
      <c r="BU5446" s="8">
        <v>99999</v>
      </c>
      <c r="BV5446" s="8">
        <v>99999</v>
      </c>
      <c r="BW5446" s="8">
        <v>22.3</v>
      </c>
      <c r="BX5446" s="8">
        <v>75.178399999999996</v>
      </c>
      <c r="BY5446" s="8">
        <v>69.315700000000007</v>
      </c>
      <c r="BZ5446" s="8">
        <v>63.453000000000003</v>
      </c>
      <c r="CA5446" s="89">
        <f t="shared" si="600"/>
        <v>1.9542333333333299</v>
      </c>
      <c r="CB5446" s="8">
        <v>20.502099999999999</v>
      </c>
      <c r="CC5446" s="8">
        <v>9.3841000000000001</v>
      </c>
      <c r="CD5446" s="8">
        <v>0</v>
      </c>
      <c r="CE5446" s="89">
        <f t="shared" si="601"/>
        <v>3.7059999999999995</v>
      </c>
      <c r="CF5446" s="8">
        <v>1</v>
      </c>
      <c r="CG5446" s="8">
        <v>1</v>
      </c>
      <c r="CH5446" s="8">
        <v>1</v>
      </c>
      <c r="CI5446" s="8">
        <v>0</v>
      </c>
      <c r="CR5446" s="17">
        <v>43203</v>
      </c>
      <c r="CS5446" s="8">
        <v>90000664</v>
      </c>
      <c r="CT5446" s="17">
        <v>43203</v>
      </c>
      <c r="CU5446" s="8">
        <v>90000664</v>
      </c>
    </row>
    <row r="5447" spans="1:99" ht="15.75">
      <c r="A5447" s="88" t="str">
        <f t="shared" si="595"/>
        <v>o</v>
      </c>
      <c r="B5447" s="8" t="s">
        <v>224</v>
      </c>
      <c r="C5447" s="8" t="s">
        <v>223</v>
      </c>
      <c r="D5447" s="8" t="s">
        <v>231</v>
      </c>
      <c r="E5447" s="19" t="s">
        <v>233</v>
      </c>
      <c r="F5447" s="12">
        <v>736568</v>
      </c>
      <c r="G5447" s="11" t="s">
        <v>84</v>
      </c>
      <c r="H5447" s="8" t="s">
        <v>94</v>
      </c>
      <c r="I5447" s="13">
        <v>1</v>
      </c>
      <c r="J5447" s="8">
        <v>0</v>
      </c>
      <c r="K5447" s="8" t="s">
        <v>82</v>
      </c>
      <c r="L5447" s="8" t="s">
        <v>8</v>
      </c>
      <c r="M5447" s="17">
        <v>43204</v>
      </c>
      <c r="N5447" s="8">
        <v>20170265</v>
      </c>
      <c r="O5447" s="14" t="s">
        <v>229</v>
      </c>
      <c r="X5447" s="8" t="s">
        <v>5</v>
      </c>
      <c r="Y5447" s="8" t="s">
        <v>5</v>
      </c>
      <c r="Z5447" s="8" t="s">
        <v>81</v>
      </c>
      <c r="AA5447" s="18">
        <v>75.930000000000007</v>
      </c>
      <c r="AB5447" s="18">
        <v>73.75</v>
      </c>
      <c r="AC5447" s="18">
        <v>76.69</v>
      </c>
      <c r="AD5447" s="18">
        <v>71.38</v>
      </c>
      <c r="BE5447" s="11" t="s">
        <v>5</v>
      </c>
      <c r="BF5447" s="11" t="s">
        <v>5</v>
      </c>
      <c r="BG5447" s="11" t="s">
        <v>5</v>
      </c>
      <c r="BH5447" s="11" t="s">
        <v>5</v>
      </c>
      <c r="BI5447" s="11" t="s">
        <v>5</v>
      </c>
      <c r="BK5447" s="87">
        <f t="shared" si="596"/>
        <v>74.4375</v>
      </c>
      <c r="BL5447" s="87">
        <f t="shared" si="597"/>
        <v>76.69</v>
      </c>
      <c r="BM5447" s="87">
        <f t="shared" si="598"/>
        <v>71.38</v>
      </c>
      <c r="BN5447" s="87">
        <f t="shared" si="599"/>
        <v>5.3100000000000023</v>
      </c>
      <c r="BO5447" s="11" t="s">
        <v>3</v>
      </c>
      <c r="BP5447" s="15" t="s">
        <v>4</v>
      </c>
      <c r="BQ5447" s="15" t="s">
        <v>3</v>
      </c>
      <c r="BR5447" s="15" t="s">
        <v>3</v>
      </c>
      <c r="BS5447" s="10">
        <v>41506.569444444445</v>
      </c>
      <c r="BT5447" s="8" t="s">
        <v>2</v>
      </c>
      <c r="BU5447" s="8">
        <v>99999</v>
      </c>
      <c r="BV5447" s="8">
        <v>99999</v>
      </c>
      <c r="BW5447" s="8">
        <v>22.3</v>
      </c>
      <c r="BX5447" s="8">
        <v>75.178399999999996</v>
      </c>
      <c r="BY5447" s="8">
        <v>69.315700000000007</v>
      </c>
      <c r="BZ5447" s="8">
        <v>63.453000000000003</v>
      </c>
      <c r="CA5447" s="89">
        <f t="shared" si="600"/>
        <v>1.9542333333333299</v>
      </c>
      <c r="CB5447" s="8">
        <v>20.502099999999999</v>
      </c>
      <c r="CC5447" s="8">
        <v>9.3841000000000001</v>
      </c>
      <c r="CD5447" s="8">
        <v>0</v>
      </c>
      <c r="CE5447" s="89">
        <f t="shared" si="601"/>
        <v>3.7059999999999995</v>
      </c>
      <c r="CF5447" s="8">
        <v>1</v>
      </c>
      <c r="CG5447" s="8">
        <v>1</v>
      </c>
      <c r="CH5447" s="8">
        <v>1</v>
      </c>
      <c r="CI5447" s="8">
        <v>0</v>
      </c>
      <c r="CR5447" s="17">
        <v>43204</v>
      </c>
      <c r="CS5447" s="8">
        <v>20170265</v>
      </c>
      <c r="CT5447" s="17">
        <v>43204</v>
      </c>
      <c r="CU5447" s="8">
        <v>20170265</v>
      </c>
    </row>
    <row r="5448" spans="1:99" ht="15.75">
      <c r="A5448" s="88" t="str">
        <f t="shared" si="595"/>
        <v>o</v>
      </c>
      <c r="B5448" s="8" t="s">
        <v>224</v>
      </c>
      <c r="C5448" s="8" t="s">
        <v>223</v>
      </c>
      <c r="D5448" s="8" t="s">
        <v>231</v>
      </c>
      <c r="E5448" s="19" t="s">
        <v>233</v>
      </c>
      <c r="F5448" s="12">
        <v>737499</v>
      </c>
      <c r="G5448" s="11" t="s">
        <v>84</v>
      </c>
      <c r="H5448" s="8" t="s">
        <v>90</v>
      </c>
      <c r="I5448" s="13">
        <v>1</v>
      </c>
      <c r="J5448" s="8">
        <v>0</v>
      </c>
      <c r="K5448" s="8" t="s">
        <v>82</v>
      </c>
      <c r="L5448" s="8" t="s">
        <v>8</v>
      </c>
      <c r="M5448" s="17">
        <v>43204</v>
      </c>
      <c r="N5448" s="8">
        <v>20170253</v>
      </c>
      <c r="O5448" s="14" t="s">
        <v>229</v>
      </c>
      <c r="X5448" s="8" t="s">
        <v>5</v>
      </c>
      <c r="Y5448" s="8" t="s">
        <v>5</v>
      </c>
      <c r="Z5448" s="8" t="s">
        <v>81</v>
      </c>
      <c r="AA5448" s="18">
        <v>70.260000000000005</v>
      </c>
      <c r="AB5448" s="18">
        <v>70.41</v>
      </c>
      <c r="AC5448" s="18">
        <v>68.040000000000006</v>
      </c>
      <c r="AD5448" s="18">
        <v>64.48</v>
      </c>
      <c r="BE5448" s="11" t="s">
        <v>5</v>
      </c>
      <c r="BF5448" s="11" t="s">
        <v>5</v>
      </c>
      <c r="BG5448" s="11" t="s">
        <v>5</v>
      </c>
      <c r="BH5448" s="11" t="s">
        <v>5</v>
      </c>
      <c r="BI5448" s="11" t="s">
        <v>5</v>
      </c>
      <c r="BK5448" s="87">
        <f t="shared" si="596"/>
        <v>68.297500000000014</v>
      </c>
      <c r="BL5448" s="87">
        <f t="shared" si="597"/>
        <v>70.41</v>
      </c>
      <c r="BM5448" s="87">
        <f t="shared" si="598"/>
        <v>64.48</v>
      </c>
      <c r="BN5448" s="87">
        <f t="shared" si="599"/>
        <v>5.9299999999999926</v>
      </c>
      <c r="BO5448" s="11" t="s">
        <v>3</v>
      </c>
      <c r="BP5448" s="15" t="s">
        <v>4</v>
      </c>
      <c r="BQ5448" s="15" t="s">
        <v>3</v>
      </c>
      <c r="BR5448" s="15" t="s">
        <v>3</v>
      </c>
      <c r="BS5448" s="10">
        <v>41506.569444444445</v>
      </c>
      <c r="BT5448" s="8" t="s">
        <v>2</v>
      </c>
      <c r="BU5448" s="8">
        <v>99999</v>
      </c>
      <c r="BV5448" s="8">
        <v>99999</v>
      </c>
      <c r="BW5448" s="8">
        <v>22.3</v>
      </c>
      <c r="BX5448" s="8">
        <v>75.178399999999996</v>
      </c>
      <c r="BY5448" s="8">
        <v>69.315700000000007</v>
      </c>
      <c r="BZ5448" s="8">
        <v>63.453000000000003</v>
      </c>
      <c r="CA5448" s="89">
        <f t="shared" si="600"/>
        <v>1.9542333333333299</v>
      </c>
      <c r="CB5448" s="8">
        <v>20.502099999999999</v>
      </c>
      <c r="CC5448" s="8">
        <v>9.3841000000000001</v>
      </c>
      <c r="CD5448" s="8">
        <v>0</v>
      </c>
      <c r="CE5448" s="89">
        <f t="shared" si="601"/>
        <v>3.7059999999999995</v>
      </c>
      <c r="CF5448" s="8">
        <v>1</v>
      </c>
      <c r="CG5448" s="8">
        <v>1</v>
      </c>
      <c r="CH5448" s="8">
        <v>1</v>
      </c>
      <c r="CI5448" s="8">
        <v>0</v>
      </c>
      <c r="CR5448" s="17">
        <v>43204</v>
      </c>
      <c r="CS5448" s="8">
        <v>20170253</v>
      </c>
      <c r="CT5448" s="17">
        <v>43204</v>
      </c>
      <c r="CU5448" s="8">
        <v>20170253</v>
      </c>
    </row>
    <row r="5449" spans="1:99" ht="15.75">
      <c r="A5449" s="88" t="str">
        <f t="shared" si="595"/>
        <v>o</v>
      </c>
      <c r="B5449" s="8" t="s">
        <v>224</v>
      </c>
      <c r="C5449" s="8" t="s">
        <v>223</v>
      </c>
      <c r="D5449" s="8" t="s">
        <v>231</v>
      </c>
      <c r="E5449" s="19" t="s">
        <v>233</v>
      </c>
      <c r="F5449" s="12">
        <v>737529</v>
      </c>
      <c r="G5449" s="11" t="s">
        <v>84</v>
      </c>
      <c r="H5449" s="8" t="s">
        <v>98</v>
      </c>
      <c r="I5449" s="13">
        <v>1</v>
      </c>
      <c r="J5449" s="8">
        <v>0</v>
      </c>
      <c r="K5449" s="8" t="s">
        <v>82</v>
      </c>
      <c r="L5449" s="8" t="s">
        <v>8</v>
      </c>
      <c r="M5449" s="17">
        <v>43204</v>
      </c>
      <c r="N5449" s="8">
        <v>20170265</v>
      </c>
      <c r="O5449" s="14" t="s">
        <v>229</v>
      </c>
      <c r="X5449" s="8" t="s">
        <v>5</v>
      </c>
      <c r="Y5449" s="8" t="s">
        <v>5</v>
      </c>
      <c r="Z5449" s="8" t="s">
        <v>81</v>
      </c>
      <c r="AA5449" s="18">
        <v>63.85</v>
      </c>
      <c r="AB5449" s="18">
        <v>72.069999999999993</v>
      </c>
      <c r="AC5449" s="18">
        <v>63.37</v>
      </c>
      <c r="AD5449" s="18">
        <v>64.3</v>
      </c>
      <c r="BE5449" s="11" t="s">
        <v>5</v>
      </c>
      <c r="BF5449" s="11" t="s">
        <v>5</v>
      </c>
      <c r="BG5449" s="11" t="s">
        <v>5</v>
      </c>
      <c r="BH5449" s="11" t="s">
        <v>5</v>
      </c>
      <c r="BI5449" s="11" t="s">
        <v>5</v>
      </c>
      <c r="BK5449" s="87">
        <f t="shared" si="596"/>
        <v>65.897499999999994</v>
      </c>
      <c r="BL5449" s="87">
        <f t="shared" si="597"/>
        <v>72.069999999999993</v>
      </c>
      <c r="BM5449" s="87">
        <f t="shared" si="598"/>
        <v>63.37</v>
      </c>
      <c r="BN5449" s="87">
        <f t="shared" si="599"/>
        <v>8.6999999999999957</v>
      </c>
      <c r="BO5449" s="11" t="s">
        <v>3</v>
      </c>
      <c r="BP5449" s="15" t="s">
        <v>4</v>
      </c>
      <c r="BQ5449" s="15" t="s">
        <v>3</v>
      </c>
      <c r="BR5449" s="15" t="s">
        <v>3</v>
      </c>
      <c r="BS5449" s="10">
        <v>41506.569444444445</v>
      </c>
      <c r="BT5449" s="8" t="s">
        <v>2</v>
      </c>
      <c r="BU5449" s="8">
        <v>99999</v>
      </c>
      <c r="BV5449" s="8">
        <v>99999</v>
      </c>
      <c r="BW5449" s="8">
        <v>22.3</v>
      </c>
      <c r="BX5449" s="8">
        <v>75.178399999999996</v>
      </c>
      <c r="BY5449" s="8">
        <v>69.315700000000007</v>
      </c>
      <c r="BZ5449" s="8">
        <v>63.453000000000003</v>
      </c>
      <c r="CA5449" s="89">
        <f t="shared" si="600"/>
        <v>1.9542333333333299</v>
      </c>
      <c r="CB5449" s="8">
        <v>20.502099999999999</v>
      </c>
      <c r="CC5449" s="8">
        <v>9.3841000000000001</v>
      </c>
      <c r="CD5449" s="8">
        <v>0</v>
      </c>
      <c r="CE5449" s="89">
        <f t="shared" si="601"/>
        <v>3.7059999999999995</v>
      </c>
      <c r="CF5449" s="8">
        <v>1</v>
      </c>
      <c r="CG5449" s="8">
        <v>1</v>
      </c>
      <c r="CH5449" s="8">
        <v>1</v>
      </c>
      <c r="CI5449" s="8">
        <v>0</v>
      </c>
      <c r="CR5449" s="17">
        <v>43204</v>
      </c>
      <c r="CS5449" s="8">
        <v>20170265</v>
      </c>
      <c r="CT5449" s="17">
        <v>43204</v>
      </c>
      <c r="CU5449" s="8">
        <v>20170265</v>
      </c>
    </row>
    <row r="5450" spans="1:99" ht="15.75">
      <c r="A5450" s="88" t="str">
        <f t="shared" si="595"/>
        <v>o</v>
      </c>
      <c r="B5450" s="8" t="s">
        <v>224</v>
      </c>
      <c r="C5450" s="8" t="s">
        <v>223</v>
      </c>
      <c r="D5450" s="8" t="s">
        <v>231</v>
      </c>
      <c r="E5450" s="19" t="s">
        <v>233</v>
      </c>
      <c r="F5450" s="12">
        <v>737617</v>
      </c>
      <c r="G5450" s="11" t="s">
        <v>84</v>
      </c>
      <c r="H5450" s="8" t="s">
        <v>94</v>
      </c>
      <c r="I5450" s="13">
        <v>1</v>
      </c>
      <c r="J5450" s="8">
        <v>0</v>
      </c>
      <c r="K5450" s="8" t="s">
        <v>82</v>
      </c>
      <c r="L5450" s="8" t="s">
        <v>8</v>
      </c>
      <c r="M5450" s="17">
        <v>43205</v>
      </c>
      <c r="N5450" s="8">
        <v>90000544</v>
      </c>
      <c r="O5450" s="14" t="s">
        <v>229</v>
      </c>
      <c r="X5450" s="8" t="s">
        <v>5</v>
      </c>
      <c r="Y5450" s="8" t="s">
        <v>5</v>
      </c>
      <c r="Z5450" s="8" t="s">
        <v>81</v>
      </c>
      <c r="AA5450" s="18">
        <v>69.760000000000005</v>
      </c>
      <c r="AB5450" s="18">
        <v>73.760000000000005</v>
      </c>
      <c r="AC5450" s="18">
        <v>66.400000000000006</v>
      </c>
      <c r="AD5450" s="18">
        <v>63.34</v>
      </c>
      <c r="BE5450" s="11" t="s">
        <v>5</v>
      </c>
      <c r="BF5450" s="11" t="s">
        <v>5</v>
      </c>
      <c r="BG5450" s="11" t="s">
        <v>5</v>
      </c>
      <c r="BH5450" s="11" t="s">
        <v>5</v>
      </c>
      <c r="BI5450" s="11" t="s">
        <v>5</v>
      </c>
      <c r="BK5450" s="87">
        <f t="shared" si="596"/>
        <v>68.314999999999998</v>
      </c>
      <c r="BL5450" s="87">
        <f t="shared" si="597"/>
        <v>73.760000000000005</v>
      </c>
      <c r="BM5450" s="87">
        <f t="shared" si="598"/>
        <v>63.34</v>
      </c>
      <c r="BN5450" s="87">
        <f t="shared" si="599"/>
        <v>10.420000000000002</v>
      </c>
      <c r="BO5450" s="11" t="s">
        <v>3</v>
      </c>
      <c r="BP5450" s="15" t="s">
        <v>4</v>
      </c>
      <c r="BQ5450" s="15" t="s">
        <v>3</v>
      </c>
      <c r="BR5450" s="15" t="s">
        <v>3</v>
      </c>
      <c r="BS5450" s="10">
        <v>41506.569444444445</v>
      </c>
      <c r="BT5450" s="8" t="s">
        <v>2</v>
      </c>
      <c r="BU5450" s="8">
        <v>99999</v>
      </c>
      <c r="BV5450" s="8">
        <v>99999</v>
      </c>
      <c r="BW5450" s="8">
        <v>22.3</v>
      </c>
      <c r="BX5450" s="8">
        <v>75.178399999999996</v>
      </c>
      <c r="BY5450" s="8">
        <v>69.315700000000007</v>
      </c>
      <c r="BZ5450" s="8">
        <v>63.453000000000003</v>
      </c>
      <c r="CA5450" s="89">
        <f t="shared" si="600"/>
        <v>1.9542333333333299</v>
      </c>
      <c r="CB5450" s="8">
        <v>20.502099999999999</v>
      </c>
      <c r="CC5450" s="8">
        <v>9.3841000000000001</v>
      </c>
      <c r="CD5450" s="8">
        <v>0</v>
      </c>
      <c r="CE5450" s="89">
        <f t="shared" si="601"/>
        <v>3.7059999999999995</v>
      </c>
      <c r="CF5450" s="8">
        <v>1</v>
      </c>
      <c r="CG5450" s="8">
        <v>1</v>
      </c>
      <c r="CH5450" s="8">
        <v>1</v>
      </c>
      <c r="CI5450" s="8">
        <v>0</v>
      </c>
      <c r="CR5450" s="17">
        <v>43205</v>
      </c>
      <c r="CS5450" s="8">
        <v>90000544</v>
      </c>
      <c r="CT5450" s="17">
        <v>43205</v>
      </c>
      <c r="CU5450" s="8">
        <v>90000544</v>
      </c>
    </row>
    <row r="5451" spans="1:99" ht="15.75">
      <c r="A5451" s="88" t="str">
        <f t="shared" si="595"/>
        <v>o</v>
      </c>
      <c r="B5451" s="8" t="s">
        <v>224</v>
      </c>
      <c r="C5451" s="8" t="s">
        <v>223</v>
      </c>
      <c r="D5451" s="8" t="s">
        <v>231</v>
      </c>
      <c r="E5451" s="19" t="s">
        <v>233</v>
      </c>
      <c r="F5451" s="12">
        <v>737729</v>
      </c>
      <c r="G5451" s="11" t="s">
        <v>84</v>
      </c>
      <c r="H5451" s="8" t="s">
        <v>91</v>
      </c>
      <c r="I5451" s="13">
        <v>1</v>
      </c>
      <c r="J5451" s="8">
        <v>0</v>
      </c>
      <c r="K5451" s="8" t="s">
        <v>82</v>
      </c>
      <c r="L5451" s="8" t="s">
        <v>8</v>
      </c>
      <c r="M5451" s="17">
        <v>43205</v>
      </c>
      <c r="N5451" s="8">
        <v>20170265</v>
      </c>
      <c r="O5451" s="14" t="s">
        <v>229</v>
      </c>
      <c r="X5451" s="8" t="s">
        <v>5</v>
      </c>
      <c r="Y5451" s="8" t="s">
        <v>5</v>
      </c>
      <c r="Z5451" s="8" t="s">
        <v>81</v>
      </c>
      <c r="AA5451" s="18">
        <v>74.36</v>
      </c>
      <c r="AB5451" s="18">
        <v>71.59</v>
      </c>
      <c r="AC5451" s="18">
        <v>76.489999999999995</v>
      </c>
      <c r="AD5451" s="18">
        <v>73.77</v>
      </c>
      <c r="BE5451" s="11" t="s">
        <v>5</v>
      </c>
      <c r="BF5451" s="11" t="s">
        <v>5</v>
      </c>
      <c r="BG5451" s="11" t="s">
        <v>5</v>
      </c>
      <c r="BH5451" s="11" t="s">
        <v>5</v>
      </c>
      <c r="BI5451" s="11" t="s">
        <v>5</v>
      </c>
      <c r="BK5451" s="87">
        <f t="shared" si="596"/>
        <v>74.052499999999995</v>
      </c>
      <c r="BL5451" s="87">
        <f t="shared" si="597"/>
        <v>76.489999999999995</v>
      </c>
      <c r="BM5451" s="87">
        <f t="shared" si="598"/>
        <v>71.59</v>
      </c>
      <c r="BN5451" s="87">
        <f t="shared" si="599"/>
        <v>4.8999999999999915</v>
      </c>
      <c r="BO5451" s="11" t="s">
        <v>3</v>
      </c>
      <c r="BP5451" s="15" t="s">
        <v>4</v>
      </c>
      <c r="BQ5451" s="15" t="s">
        <v>3</v>
      </c>
      <c r="BR5451" s="15" t="s">
        <v>3</v>
      </c>
      <c r="BS5451" s="10">
        <v>41506.569444444445</v>
      </c>
      <c r="BT5451" s="8" t="s">
        <v>2</v>
      </c>
      <c r="BU5451" s="8">
        <v>99999</v>
      </c>
      <c r="BV5451" s="8">
        <v>99999</v>
      </c>
      <c r="BW5451" s="8">
        <v>22.3</v>
      </c>
      <c r="BX5451" s="8">
        <v>75.178399999999996</v>
      </c>
      <c r="BY5451" s="8">
        <v>69.315700000000007</v>
      </c>
      <c r="BZ5451" s="8">
        <v>63.453000000000003</v>
      </c>
      <c r="CA5451" s="89">
        <f t="shared" si="600"/>
        <v>1.9542333333333299</v>
      </c>
      <c r="CB5451" s="8">
        <v>20.502099999999999</v>
      </c>
      <c r="CC5451" s="8">
        <v>9.3841000000000001</v>
      </c>
      <c r="CD5451" s="8">
        <v>0</v>
      </c>
      <c r="CE5451" s="89">
        <f t="shared" si="601"/>
        <v>3.7059999999999995</v>
      </c>
      <c r="CF5451" s="8">
        <v>1</v>
      </c>
      <c r="CG5451" s="8">
        <v>1</v>
      </c>
      <c r="CH5451" s="8">
        <v>1</v>
      </c>
      <c r="CI5451" s="8">
        <v>0</v>
      </c>
      <c r="CR5451" s="17">
        <v>43205</v>
      </c>
      <c r="CS5451" s="8">
        <v>20170265</v>
      </c>
      <c r="CT5451" s="17">
        <v>43205</v>
      </c>
      <c r="CU5451" s="8">
        <v>20170265</v>
      </c>
    </row>
    <row r="5452" spans="1:99" ht="15.75">
      <c r="A5452" s="88" t="str">
        <f t="shared" si="595"/>
        <v>o</v>
      </c>
      <c r="B5452" s="8" t="s">
        <v>224</v>
      </c>
      <c r="C5452" s="8" t="s">
        <v>223</v>
      </c>
      <c r="D5452" s="8" t="s">
        <v>231</v>
      </c>
      <c r="E5452" s="19" t="s">
        <v>233</v>
      </c>
      <c r="F5452" s="12">
        <v>737772</v>
      </c>
      <c r="G5452" s="11" t="s">
        <v>84</v>
      </c>
      <c r="H5452" s="8" t="s">
        <v>104</v>
      </c>
      <c r="I5452" s="13">
        <v>1</v>
      </c>
      <c r="J5452" s="8">
        <v>0</v>
      </c>
      <c r="K5452" s="8" t="s">
        <v>82</v>
      </c>
      <c r="L5452" s="8" t="s">
        <v>8</v>
      </c>
      <c r="M5452" s="17">
        <v>43205</v>
      </c>
      <c r="N5452" s="8">
        <v>20170253</v>
      </c>
      <c r="O5452" s="14" t="s">
        <v>229</v>
      </c>
      <c r="X5452" s="8" t="s">
        <v>5</v>
      </c>
      <c r="Y5452" s="8" t="s">
        <v>5</v>
      </c>
      <c r="Z5452" s="8" t="s">
        <v>81</v>
      </c>
      <c r="AA5452" s="18">
        <v>78.290000000000006</v>
      </c>
      <c r="AB5452" s="18">
        <v>61.65</v>
      </c>
      <c r="AC5452" s="18">
        <v>67.25</v>
      </c>
      <c r="AD5452" s="18">
        <v>76.92</v>
      </c>
      <c r="BE5452" s="11" t="s">
        <v>5</v>
      </c>
      <c r="BF5452" s="11" t="s">
        <v>5</v>
      </c>
      <c r="BG5452" s="11" t="s">
        <v>5</v>
      </c>
      <c r="BH5452" s="11" t="s">
        <v>5</v>
      </c>
      <c r="BI5452" s="11" t="s">
        <v>5</v>
      </c>
      <c r="BK5452" s="87">
        <f t="shared" si="596"/>
        <v>71.027500000000003</v>
      </c>
      <c r="BL5452" s="87">
        <f t="shared" si="597"/>
        <v>78.290000000000006</v>
      </c>
      <c r="BM5452" s="87">
        <f t="shared" si="598"/>
        <v>61.65</v>
      </c>
      <c r="BN5452" s="87">
        <f t="shared" si="599"/>
        <v>16.640000000000008</v>
      </c>
      <c r="BO5452" s="11" t="s">
        <v>3</v>
      </c>
      <c r="BP5452" s="15" t="s">
        <v>4</v>
      </c>
      <c r="BQ5452" s="15" t="s">
        <v>3</v>
      </c>
      <c r="BR5452" s="15" t="s">
        <v>3</v>
      </c>
      <c r="BS5452" s="10">
        <v>41506.569444444445</v>
      </c>
      <c r="BT5452" s="8" t="s">
        <v>2</v>
      </c>
      <c r="BU5452" s="8">
        <v>99999</v>
      </c>
      <c r="BV5452" s="8">
        <v>99999</v>
      </c>
      <c r="BW5452" s="8">
        <v>22.3</v>
      </c>
      <c r="BX5452" s="8">
        <v>75.178399999999996</v>
      </c>
      <c r="BY5452" s="8">
        <v>69.315700000000007</v>
      </c>
      <c r="BZ5452" s="8">
        <v>63.453000000000003</v>
      </c>
      <c r="CA5452" s="89">
        <f t="shared" si="600"/>
        <v>1.9542333333333299</v>
      </c>
      <c r="CB5452" s="8">
        <v>20.502099999999999</v>
      </c>
      <c r="CC5452" s="8">
        <v>9.3841000000000001</v>
      </c>
      <c r="CD5452" s="8">
        <v>0</v>
      </c>
      <c r="CE5452" s="89">
        <f t="shared" si="601"/>
        <v>3.7059999999999995</v>
      </c>
      <c r="CF5452" s="8">
        <v>1</v>
      </c>
      <c r="CG5452" s="8">
        <v>1</v>
      </c>
      <c r="CH5452" s="8">
        <v>1</v>
      </c>
      <c r="CI5452" s="8">
        <v>0</v>
      </c>
      <c r="CR5452" s="17">
        <v>43205</v>
      </c>
      <c r="CS5452" s="8">
        <v>20170253</v>
      </c>
      <c r="CT5452" s="17">
        <v>43205</v>
      </c>
      <c r="CU5452" s="8">
        <v>20170253</v>
      </c>
    </row>
    <row r="5453" spans="1:99" ht="15.75">
      <c r="A5453" s="88" t="str">
        <f t="shared" si="595"/>
        <v>o</v>
      </c>
      <c r="B5453" s="8" t="s">
        <v>224</v>
      </c>
      <c r="C5453" s="8" t="s">
        <v>223</v>
      </c>
      <c r="D5453" s="8" t="s">
        <v>231</v>
      </c>
      <c r="E5453" s="19" t="s">
        <v>233</v>
      </c>
      <c r="F5453" s="12">
        <v>737940</v>
      </c>
      <c r="G5453" s="11" t="s">
        <v>84</v>
      </c>
      <c r="H5453" s="8" t="s">
        <v>98</v>
      </c>
      <c r="I5453" s="13">
        <v>1</v>
      </c>
      <c r="J5453" s="8">
        <v>0</v>
      </c>
      <c r="K5453" s="8" t="s">
        <v>82</v>
      </c>
      <c r="L5453" s="8" t="s">
        <v>8</v>
      </c>
      <c r="M5453" s="17">
        <v>43205</v>
      </c>
      <c r="N5453" s="8">
        <v>20170265</v>
      </c>
      <c r="O5453" s="14" t="s">
        <v>229</v>
      </c>
      <c r="X5453" s="8" t="s">
        <v>5</v>
      </c>
      <c r="Y5453" s="8" t="s">
        <v>5</v>
      </c>
      <c r="Z5453" s="8" t="s">
        <v>81</v>
      </c>
      <c r="AA5453" s="18">
        <v>56.29</v>
      </c>
      <c r="AB5453" s="18">
        <v>68.819999999999993</v>
      </c>
      <c r="AC5453" s="18">
        <v>64</v>
      </c>
      <c r="AD5453" s="18">
        <v>70.86</v>
      </c>
      <c r="BE5453" s="11" t="s">
        <v>5</v>
      </c>
      <c r="BF5453" s="11" t="s">
        <v>5</v>
      </c>
      <c r="BG5453" s="11" t="s">
        <v>5</v>
      </c>
      <c r="BH5453" s="11" t="s">
        <v>5</v>
      </c>
      <c r="BI5453" s="11" t="s">
        <v>5</v>
      </c>
      <c r="BK5453" s="87">
        <f t="shared" si="596"/>
        <v>64.992499999999993</v>
      </c>
      <c r="BL5453" s="87">
        <f t="shared" si="597"/>
        <v>70.86</v>
      </c>
      <c r="BM5453" s="87">
        <f t="shared" si="598"/>
        <v>56.29</v>
      </c>
      <c r="BN5453" s="87">
        <f t="shared" si="599"/>
        <v>14.57</v>
      </c>
      <c r="BO5453" s="11" t="s">
        <v>3</v>
      </c>
      <c r="BP5453" s="15" t="s">
        <v>4</v>
      </c>
      <c r="BQ5453" s="15" t="s">
        <v>3</v>
      </c>
      <c r="BR5453" s="15" t="s">
        <v>3</v>
      </c>
      <c r="BS5453" s="10">
        <v>41506.569444444445</v>
      </c>
      <c r="BT5453" s="8" t="s">
        <v>2</v>
      </c>
      <c r="BU5453" s="8">
        <v>99999</v>
      </c>
      <c r="BV5453" s="8">
        <v>99999</v>
      </c>
      <c r="BW5453" s="8">
        <v>22.3</v>
      </c>
      <c r="BX5453" s="8">
        <v>75.178399999999996</v>
      </c>
      <c r="BY5453" s="8">
        <v>69.315700000000007</v>
      </c>
      <c r="BZ5453" s="8">
        <v>63.453000000000003</v>
      </c>
      <c r="CA5453" s="89">
        <f t="shared" si="600"/>
        <v>1.9542333333333299</v>
      </c>
      <c r="CB5453" s="8">
        <v>20.502099999999999</v>
      </c>
      <c r="CC5453" s="8">
        <v>9.3841000000000001</v>
      </c>
      <c r="CD5453" s="8">
        <v>0</v>
      </c>
      <c r="CE5453" s="89">
        <f t="shared" si="601"/>
        <v>3.7059999999999995</v>
      </c>
      <c r="CF5453" s="8">
        <v>1</v>
      </c>
      <c r="CG5453" s="8">
        <v>1</v>
      </c>
      <c r="CH5453" s="8">
        <v>1</v>
      </c>
      <c r="CI5453" s="8">
        <v>0</v>
      </c>
      <c r="CR5453" s="17">
        <v>43205</v>
      </c>
      <c r="CS5453" s="8">
        <v>20170265</v>
      </c>
      <c r="CT5453" s="17">
        <v>43205</v>
      </c>
      <c r="CU5453" s="8">
        <v>20170265</v>
      </c>
    </row>
    <row r="5454" spans="1:99" ht="15.75">
      <c r="A5454" s="88" t="str">
        <f t="shared" si="595"/>
        <v>o</v>
      </c>
      <c r="B5454" s="8" t="s">
        <v>224</v>
      </c>
      <c r="C5454" s="8" t="s">
        <v>223</v>
      </c>
      <c r="D5454" s="8" t="s">
        <v>231</v>
      </c>
      <c r="E5454" s="19" t="s">
        <v>233</v>
      </c>
      <c r="F5454" s="12">
        <v>737940</v>
      </c>
      <c r="G5454" s="11" t="s">
        <v>84</v>
      </c>
      <c r="H5454" s="8" t="s">
        <v>96</v>
      </c>
      <c r="I5454" s="13">
        <v>1</v>
      </c>
      <c r="J5454" s="8">
        <v>0</v>
      </c>
      <c r="K5454" s="8" t="s">
        <v>82</v>
      </c>
      <c r="L5454" s="8" t="s">
        <v>8</v>
      </c>
      <c r="M5454" s="17">
        <v>43205</v>
      </c>
      <c r="N5454" s="8">
        <v>20170253</v>
      </c>
      <c r="O5454" s="14" t="s">
        <v>229</v>
      </c>
      <c r="X5454" s="8" t="s">
        <v>5</v>
      </c>
      <c r="Y5454" s="8" t="s">
        <v>5</v>
      </c>
      <c r="Z5454" s="8" t="s">
        <v>81</v>
      </c>
      <c r="AA5454" s="18">
        <v>69.2</v>
      </c>
      <c r="AB5454" s="18">
        <v>67.260000000000005</v>
      </c>
      <c r="AC5454" s="18">
        <v>67.11</v>
      </c>
      <c r="AD5454" s="18">
        <v>75.03</v>
      </c>
      <c r="BE5454" s="11" t="s">
        <v>5</v>
      </c>
      <c r="BF5454" s="11" t="s">
        <v>5</v>
      </c>
      <c r="BG5454" s="11" t="s">
        <v>5</v>
      </c>
      <c r="BH5454" s="11" t="s">
        <v>5</v>
      </c>
      <c r="BI5454" s="11" t="s">
        <v>5</v>
      </c>
      <c r="BK5454" s="87">
        <f t="shared" si="596"/>
        <v>69.650000000000006</v>
      </c>
      <c r="BL5454" s="87">
        <f t="shared" si="597"/>
        <v>75.03</v>
      </c>
      <c r="BM5454" s="87">
        <f t="shared" si="598"/>
        <v>67.11</v>
      </c>
      <c r="BN5454" s="87">
        <f t="shared" si="599"/>
        <v>7.9200000000000017</v>
      </c>
      <c r="BO5454" s="11" t="s">
        <v>3</v>
      </c>
      <c r="BP5454" s="15" t="s">
        <v>4</v>
      </c>
      <c r="BQ5454" s="15" t="s">
        <v>3</v>
      </c>
      <c r="BR5454" s="15" t="s">
        <v>3</v>
      </c>
      <c r="BS5454" s="10">
        <v>41506.569444444445</v>
      </c>
      <c r="BT5454" s="8" t="s">
        <v>2</v>
      </c>
      <c r="BU5454" s="8">
        <v>99999</v>
      </c>
      <c r="BV5454" s="8">
        <v>99999</v>
      </c>
      <c r="BW5454" s="8">
        <v>22.3</v>
      </c>
      <c r="BX5454" s="8">
        <v>75.178399999999996</v>
      </c>
      <c r="BY5454" s="8">
        <v>69.315700000000007</v>
      </c>
      <c r="BZ5454" s="8">
        <v>63.453000000000003</v>
      </c>
      <c r="CA5454" s="89">
        <f t="shared" si="600"/>
        <v>1.9542333333333299</v>
      </c>
      <c r="CB5454" s="8">
        <v>20.502099999999999</v>
      </c>
      <c r="CC5454" s="8">
        <v>9.3841000000000001</v>
      </c>
      <c r="CD5454" s="8">
        <v>0</v>
      </c>
      <c r="CE5454" s="89">
        <f t="shared" si="601"/>
        <v>3.7059999999999995</v>
      </c>
      <c r="CF5454" s="8">
        <v>1</v>
      </c>
      <c r="CG5454" s="8">
        <v>1</v>
      </c>
      <c r="CH5454" s="8">
        <v>1</v>
      </c>
      <c r="CI5454" s="8">
        <v>0</v>
      </c>
      <c r="CR5454" s="17">
        <v>43205</v>
      </c>
      <c r="CS5454" s="8">
        <v>20170253</v>
      </c>
      <c r="CT5454" s="17">
        <v>43205</v>
      </c>
      <c r="CU5454" s="8">
        <v>20170253</v>
      </c>
    </row>
    <row r="5455" spans="1:99" ht="15.75">
      <c r="A5455" s="88" t="str">
        <f t="shared" si="595"/>
        <v>o</v>
      </c>
      <c r="B5455" s="8" t="s">
        <v>224</v>
      </c>
      <c r="C5455" s="8" t="s">
        <v>223</v>
      </c>
      <c r="D5455" s="8" t="s">
        <v>231</v>
      </c>
      <c r="E5455" s="19" t="s">
        <v>233</v>
      </c>
      <c r="F5455" s="12">
        <v>737940</v>
      </c>
      <c r="G5455" s="11" t="s">
        <v>84</v>
      </c>
      <c r="H5455" s="8" t="s">
        <v>101</v>
      </c>
      <c r="I5455" s="13">
        <v>1</v>
      </c>
      <c r="J5455" s="8">
        <v>0</v>
      </c>
      <c r="K5455" s="8" t="s">
        <v>82</v>
      </c>
      <c r="L5455" s="8" t="s">
        <v>8</v>
      </c>
      <c r="M5455" s="17">
        <v>43205</v>
      </c>
      <c r="N5455" s="8">
        <v>20170250</v>
      </c>
      <c r="O5455" s="14" t="s">
        <v>229</v>
      </c>
      <c r="X5455" s="8" t="s">
        <v>5</v>
      </c>
      <c r="Y5455" s="8" t="s">
        <v>5</v>
      </c>
      <c r="Z5455" s="8" t="s">
        <v>81</v>
      </c>
      <c r="AA5455" s="18">
        <v>65.91</v>
      </c>
      <c r="AB5455" s="18">
        <v>69.959999999999994</v>
      </c>
      <c r="AC5455" s="18">
        <v>77.87</v>
      </c>
      <c r="AD5455" s="18">
        <v>68.680000000000007</v>
      </c>
      <c r="BE5455" s="11" t="s">
        <v>5</v>
      </c>
      <c r="BF5455" s="11" t="s">
        <v>5</v>
      </c>
      <c r="BG5455" s="11" t="s">
        <v>5</v>
      </c>
      <c r="BH5455" s="11" t="s">
        <v>5</v>
      </c>
      <c r="BI5455" s="11" t="s">
        <v>5</v>
      </c>
      <c r="BK5455" s="87">
        <f t="shared" si="596"/>
        <v>70.605000000000004</v>
      </c>
      <c r="BL5455" s="87">
        <f t="shared" si="597"/>
        <v>77.87</v>
      </c>
      <c r="BM5455" s="87">
        <f t="shared" si="598"/>
        <v>65.91</v>
      </c>
      <c r="BN5455" s="87">
        <f t="shared" si="599"/>
        <v>11.960000000000008</v>
      </c>
      <c r="BO5455" s="11" t="s">
        <v>3</v>
      </c>
      <c r="BP5455" s="15" t="s">
        <v>4</v>
      </c>
      <c r="BQ5455" s="15" t="s">
        <v>3</v>
      </c>
      <c r="BR5455" s="15" t="s">
        <v>3</v>
      </c>
      <c r="BS5455" s="10">
        <v>41506.569444444445</v>
      </c>
      <c r="BT5455" s="8" t="s">
        <v>2</v>
      </c>
      <c r="BU5455" s="8">
        <v>99999</v>
      </c>
      <c r="BV5455" s="8">
        <v>99999</v>
      </c>
      <c r="BW5455" s="8">
        <v>22.3</v>
      </c>
      <c r="BX5455" s="8">
        <v>75.178399999999996</v>
      </c>
      <c r="BY5455" s="8">
        <v>69.315700000000007</v>
      </c>
      <c r="BZ5455" s="8">
        <v>63.453000000000003</v>
      </c>
      <c r="CA5455" s="89">
        <f t="shared" si="600"/>
        <v>1.9542333333333299</v>
      </c>
      <c r="CB5455" s="8">
        <v>20.502099999999999</v>
      </c>
      <c r="CC5455" s="8">
        <v>9.3841000000000001</v>
      </c>
      <c r="CD5455" s="8">
        <v>0</v>
      </c>
      <c r="CE5455" s="89">
        <f t="shared" si="601"/>
        <v>3.7059999999999995</v>
      </c>
      <c r="CF5455" s="8">
        <v>1</v>
      </c>
      <c r="CG5455" s="8">
        <v>1</v>
      </c>
      <c r="CH5455" s="8">
        <v>1</v>
      </c>
      <c r="CI5455" s="8">
        <v>0</v>
      </c>
      <c r="CR5455" s="17">
        <v>43205</v>
      </c>
      <c r="CS5455" s="8">
        <v>20170250</v>
      </c>
      <c r="CT5455" s="17">
        <v>43205</v>
      </c>
      <c r="CU5455" s="8">
        <v>20170250</v>
      </c>
    </row>
    <row r="5456" spans="1:99" ht="15.75">
      <c r="A5456" s="88" t="str">
        <f t="shared" si="595"/>
        <v>o</v>
      </c>
      <c r="B5456" s="8" t="s">
        <v>224</v>
      </c>
      <c r="C5456" s="8" t="s">
        <v>223</v>
      </c>
      <c r="D5456" s="8" t="s">
        <v>231</v>
      </c>
      <c r="E5456" s="19" t="s">
        <v>233</v>
      </c>
      <c r="F5456" s="12">
        <v>737975</v>
      </c>
      <c r="G5456" s="11" t="s">
        <v>84</v>
      </c>
      <c r="H5456" s="8" t="s">
        <v>93</v>
      </c>
      <c r="I5456" s="13">
        <v>1</v>
      </c>
      <c r="J5456" s="8">
        <v>0</v>
      </c>
      <c r="K5456" s="8" t="s">
        <v>82</v>
      </c>
      <c r="L5456" s="8" t="s">
        <v>8</v>
      </c>
      <c r="M5456" s="17">
        <v>43205</v>
      </c>
      <c r="N5456" s="8">
        <v>20170247</v>
      </c>
      <c r="O5456" s="14" t="s">
        <v>229</v>
      </c>
      <c r="X5456" s="8" t="s">
        <v>5</v>
      </c>
      <c r="Y5456" s="8" t="s">
        <v>5</v>
      </c>
      <c r="Z5456" s="8" t="s">
        <v>81</v>
      </c>
      <c r="AA5456" s="18">
        <v>65.209999999999994</v>
      </c>
      <c r="AB5456" s="18">
        <v>62.15</v>
      </c>
      <c r="AC5456" s="18">
        <v>71.11</v>
      </c>
      <c r="AD5456" s="18">
        <v>68.89</v>
      </c>
      <c r="BE5456" s="11" t="s">
        <v>5</v>
      </c>
      <c r="BF5456" s="11" t="s">
        <v>5</v>
      </c>
      <c r="BG5456" s="11" t="s">
        <v>5</v>
      </c>
      <c r="BH5456" s="11" t="s">
        <v>5</v>
      </c>
      <c r="BI5456" s="11" t="s">
        <v>5</v>
      </c>
      <c r="BK5456" s="87">
        <f t="shared" si="596"/>
        <v>66.839999999999989</v>
      </c>
      <c r="BL5456" s="87">
        <f t="shared" si="597"/>
        <v>71.11</v>
      </c>
      <c r="BM5456" s="87">
        <f t="shared" si="598"/>
        <v>62.15</v>
      </c>
      <c r="BN5456" s="87">
        <f t="shared" si="599"/>
        <v>8.9600000000000009</v>
      </c>
      <c r="BO5456" s="11" t="s">
        <v>3</v>
      </c>
      <c r="BP5456" s="15" t="s">
        <v>4</v>
      </c>
      <c r="BQ5456" s="15" t="s">
        <v>3</v>
      </c>
      <c r="BR5456" s="15" t="s">
        <v>3</v>
      </c>
      <c r="BS5456" s="10">
        <v>41506.569444444445</v>
      </c>
      <c r="BT5456" s="8" t="s">
        <v>2</v>
      </c>
      <c r="BU5456" s="8">
        <v>99999</v>
      </c>
      <c r="BV5456" s="8">
        <v>99999</v>
      </c>
      <c r="BW5456" s="8">
        <v>22.3</v>
      </c>
      <c r="BX5456" s="8">
        <v>75.178399999999996</v>
      </c>
      <c r="BY5456" s="8">
        <v>69.315700000000007</v>
      </c>
      <c r="BZ5456" s="8">
        <v>63.453000000000003</v>
      </c>
      <c r="CA5456" s="89">
        <f t="shared" si="600"/>
        <v>1.9542333333333299</v>
      </c>
      <c r="CB5456" s="8">
        <v>20.502099999999999</v>
      </c>
      <c r="CC5456" s="8">
        <v>9.3841000000000001</v>
      </c>
      <c r="CD5456" s="8">
        <v>0</v>
      </c>
      <c r="CE5456" s="89">
        <f t="shared" si="601"/>
        <v>3.7059999999999995</v>
      </c>
      <c r="CF5456" s="8">
        <v>1</v>
      </c>
      <c r="CG5456" s="8">
        <v>1</v>
      </c>
      <c r="CH5456" s="8">
        <v>1</v>
      </c>
      <c r="CI5456" s="8">
        <v>0</v>
      </c>
      <c r="CR5456" s="17">
        <v>43205</v>
      </c>
      <c r="CS5456" s="8">
        <v>20170247</v>
      </c>
      <c r="CT5456" s="17">
        <v>43205</v>
      </c>
      <c r="CU5456" s="8">
        <v>20170247</v>
      </c>
    </row>
    <row r="5457" spans="1:99" ht="15.75">
      <c r="A5457" s="88" t="str">
        <f t="shared" si="595"/>
        <v>o</v>
      </c>
      <c r="B5457" s="8" t="s">
        <v>224</v>
      </c>
      <c r="C5457" s="8" t="s">
        <v>223</v>
      </c>
      <c r="D5457" s="8" t="s">
        <v>231</v>
      </c>
      <c r="E5457" s="19" t="s">
        <v>233</v>
      </c>
      <c r="F5457" s="12">
        <v>738040</v>
      </c>
      <c r="G5457" s="11" t="s">
        <v>84</v>
      </c>
      <c r="H5457" s="8" t="s">
        <v>83</v>
      </c>
      <c r="I5457" s="13">
        <v>1</v>
      </c>
      <c r="J5457" s="8">
        <v>0</v>
      </c>
      <c r="K5457" s="8" t="s">
        <v>82</v>
      </c>
      <c r="L5457" s="8" t="s">
        <v>8</v>
      </c>
      <c r="M5457" s="17">
        <v>43205</v>
      </c>
      <c r="N5457" s="8">
        <v>20170250</v>
      </c>
      <c r="O5457" s="14" t="s">
        <v>229</v>
      </c>
      <c r="X5457" s="8" t="s">
        <v>5</v>
      </c>
      <c r="Y5457" s="8" t="s">
        <v>5</v>
      </c>
      <c r="Z5457" s="8" t="s">
        <v>81</v>
      </c>
      <c r="AA5457" s="18">
        <v>76.53</v>
      </c>
      <c r="AB5457" s="18">
        <v>71.31</v>
      </c>
      <c r="AC5457" s="18">
        <v>59.66</v>
      </c>
      <c r="AD5457" s="18">
        <v>64.53</v>
      </c>
      <c r="BE5457" s="11" t="s">
        <v>5</v>
      </c>
      <c r="BF5457" s="11" t="s">
        <v>5</v>
      </c>
      <c r="BG5457" s="11" t="s">
        <v>5</v>
      </c>
      <c r="BH5457" s="11" t="s">
        <v>5</v>
      </c>
      <c r="BI5457" s="11" t="s">
        <v>5</v>
      </c>
      <c r="BK5457" s="87">
        <f t="shared" si="596"/>
        <v>68.007499999999993</v>
      </c>
      <c r="BL5457" s="87">
        <f t="shared" si="597"/>
        <v>76.53</v>
      </c>
      <c r="BM5457" s="87">
        <f t="shared" si="598"/>
        <v>59.66</v>
      </c>
      <c r="BN5457" s="87">
        <f t="shared" si="599"/>
        <v>16.870000000000005</v>
      </c>
      <c r="BO5457" s="11" t="s">
        <v>3</v>
      </c>
      <c r="BP5457" s="15" t="s">
        <v>4</v>
      </c>
      <c r="BQ5457" s="15" t="s">
        <v>3</v>
      </c>
      <c r="BR5457" s="15" t="s">
        <v>3</v>
      </c>
      <c r="BS5457" s="10">
        <v>41506.569444444445</v>
      </c>
      <c r="BT5457" s="8" t="s">
        <v>2</v>
      </c>
      <c r="BU5457" s="8">
        <v>99999</v>
      </c>
      <c r="BV5457" s="8">
        <v>99999</v>
      </c>
      <c r="BW5457" s="8">
        <v>22.3</v>
      </c>
      <c r="BX5457" s="8">
        <v>75.178399999999996</v>
      </c>
      <c r="BY5457" s="8">
        <v>69.315700000000007</v>
      </c>
      <c r="BZ5457" s="8">
        <v>63.453000000000003</v>
      </c>
      <c r="CA5457" s="89">
        <f t="shared" si="600"/>
        <v>1.9542333333333299</v>
      </c>
      <c r="CB5457" s="8">
        <v>20.502099999999999</v>
      </c>
      <c r="CC5457" s="8">
        <v>9.3841000000000001</v>
      </c>
      <c r="CD5457" s="8">
        <v>0</v>
      </c>
      <c r="CE5457" s="89">
        <f t="shared" si="601"/>
        <v>3.7059999999999995</v>
      </c>
      <c r="CF5457" s="8">
        <v>1</v>
      </c>
      <c r="CG5457" s="8">
        <v>1</v>
      </c>
      <c r="CH5457" s="8">
        <v>1</v>
      </c>
      <c r="CI5457" s="8">
        <v>0</v>
      </c>
      <c r="CR5457" s="17">
        <v>43205</v>
      </c>
      <c r="CS5457" s="8">
        <v>20170250</v>
      </c>
      <c r="CT5457" s="17">
        <v>43205</v>
      </c>
      <c r="CU5457" s="8">
        <v>20170250</v>
      </c>
    </row>
    <row r="5458" spans="1:99" ht="15.75">
      <c r="A5458" s="88" t="str">
        <f t="shared" si="595"/>
        <v>o</v>
      </c>
      <c r="B5458" s="8" t="s">
        <v>224</v>
      </c>
      <c r="C5458" s="8" t="s">
        <v>223</v>
      </c>
      <c r="D5458" s="8" t="s">
        <v>231</v>
      </c>
      <c r="E5458" s="19" t="s">
        <v>233</v>
      </c>
      <c r="F5458" s="12">
        <v>738040</v>
      </c>
      <c r="G5458" s="11" t="s">
        <v>84</v>
      </c>
      <c r="H5458" s="8" t="s">
        <v>92</v>
      </c>
      <c r="I5458" s="13">
        <v>1</v>
      </c>
      <c r="J5458" s="8">
        <v>0</v>
      </c>
      <c r="K5458" s="8" t="s">
        <v>82</v>
      </c>
      <c r="L5458" s="8" t="s">
        <v>8</v>
      </c>
      <c r="M5458" s="17">
        <v>43206</v>
      </c>
      <c r="N5458" s="8">
        <v>20170253</v>
      </c>
      <c r="O5458" s="14" t="s">
        <v>229</v>
      </c>
      <c r="X5458" s="8" t="s">
        <v>5</v>
      </c>
      <c r="Y5458" s="8" t="s">
        <v>5</v>
      </c>
      <c r="Z5458" s="8" t="s">
        <v>81</v>
      </c>
      <c r="AA5458" s="18">
        <v>73.209999999999994</v>
      </c>
      <c r="AB5458" s="18">
        <v>72</v>
      </c>
      <c r="AC5458" s="18">
        <v>67.63</v>
      </c>
      <c r="AD5458" s="18">
        <v>67.36</v>
      </c>
      <c r="BE5458" s="11" t="s">
        <v>5</v>
      </c>
      <c r="BF5458" s="11" t="s">
        <v>5</v>
      </c>
      <c r="BG5458" s="11" t="s">
        <v>5</v>
      </c>
      <c r="BH5458" s="11" t="s">
        <v>5</v>
      </c>
      <c r="BI5458" s="11" t="s">
        <v>5</v>
      </c>
      <c r="BK5458" s="87">
        <f t="shared" si="596"/>
        <v>70.05</v>
      </c>
      <c r="BL5458" s="87">
        <f t="shared" si="597"/>
        <v>73.209999999999994</v>
      </c>
      <c r="BM5458" s="87">
        <f t="shared" si="598"/>
        <v>67.36</v>
      </c>
      <c r="BN5458" s="87">
        <f t="shared" si="599"/>
        <v>5.8499999999999943</v>
      </c>
      <c r="BO5458" s="11" t="s">
        <v>3</v>
      </c>
      <c r="BP5458" s="15" t="s">
        <v>4</v>
      </c>
      <c r="BQ5458" s="15" t="s">
        <v>3</v>
      </c>
      <c r="BR5458" s="15" t="s">
        <v>3</v>
      </c>
      <c r="BS5458" s="10">
        <v>41506.569444444445</v>
      </c>
      <c r="BT5458" s="8" t="s">
        <v>2</v>
      </c>
      <c r="BU5458" s="8">
        <v>99999</v>
      </c>
      <c r="BV5458" s="8">
        <v>99999</v>
      </c>
      <c r="BW5458" s="8">
        <v>22.3</v>
      </c>
      <c r="BX5458" s="8">
        <v>75.178399999999996</v>
      </c>
      <c r="BY5458" s="8">
        <v>69.315700000000007</v>
      </c>
      <c r="BZ5458" s="8">
        <v>63.453000000000003</v>
      </c>
      <c r="CA5458" s="89">
        <f t="shared" si="600"/>
        <v>1.9542333333333299</v>
      </c>
      <c r="CB5458" s="8">
        <v>20.502099999999999</v>
      </c>
      <c r="CC5458" s="8">
        <v>9.3841000000000001</v>
      </c>
      <c r="CD5458" s="8">
        <v>0</v>
      </c>
      <c r="CE5458" s="89">
        <f t="shared" si="601"/>
        <v>3.7059999999999995</v>
      </c>
      <c r="CF5458" s="8">
        <v>1</v>
      </c>
      <c r="CG5458" s="8">
        <v>1</v>
      </c>
      <c r="CH5458" s="8">
        <v>1</v>
      </c>
      <c r="CI5458" s="8">
        <v>0</v>
      </c>
      <c r="CR5458" s="17">
        <v>43206</v>
      </c>
      <c r="CS5458" s="8">
        <v>20170253</v>
      </c>
      <c r="CT5458" s="17">
        <v>43206</v>
      </c>
      <c r="CU5458" s="8">
        <v>20170253</v>
      </c>
    </row>
    <row r="5459" spans="1:99" ht="15.75">
      <c r="A5459" s="88" t="str">
        <f t="shared" si="595"/>
        <v>o</v>
      </c>
      <c r="B5459" s="8" t="s">
        <v>224</v>
      </c>
      <c r="C5459" s="8" t="s">
        <v>223</v>
      </c>
      <c r="D5459" s="8" t="s">
        <v>231</v>
      </c>
      <c r="E5459" s="19" t="s">
        <v>233</v>
      </c>
      <c r="F5459" s="12">
        <v>738253</v>
      </c>
      <c r="G5459" s="11" t="s">
        <v>84</v>
      </c>
      <c r="H5459" s="8" t="s">
        <v>90</v>
      </c>
      <c r="I5459" s="13">
        <v>1</v>
      </c>
      <c r="J5459" s="8">
        <v>0</v>
      </c>
      <c r="K5459" s="8" t="s">
        <v>82</v>
      </c>
      <c r="L5459" s="8" t="s">
        <v>8</v>
      </c>
      <c r="M5459" s="17">
        <v>43206</v>
      </c>
      <c r="N5459" s="8">
        <v>90000544</v>
      </c>
      <c r="O5459" s="14" t="s">
        <v>229</v>
      </c>
      <c r="X5459" s="8" t="s">
        <v>5</v>
      </c>
      <c r="Y5459" s="8" t="s">
        <v>5</v>
      </c>
      <c r="Z5459" s="8" t="s">
        <v>81</v>
      </c>
      <c r="AA5459" s="18">
        <v>74.36</v>
      </c>
      <c r="AB5459" s="18">
        <v>75.760000000000005</v>
      </c>
      <c r="AC5459" s="18">
        <v>66.599999999999994</v>
      </c>
      <c r="AD5459" s="18">
        <v>63.77</v>
      </c>
      <c r="BE5459" s="11" t="s">
        <v>5</v>
      </c>
      <c r="BF5459" s="11" t="s">
        <v>5</v>
      </c>
      <c r="BG5459" s="11" t="s">
        <v>5</v>
      </c>
      <c r="BH5459" s="11" t="s">
        <v>5</v>
      </c>
      <c r="BI5459" s="11" t="s">
        <v>5</v>
      </c>
      <c r="BK5459" s="87">
        <f t="shared" si="596"/>
        <v>70.122500000000002</v>
      </c>
      <c r="BL5459" s="87">
        <f t="shared" si="597"/>
        <v>75.760000000000005</v>
      </c>
      <c r="BM5459" s="87">
        <f t="shared" si="598"/>
        <v>63.77</v>
      </c>
      <c r="BN5459" s="87">
        <f t="shared" si="599"/>
        <v>11.990000000000002</v>
      </c>
      <c r="BO5459" s="11" t="s">
        <v>3</v>
      </c>
      <c r="BP5459" s="15" t="s">
        <v>4</v>
      </c>
      <c r="BQ5459" s="15" t="s">
        <v>3</v>
      </c>
      <c r="BR5459" s="15" t="s">
        <v>3</v>
      </c>
      <c r="BS5459" s="10">
        <v>41506.569444444445</v>
      </c>
      <c r="BT5459" s="8" t="s">
        <v>2</v>
      </c>
      <c r="BU5459" s="8">
        <v>99999</v>
      </c>
      <c r="BV5459" s="8">
        <v>99999</v>
      </c>
      <c r="BW5459" s="8">
        <v>22.3</v>
      </c>
      <c r="BX5459" s="8">
        <v>75.178399999999996</v>
      </c>
      <c r="BY5459" s="8">
        <v>69.315700000000007</v>
      </c>
      <c r="BZ5459" s="8">
        <v>63.453000000000003</v>
      </c>
      <c r="CA5459" s="89">
        <f t="shared" si="600"/>
        <v>1.9542333333333299</v>
      </c>
      <c r="CB5459" s="8">
        <v>20.502099999999999</v>
      </c>
      <c r="CC5459" s="8">
        <v>9.3841000000000001</v>
      </c>
      <c r="CD5459" s="8">
        <v>0</v>
      </c>
      <c r="CE5459" s="89">
        <f t="shared" si="601"/>
        <v>3.7059999999999995</v>
      </c>
      <c r="CF5459" s="8">
        <v>1</v>
      </c>
      <c r="CG5459" s="8">
        <v>1</v>
      </c>
      <c r="CH5459" s="8">
        <v>1</v>
      </c>
      <c r="CI5459" s="8">
        <v>0</v>
      </c>
      <c r="CR5459" s="17">
        <v>43206</v>
      </c>
      <c r="CS5459" s="8">
        <v>90000544</v>
      </c>
      <c r="CT5459" s="17">
        <v>43206</v>
      </c>
      <c r="CU5459" s="8">
        <v>90000544</v>
      </c>
    </row>
    <row r="5460" spans="1:99" ht="15.75">
      <c r="A5460" s="88" t="str">
        <f t="shared" si="595"/>
        <v>o</v>
      </c>
      <c r="B5460" s="8" t="s">
        <v>224</v>
      </c>
      <c r="C5460" s="8" t="s">
        <v>223</v>
      </c>
      <c r="D5460" s="8" t="s">
        <v>231</v>
      </c>
      <c r="E5460" s="19" t="s">
        <v>233</v>
      </c>
      <c r="F5460" s="12">
        <v>738253</v>
      </c>
      <c r="G5460" s="11" t="s">
        <v>84</v>
      </c>
      <c r="H5460" s="8" t="s">
        <v>95</v>
      </c>
      <c r="I5460" s="13">
        <v>1</v>
      </c>
      <c r="J5460" s="8">
        <v>0</v>
      </c>
      <c r="K5460" s="8" t="s">
        <v>82</v>
      </c>
      <c r="L5460" s="8" t="s">
        <v>8</v>
      </c>
      <c r="M5460" s="17">
        <v>43206</v>
      </c>
      <c r="N5460" s="8">
        <v>20170265</v>
      </c>
      <c r="O5460" s="14" t="s">
        <v>229</v>
      </c>
      <c r="X5460" s="8" t="s">
        <v>5</v>
      </c>
      <c r="Y5460" s="8" t="s">
        <v>5</v>
      </c>
      <c r="Z5460" s="8" t="s">
        <v>81</v>
      </c>
      <c r="AA5460" s="18">
        <v>72.2</v>
      </c>
      <c r="AB5460" s="18">
        <v>65.86</v>
      </c>
      <c r="AC5460" s="18">
        <v>70.13</v>
      </c>
      <c r="AD5460" s="18">
        <v>65.790000000000006</v>
      </c>
      <c r="BE5460" s="11" t="s">
        <v>5</v>
      </c>
      <c r="BF5460" s="11" t="s">
        <v>5</v>
      </c>
      <c r="BG5460" s="11" t="s">
        <v>5</v>
      </c>
      <c r="BH5460" s="11" t="s">
        <v>5</v>
      </c>
      <c r="BI5460" s="11" t="s">
        <v>5</v>
      </c>
      <c r="BK5460" s="87">
        <f t="shared" si="596"/>
        <v>68.495000000000005</v>
      </c>
      <c r="BL5460" s="87">
        <f t="shared" si="597"/>
        <v>72.2</v>
      </c>
      <c r="BM5460" s="87">
        <f t="shared" si="598"/>
        <v>65.790000000000006</v>
      </c>
      <c r="BN5460" s="87">
        <f t="shared" si="599"/>
        <v>6.4099999999999966</v>
      </c>
      <c r="BO5460" s="11" t="s">
        <v>3</v>
      </c>
      <c r="BP5460" s="15" t="s">
        <v>4</v>
      </c>
      <c r="BQ5460" s="15" t="s">
        <v>3</v>
      </c>
      <c r="BR5460" s="15" t="s">
        <v>3</v>
      </c>
      <c r="BS5460" s="10">
        <v>41506.569444444445</v>
      </c>
      <c r="BT5460" s="8" t="s">
        <v>2</v>
      </c>
      <c r="BU5460" s="8">
        <v>99999</v>
      </c>
      <c r="BV5460" s="8">
        <v>99999</v>
      </c>
      <c r="BW5460" s="8">
        <v>22.3</v>
      </c>
      <c r="BX5460" s="8">
        <v>75.178399999999996</v>
      </c>
      <c r="BY5460" s="8">
        <v>69.315700000000007</v>
      </c>
      <c r="BZ5460" s="8">
        <v>63.453000000000003</v>
      </c>
      <c r="CA5460" s="89">
        <f t="shared" si="600"/>
        <v>1.9542333333333299</v>
      </c>
      <c r="CB5460" s="8">
        <v>20.502099999999999</v>
      </c>
      <c r="CC5460" s="8">
        <v>9.3841000000000001</v>
      </c>
      <c r="CD5460" s="8">
        <v>0</v>
      </c>
      <c r="CE5460" s="89">
        <f t="shared" si="601"/>
        <v>3.7059999999999995</v>
      </c>
      <c r="CF5460" s="8">
        <v>1</v>
      </c>
      <c r="CG5460" s="8">
        <v>1</v>
      </c>
      <c r="CH5460" s="8">
        <v>1</v>
      </c>
      <c r="CI5460" s="8">
        <v>0</v>
      </c>
      <c r="CR5460" s="17">
        <v>43206</v>
      </c>
      <c r="CS5460" s="8">
        <v>20170265</v>
      </c>
      <c r="CT5460" s="17">
        <v>43206</v>
      </c>
      <c r="CU5460" s="8">
        <v>20170265</v>
      </c>
    </row>
    <row r="5461" spans="1:99" ht="15.75">
      <c r="A5461" s="88" t="str">
        <f t="shared" si="595"/>
        <v>o</v>
      </c>
      <c r="B5461" s="8" t="s">
        <v>224</v>
      </c>
      <c r="C5461" s="8" t="s">
        <v>223</v>
      </c>
      <c r="D5461" s="8" t="s">
        <v>231</v>
      </c>
      <c r="E5461" s="19" t="s">
        <v>233</v>
      </c>
      <c r="F5461" s="12">
        <v>738400</v>
      </c>
      <c r="G5461" s="11" t="s">
        <v>84</v>
      </c>
      <c r="H5461" s="8" t="s">
        <v>88</v>
      </c>
      <c r="I5461" s="13">
        <v>1</v>
      </c>
      <c r="J5461" s="8">
        <v>0</v>
      </c>
      <c r="K5461" s="8" t="s">
        <v>82</v>
      </c>
      <c r="L5461" s="8" t="s">
        <v>8</v>
      </c>
      <c r="M5461" s="17">
        <v>43206</v>
      </c>
      <c r="N5461" s="8">
        <v>20170265</v>
      </c>
      <c r="O5461" s="14" t="s">
        <v>229</v>
      </c>
      <c r="X5461" s="8" t="s">
        <v>5</v>
      </c>
      <c r="Y5461" s="8" t="s">
        <v>5</v>
      </c>
      <c r="Z5461" s="8" t="s">
        <v>81</v>
      </c>
      <c r="AA5461" s="18">
        <v>72.989999999999995</v>
      </c>
      <c r="AB5461" s="18">
        <v>73.16</v>
      </c>
      <c r="AC5461" s="18">
        <v>60.71</v>
      </c>
      <c r="AD5461" s="18">
        <v>71.06</v>
      </c>
      <c r="BE5461" s="11" t="s">
        <v>5</v>
      </c>
      <c r="BF5461" s="11" t="s">
        <v>5</v>
      </c>
      <c r="BG5461" s="11" t="s">
        <v>5</v>
      </c>
      <c r="BH5461" s="11" t="s">
        <v>5</v>
      </c>
      <c r="BI5461" s="11" t="s">
        <v>5</v>
      </c>
      <c r="BK5461" s="87">
        <f t="shared" si="596"/>
        <v>69.47999999999999</v>
      </c>
      <c r="BL5461" s="87">
        <f t="shared" si="597"/>
        <v>73.16</v>
      </c>
      <c r="BM5461" s="87">
        <f t="shared" si="598"/>
        <v>60.71</v>
      </c>
      <c r="BN5461" s="87">
        <f t="shared" si="599"/>
        <v>12.449999999999996</v>
      </c>
      <c r="BO5461" s="11" t="s">
        <v>3</v>
      </c>
      <c r="BP5461" s="15" t="s">
        <v>4</v>
      </c>
      <c r="BQ5461" s="15" t="s">
        <v>3</v>
      </c>
      <c r="BR5461" s="15" t="s">
        <v>3</v>
      </c>
      <c r="BS5461" s="10">
        <v>41506.569444444445</v>
      </c>
      <c r="BT5461" s="8" t="s">
        <v>2</v>
      </c>
      <c r="BU5461" s="8">
        <v>99999</v>
      </c>
      <c r="BV5461" s="8">
        <v>99999</v>
      </c>
      <c r="BW5461" s="8">
        <v>22.3</v>
      </c>
      <c r="BX5461" s="8">
        <v>75.178399999999996</v>
      </c>
      <c r="BY5461" s="8">
        <v>69.315700000000007</v>
      </c>
      <c r="BZ5461" s="8">
        <v>63.453000000000003</v>
      </c>
      <c r="CA5461" s="89">
        <f t="shared" si="600"/>
        <v>1.9542333333333299</v>
      </c>
      <c r="CB5461" s="8">
        <v>20.502099999999999</v>
      </c>
      <c r="CC5461" s="8">
        <v>9.3841000000000001</v>
      </c>
      <c r="CD5461" s="8">
        <v>0</v>
      </c>
      <c r="CE5461" s="89">
        <f t="shared" si="601"/>
        <v>3.7059999999999995</v>
      </c>
      <c r="CF5461" s="8">
        <v>1</v>
      </c>
      <c r="CG5461" s="8">
        <v>1</v>
      </c>
      <c r="CH5461" s="8">
        <v>1</v>
      </c>
      <c r="CI5461" s="8">
        <v>0</v>
      </c>
      <c r="CR5461" s="17">
        <v>43206</v>
      </c>
      <c r="CS5461" s="8">
        <v>20170265</v>
      </c>
      <c r="CT5461" s="17">
        <v>43206</v>
      </c>
      <c r="CU5461" s="8">
        <v>20170265</v>
      </c>
    </row>
    <row r="5462" spans="1:99" ht="15.75">
      <c r="A5462" s="88" t="str">
        <f t="shared" si="595"/>
        <v>o</v>
      </c>
      <c r="B5462" s="8" t="s">
        <v>224</v>
      </c>
      <c r="C5462" s="8" t="s">
        <v>223</v>
      </c>
      <c r="D5462" s="8" t="s">
        <v>231</v>
      </c>
      <c r="E5462" s="19" t="s">
        <v>233</v>
      </c>
      <c r="F5462" s="12">
        <v>738593</v>
      </c>
      <c r="G5462" s="11" t="s">
        <v>84</v>
      </c>
      <c r="H5462" s="8" t="s">
        <v>87</v>
      </c>
      <c r="I5462" s="13">
        <v>1</v>
      </c>
      <c r="J5462" s="8">
        <v>0</v>
      </c>
      <c r="K5462" s="8" t="s">
        <v>82</v>
      </c>
      <c r="L5462" s="8" t="s">
        <v>8</v>
      </c>
      <c r="M5462" s="17">
        <v>43206</v>
      </c>
      <c r="N5462" s="8">
        <v>20170250</v>
      </c>
      <c r="O5462" s="14" t="s">
        <v>229</v>
      </c>
      <c r="X5462" s="8" t="s">
        <v>5</v>
      </c>
      <c r="Y5462" s="8" t="s">
        <v>5</v>
      </c>
      <c r="Z5462" s="8" t="s">
        <v>81</v>
      </c>
      <c r="AA5462" s="18">
        <v>58.57</v>
      </c>
      <c r="AB5462" s="18">
        <v>66.45</v>
      </c>
      <c r="AC5462" s="18">
        <v>77.64</v>
      </c>
      <c r="AD5462" s="18">
        <v>68.260000000000005</v>
      </c>
      <c r="BE5462" s="11" t="s">
        <v>5</v>
      </c>
      <c r="BF5462" s="11" t="s">
        <v>5</v>
      </c>
      <c r="BG5462" s="11" t="s">
        <v>5</v>
      </c>
      <c r="BH5462" s="11" t="s">
        <v>5</v>
      </c>
      <c r="BI5462" s="11" t="s">
        <v>5</v>
      </c>
      <c r="BK5462" s="87">
        <f t="shared" si="596"/>
        <v>67.73</v>
      </c>
      <c r="BL5462" s="87">
        <f t="shared" si="597"/>
        <v>77.64</v>
      </c>
      <c r="BM5462" s="87">
        <f t="shared" si="598"/>
        <v>58.57</v>
      </c>
      <c r="BN5462" s="87">
        <f t="shared" si="599"/>
        <v>19.07</v>
      </c>
      <c r="BO5462" s="11" t="s">
        <v>3</v>
      </c>
      <c r="BP5462" s="15" t="s">
        <v>4</v>
      </c>
      <c r="BQ5462" s="15" t="s">
        <v>3</v>
      </c>
      <c r="BR5462" s="15" t="s">
        <v>3</v>
      </c>
      <c r="BS5462" s="10">
        <v>41506.569444444445</v>
      </c>
      <c r="BT5462" s="8" t="s">
        <v>2</v>
      </c>
      <c r="BU5462" s="8">
        <v>99999</v>
      </c>
      <c r="BV5462" s="8">
        <v>99999</v>
      </c>
      <c r="BW5462" s="8">
        <v>22.3</v>
      </c>
      <c r="BX5462" s="8">
        <v>75.178399999999996</v>
      </c>
      <c r="BY5462" s="8">
        <v>69.315700000000007</v>
      </c>
      <c r="BZ5462" s="8">
        <v>63.453000000000003</v>
      </c>
      <c r="CA5462" s="89">
        <f t="shared" si="600"/>
        <v>1.9542333333333299</v>
      </c>
      <c r="CB5462" s="8">
        <v>20.502099999999999</v>
      </c>
      <c r="CC5462" s="8">
        <v>9.3841000000000001</v>
      </c>
      <c r="CD5462" s="8">
        <v>0</v>
      </c>
      <c r="CE5462" s="89">
        <f t="shared" si="601"/>
        <v>3.7059999999999995</v>
      </c>
      <c r="CF5462" s="8">
        <v>1</v>
      </c>
      <c r="CG5462" s="8">
        <v>1</v>
      </c>
      <c r="CH5462" s="8">
        <v>1</v>
      </c>
      <c r="CI5462" s="8">
        <v>0</v>
      </c>
      <c r="CR5462" s="17">
        <v>43206</v>
      </c>
      <c r="CS5462" s="8">
        <v>20170250</v>
      </c>
      <c r="CT5462" s="17">
        <v>43206</v>
      </c>
      <c r="CU5462" s="8">
        <v>20170250</v>
      </c>
    </row>
    <row r="5463" spans="1:99" ht="15.75">
      <c r="A5463" s="88" t="str">
        <f t="shared" si="595"/>
        <v>o</v>
      </c>
      <c r="B5463" s="8" t="s">
        <v>224</v>
      </c>
      <c r="C5463" s="8" t="s">
        <v>223</v>
      </c>
      <c r="D5463" s="8" t="s">
        <v>231</v>
      </c>
      <c r="E5463" s="19" t="s">
        <v>233</v>
      </c>
      <c r="F5463" s="12">
        <v>738732</v>
      </c>
      <c r="G5463" s="11" t="s">
        <v>84</v>
      </c>
      <c r="H5463" s="8" t="s">
        <v>100</v>
      </c>
      <c r="I5463" s="13">
        <v>1</v>
      </c>
      <c r="J5463" s="8">
        <v>0</v>
      </c>
      <c r="K5463" s="8" t="s">
        <v>82</v>
      </c>
      <c r="L5463" s="8" t="s">
        <v>8</v>
      </c>
      <c r="M5463" s="17">
        <v>43206</v>
      </c>
      <c r="N5463" s="8">
        <v>20100514</v>
      </c>
      <c r="O5463" s="14" t="s">
        <v>229</v>
      </c>
      <c r="X5463" s="8" t="s">
        <v>5</v>
      </c>
      <c r="Y5463" s="8" t="s">
        <v>5</v>
      </c>
      <c r="Z5463" s="8" t="s">
        <v>81</v>
      </c>
      <c r="AA5463" s="18">
        <v>70.459999999999994</v>
      </c>
      <c r="AB5463" s="18">
        <v>69.63</v>
      </c>
      <c r="AC5463" s="18">
        <v>69.180000000000007</v>
      </c>
      <c r="AD5463" s="18">
        <v>57.65</v>
      </c>
      <c r="BE5463" s="11" t="s">
        <v>5</v>
      </c>
      <c r="BF5463" s="11" t="s">
        <v>5</v>
      </c>
      <c r="BG5463" s="11" t="s">
        <v>5</v>
      </c>
      <c r="BH5463" s="11" t="s">
        <v>5</v>
      </c>
      <c r="BI5463" s="11" t="s">
        <v>5</v>
      </c>
      <c r="BK5463" s="87">
        <f t="shared" si="596"/>
        <v>66.72999999999999</v>
      </c>
      <c r="BL5463" s="87">
        <f t="shared" si="597"/>
        <v>70.459999999999994</v>
      </c>
      <c r="BM5463" s="87">
        <f t="shared" si="598"/>
        <v>57.65</v>
      </c>
      <c r="BN5463" s="87">
        <f t="shared" si="599"/>
        <v>12.809999999999995</v>
      </c>
      <c r="BO5463" s="11" t="s">
        <v>3</v>
      </c>
      <c r="BP5463" s="15" t="s">
        <v>4</v>
      </c>
      <c r="BQ5463" s="15" t="s">
        <v>3</v>
      </c>
      <c r="BR5463" s="15" t="s">
        <v>3</v>
      </c>
      <c r="BS5463" s="10">
        <v>41506.569444444445</v>
      </c>
      <c r="BT5463" s="8" t="s">
        <v>2</v>
      </c>
      <c r="BU5463" s="8">
        <v>99999</v>
      </c>
      <c r="BV5463" s="8">
        <v>99999</v>
      </c>
      <c r="BW5463" s="8">
        <v>22.3</v>
      </c>
      <c r="BX5463" s="8">
        <v>75.178399999999996</v>
      </c>
      <c r="BY5463" s="8">
        <v>69.315700000000007</v>
      </c>
      <c r="BZ5463" s="8">
        <v>63.453000000000003</v>
      </c>
      <c r="CA5463" s="89">
        <f t="shared" si="600"/>
        <v>1.9542333333333299</v>
      </c>
      <c r="CB5463" s="8">
        <v>20.502099999999999</v>
      </c>
      <c r="CC5463" s="8">
        <v>9.3841000000000001</v>
      </c>
      <c r="CD5463" s="8">
        <v>0</v>
      </c>
      <c r="CE5463" s="89">
        <f t="shared" si="601"/>
        <v>3.7059999999999995</v>
      </c>
      <c r="CF5463" s="8">
        <v>1</v>
      </c>
      <c r="CG5463" s="8">
        <v>1</v>
      </c>
      <c r="CH5463" s="8">
        <v>1</v>
      </c>
      <c r="CI5463" s="8">
        <v>0</v>
      </c>
      <c r="CR5463" s="17">
        <v>43206</v>
      </c>
      <c r="CS5463" s="8">
        <v>20100514</v>
      </c>
      <c r="CT5463" s="17">
        <v>43206</v>
      </c>
      <c r="CU5463" s="8">
        <v>20100514</v>
      </c>
    </row>
    <row r="5464" spans="1:99" ht="15.75">
      <c r="A5464" s="88" t="str">
        <f t="shared" si="595"/>
        <v>o</v>
      </c>
      <c r="B5464" s="8" t="s">
        <v>224</v>
      </c>
      <c r="C5464" s="8" t="s">
        <v>223</v>
      </c>
      <c r="D5464" s="8" t="s">
        <v>231</v>
      </c>
      <c r="E5464" s="19" t="s">
        <v>233</v>
      </c>
      <c r="F5464" s="12">
        <v>738732</v>
      </c>
      <c r="G5464" s="11" t="s">
        <v>84</v>
      </c>
      <c r="H5464" s="8" t="s">
        <v>99</v>
      </c>
      <c r="I5464" s="13">
        <v>1</v>
      </c>
      <c r="J5464" s="8">
        <v>0</v>
      </c>
      <c r="K5464" s="8" t="s">
        <v>82</v>
      </c>
      <c r="L5464" s="8" t="s">
        <v>8</v>
      </c>
      <c r="M5464" s="17">
        <v>43206</v>
      </c>
      <c r="N5464" s="8">
        <v>20100514</v>
      </c>
      <c r="O5464" s="14" t="s">
        <v>229</v>
      </c>
      <c r="X5464" s="8" t="s">
        <v>5</v>
      </c>
      <c r="Y5464" s="8" t="s">
        <v>5</v>
      </c>
      <c r="Z5464" s="8" t="s">
        <v>81</v>
      </c>
      <c r="AA5464" s="18">
        <v>72.2</v>
      </c>
      <c r="AB5464" s="18">
        <v>83.1</v>
      </c>
      <c r="AC5464" s="18">
        <v>70.94</v>
      </c>
      <c r="AD5464" s="18">
        <v>72.45</v>
      </c>
      <c r="BE5464" s="11" t="s">
        <v>5</v>
      </c>
      <c r="BF5464" s="11" t="s">
        <v>5</v>
      </c>
      <c r="BG5464" s="11" t="s">
        <v>5</v>
      </c>
      <c r="BH5464" s="11" t="s">
        <v>5</v>
      </c>
      <c r="BI5464" s="11" t="s">
        <v>5</v>
      </c>
      <c r="BK5464" s="87">
        <f t="shared" si="596"/>
        <v>74.672499999999999</v>
      </c>
      <c r="BL5464" s="87">
        <f t="shared" si="597"/>
        <v>83.1</v>
      </c>
      <c r="BM5464" s="87">
        <f t="shared" si="598"/>
        <v>70.94</v>
      </c>
      <c r="BN5464" s="87">
        <f t="shared" si="599"/>
        <v>12.159999999999997</v>
      </c>
      <c r="BO5464" s="11" t="s">
        <v>3</v>
      </c>
      <c r="BP5464" s="15" t="s">
        <v>4</v>
      </c>
      <c r="BQ5464" s="15" t="s">
        <v>3</v>
      </c>
      <c r="BR5464" s="15" t="s">
        <v>3</v>
      </c>
      <c r="BS5464" s="10">
        <v>41506.569444444445</v>
      </c>
      <c r="BT5464" s="8" t="s">
        <v>2</v>
      </c>
      <c r="BU5464" s="8">
        <v>99999</v>
      </c>
      <c r="BV5464" s="8">
        <v>99999</v>
      </c>
      <c r="BW5464" s="8">
        <v>22.3</v>
      </c>
      <c r="BX5464" s="8">
        <v>75.178399999999996</v>
      </c>
      <c r="BY5464" s="8">
        <v>69.315700000000007</v>
      </c>
      <c r="BZ5464" s="8">
        <v>63.453000000000003</v>
      </c>
      <c r="CA5464" s="89">
        <f t="shared" si="600"/>
        <v>1.9542333333333299</v>
      </c>
      <c r="CB5464" s="8">
        <v>20.502099999999999</v>
      </c>
      <c r="CC5464" s="8">
        <v>9.3841000000000001</v>
      </c>
      <c r="CD5464" s="8">
        <v>0</v>
      </c>
      <c r="CE5464" s="89">
        <f t="shared" si="601"/>
        <v>3.7059999999999995</v>
      </c>
      <c r="CF5464" s="8">
        <v>1</v>
      </c>
      <c r="CG5464" s="8">
        <v>1</v>
      </c>
      <c r="CH5464" s="8">
        <v>1</v>
      </c>
      <c r="CI5464" s="8">
        <v>0</v>
      </c>
      <c r="CR5464" s="17">
        <v>43206</v>
      </c>
      <c r="CS5464" s="8">
        <v>20100514</v>
      </c>
      <c r="CT5464" s="17">
        <v>43206</v>
      </c>
      <c r="CU5464" s="8">
        <v>20100514</v>
      </c>
    </row>
    <row r="5465" spans="1:99" ht="15.75">
      <c r="A5465" s="88" t="str">
        <f t="shared" si="595"/>
        <v>o</v>
      </c>
      <c r="B5465" s="8" t="s">
        <v>224</v>
      </c>
      <c r="C5465" s="8" t="s">
        <v>223</v>
      </c>
      <c r="D5465" s="8" t="s">
        <v>231</v>
      </c>
      <c r="E5465" s="19" t="s">
        <v>233</v>
      </c>
      <c r="F5465" s="12">
        <v>738858</v>
      </c>
      <c r="G5465" s="11" t="s">
        <v>84</v>
      </c>
      <c r="H5465" s="8" t="s">
        <v>94</v>
      </c>
      <c r="I5465" s="13">
        <v>1</v>
      </c>
      <c r="J5465" s="8">
        <v>0</v>
      </c>
      <c r="K5465" s="8" t="s">
        <v>82</v>
      </c>
      <c r="L5465" s="8" t="s">
        <v>8</v>
      </c>
      <c r="M5465" s="17">
        <v>43207</v>
      </c>
      <c r="N5465" s="8">
        <v>20101592</v>
      </c>
      <c r="O5465" s="14" t="s">
        <v>229</v>
      </c>
      <c r="X5465" s="8" t="s">
        <v>5</v>
      </c>
      <c r="Y5465" s="8" t="s">
        <v>5</v>
      </c>
      <c r="Z5465" s="8" t="s">
        <v>81</v>
      </c>
      <c r="AA5465" s="18">
        <v>77.16</v>
      </c>
      <c r="AB5465" s="18">
        <v>75.28</v>
      </c>
      <c r="AC5465" s="18">
        <v>74.03</v>
      </c>
      <c r="AD5465" s="18">
        <v>68.69</v>
      </c>
      <c r="BE5465" s="11" t="s">
        <v>5</v>
      </c>
      <c r="BF5465" s="11" t="s">
        <v>5</v>
      </c>
      <c r="BG5465" s="11" t="s">
        <v>5</v>
      </c>
      <c r="BH5465" s="11" t="s">
        <v>5</v>
      </c>
      <c r="BI5465" s="11" t="s">
        <v>5</v>
      </c>
      <c r="BK5465" s="87">
        <f t="shared" si="596"/>
        <v>73.789999999999992</v>
      </c>
      <c r="BL5465" s="87">
        <f t="shared" si="597"/>
        <v>77.16</v>
      </c>
      <c r="BM5465" s="87">
        <f t="shared" si="598"/>
        <v>68.69</v>
      </c>
      <c r="BN5465" s="87">
        <f t="shared" si="599"/>
        <v>8.4699999999999989</v>
      </c>
      <c r="BO5465" s="11" t="s">
        <v>3</v>
      </c>
      <c r="BP5465" s="15" t="s">
        <v>4</v>
      </c>
      <c r="BQ5465" s="15" t="s">
        <v>3</v>
      </c>
      <c r="BR5465" s="15" t="s">
        <v>3</v>
      </c>
      <c r="BS5465" s="10">
        <v>41506.569444444445</v>
      </c>
      <c r="BT5465" s="8" t="s">
        <v>2</v>
      </c>
      <c r="BU5465" s="8">
        <v>99999</v>
      </c>
      <c r="BV5465" s="8">
        <v>99999</v>
      </c>
      <c r="BW5465" s="8">
        <v>22.3</v>
      </c>
      <c r="BX5465" s="8">
        <v>75.178399999999996</v>
      </c>
      <c r="BY5465" s="8">
        <v>69.315700000000007</v>
      </c>
      <c r="BZ5465" s="8">
        <v>63.453000000000003</v>
      </c>
      <c r="CA5465" s="89">
        <f t="shared" si="600"/>
        <v>1.9542333333333299</v>
      </c>
      <c r="CB5465" s="8">
        <v>20.502099999999999</v>
      </c>
      <c r="CC5465" s="8">
        <v>9.3841000000000001</v>
      </c>
      <c r="CD5465" s="8">
        <v>0</v>
      </c>
      <c r="CE5465" s="89">
        <f t="shared" si="601"/>
        <v>3.7059999999999995</v>
      </c>
      <c r="CF5465" s="8">
        <v>1</v>
      </c>
      <c r="CG5465" s="8">
        <v>1</v>
      </c>
      <c r="CH5465" s="8">
        <v>1</v>
      </c>
      <c r="CI5465" s="8">
        <v>0</v>
      </c>
      <c r="CR5465" s="17">
        <v>43207</v>
      </c>
      <c r="CS5465" s="8">
        <v>20101592</v>
      </c>
      <c r="CT5465" s="17">
        <v>43207</v>
      </c>
      <c r="CU5465" s="8">
        <v>20101592</v>
      </c>
    </row>
    <row r="5466" spans="1:99" ht="15.75">
      <c r="A5466" s="88" t="str">
        <f t="shared" si="595"/>
        <v>o</v>
      </c>
      <c r="B5466" s="8" t="s">
        <v>224</v>
      </c>
      <c r="C5466" s="8" t="s">
        <v>223</v>
      </c>
      <c r="D5466" s="8" t="s">
        <v>231</v>
      </c>
      <c r="E5466" s="19" t="s">
        <v>233</v>
      </c>
      <c r="F5466" s="12">
        <v>738858</v>
      </c>
      <c r="G5466" s="11" t="s">
        <v>84</v>
      </c>
      <c r="H5466" s="8" t="s">
        <v>101</v>
      </c>
      <c r="I5466" s="13">
        <v>1</v>
      </c>
      <c r="J5466" s="8">
        <v>0</v>
      </c>
      <c r="K5466" s="8" t="s">
        <v>82</v>
      </c>
      <c r="L5466" s="8" t="s">
        <v>8</v>
      </c>
      <c r="M5466" s="17">
        <v>43207</v>
      </c>
      <c r="N5466" s="8">
        <v>90000544</v>
      </c>
      <c r="O5466" s="14" t="s">
        <v>229</v>
      </c>
      <c r="X5466" s="8" t="s">
        <v>5</v>
      </c>
      <c r="Y5466" s="8" t="s">
        <v>5</v>
      </c>
      <c r="Z5466" s="8" t="s">
        <v>81</v>
      </c>
      <c r="AA5466" s="18">
        <v>66.180000000000007</v>
      </c>
      <c r="AB5466" s="18">
        <v>65.900000000000006</v>
      </c>
      <c r="AC5466" s="18">
        <v>76.849999999999994</v>
      </c>
      <c r="AD5466" s="18">
        <v>74.5</v>
      </c>
      <c r="BE5466" s="11" t="s">
        <v>5</v>
      </c>
      <c r="BF5466" s="11" t="s">
        <v>5</v>
      </c>
      <c r="BG5466" s="11" t="s">
        <v>5</v>
      </c>
      <c r="BH5466" s="11" t="s">
        <v>5</v>
      </c>
      <c r="BI5466" s="11" t="s">
        <v>5</v>
      </c>
      <c r="BK5466" s="87">
        <f t="shared" si="596"/>
        <v>70.857500000000002</v>
      </c>
      <c r="BL5466" s="87">
        <f t="shared" si="597"/>
        <v>76.849999999999994</v>
      </c>
      <c r="BM5466" s="87">
        <f t="shared" si="598"/>
        <v>65.900000000000006</v>
      </c>
      <c r="BN5466" s="87">
        <f t="shared" si="599"/>
        <v>10.949999999999989</v>
      </c>
      <c r="BO5466" s="11" t="s">
        <v>3</v>
      </c>
      <c r="BP5466" s="15" t="s">
        <v>4</v>
      </c>
      <c r="BQ5466" s="15" t="s">
        <v>3</v>
      </c>
      <c r="BR5466" s="15" t="s">
        <v>3</v>
      </c>
      <c r="BS5466" s="10">
        <v>41506.569444444445</v>
      </c>
      <c r="BT5466" s="8" t="s">
        <v>2</v>
      </c>
      <c r="BU5466" s="8">
        <v>99999</v>
      </c>
      <c r="BV5466" s="8">
        <v>99999</v>
      </c>
      <c r="BW5466" s="8">
        <v>22.3</v>
      </c>
      <c r="BX5466" s="8">
        <v>75.178399999999996</v>
      </c>
      <c r="BY5466" s="8">
        <v>69.315700000000007</v>
      </c>
      <c r="BZ5466" s="8">
        <v>63.453000000000003</v>
      </c>
      <c r="CA5466" s="89">
        <f t="shared" si="600"/>
        <v>1.9542333333333299</v>
      </c>
      <c r="CB5466" s="8">
        <v>20.502099999999999</v>
      </c>
      <c r="CC5466" s="8">
        <v>9.3841000000000001</v>
      </c>
      <c r="CD5466" s="8">
        <v>0</v>
      </c>
      <c r="CE5466" s="89">
        <f t="shared" si="601"/>
        <v>3.7059999999999995</v>
      </c>
      <c r="CF5466" s="8">
        <v>1</v>
      </c>
      <c r="CG5466" s="8">
        <v>1</v>
      </c>
      <c r="CH5466" s="8">
        <v>1</v>
      </c>
      <c r="CI5466" s="8">
        <v>0</v>
      </c>
      <c r="CR5466" s="17">
        <v>43207</v>
      </c>
      <c r="CS5466" s="8">
        <v>90000544</v>
      </c>
      <c r="CT5466" s="17">
        <v>43207</v>
      </c>
      <c r="CU5466" s="8">
        <v>90000544</v>
      </c>
    </row>
    <row r="5467" spans="1:99" ht="15.75">
      <c r="A5467" s="88" t="str">
        <f t="shared" si="595"/>
        <v>o</v>
      </c>
      <c r="B5467" s="8" t="s">
        <v>224</v>
      </c>
      <c r="C5467" s="8" t="s">
        <v>223</v>
      </c>
      <c r="D5467" s="8" t="s">
        <v>231</v>
      </c>
      <c r="E5467" s="19" t="s">
        <v>233</v>
      </c>
      <c r="F5467" s="12">
        <v>740523</v>
      </c>
      <c r="G5467" s="11" t="s">
        <v>84</v>
      </c>
      <c r="H5467" s="8" t="s">
        <v>92</v>
      </c>
      <c r="I5467" s="13">
        <v>1</v>
      </c>
      <c r="J5467" s="8">
        <v>0</v>
      </c>
      <c r="K5467" s="8" t="s">
        <v>82</v>
      </c>
      <c r="L5467" s="8" t="s">
        <v>8</v>
      </c>
      <c r="M5467" s="17">
        <v>43208</v>
      </c>
      <c r="N5467" s="8">
        <v>20100094</v>
      </c>
      <c r="O5467" s="14" t="s">
        <v>229</v>
      </c>
      <c r="X5467" s="8" t="s">
        <v>5</v>
      </c>
      <c r="Y5467" s="8" t="s">
        <v>5</v>
      </c>
      <c r="Z5467" s="8" t="s">
        <v>81</v>
      </c>
      <c r="AA5467" s="18">
        <v>77</v>
      </c>
      <c r="AB5467" s="18">
        <v>76.08</v>
      </c>
      <c r="AC5467" s="18">
        <v>64.55</v>
      </c>
      <c r="AD5467" s="18">
        <v>58.67</v>
      </c>
      <c r="BE5467" s="11" t="s">
        <v>5</v>
      </c>
      <c r="BF5467" s="11" t="s">
        <v>5</v>
      </c>
      <c r="BG5467" s="11" t="s">
        <v>5</v>
      </c>
      <c r="BH5467" s="11" t="s">
        <v>5</v>
      </c>
      <c r="BI5467" s="11" t="s">
        <v>5</v>
      </c>
      <c r="BK5467" s="87">
        <f t="shared" si="596"/>
        <v>69.075000000000003</v>
      </c>
      <c r="BL5467" s="87">
        <f t="shared" si="597"/>
        <v>77</v>
      </c>
      <c r="BM5467" s="87">
        <f t="shared" si="598"/>
        <v>58.67</v>
      </c>
      <c r="BN5467" s="87">
        <f t="shared" si="599"/>
        <v>18.329999999999998</v>
      </c>
      <c r="BO5467" s="11" t="s">
        <v>3</v>
      </c>
      <c r="BP5467" s="15" t="s">
        <v>4</v>
      </c>
      <c r="BQ5467" s="15" t="s">
        <v>3</v>
      </c>
      <c r="BR5467" s="15" t="s">
        <v>3</v>
      </c>
      <c r="BS5467" s="10">
        <v>41506.569444444445</v>
      </c>
      <c r="BT5467" s="8" t="s">
        <v>2</v>
      </c>
      <c r="BU5467" s="8">
        <v>99999</v>
      </c>
      <c r="BV5467" s="8">
        <v>99999</v>
      </c>
      <c r="BW5467" s="8">
        <v>22.3</v>
      </c>
      <c r="BX5467" s="8">
        <v>75.178399999999996</v>
      </c>
      <c r="BY5467" s="8">
        <v>69.315700000000007</v>
      </c>
      <c r="BZ5467" s="8">
        <v>63.453000000000003</v>
      </c>
      <c r="CA5467" s="89">
        <f t="shared" si="600"/>
        <v>1.9542333333333299</v>
      </c>
      <c r="CB5467" s="8">
        <v>20.502099999999999</v>
      </c>
      <c r="CC5467" s="8">
        <v>9.3841000000000001</v>
      </c>
      <c r="CD5467" s="8">
        <v>0</v>
      </c>
      <c r="CE5467" s="89">
        <f t="shared" si="601"/>
        <v>3.7059999999999995</v>
      </c>
      <c r="CF5467" s="8">
        <v>1</v>
      </c>
      <c r="CG5467" s="8">
        <v>1</v>
      </c>
      <c r="CH5467" s="8">
        <v>1</v>
      </c>
      <c r="CI5467" s="8">
        <v>0</v>
      </c>
      <c r="CR5467" s="17">
        <v>43208</v>
      </c>
      <c r="CS5467" s="8">
        <v>20100094</v>
      </c>
      <c r="CT5467" s="17">
        <v>43208</v>
      </c>
      <c r="CU5467" s="8">
        <v>20100094</v>
      </c>
    </row>
    <row r="5468" spans="1:99" ht="15.75">
      <c r="A5468" s="88" t="str">
        <f t="shared" si="595"/>
        <v>o</v>
      </c>
      <c r="B5468" s="8" t="s">
        <v>224</v>
      </c>
      <c r="C5468" s="8" t="s">
        <v>223</v>
      </c>
      <c r="D5468" s="8" t="s">
        <v>231</v>
      </c>
      <c r="E5468" s="19" t="s">
        <v>233</v>
      </c>
      <c r="F5468" s="12">
        <v>740652</v>
      </c>
      <c r="G5468" s="11" t="s">
        <v>84</v>
      </c>
      <c r="H5468" s="8" t="s">
        <v>91</v>
      </c>
      <c r="I5468" s="13">
        <v>1</v>
      </c>
      <c r="J5468" s="8">
        <v>0</v>
      </c>
      <c r="K5468" s="8" t="s">
        <v>82</v>
      </c>
      <c r="L5468" s="8" t="s">
        <v>8</v>
      </c>
      <c r="M5468" s="17">
        <v>43208</v>
      </c>
      <c r="N5468" s="8">
        <v>20100094</v>
      </c>
      <c r="O5468" s="14" t="s">
        <v>229</v>
      </c>
      <c r="X5468" s="8" t="s">
        <v>5</v>
      </c>
      <c r="Y5468" s="8" t="s">
        <v>5</v>
      </c>
      <c r="Z5468" s="8" t="s">
        <v>81</v>
      </c>
      <c r="AA5468" s="18">
        <v>66.78</v>
      </c>
      <c r="AB5468" s="18">
        <v>66.2</v>
      </c>
      <c r="AC5468" s="18">
        <v>71.94</v>
      </c>
      <c r="AD5468" s="18">
        <v>73.61</v>
      </c>
      <c r="BE5468" s="11" t="s">
        <v>5</v>
      </c>
      <c r="BF5468" s="11" t="s">
        <v>5</v>
      </c>
      <c r="BG5468" s="11" t="s">
        <v>5</v>
      </c>
      <c r="BH5468" s="11" t="s">
        <v>5</v>
      </c>
      <c r="BI5468" s="11" t="s">
        <v>5</v>
      </c>
      <c r="BK5468" s="87">
        <f t="shared" si="596"/>
        <v>69.632500000000007</v>
      </c>
      <c r="BL5468" s="87">
        <f t="shared" si="597"/>
        <v>73.61</v>
      </c>
      <c r="BM5468" s="87">
        <f t="shared" si="598"/>
        <v>66.2</v>
      </c>
      <c r="BN5468" s="87">
        <f t="shared" si="599"/>
        <v>7.4099999999999966</v>
      </c>
      <c r="BO5468" s="11" t="s">
        <v>3</v>
      </c>
      <c r="BP5468" s="15" t="s">
        <v>4</v>
      </c>
      <c r="BQ5468" s="15" t="s">
        <v>3</v>
      </c>
      <c r="BR5468" s="15" t="s">
        <v>3</v>
      </c>
      <c r="BS5468" s="10">
        <v>41506.569444444445</v>
      </c>
      <c r="BT5468" s="8" t="s">
        <v>2</v>
      </c>
      <c r="BU5468" s="8">
        <v>99999</v>
      </c>
      <c r="BV5468" s="8">
        <v>99999</v>
      </c>
      <c r="BW5468" s="8">
        <v>22.3</v>
      </c>
      <c r="BX5468" s="8">
        <v>75.178399999999996</v>
      </c>
      <c r="BY5468" s="8">
        <v>69.315700000000007</v>
      </c>
      <c r="BZ5468" s="8">
        <v>63.453000000000003</v>
      </c>
      <c r="CA5468" s="89">
        <f t="shared" si="600"/>
        <v>1.9542333333333299</v>
      </c>
      <c r="CB5468" s="8">
        <v>20.502099999999999</v>
      </c>
      <c r="CC5468" s="8">
        <v>9.3841000000000001</v>
      </c>
      <c r="CD5468" s="8">
        <v>0</v>
      </c>
      <c r="CE5468" s="89">
        <f t="shared" si="601"/>
        <v>3.7059999999999995</v>
      </c>
      <c r="CF5468" s="8">
        <v>1</v>
      </c>
      <c r="CG5468" s="8">
        <v>1</v>
      </c>
      <c r="CH5468" s="8">
        <v>1</v>
      </c>
      <c r="CI5468" s="8">
        <v>0</v>
      </c>
      <c r="CR5468" s="17">
        <v>43208</v>
      </c>
      <c r="CS5468" s="8">
        <v>20100094</v>
      </c>
      <c r="CT5468" s="17">
        <v>43208</v>
      </c>
      <c r="CU5468" s="8">
        <v>20100094</v>
      </c>
    </row>
    <row r="5469" spans="1:99" ht="15.75">
      <c r="A5469" s="88" t="str">
        <f t="shared" si="595"/>
        <v>o</v>
      </c>
      <c r="B5469" s="8" t="s">
        <v>224</v>
      </c>
      <c r="C5469" s="8" t="s">
        <v>223</v>
      </c>
      <c r="D5469" s="8" t="s">
        <v>231</v>
      </c>
      <c r="E5469" s="19" t="s">
        <v>233</v>
      </c>
      <c r="F5469" s="12">
        <v>740729</v>
      </c>
      <c r="G5469" s="11" t="s">
        <v>84</v>
      </c>
      <c r="H5469" s="8" t="s">
        <v>98</v>
      </c>
      <c r="I5469" s="13">
        <v>1</v>
      </c>
      <c r="J5469" s="8">
        <v>0</v>
      </c>
      <c r="K5469" s="8" t="s">
        <v>82</v>
      </c>
      <c r="L5469" s="8" t="s">
        <v>8</v>
      </c>
      <c r="M5469" s="17">
        <v>43208</v>
      </c>
      <c r="N5469" s="8">
        <v>20170247</v>
      </c>
      <c r="O5469" s="14" t="s">
        <v>229</v>
      </c>
      <c r="X5469" s="8" t="s">
        <v>5</v>
      </c>
      <c r="Y5469" s="8" t="s">
        <v>5</v>
      </c>
      <c r="Z5469" s="8" t="s">
        <v>81</v>
      </c>
      <c r="AA5469" s="18">
        <v>64.48</v>
      </c>
      <c r="AB5469" s="18">
        <v>73.66</v>
      </c>
      <c r="AC5469" s="18">
        <v>72.760000000000005</v>
      </c>
      <c r="AD5469" s="18">
        <v>68.400000000000006</v>
      </c>
      <c r="BE5469" s="11" t="s">
        <v>5</v>
      </c>
      <c r="BF5469" s="11" t="s">
        <v>5</v>
      </c>
      <c r="BG5469" s="11" t="s">
        <v>5</v>
      </c>
      <c r="BH5469" s="11" t="s">
        <v>5</v>
      </c>
      <c r="BI5469" s="11" t="s">
        <v>5</v>
      </c>
      <c r="BK5469" s="87">
        <f t="shared" si="596"/>
        <v>69.824999999999989</v>
      </c>
      <c r="BL5469" s="87">
        <f t="shared" si="597"/>
        <v>73.66</v>
      </c>
      <c r="BM5469" s="87">
        <f t="shared" si="598"/>
        <v>64.48</v>
      </c>
      <c r="BN5469" s="87">
        <f t="shared" si="599"/>
        <v>9.1799999999999926</v>
      </c>
      <c r="BO5469" s="11" t="s">
        <v>3</v>
      </c>
      <c r="BP5469" s="15" t="s">
        <v>4</v>
      </c>
      <c r="BQ5469" s="15" t="s">
        <v>3</v>
      </c>
      <c r="BR5469" s="15" t="s">
        <v>3</v>
      </c>
      <c r="BS5469" s="10">
        <v>41506.569444444445</v>
      </c>
      <c r="BT5469" s="8" t="s">
        <v>2</v>
      </c>
      <c r="BU5469" s="8">
        <v>99999</v>
      </c>
      <c r="BV5469" s="8">
        <v>99999</v>
      </c>
      <c r="BW5469" s="8">
        <v>22.3</v>
      </c>
      <c r="BX5469" s="8">
        <v>75.178399999999996</v>
      </c>
      <c r="BY5469" s="8">
        <v>69.315700000000007</v>
      </c>
      <c r="BZ5469" s="8">
        <v>63.453000000000003</v>
      </c>
      <c r="CA5469" s="89">
        <f t="shared" si="600"/>
        <v>1.9542333333333299</v>
      </c>
      <c r="CB5469" s="8">
        <v>20.502099999999999</v>
      </c>
      <c r="CC5469" s="8">
        <v>9.3841000000000001</v>
      </c>
      <c r="CD5469" s="8">
        <v>0</v>
      </c>
      <c r="CE5469" s="89">
        <f t="shared" si="601"/>
        <v>3.7059999999999995</v>
      </c>
      <c r="CF5469" s="8">
        <v>1</v>
      </c>
      <c r="CG5469" s="8">
        <v>1</v>
      </c>
      <c r="CH5469" s="8">
        <v>1</v>
      </c>
      <c r="CI5469" s="8">
        <v>0</v>
      </c>
      <c r="CR5469" s="17">
        <v>43208</v>
      </c>
      <c r="CS5469" s="8">
        <v>20170247</v>
      </c>
      <c r="CT5469" s="17">
        <v>43208</v>
      </c>
      <c r="CU5469" s="8">
        <v>20170247</v>
      </c>
    </row>
    <row r="5470" spans="1:99" ht="15.75">
      <c r="A5470" s="88" t="str">
        <f t="shared" si="595"/>
        <v>o</v>
      </c>
      <c r="B5470" s="8" t="s">
        <v>224</v>
      </c>
      <c r="C5470" s="8" t="s">
        <v>223</v>
      </c>
      <c r="D5470" s="8" t="s">
        <v>231</v>
      </c>
      <c r="E5470" s="19" t="s">
        <v>233</v>
      </c>
      <c r="F5470" s="12">
        <v>740793</v>
      </c>
      <c r="G5470" s="11" t="s">
        <v>84</v>
      </c>
      <c r="H5470" s="8" t="s">
        <v>83</v>
      </c>
      <c r="I5470" s="13">
        <v>1</v>
      </c>
      <c r="J5470" s="8">
        <v>0</v>
      </c>
      <c r="K5470" s="8" t="s">
        <v>82</v>
      </c>
      <c r="L5470" s="8" t="s">
        <v>8</v>
      </c>
      <c r="M5470" s="17">
        <v>43208</v>
      </c>
      <c r="N5470" s="8">
        <v>20170250</v>
      </c>
      <c r="O5470" s="14" t="s">
        <v>229</v>
      </c>
      <c r="X5470" s="8" t="s">
        <v>5</v>
      </c>
      <c r="Y5470" s="8" t="s">
        <v>5</v>
      </c>
      <c r="Z5470" s="8" t="s">
        <v>81</v>
      </c>
      <c r="AA5470" s="18">
        <v>66.59</v>
      </c>
      <c r="AB5470" s="18">
        <v>67.36</v>
      </c>
      <c r="AC5470" s="18">
        <v>68.23</v>
      </c>
      <c r="AD5470" s="18">
        <v>74.12</v>
      </c>
      <c r="BE5470" s="11" t="s">
        <v>5</v>
      </c>
      <c r="BF5470" s="11" t="s">
        <v>5</v>
      </c>
      <c r="BG5470" s="11" t="s">
        <v>5</v>
      </c>
      <c r="BH5470" s="11" t="s">
        <v>5</v>
      </c>
      <c r="BI5470" s="11" t="s">
        <v>5</v>
      </c>
      <c r="BK5470" s="87">
        <f t="shared" si="596"/>
        <v>69.075000000000003</v>
      </c>
      <c r="BL5470" s="87">
        <f t="shared" si="597"/>
        <v>74.12</v>
      </c>
      <c r="BM5470" s="87">
        <f t="shared" si="598"/>
        <v>66.59</v>
      </c>
      <c r="BN5470" s="87">
        <f t="shared" si="599"/>
        <v>7.5300000000000011</v>
      </c>
      <c r="BO5470" s="11" t="s">
        <v>3</v>
      </c>
      <c r="BP5470" s="15" t="s">
        <v>4</v>
      </c>
      <c r="BQ5470" s="15" t="s">
        <v>3</v>
      </c>
      <c r="BR5470" s="15" t="s">
        <v>3</v>
      </c>
      <c r="BS5470" s="10">
        <v>41506.569444444445</v>
      </c>
      <c r="BT5470" s="8" t="s">
        <v>2</v>
      </c>
      <c r="BU5470" s="8">
        <v>99999</v>
      </c>
      <c r="BV5470" s="8">
        <v>99999</v>
      </c>
      <c r="BW5470" s="8">
        <v>22.3</v>
      </c>
      <c r="BX5470" s="8">
        <v>75.178399999999996</v>
      </c>
      <c r="BY5470" s="8">
        <v>69.315700000000007</v>
      </c>
      <c r="BZ5470" s="8">
        <v>63.453000000000003</v>
      </c>
      <c r="CA5470" s="89">
        <f t="shared" si="600"/>
        <v>1.9542333333333299</v>
      </c>
      <c r="CB5470" s="8">
        <v>20.502099999999999</v>
      </c>
      <c r="CC5470" s="8">
        <v>9.3841000000000001</v>
      </c>
      <c r="CD5470" s="8">
        <v>0</v>
      </c>
      <c r="CE5470" s="89">
        <f t="shared" si="601"/>
        <v>3.7059999999999995</v>
      </c>
      <c r="CF5470" s="8">
        <v>1</v>
      </c>
      <c r="CG5470" s="8">
        <v>1</v>
      </c>
      <c r="CH5470" s="8">
        <v>1</v>
      </c>
      <c r="CI5470" s="8">
        <v>0</v>
      </c>
      <c r="CR5470" s="17">
        <v>43208</v>
      </c>
      <c r="CS5470" s="8">
        <v>20170250</v>
      </c>
      <c r="CT5470" s="17">
        <v>43208</v>
      </c>
      <c r="CU5470" s="8">
        <v>20170250</v>
      </c>
    </row>
    <row r="5471" spans="1:99" ht="15.75">
      <c r="A5471" s="88" t="str">
        <f t="shared" si="595"/>
        <v>o</v>
      </c>
      <c r="B5471" s="8" t="s">
        <v>224</v>
      </c>
      <c r="C5471" s="8" t="s">
        <v>223</v>
      </c>
      <c r="D5471" s="8" t="s">
        <v>231</v>
      </c>
      <c r="E5471" s="19" t="s">
        <v>233</v>
      </c>
      <c r="F5471" s="12">
        <v>740842</v>
      </c>
      <c r="G5471" s="11" t="s">
        <v>84</v>
      </c>
      <c r="H5471" s="8" t="s">
        <v>90</v>
      </c>
      <c r="I5471" s="13">
        <v>1</v>
      </c>
      <c r="J5471" s="8">
        <v>0</v>
      </c>
      <c r="K5471" s="8" t="s">
        <v>82</v>
      </c>
      <c r="L5471" s="8" t="s">
        <v>8</v>
      </c>
      <c r="M5471" s="17">
        <v>43208</v>
      </c>
      <c r="N5471" s="8">
        <v>20100094</v>
      </c>
      <c r="O5471" s="14" t="s">
        <v>229</v>
      </c>
      <c r="X5471" s="8" t="s">
        <v>5</v>
      </c>
      <c r="Y5471" s="8" t="s">
        <v>5</v>
      </c>
      <c r="Z5471" s="8" t="s">
        <v>81</v>
      </c>
      <c r="AA5471" s="18">
        <v>74.25</v>
      </c>
      <c r="AB5471" s="18">
        <v>68.959999999999994</v>
      </c>
      <c r="AC5471" s="18">
        <v>69.680000000000007</v>
      </c>
      <c r="AD5471" s="18">
        <v>70.11</v>
      </c>
      <c r="BE5471" s="11" t="s">
        <v>5</v>
      </c>
      <c r="BF5471" s="11" t="s">
        <v>5</v>
      </c>
      <c r="BG5471" s="11" t="s">
        <v>5</v>
      </c>
      <c r="BH5471" s="11" t="s">
        <v>5</v>
      </c>
      <c r="BI5471" s="11" t="s">
        <v>5</v>
      </c>
      <c r="BK5471" s="87">
        <f t="shared" si="596"/>
        <v>70.75</v>
      </c>
      <c r="BL5471" s="87">
        <f t="shared" si="597"/>
        <v>74.25</v>
      </c>
      <c r="BM5471" s="87">
        <f t="shared" si="598"/>
        <v>68.959999999999994</v>
      </c>
      <c r="BN5471" s="87">
        <f t="shared" si="599"/>
        <v>5.2900000000000063</v>
      </c>
      <c r="BO5471" s="11" t="s">
        <v>3</v>
      </c>
      <c r="BP5471" s="15" t="s">
        <v>4</v>
      </c>
      <c r="BQ5471" s="15" t="s">
        <v>3</v>
      </c>
      <c r="BR5471" s="15" t="s">
        <v>3</v>
      </c>
      <c r="BS5471" s="10">
        <v>41506.569444444445</v>
      </c>
      <c r="BT5471" s="8" t="s">
        <v>2</v>
      </c>
      <c r="BU5471" s="8">
        <v>99999</v>
      </c>
      <c r="BV5471" s="8">
        <v>99999</v>
      </c>
      <c r="BW5471" s="8">
        <v>22.3</v>
      </c>
      <c r="BX5471" s="8">
        <v>75.178399999999996</v>
      </c>
      <c r="BY5471" s="8">
        <v>69.315700000000007</v>
      </c>
      <c r="BZ5471" s="8">
        <v>63.453000000000003</v>
      </c>
      <c r="CA5471" s="89">
        <f t="shared" si="600"/>
        <v>1.9542333333333299</v>
      </c>
      <c r="CB5471" s="8">
        <v>20.502099999999999</v>
      </c>
      <c r="CC5471" s="8">
        <v>9.3841000000000001</v>
      </c>
      <c r="CD5471" s="8">
        <v>0</v>
      </c>
      <c r="CE5471" s="89">
        <f t="shared" si="601"/>
        <v>3.7059999999999995</v>
      </c>
      <c r="CF5471" s="8">
        <v>1</v>
      </c>
      <c r="CG5471" s="8">
        <v>1</v>
      </c>
      <c r="CH5471" s="8">
        <v>1</v>
      </c>
      <c r="CI5471" s="8">
        <v>0</v>
      </c>
      <c r="CR5471" s="17">
        <v>43208</v>
      </c>
      <c r="CS5471" s="8">
        <v>20100094</v>
      </c>
      <c r="CT5471" s="17">
        <v>43208</v>
      </c>
      <c r="CU5471" s="8">
        <v>20100094</v>
      </c>
    </row>
    <row r="5472" spans="1:99" ht="15.75">
      <c r="A5472" s="88" t="str">
        <f t="shared" si="595"/>
        <v>o</v>
      </c>
      <c r="B5472" s="8" t="s">
        <v>224</v>
      </c>
      <c r="C5472" s="8" t="s">
        <v>223</v>
      </c>
      <c r="D5472" s="8" t="s">
        <v>231</v>
      </c>
      <c r="E5472" s="19" t="s">
        <v>233</v>
      </c>
      <c r="F5472" s="12">
        <v>740842</v>
      </c>
      <c r="G5472" s="11" t="s">
        <v>84</v>
      </c>
      <c r="H5472" s="8" t="s">
        <v>87</v>
      </c>
      <c r="I5472" s="13">
        <v>1</v>
      </c>
      <c r="J5472" s="8">
        <v>0</v>
      </c>
      <c r="K5472" s="8" t="s">
        <v>82</v>
      </c>
      <c r="L5472" s="8" t="s">
        <v>8</v>
      </c>
      <c r="M5472" s="17">
        <v>43208</v>
      </c>
      <c r="N5472" s="8">
        <v>20170251</v>
      </c>
      <c r="O5472" s="14" t="s">
        <v>229</v>
      </c>
      <c r="X5472" s="8" t="s">
        <v>5</v>
      </c>
      <c r="Y5472" s="8" t="s">
        <v>5</v>
      </c>
      <c r="Z5472" s="8" t="s">
        <v>81</v>
      </c>
      <c r="AA5472" s="18">
        <v>68.31</v>
      </c>
      <c r="AB5472" s="18">
        <v>69.319999999999993</v>
      </c>
      <c r="AC5472" s="18">
        <v>78.73</v>
      </c>
      <c r="AD5472" s="18">
        <v>70.569999999999993</v>
      </c>
      <c r="BE5472" s="11" t="s">
        <v>5</v>
      </c>
      <c r="BF5472" s="11" t="s">
        <v>5</v>
      </c>
      <c r="BG5472" s="11" t="s">
        <v>5</v>
      </c>
      <c r="BH5472" s="11" t="s">
        <v>5</v>
      </c>
      <c r="BI5472" s="11" t="s">
        <v>5</v>
      </c>
      <c r="BK5472" s="87">
        <f t="shared" si="596"/>
        <v>71.732500000000002</v>
      </c>
      <c r="BL5472" s="87">
        <f t="shared" si="597"/>
        <v>78.73</v>
      </c>
      <c r="BM5472" s="87">
        <f t="shared" si="598"/>
        <v>68.31</v>
      </c>
      <c r="BN5472" s="87">
        <f t="shared" si="599"/>
        <v>10.420000000000002</v>
      </c>
      <c r="BO5472" s="11" t="s">
        <v>3</v>
      </c>
      <c r="BP5472" s="15" t="s">
        <v>4</v>
      </c>
      <c r="BQ5472" s="15" t="s">
        <v>3</v>
      </c>
      <c r="BR5472" s="15" t="s">
        <v>3</v>
      </c>
      <c r="BS5472" s="10">
        <v>41506.569444444445</v>
      </c>
      <c r="BT5472" s="8" t="s">
        <v>2</v>
      </c>
      <c r="BU5472" s="8">
        <v>99999</v>
      </c>
      <c r="BV5472" s="8">
        <v>99999</v>
      </c>
      <c r="BW5472" s="8">
        <v>22.3</v>
      </c>
      <c r="BX5472" s="8">
        <v>75.178399999999996</v>
      </c>
      <c r="BY5472" s="8">
        <v>69.315700000000007</v>
      </c>
      <c r="BZ5472" s="8">
        <v>63.453000000000003</v>
      </c>
      <c r="CA5472" s="89">
        <f t="shared" si="600"/>
        <v>1.9542333333333299</v>
      </c>
      <c r="CB5472" s="8">
        <v>20.502099999999999</v>
      </c>
      <c r="CC5472" s="8">
        <v>9.3841000000000001</v>
      </c>
      <c r="CD5472" s="8">
        <v>0</v>
      </c>
      <c r="CE5472" s="89">
        <f t="shared" si="601"/>
        <v>3.7059999999999995</v>
      </c>
      <c r="CF5472" s="8">
        <v>1</v>
      </c>
      <c r="CG5472" s="8">
        <v>1</v>
      </c>
      <c r="CH5472" s="8">
        <v>1</v>
      </c>
      <c r="CI5472" s="8">
        <v>0</v>
      </c>
      <c r="CR5472" s="17">
        <v>43208</v>
      </c>
      <c r="CS5472" s="8">
        <v>20170251</v>
      </c>
      <c r="CT5472" s="17">
        <v>43208</v>
      </c>
      <c r="CU5472" s="8">
        <v>20170251</v>
      </c>
    </row>
    <row r="5473" spans="1:99" ht="15.75">
      <c r="A5473" s="88" t="str">
        <f t="shared" si="595"/>
        <v>o</v>
      </c>
      <c r="B5473" s="8" t="s">
        <v>224</v>
      </c>
      <c r="C5473" s="8" t="s">
        <v>223</v>
      </c>
      <c r="D5473" s="8" t="s">
        <v>231</v>
      </c>
      <c r="E5473" s="19" t="s">
        <v>233</v>
      </c>
      <c r="F5473" s="12">
        <v>741124</v>
      </c>
      <c r="G5473" s="11" t="s">
        <v>84</v>
      </c>
      <c r="H5473" s="8" t="s">
        <v>94</v>
      </c>
      <c r="I5473" s="13">
        <v>1</v>
      </c>
      <c r="J5473" s="8">
        <v>0</v>
      </c>
      <c r="K5473" s="8" t="s">
        <v>82</v>
      </c>
      <c r="L5473" s="8" t="s">
        <v>8</v>
      </c>
      <c r="M5473" s="17">
        <v>43209</v>
      </c>
      <c r="N5473" s="8">
        <v>20100094</v>
      </c>
      <c r="O5473" s="14" t="s">
        <v>229</v>
      </c>
      <c r="X5473" s="8" t="s">
        <v>5</v>
      </c>
      <c r="Y5473" s="8" t="s">
        <v>5</v>
      </c>
      <c r="Z5473" s="8" t="s">
        <v>81</v>
      </c>
      <c r="AA5473" s="18">
        <v>76.88</v>
      </c>
      <c r="AB5473" s="18">
        <v>63.06</v>
      </c>
      <c r="AC5473" s="18">
        <v>72.790000000000006</v>
      </c>
      <c r="AD5473" s="18">
        <v>71.09</v>
      </c>
      <c r="BE5473" s="11" t="s">
        <v>5</v>
      </c>
      <c r="BF5473" s="11" t="s">
        <v>5</v>
      </c>
      <c r="BG5473" s="11" t="s">
        <v>5</v>
      </c>
      <c r="BH5473" s="11" t="s">
        <v>5</v>
      </c>
      <c r="BI5473" s="11" t="s">
        <v>5</v>
      </c>
      <c r="BK5473" s="87">
        <f t="shared" si="596"/>
        <v>70.955000000000013</v>
      </c>
      <c r="BL5473" s="87">
        <f t="shared" si="597"/>
        <v>76.88</v>
      </c>
      <c r="BM5473" s="87">
        <f t="shared" si="598"/>
        <v>63.06</v>
      </c>
      <c r="BN5473" s="87">
        <f t="shared" si="599"/>
        <v>13.819999999999993</v>
      </c>
      <c r="BO5473" s="11" t="s">
        <v>3</v>
      </c>
      <c r="BP5473" s="15" t="s">
        <v>4</v>
      </c>
      <c r="BQ5473" s="15" t="s">
        <v>3</v>
      </c>
      <c r="BR5473" s="15" t="s">
        <v>3</v>
      </c>
      <c r="BS5473" s="10">
        <v>41506.569444444445</v>
      </c>
      <c r="BT5473" s="8" t="s">
        <v>2</v>
      </c>
      <c r="BU5473" s="8">
        <v>99999</v>
      </c>
      <c r="BV5473" s="8">
        <v>99999</v>
      </c>
      <c r="BW5473" s="8">
        <v>22.3</v>
      </c>
      <c r="BX5473" s="8">
        <v>75.178399999999996</v>
      </c>
      <c r="BY5473" s="8">
        <v>69.315700000000007</v>
      </c>
      <c r="BZ5473" s="8">
        <v>63.453000000000003</v>
      </c>
      <c r="CA5473" s="89">
        <f t="shared" si="600"/>
        <v>1.9542333333333299</v>
      </c>
      <c r="CB5473" s="8">
        <v>20.502099999999999</v>
      </c>
      <c r="CC5473" s="8">
        <v>9.3841000000000001</v>
      </c>
      <c r="CD5473" s="8">
        <v>0</v>
      </c>
      <c r="CE5473" s="89">
        <f t="shared" si="601"/>
        <v>3.7059999999999995</v>
      </c>
      <c r="CF5473" s="8">
        <v>1</v>
      </c>
      <c r="CG5473" s="8">
        <v>1</v>
      </c>
      <c r="CH5473" s="8">
        <v>1</v>
      </c>
      <c r="CI5473" s="8">
        <v>0</v>
      </c>
      <c r="CR5473" s="17">
        <v>43209</v>
      </c>
      <c r="CS5473" s="8">
        <v>20100094</v>
      </c>
      <c r="CT5473" s="17">
        <v>43209</v>
      </c>
      <c r="CU5473" s="8">
        <v>20100094</v>
      </c>
    </row>
    <row r="5474" spans="1:99" ht="15.75">
      <c r="A5474" s="88" t="str">
        <f t="shared" si="595"/>
        <v>o</v>
      </c>
      <c r="B5474" s="8" t="s">
        <v>224</v>
      </c>
      <c r="C5474" s="8" t="s">
        <v>223</v>
      </c>
      <c r="D5474" s="8" t="s">
        <v>231</v>
      </c>
      <c r="E5474" s="19" t="s">
        <v>233</v>
      </c>
      <c r="F5474" s="12">
        <v>741124</v>
      </c>
      <c r="G5474" s="11" t="s">
        <v>84</v>
      </c>
      <c r="H5474" s="8" t="s">
        <v>89</v>
      </c>
      <c r="I5474" s="13">
        <v>1</v>
      </c>
      <c r="J5474" s="8">
        <v>0</v>
      </c>
      <c r="K5474" s="8" t="s">
        <v>82</v>
      </c>
      <c r="L5474" s="8" t="s">
        <v>8</v>
      </c>
      <c r="M5474" s="17">
        <v>43209</v>
      </c>
      <c r="N5474" s="8">
        <v>20101809</v>
      </c>
      <c r="O5474" s="14" t="s">
        <v>229</v>
      </c>
      <c r="X5474" s="8" t="s">
        <v>5</v>
      </c>
      <c r="Y5474" s="8" t="s">
        <v>5</v>
      </c>
      <c r="Z5474" s="8" t="s">
        <v>81</v>
      </c>
      <c r="AA5474" s="18">
        <v>63.15</v>
      </c>
      <c r="AB5474" s="18">
        <v>66.19</v>
      </c>
      <c r="AC5474" s="18">
        <v>74.89</v>
      </c>
      <c r="AD5474" s="18">
        <v>66.63</v>
      </c>
      <c r="BE5474" s="11" t="s">
        <v>5</v>
      </c>
      <c r="BF5474" s="11" t="s">
        <v>5</v>
      </c>
      <c r="BG5474" s="11" t="s">
        <v>5</v>
      </c>
      <c r="BH5474" s="11" t="s">
        <v>5</v>
      </c>
      <c r="BI5474" s="11" t="s">
        <v>5</v>
      </c>
      <c r="BK5474" s="87">
        <f t="shared" si="596"/>
        <v>67.715000000000003</v>
      </c>
      <c r="BL5474" s="87">
        <f t="shared" si="597"/>
        <v>74.89</v>
      </c>
      <c r="BM5474" s="87">
        <f t="shared" si="598"/>
        <v>63.15</v>
      </c>
      <c r="BN5474" s="87">
        <f t="shared" si="599"/>
        <v>11.740000000000002</v>
      </c>
      <c r="BO5474" s="11" t="s">
        <v>3</v>
      </c>
      <c r="BP5474" s="15" t="s">
        <v>4</v>
      </c>
      <c r="BQ5474" s="15" t="s">
        <v>3</v>
      </c>
      <c r="BR5474" s="15" t="s">
        <v>3</v>
      </c>
      <c r="BS5474" s="10">
        <v>41506.569444444445</v>
      </c>
      <c r="BT5474" s="8" t="s">
        <v>2</v>
      </c>
      <c r="BU5474" s="8">
        <v>99999</v>
      </c>
      <c r="BV5474" s="8">
        <v>99999</v>
      </c>
      <c r="BW5474" s="8">
        <v>22.3</v>
      </c>
      <c r="BX5474" s="8">
        <v>75.178399999999996</v>
      </c>
      <c r="BY5474" s="8">
        <v>69.315700000000007</v>
      </c>
      <c r="BZ5474" s="8">
        <v>63.453000000000003</v>
      </c>
      <c r="CA5474" s="89">
        <f t="shared" si="600"/>
        <v>1.9542333333333299</v>
      </c>
      <c r="CB5474" s="8">
        <v>20.502099999999999</v>
      </c>
      <c r="CC5474" s="8">
        <v>9.3841000000000001</v>
      </c>
      <c r="CD5474" s="8">
        <v>0</v>
      </c>
      <c r="CE5474" s="89">
        <f t="shared" si="601"/>
        <v>3.7059999999999995</v>
      </c>
      <c r="CF5474" s="8">
        <v>1</v>
      </c>
      <c r="CG5474" s="8">
        <v>1</v>
      </c>
      <c r="CH5474" s="8">
        <v>1</v>
      </c>
      <c r="CI5474" s="8">
        <v>0</v>
      </c>
      <c r="CR5474" s="17">
        <v>43209</v>
      </c>
      <c r="CS5474" s="8">
        <v>20101809</v>
      </c>
      <c r="CT5474" s="17">
        <v>43209</v>
      </c>
      <c r="CU5474" s="8">
        <v>20101809</v>
      </c>
    </row>
    <row r="5475" spans="1:99" ht="15.75">
      <c r="A5475" s="88" t="str">
        <f t="shared" si="595"/>
        <v>o</v>
      </c>
      <c r="B5475" s="8" t="s">
        <v>224</v>
      </c>
      <c r="C5475" s="8" t="s">
        <v>223</v>
      </c>
      <c r="D5475" s="8" t="s">
        <v>231</v>
      </c>
      <c r="E5475" s="19" t="s">
        <v>233</v>
      </c>
      <c r="F5475" s="12">
        <v>741193</v>
      </c>
      <c r="G5475" s="11" t="s">
        <v>84</v>
      </c>
      <c r="H5475" s="8" t="s">
        <v>95</v>
      </c>
      <c r="I5475" s="13">
        <v>1</v>
      </c>
      <c r="J5475" s="8">
        <v>0</v>
      </c>
      <c r="K5475" s="8" t="s">
        <v>82</v>
      </c>
      <c r="L5475" s="8" t="s">
        <v>8</v>
      </c>
      <c r="M5475" s="17">
        <v>43209</v>
      </c>
      <c r="N5475" s="8">
        <v>20170247</v>
      </c>
      <c r="O5475" s="14" t="s">
        <v>229</v>
      </c>
      <c r="X5475" s="8" t="s">
        <v>5</v>
      </c>
      <c r="Y5475" s="8" t="s">
        <v>5</v>
      </c>
      <c r="Z5475" s="8" t="s">
        <v>81</v>
      </c>
      <c r="AA5475" s="18">
        <v>74.319999999999993</v>
      </c>
      <c r="AB5475" s="18">
        <v>60.07</v>
      </c>
      <c r="AC5475" s="18">
        <v>73.41</v>
      </c>
      <c r="AD5475" s="18">
        <v>72.5</v>
      </c>
      <c r="BE5475" s="11" t="s">
        <v>5</v>
      </c>
      <c r="BF5475" s="11" t="s">
        <v>5</v>
      </c>
      <c r="BG5475" s="11" t="s">
        <v>5</v>
      </c>
      <c r="BH5475" s="11" t="s">
        <v>5</v>
      </c>
      <c r="BI5475" s="11" t="s">
        <v>5</v>
      </c>
      <c r="BK5475" s="87">
        <f t="shared" si="596"/>
        <v>70.074999999999989</v>
      </c>
      <c r="BL5475" s="87">
        <f t="shared" si="597"/>
        <v>74.319999999999993</v>
      </c>
      <c r="BM5475" s="87">
        <f t="shared" si="598"/>
        <v>60.07</v>
      </c>
      <c r="BN5475" s="87">
        <f t="shared" si="599"/>
        <v>14.249999999999993</v>
      </c>
      <c r="BO5475" s="11" t="s">
        <v>3</v>
      </c>
      <c r="BP5475" s="15" t="s">
        <v>4</v>
      </c>
      <c r="BQ5475" s="15" t="s">
        <v>3</v>
      </c>
      <c r="BR5475" s="15" t="s">
        <v>3</v>
      </c>
      <c r="BS5475" s="10">
        <v>41506.569444444445</v>
      </c>
      <c r="BT5475" s="8" t="s">
        <v>2</v>
      </c>
      <c r="BU5475" s="8">
        <v>99999</v>
      </c>
      <c r="BV5475" s="8">
        <v>99999</v>
      </c>
      <c r="BW5475" s="8">
        <v>22.3</v>
      </c>
      <c r="BX5475" s="8">
        <v>75.178399999999996</v>
      </c>
      <c r="BY5475" s="8">
        <v>69.315700000000007</v>
      </c>
      <c r="BZ5475" s="8">
        <v>63.453000000000003</v>
      </c>
      <c r="CA5475" s="89">
        <f t="shared" si="600"/>
        <v>1.9542333333333299</v>
      </c>
      <c r="CB5475" s="8">
        <v>20.502099999999999</v>
      </c>
      <c r="CC5475" s="8">
        <v>9.3841000000000001</v>
      </c>
      <c r="CD5475" s="8">
        <v>0</v>
      </c>
      <c r="CE5475" s="89">
        <f t="shared" si="601"/>
        <v>3.7059999999999995</v>
      </c>
      <c r="CF5475" s="8">
        <v>1</v>
      </c>
      <c r="CG5475" s="8">
        <v>1</v>
      </c>
      <c r="CH5475" s="8">
        <v>1</v>
      </c>
      <c r="CI5475" s="8">
        <v>0</v>
      </c>
      <c r="CR5475" s="17">
        <v>43209</v>
      </c>
      <c r="CS5475" s="8">
        <v>20170247</v>
      </c>
      <c r="CT5475" s="17">
        <v>43209</v>
      </c>
      <c r="CU5475" s="8">
        <v>20170247</v>
      </c>
    </row>
    <row r="5476" spans="1:99" ht="15.75">
      <c r="A5476" s="88" t="str">
        <f t="shared" si="595"/>
        <v>o</v>
      </c>
      <c r="B5476" s="8" t="s">
        <v>224</v>
      </c>
      <c r="C5476" s="8" t="s">
        <v>223</v>
      </c>
      <c r="D5476" s="8" t="s">
        <v>231</v>
      </c>
      <c r="E5476" s="19" t="s">
        <v>233</v>
      </c>
      <c r="F5476" s="12">
        <v>741193</v>
      </c>
      <c r="G5476" s="11" t="s">
        <v>84</v>
      </c>
      <c r="H5476" s="8" t="s">
        <v>93</v>
      </c>
      <c r="I5476" s="13">
        <v>1</v>
      </c>
      <c r="J5476" s="8">
        <v>0</v>
      </c>
      <c r="K5476" s="8" t="s">
        <v>82</v>
      </c>
      <c r="L5476" s="8" t="s">
        <v>8</v>
      </c>
      <c r="M5476" s="17">
        <v>43209</v>
      </c>
      <c r="N5476" s="8">
        <v>20100094</v>
      </c>
      <c r="O5476" s="14" t="s">
        <v>229</v>
      </c>
      <c r="X5476" s="8" t="s">
        <v>5</v>
      </c>
      <c r="Y5476" s="8" t="s">
        <v>5</v>
      </c>
      <c r="Z5476" s="8" t="s">
        <v>81</v>
      </c>
      <c r="AA5476" s="18">
        <v>72.209999999999994</v>
      </c>
      <c r="AB5476" s="18">
        <v>67.52</v>
      </c>
      <c r="AC5476" s="18">
        <v>70.3</v>
      </c>
      <c r="AD5476" s="18">
        <v>74.290000000000006</v>
      </c>
      <c r="BE5476" s="11" t="s">
        <v>5</v>
      </c>
      <c r="BF5476" s="11" t="s">
        <v>5</v>
      </c>
      <c r="BG5476" s="11" t="s">
        <v>5</v>
      </c>
      <c r="BH5476" s="11" t="s">
        <v>5</v>
      </c>
      <c r="BI5476" s="11" t="s">
        <v>5</v>
      </c>
      <c r="BK5476" s="87">
        <f t="shared" si="596"/>
        <v>71.08</v>
      </c>
      <c r="BL5476" s="87">
        <f t="shared" si="597"/>
        <v>74.290000000000006</v>
      </c>
      <c r="BM5476" s="87">
        <f t="shared" si="598"/>
        <v>67.52</v>
      </c>
      <c r="BN5476" s="87">
        <f t="shared" si="599"/>
        <v>6.7700000000000102</v>
      </c>
      <c r="BO5476" s="11" t="s">
        <v>3</v>
      </c>
      <c r="BP5476" s="15" t="s">
        <v>4</v>
      </c>
      <c r="BQ5476" s="15" t="s">
        <v>3</v>
      </c>
      <c r="BR5476" s="15" t="s">
        <v>3</v>
      </c>
      <c r="BS5476" s="10">
        <v>41506.569444444445</v>
      </c>
      <c r="BT5476" s="8" t="s">
        <v>2</v>
      </c>
      <c r="BU5476" s="8">
        <v>99999</v>
      </c>
      <c r="BV5476" s="8">
        <v>99999</v>
      </c>
      <c r="BW5476" s="8">
        <v>22.3</v>
      </c>
      <c r="BX5476" s="8">
        <v>75.178399999999996</v>
      </c>
      <c r="BY5476" s="8">
        <v>69.315700000000007</v>
      </c>
      <c r="BZ5476" s="8">
        <v>63.453000000000003</v>
      </c>
      <c r="CA5476" s="89">
        <f t="shared" si="600"/>
        <v>1.9542333333333299</v>
      </c>
      <c r="CB5476" s="8">
        <v>20.502099999999999</v>
      </c>
      <c r="CC5476" s="8">
        <v>9.3841000000000001</v>
      </c>
      <c r="CD5476" s="8">
        <v>0</v>
      </c>
      <c r="CE5476" s="89">
        <f t="shared" si="601"/>
        <v>3.7059999999999995</v>
      </c>
      <c r="CF5476" s="8">
        <v>1</v>
      </c>
      <c r="CG5476" s="8">
        <v>1</v>
      </c>
      <c r="CH5476" s="8">
        <v>1</v>
      </c>
      <c r="CI5476" s="8">
        <v>0</v>
      </c>
      <c r="CR5476" s="17">
        <v>43209</v>
      </c>
      <c r="CS5476" s="8">
        <v>20100094</v>
      </c>
      <c r="CT5476" s="17">
        <v>43209</v>
      </c>
      <c r="CU5476" s="8">
        <v>20100094</v>
      </c>
    </row>
    <row r="5477" spans="1:99" ht="15.75">
      <c r="A5477" s="88" t="str">
        <f t="shared" si="595"/>
        <v>o</v>
      </c>
      <c r="B5477" s="8" t="s">
        <v>224</v>
      </c>
      <c r="C5477" s="8" t="s">
        <v>223</v>
      </c>
      <c r="D5477" s="8" t="s">
        <v>231</v>
      </c>
      <c r="E5477" s="19" t="s">
        <v>233</v>
      </c>
      <c r="F5477" s="12">
        <v>741278</v>
      </c>
      <c r="G5477" s="11" t="s">
        <v>84</v>
      </c>
      <c r="H5477" s="8" t="s">
        <v>100</v>
      </c>
      <c r="I5477" s="13">
        <v>1</v>
      </c>
      <c r="J5477" s="8">
        <v>0</v>
      </c>
      <c r="K5477" s="8" t="s">
        <v>82</v>
      </c>
      <c r="L5477" s="8" t="s">
        <v>8</v>
      </c>
      <c r="M5477" s="17">
        <v>43209</v>
      </c>
      <c r="N5477" s="8">
        <v>90000664</v>
      </c>
      <c r="O5477" s="14" t="s">
        <v>229</v>
      </c>
      <c r="X5477" s="8" t="s">
        <v>5</v>
      </c>
      <c r="Y5477" s="8" t="s">
        <v>5</v>
      </c>
      <c r="Z5477" s="8" t="s">
        <v>81</v>
      </c>
      <c r="AA5477" s="18">
        <v>72.12</v>
      </c>
      <c r="AB5477" s="18">
        <v>70.19</v>
      </c>
      <c r="AC5477" s="18">
        <v>76.180000000000007</v>
      </c>
      <c r="AD5477" s="18">
        <v>69.290000000000006</v>
      </c>
      <c r="BE5477" s="11" t="s">
        <v>5</v>
      </c>
      <c r="BF5477" s="11" t="s">
        <v>5</v>
      </c>
      <c r="BG5477" s="11" t="s">
        <v>5</v>
      </c>
      <c r="BH5477" s="11" t="s">
        <v>5</v>
      </c>
      <c r="BI5477" s="11" t="s">
        <v>5</v>
      </c>
      <c r="BK5477" s="87">
        <f t="shared" si="596"/>
        <v>71.945000000000007</v>
      </c>
      <c r="BL5477" s="87">
        <f t="shared" si="597"/>
        <v>76.180000000000007</v>
      </c>
      <c r="BM5477" s="87">
        <f t="shared" si="598"/>
        <v>69.290000000000006</v>
      </c>
      <c r="BN5477" s="87">
        <f t="shared" si="599"/>
        <v>6.8900000000000006</v>
      </c>
      <c r="BO5477" s="11" t="s">
        <v>3</v>
      </c>
      <c r="BP5477" s="15" t="s">
        <v>4</v>
      </c>
      <c r="BQ5477" s="15" t="s">
        <v>3</v>
      </c>
      <c r="BR5477" s="15" t="s">
        <v>3</v>
      </c>
      <c r="BS5477" s="10">
        <v>41506.569444444445</v>
      </c>
      <c r="BT5477" s="8" t="s">
        <v>2</v>
      </c>
      <c r="BU5477" s="8">
        <v>99999</v>
      </c>
      <c r="BV5477" s="8">
        <v>99999</v>
      </c>
      <c r="BW5477" s="8">
        <v>22.3</v>
      </c>
      <c r="BX5477" s="8">
        <v>75.178399999999996</v>
      </c>
      <c r="BY5477" s="8">
        <v>69.315700000000007</v>
      </c>
      <c r="BZ5477" s="8">
        <v>63.453000000000003</v>
      </c>
      <c r="CA5477" s="89">
        <f t="shared" si="600"/>
        <v>1.9542333333333299</v>
      </c>
      <c r="CB5477" s="8">
        <v>20.502099999999999</v>
      </c>
      <c r="CC5477" s="8">
        <v>9.3841000000000001</v>
      </c>
      <c r="CD5477" s="8">
        <v>0</v>
      </c>
      <c r="CE5477" s="89">
        <f t="shared" si="601"/>
        <v>3.7059999999999995</v>
      </c>
      <c r="CF5477" s="8">
        <v>1</v>
      </c>
      <c r="CG5477" s="8">
        <v>1</v>
      </c>
      <c r="CH5477" s="8">
        <v>1</v>
      </c>
      <c r="CI5477" s="8">
        <v>0</v>
      </c>
      <c r="CR5477" s="17">
        <v>43209</v>
      </c>
      <c r="CS5477" s="8">
        <v>90000664</v>
      </c>
      <c r="CT5477" s="17">
        <v>43209</v>
      </c>
      <c r="CU5477" s="8">
        <v>90000664</v>
      </c>
    </row>
    <row r="5478" spans="1:99" ht="15.75">
      <c r="A5478" s="88" t="str">
        <f t="shared" si="595"/>
        <v>o</v>
      </c>
      <c r="B5478" s="8" t="s">
        <v>224</v>
      </c>
      <c r="C5478" s="8" t="s">
        <v>223</v>
      </c>
      <c r="D5478" s="8" t="s">
        <v>231</v>
      </c>
      <c r="E5478" s="19" t="s">
        <v>233</v>
      </c>
      <c r="F5478" s="12">
        <v>741278</v>
      </c>
      <c r="G5478" s="11" t="s">
        <v>84</v>
      </c>
      <c r="H5478" s="8" t="s">
        <v>99</v>
      </c>
      <c r="I5478" s="13">
        <v>1</v>
      </c>
      <c r="J5478" s="8">
        <v>0</v>
      </c>
      <c r="K5478" s="8" t="s">
        <v>82</v>
      </c>
      <c r="L5478" s="8" t="s">
        <v>8</v>
      </c>
      <c r="M5478" s="17">
        <v>43209</v>
      </c>
      <c r="N5478" s="8">
        <v>20100256</v>
      </c>
      <c r="O5478" s="14" t="s">
        <v>229</v>
      </c>
      <c r="X5478" s="8" t="s">
        <v>5</v>
      </c>
      <c r="Y5478" s="8" t="s">
        <v>5</v>
      </c>
      <c r="Z5478" s="8" t="s">
        <v>81</v>
      </c>
      <c r="AA5478" s="18">
        <v>75.680000000000007</v>
      </c>
      <c r="AB5478" s="18">
        <v>68.94</v>
      </c>
      <c r="AC5478" s="18">
        <v>75.58</v>
      </c>
      <c r="AD5478" s="18">
        <v>70.47</v>
      </c>
      <c r="BE5478" s="11" t="s">
        <v>5</v>
      </c>
      <c r="BF5478" s="11" t="s">
        <v>5</v>
      </c>
      <c r="BG5478" s="11" t="s">
        <v>5</v>
      </c>
      <c r="BH5478" s="11" t="s">
        <v>5</v>
      </c>
      <c r="BI5478" s="11" t="s">
        <v>5</v>
      </c>
      <c r="BK5478" s="87">
        <f t="shared" si="596"/>
        <v>72.66749999999999</v>
      </c>
      <c r="BL5478" s="87">
        <f t="shared" si="597"/>
        <v>75.680000000000007</v>
      </c>
      <c r="BM5478" s="87">
        <f t="shared" si="598"/>
        <v>68.94</v>
      </c>
      <c r="BN5478" s="87">
        <f t="shared" si="599"/>
        <v>6.7400000000000091</v>
      </c>
      <c r="BO5478" s="11" t="s">
        <v>3</v>
      </c>
      <c r="BP5478" s="15" t="s">
        <v>4</v>
      </c>
      <c r="BQ5478" s="15" t="s">
        <v>3</v>
      </c>
      <c r="BR5478" s="15" t="s">
        <v>3</v>
      </c>
      <c r="BS5478" s="10">
        <v>41506.569444444445</v>
      </c>
      <c r="BT5478" s="8" t="s">
        <v>2</v>
      </c>
      <c r="BU5478" s="8">
        <v>99999</v>
      </c>
      <c r="BV5478" s="8">
        <v>99999</v>
      </c>
      <c r="BW5478" s="8">
        <v>22.3</v>
      </c>
      <c r="BX5478" s="8">
        <v>75.178399999999996</v>
      </c>
      <c r="BY5478" s="8">
        <v>69.315700000000007</v>
      </c>
      <c r="BZ5478" s="8">
        <v>63.453000000000003</v>
      </c>
      <c r="CA5478" s="89">
        <f t="shared" si="600"/>
        <v>1.9542333333333299</v>
      </c>
      <c r="CB5478" s="8">
        <v>20.502099999999999</v>
      </c>
      <c r="CC5478" s="8">
        <v>9.3841000000000001</v>
      </c>
      <c r="CD5478" s="8">
        <v>0</v>
      </c>
      <c r="CE5478" s="89">
        <f t="shared" si="601"/>
        <v>3.7059999999999995</v>
      </c>
      <c r="CF5478" s="8">
        <v>1</v>
      </c>
      <c r="CG5478" s="8">
        <v>1</v>
      </c>
      <c r="CH5478" s="8">
        <v>1</v>
      </c>
      <c r="CI5478" s="8">
        <v>0</v>
      </c>
      <c r="CR5478" s="17">
        <v>43209</v>
      </c>
      <c r="CS5478" s="8">
        <v>20100256</v>
      </c>
      <c r="CT5478" s="17">
        <v>43209</v>
      </c>
      <c r="CU5478" s="8">
        <v>20100256</v>
      </c>
    </row>
    <row r="5479" spans="1:99" ht="15.75">
      <c r="A5479" s="88" t="str">
        <f t="shared" si="595"/>
        <v>o</v>
      </c>
      <c r="B5479" s="8" t="s">
        <v>224</v>
      </c>
      <c r="C5479" s="8" t="s">
        <v>223</v>
      </c>
      <c r="D5479" s="8" t="s">
        <v>231</v>
      </c>
      <c r="E5479" s="19" t="s">
        <v>233</v>
      </c>
      <c r="F5479" s="12">
        <v>741871</v>
      </c>
      <c r="G5479" s="11" t="s">
        <v>84</v>
      </c>
      <c r="H5479" s="8" t="s">
        <v>97</v>
      </c>
      <c r="I5479" s="13">
        <v>1</v>
      </c>
      <c r="J5479" s="8">
        <v>0</v>
      </c>
      <c r="K5479" s="8" t="s">
        <v>82</v>
      </c>
      <c r="L5479" s="8" t="s">
        <v>8</v>
      </c>
      <c r="M5479" s="17">
        <v>43210</v>
      </c>
      <c r="N5479" s="8">
        <v>20170265</v>
      </c>
      <c r="O5479" s="14" t="s">
        <v>229</v>
      </c>
      <c r="X5479" s="8" t="s">
        <v>5</v>
      </c>
      <c r="Y5479" s="8" t="s">
        <v>5</v>
      </c>
      <c r="Z5479" s="8" t="s">
        <v>81</v>
      </c>
      <c r="AA5479" s="18">
        <v>62.37</v>
      </c>
      <c r="AB5479" s="18">
        <v>62.2</v>
      </c>
      <c r="AC5479" s="18">
        <v>62.81</v>
      </c>
      <c r="AD5479" s="18">
        <v>73.41</v>
      </c>
      <c r="BE5479" s="11" t="s">
        <v>5</v>
      </c>
      <c r="BF5479" s="11" t="s">
        <v>5</v>
      </c>
      <c r="BG5479" s="11" t="s">
        <v>5</v>
      </c>
      <c r="BH5479" s="11" t="s">
        <v>5</v>
      </c>
      <c r="BI5479" s="11" t="s">
        <v>5</v>
      </c>
      <c r="BK5479" s="87">
        <f t="shared" si="596"/>
        <v>65.197499999999991</v>
      </c>
      <c r="BL5479" s="87">
        <f t="shared" si="597"/>
        <v>73.41</v>
      </c>
      <c r="BM5479" s="87">
        <f t="shared" si="598"/>
        <v>62.2</v>
      </c>
      <c r="BN5479" s="87">
        <f t="shared" si="599"/>
        <v>11.209999999999994</v>
      </c>
      <c r="BO5479" s="11" t="s">
        <v>3</v>
      </c>
      <c r="BP5479" s="15" t="s">
        <v>4</v>
      </c>
      <c r="BQ5479" s="15" t="s">
        <v>3</v>
      </c>
      <c r="BR5479" s="15" t="s">
        <v>3</v>
      </c>
      <c r="BS5479" s="10">
        <v>41506.569444444445</v>
      </c>
      <c r="BT5479" s="8" t="s">
        <v>2</v>
      </c>
      <c r="BU5479" s="8">
        <v>99999</v>
      </c>
      <c r="BV5479" s="8">
        <v>99999</v>
      </c>
      <c r="BW5479" s="8">
        <v>22.3</v>
      </c>
      <c r="BX5479" s="8">
        <v>75.178399999999996</v>
      </c>
      <c r="BY5479" s="8">
        <v>69.315700000000007</v>
      </c>
      <c r="BZ5479" s="8">
        <v>63.453000000000003</v>
      </c>
      <c r="CA5479" s="89">
        <f t="shared" si="600"/>
        <v>1.9542333333333299</v>
      </c>
      <c r="CB5479" s="8">
        <v>20.502099999999999</v>
      </c>
      <c r="CC5479" s="8">
        <v>9.3841000000000001</v>
      </c>
      <c r="CD5479" s="8">
        <v>0</v>
      </c>
      <c r="CE5479" s="89">
        <f t="shared" si="601"/>
        <v>3.7059999999999995</v>
      </c>
      <c r="CF5479" s="8">
        <v>1</v>
      </c>
      <c r="CG5479" s="8">
        <v>1</v>
      </c>
      <c r="CH5479" s="8">
        <v>1</v>
      </c>
      <c r="CI5479" s="8">
        <v>0</v>
      </c>
      <c r="CR5479" s="17">
        <v>43210</v>
      </c>
      <c r="CS5479" s="8">
        <v>20170265</v>
      </c>
      <c r="CT5479" s="17">
        <v>43210</v>
      </c>
      <c r="CU5479" s="8">
        <v>20170265</v>
      </c>
    </row>
    <row r="5480" spans="1:99" ht="15.75">
      <c r="A5480" s="88" t="str">
        <f t="shared" si="595"/>
        <v>o</v>
      </c>
      <c r="B5480" s="8" t="s">
        <v>224</v>
      </c>
      <c r="C5480" s="8" t="s">
        <v>223</v>
      </c>
      <c r="D5480" s="8" t="s">
        <v>231</v>
      </c>
      <c r="E5480" s="19" t="s">
        <v>233</v>
      </c>
      <c r="F5480" s="12">
        <v>741871</v>
      </c>
      <c r="G5480" s="11" t="s">
        <v>84</v>
      </c>
      <c r="H5480" s="8" t="s">
        <v>97</v>
      </c>
      <c r="I5480" s="13">
        <v>2</v>
      </c>
      <c r="J5480" s="8">
        <v>0</v>
      </c>
      <c r="K5480" s="8" t="s">
        <v>82</v>
      </c>
      <c r="L5480" s="8" t="s">
        <v>8</v>
      </c>
      <c r="M5480" s="17">
        <v>43210</v>
      </c>
      <c r="N5480" s="8">
        <v>20100514</v>
      </c>
      <c r="O5480" s="14" t="s">
        <v>229</v>
      </c>
      <c r="X5480" s="8" t="s">
        <v>5</v>
      </c>
      <c r="Y5480" s="8" t="s">
        <v>5</v>
      </c>
      <c r="Z5480" s="8" t="s">
        <v>81</v>
      </c>
      <c r="AA5480" s="18">
        <v>68.61</v>
      </c>
      <c r="AB5480" s="18">
        <v>67.09</v>
      </c>
      <c r="AC5480" s="18">
        <v>71.959999999999994</v>
      </c>
      <c r="AD5480" s="18">
        <v>73.63</v>
      </c>
      <c r="BE5480" s="11" t="s">
        <v>5</v>
      </c>
      <c r="BF5480" s="11" t="s">
        <v>5</v>
      </c>
      <c r="BG5480" s="11" t="s">
        <v>5</v>
      </c>
      <c r="BH5480" s="11" t="s">
        <v>5</v>
      </c>
      <c r="BI5480" s="11" t="s">
        <v>5</v>
      </c>
      <c r="BK5480" s="87">
        <f t="shared" si="596"/>
        <v>70.322499999999991</v>
      </c>
      <c r="BL5480" s="87">
        <f t="shared" si="597"/>
        <v>73.63</v>
      </c>
      <c r="BM5480" s="87">
        <f t="shared" si="598"/>
        <v>67.09</v>
      </c>
      <c r="BN5480" s="87">
        <f t="shared" si="599"/>
        <v>6.539999999999992</v>
      </c>
      <c r="BO5480" s="11" t="s">
        <v>3</v>
      </c>
      <c r="BP5480" s="15" t="s">
        <v>4</v>
      </c>
      <c r="BQ5480" s="15" t="s">
        <v>3</v>
      </c>
      <c r="BR5480" s="15" t="s">
        <v>3</v>
      </c>
      <c r="BS5480" s="10">
        <v>41506.569444444445</v>
      </c>
      <c r="BT5480" s="8" t="s">
        <v>2</v>
      </c>
      <c r="BU5480" s="8">
        <v>99999</v>
      </c>
      <c r="BV5480" s="8">
        <v>99999</v>
      </c>
      <c r="BW5480" s="8">
        <v>22.3</v>
      </c>
      <c r="BX5480" s="8">
        <v>75.178399999999996</v>
      </c>
      <c r="BY5480" s="8">
        <v>69.315700000000007</v>
      </c>
      <c r="BZ5480" s="8">
        <v>63.453000000000003</v>
      </c>
      <c r="CA5480" s="89">
        <f t="shared" si="600"/>
        <v>1.9542333333333299</v>
      </c>
      <c r="CB5480" s="8">
        <v>20.502099999999999</v>
      </c>
      <c r="CC5480" s="8">
        <v>9.3841000000000001</v>
      </c>
      <c r="CD5480" s="8">
        <v>0</v>
      </c>
      <c r="CE5480" s="89">
        <f t="shared" si="601"/>
        <v>3.7059999999999995</v>
      </c>
      <c r="CF5480" s="8">
        <v>1</v>
      </c>
      <c r="CG5480" s="8">
        <v>1</v>
      </c>
      <c r="CH5480" s="8">
        <v>1</v>
      </c>
      <c r="CI5480" s="8">
        <v>0</v>
      </c>
      <c r="CR5480" s="17">
        <v>43210</v>
      </c>
      <c r="CS5480" s="8">
        <v>20100514</v>
      </c>
      <c r="CT5480" s="17">
        <v>43210</v>
      </c>
      <c r="CU5480" s="8">
        <v>20100514</v>
      </c>
    </row>
    <row r="5481" spans="1:99" ht="15.75">
      <c r="A5481" s="88" t="str">
        <f t="shared" si="595"/>
        <v>o</v>
      </c>
      <c r="B5481" s="8" t="s">
        <v>224</v>
      </c>
      <c r="C5481" s="8" t="s">
        <v>223</v>
      </c>
      <c r="D5481" s="8" t="s">
        <v>231</v>
      </c>
      <c r="E5481" s="19" t="s">
        <v>233</v>
      </c>
      <c r="F5481" s="12">
        <v>742064</v>
      </c>
      <c r="G5481" s="11" t="s">
        <v>84</v>
      </c>
      <c r="H5481" s="8" t="s">
        <v>98</v>
      </c>
      <c r="I5481" s="13">
        <v>1</v>
      </c>
      <c r="J5481" s="8">
        <v>0</v>
      </c>
      <c r="K5481" s="8" t="s">
        <v>82</v>
      </c>
      <c r="L5481" s="8" t="s">
        <v>8</v>
      </c>
      <c r="M5481" s="17">
        <v>43210</v>
      </c>
      <c r="N5481" s="8">
        <v>20170247</v>
      </c>
      <c r="O5481" s="14" t="s">
        <v>229</v>
      </c>
      <c r="X5481" s="8" t="s">
        <v>5</v>
      </c>
      <c r="Y5481" s="8" t="s">
        <v>5</v>
      </c>
      <c r="Z5481" s="8" t="s">
        <v>81</v>
      </c>
      <c r="AA5481" s="18">
        <v>69.17</v>
      </c>
      <c r="AB5481" s="18">
        <v>71.22</v>
      </c>
      <c r="AC5481" s="18">
        <v>65.39</v>
      </c>
      <c r="AD5481" s="18">
        <v>68.14</v>
      </c>
      <c r="BE5481" s="11" t="s">
        <v>5</v>
      </c>
      <c r="BF5481" s="11" t="s">
        <v>5</v>
      </c>
      <c r="BG5481" s="11" t="s">
        <v>5</v>
      </c>
      <c r="BH5481" s="11" t="s">
        <v>5</v>
      </c>
      <c r="BI5481" s="11" t="s">
        <v>5</v>
      </c>
      <c r="BK5481" s="87">
        <f t="shared" si="596"/>
        <v>68.47999999999999</v>
      </c>
      <c r="BL5481" s="87">
        <f t="shared" si="597"/>
        <v>71.22</v>
      </c>
      <c r="BM5481" s="87">
        <f t="shared" si="598"/>
        <v>65.39</v>
      </c>
      <c r="BN5481" s="87">
        <f t="shared" si="599"/>
        <v>5.8299999999999983</v>
      </c>
      <c r="BO5481" s="11" t="s">
        <v>3</v>
      </c>
      <c r="BP5481" s="15" t="s">
        <v>4</v>
      </c>
      <c r="BQ5481" s="15" t="s">
        <v>3</v>
      </c>
      <c r="BR5481" s="15" t="s">
        <v>3</v>
      </c>
      <c r="BS5481" s="10">
        <v>41506.569444444445</v>
      </c>
      <c r="BT5481" s="8" t="s">
        <v>2</v>
      </c>
      <c r="BU5481" s="8">
        <v>99999</v>
      </c>
      <c r="BV5481" s="8">
        <v>99999</v>
      </c>
      <c r="BW5481" s="8">
        <v>22.3</v>
      </c>
      <c r="BX5481" s="8">
        <v>75.178399999999996</v>
      </c>
      <c r="BY5481" s="8">
        <v>69.315700000000007</v>
      </c>
      <c r="BZ5481" s="8">
        <v>63.453000000000003</v>
      </c>
      <c r="CA5481" s="89">
        <f t="shared" si="600"/>
        <v>1.9542333333333299</v>
      </c>
      <c r="CB5481" s="8">
        <v>20.502099999999999</v>
      </c>
      <c r="CC5481" s="8">
        <v>9.3841000000000001</v>
      </c>
      <c r="CD5481" s="8">
        <v>0</v>
      </c>
      <c r="CE5481" s="89">
        <f t="shared" si="601"/>
        <v>3.7059999999999995</v>
      </c>
      <c r="CF5481" s="8">
        <v>1</v>
      </c>
      <c r="CG5481" s="8">
        <v>1</v>
      </c>
      <c r="CH5481" s="8">
        <v>1</v>
      </c>
      <c r="CI5481" s="8">
        <v>0</v>
      </c>
      <c r="CR5481" s="17">
        <v>43210</v>
      </c>
      <c r="CS5481" s="8">
        <v>20170247</v>
      </c>
      <c r="CT5481" s="17">
        <v>43210</v>
      </c>
      <c r="CU5481" s="8">
        <v>20170247</v>
      </c>
    </row>
    <row r="5482" spans="1:99" ht="15.75">
      <c r="A5482" s="88" t="str">
        <f t="shared" si="595"/>
        <v>o</v>
      </c>
      <c r="B5482" s="8" t="s">
        <v>224</v>
      </c>
      <c r="C5482" s="8" t="s">
        <v>223</v>
      </c>
      <c r="D5482" s="8" t="s">
        <v>231</v>
      </c>
      <c r="E5482" s="19" t="s">
        <v>233</v>
      </c>
      <c r="F5482" s="12">
        <v>742064</v>
      </c>
      <c r="G5482" s="11" t="s">
        <v>84</v>
      </c>
      <c r="H5482" s="8" t="s">
        <v>96</v>
      </c>
      <c r="I5482" s="13">
        <v>1</v>
      </c>
      <c r="J5482" s="8">
        <v>0</v>
      </c>
      <c r="K5482" s="8" t="s">
        <v>82</v>
      </c>
      <c r="L5482" s="8" t="s">
        <v>8</v>
      </c>
      <c r="M5482" s="17">
        <v>43210</v>
      </c>
      <c r="N5482" s="8">
        <v>20170247</v>
      </c>
      <c r="O5482" s="14" t="s">
        <v>229</v>
      </c>
      <c r="X5482" s="8" t="s">
        <v>5</v>
      </c>
      <c r="Y5482" s="8" t="s">
        <v>5</v>
      </c>
      <c r="Z5482" s="8" t="s">
        <v>81</v>
      </c>
      <c r="AA5482" s="18">
        <v>65.37</v>
      </c>
      <c r="AB5482" s="18">
        <v>61.75</v>
      </c>
      <c r="AC5482" s="18">
        <v>75.47</v>
      </c>
      <c r="AD5482" s="18">
        <v>72.33</v>
      </c>
      <c r="BE5482" s="11" t="s">
        <v>5</v>
      </c>
      <c r="BF5482" s="11" t="s">
        <v>5</v>
      </c>
      <c r="BG5482" s="11" t="s">
        <v>5</v>
      </c>
      <c r="BH5482" s="11" t="s">
        <v>5</v>
      </c>
      <c r="BI5482" s="11" t="s">
        <v>5</v>
      </c>
      <c r="BK5482" s="87">
        <f t="shared" si="596"/>
        <v>68.73</v>
      </c>
      <c r="BL5482" s="87">
        <f t="shared" si="597"/>
        <v>75.47</v>
      </c>
      <c r="BM5482" s="87">
        <f t="shared" si="598"/>
        <v>61.75</v>
      </c>
      <c r="BN5482" s="87">
        <f t="shared" si="599"/>
        <v>13.719999999999999</v>
      </c>
      <c r="BO5482" s="11" t="s">
        <v>3</v>
      </c>
      <c r="BP5482" s="15" t="s">
        <v>4</v>
      </c>
      <c r="BQ5482" s="15" t="s">
        <v>3</v>
      </c>
      <c r="BR5482" s="15" t="s">
        <v>3</v>
      </c>
      <c r="BS5482" s="10">
        <v>41506.569444444445</v>
      </c>
      <c r="BT5482" s="8" t="s">
        <v>2</v>
      </c>
      <c r="BU5482" s="8">
        <v>99999</v>
      </c>
      <c r="BV5482" s="8">
        <v>99999</v>
      </c>
      <c r="BW5482" s="8">
        <v>22.3</v>
      </c>
      <c r="BX5482" s="8">
        <v>75.178399999999996</v>
      </c>
      <c r="BY5482" s="8">
        <v>69.315700000000007</v>
      </c>
      <c r="BZ5482" s="8">
        <v>63.453000000000003</v>
      </c>
      <c r="CA5482" s="89">
        <f t="shared" si="600"/>
        <v>1.9542333333333299</v>
      </c>
      <c r="CB5482" s="8">
        <v>20.502099999999999</v>
      </c>
      <c r="CC5482" s="8">
        <v>9.3841000000000001</v>
      </c>
      <c r="CD5482" s="8">
        <v>0</v>
      </c>
      <c r="CE5482" s="89">
        <f t="shared" si="601"/>
        <v>3.7059999999999995</v>
      </c>
      <c r="CF5482" s="8">
        <v>1</v>
      </c>
      <c r="CG5482" s="8">
        <v>1</v>
      </c>
      <c r="CH5482" s="8">
        <v>1</v>
      </c>
      <c r="CI5482" s="8">
        <v>0</v>
      </c>
      <c r="CR5482" s="17">
        <v>43210</v>
      </c>
      <c r="CS5482" s="8">
        <v>20170247</v>
      </c>
      <c r="CT5482" s="17">
        <v>43210</v>
      </c>
      <c r="CU5482" s="8">
        <v>20170247</v>
      </c>
    </row>
    <row r="5483" spans="1:99" ht="15.75">
      <c r="A5483" s="88" t="str">
        <f t="shared" si="595"/>
        <v>o</v>
      </c>
      <c r="B5483" s="8" t="s">
        <v>224</v>
      </c>
      <c r="C5483" s="8" t="s">
        <v>223</v>
      </c>
      <c r="D5483" s="8" t="s">
        <v>231</v>
      </c>
      <c r="E5483" s="19" t="s">
        <v>233</v>
      </c>
      <c r="F5483" s="12">
        <v>742167</v>
      </c>
      <c r="G5483" s="11" t="s">
        <v>84</v>
      </c>
      <c r="H5483" s="8" t="s">
        <v>101</v>
      </c>
      <c r="I5483" s="13">
        <v>1</v>
      </c>
      <c r="J5483" s="8">
        <v>0</v>
      </c>
      <c r="K5483" s="8" t="s">
        <v>82</v>
      </c>
      <c r="L5483" s="8" t="s">
        <v>8</v>
      </c>
      <c r="M5483" s="17">
        <v>43210</v>
      </c>
      <c r="N5483" s="8">
        <v>20100256</v>
      </c>
      <c r="O5483" s="14" t="s">
        <v>229</v>
      </c>
      <c r="X5483" s="8" t="s">
        <v>5</v>
      </c>
      <c r="Y5483" s="8" t="s">
        <v>5</v>
      </c>
      <c r="Z5483" s="8" t="s">
        <v>81</v>
      </c>
      <c r="AA5483" s="18">
        <v>61.72</v>
      </c>
      <c r="AB5483" s="18">
        <v>65.599999999999994</v>
      </c>
      <c r="AC5483" s="18">
        <v>68.97</v>
      </c>
      <c r="AD5483" s="18">
        <v>77.39</v>
      </c>
      <c r="BE5483" s="11" t="s">
        <v>5</v>
      </c>
      <c r="BF5483" s="11" t="s">
        <v>5</v>
      </c>
      <c r="BG5483" s="11" t="s">
        <v>5</v>
      </c>
      <c r="BH5483" s="11" t="s">
        <v>5</v>
      </c>
      <c r="BI5483" s="11" t="s">
        <v>5</v>
      </c>
      <c r="BK5483" s="87">
        <f t="shared" si="596"/>
        <v>68.42</v>
      </c>
      <c r="BL5483" s="87">
        <f t="shared" si="597"/>
        <v>77.39</v>
      </c>
      <c r="BM5483" s="87">
        <f t="shared" si="598"/>
        <v>61.72</v>
      </c>
      <c r="BN5483" s="87">
        <f t="shared" si="599"/>
        <v>15.670000000000002</v>
      </c>
      <c r="BO5483" s="11" t="s">
        <v>3</v>
      </c>
      <c r="BP5483" s="15" t="s">
        <v>4</v>
      </c>
      <c r="BQ5483" s="15" t="s">
        <v>3</v>
      </c>
      <c r="BR5483" s="15" t="s">
        <v>3</v>
      </c>
      <c r="BS5483" s="10">
        <v>41506.569444444445</v>
      </c>
      <c r="BT5483" s="8" t="s">
        <v>2</v>
      </c>
      <c r="BU5483" s="8">
        <v>99999</v>
      </c>
      <c r="BV5483" s="8">
        <v>99999</v>
      </c>
      <c r="BW5483" s="8">
        <v>22.3</v>
      </c>
      <c r="BX5483" s="8">
        <v>75.178399999999996</v>
      </c>
      <c r="BY5483" s="8">
        <v>69.315700000000007</v>
      </c>
      <c r="BZ5483" s="8">
        <v>63.453000000000003</v>
      </c>
      <c r="CA5483" s="89">
        <f t="shared" si="600"/>
        <v>1.9542333333333299</v>
      </c>
      <c r="CB5483" s="8">
        <v>20.502099999999999</v>
      </c>
      <c r="CC5483" s="8">
        <v>9.3841000000000001</v>
      </c>
      <c r="CD5483" s="8">
        <v>0</v>
      </c>
      <c r="CE5483" s="89">
        <f t="shared" si="601"/>
        <v>3.7059999999999995</v>
      </c>
      <c r="CF5483" s="8">
        <v>1</v>
      </c>
      <c r="CG5483" s="8">
        <v>1</v>
      </c>
      <c r="CH5483" s="8">
        <v>1</v>
      </c>
      <c r="CI5483" s="8">
        <v>0</v>
      </c>
      <c r="CR5483" s="17">
        <v>43210</v>
      </c>
      <c r="CS5483" s="8">
        <v>20100256</v>
      </c>
      <c r="CT5483" s="17">
        <v>43210</v>
      </c>
      <c r="CU5483" s="8">
        <v>20100256</v>
      </c>
    </row>
    <row r="5484" spans="1:99" ht="15.75">
      <c r="A5484" s="88" t="str">
        <f t="shared" si="595"/>
        <v>o</v>
      </c>
      <c r="B5484" s="8" t="s">
        <v>224</v>
      </c>
      <c r="C5484" s="8" t="s">
        <v>223</v>
      </c>
      <c r="D5484" s="8" t="s">
        <v>231</v>
      </c>
      <c r="E5484" s="19" t="s">
        <v>233</v>
      </c>
      <c r="F5484" s="12">
        <v>742394</v>
      </c>
      <c r="G5484" s="11" t="s">
        <v>84</v>
      </c>
      <c r="H5484" s="8" t="s">
        <v>91</v>
      </c>
      <c r="I5484" s="13">
        <v>1</v>
      </c>
      <c r="J5484" s="8">
        <v>0</v>
      </c>
      <c r="K5484" s="8" t="s">
        <v>82</v>
      </c>
      <c r="L5484" s="8" t="s">
        <v>8</v>
      </c>
      <c r="M5484" s="17">
        <v>43211</v>
      </c>
      <c r="N5484" s="8">
        <v>20170265</v>
      </c>
      <c r="O5484" s="14" t="s">
        <v>229</v>
      </c>
      <c r="X5484" s="8" t="s">
        <v>5</v>
      </c>
      <c r="Y5484" s="8" t="s">
        <v>5</v>
      </c>
      <c r="Z5484" s="8" t="s">
        <v>81</v>
      </c>
      <c r="AA5484" s="18">
        <v>67.75</v>
      </c>
      <c r="AB5484" s="18">
        <v>68.41</v>
      </c>
      <c r="AC5484" s="18">
        <v>69.61</v>
      </c>
      <c r="AD5484" s="18">
        <v>78.08</v>
      </c>
      <c r="BE5484" s="11" t="s">
        <v>5</v>
      </c>
      <c r="BF5484" s="11" t="s">
        <v>5</v>
      </c>
      <c r="BG5484" s="11" t="s">
        <v>5</v>
      </c>
      <c r="BH5484" s="11" t="s">
        <v>5</v>
      </c>
      <c r="BI5484" s="11" t="s">
        <v>5</v>
      </c>
      <c r="BK5484" s="87">
        <f t="shared" si="596"/>
        <v>70.962499999999991</v>
      </c>
      <c r="BL5484" s="87">
        <f t="shared" si="597"/>
        <v>78.08</v>
      </c>
      <c r="BM5484" s="87">
        <f t="shared" si="598"/>
        <v>67.75</v>
      </c>
      <c r="BN5484" s="87">
        <f t="shared" si="599"/>
        <v>10.329999999999998</v>
      </c>
      <c r="BO5484" s="11" t="s">
        <v>3</v>
      </c>
      <c r="BP5484" s="15" t="s">
        <v>4</v>
      </c>
      <c r="BQ5484" s="15" t="s">
        <v>3</v>
      </c>
      <c r="BR5484" s="15" t="s">
        <v>3</v>
      </c>
      <c r="BS5484" s="10">
        <v>41506.569444444445</v>
      </c>
      <c r="BT5484" s="8" t="s">
        <v>2</v>
      </c>
      <c r="BU5484" s="8">
        <v>99999</v>
      </c>
      <c r="BV5484" s="8">
        <v>99999</v>
      </c>
      <c r="BW5484" s="8">
        <v>22.3</v>
      </c>
      <c r="BX5484" s="8">
        <v>75.178399999999996</v>
      </c>
      <c r="BY5484" s="8">
        <v>69.315700000000007</v>
      </c>
      <c r="BZ5484" s="8">
        <v>63.453000000000003</v>
      </c>
      <c r="CA5484" s="89">
        <f t="shared" si="600"/>
        <v>1.9542333333333299</v>
      </c>
      <c r="CB5484" s="8">
        <v>20.502099999999999</v>
      </c>
      <c r="CC5484" s="8">
        <v>9.3841000000000001</v>
      </c>
      <c r="CD5484" s="8">
        <v>0</v>
      </c>
      <c r="CE5484" s="89">
        <f t="shared" si="601"/>
        <v>3.7059999999999995</v>
      </c>
      <c r="CF5484" s="8">
        <v>1</v>
      </c>
      <c r="CG5484" s="8">
        <v>1</v>
      </c>
      <c r="CH5484" s="8">
        <v>1</v>
      </c>
      <c r="CI5484" s="8">
        <v>0</v>
      </c>
      <c r="CR5484" s="17">
        <v>43211</v>
      </c>
      <c r="CS5484" s="8">
        <v>20170265</v>
      </c>
      <c r="CT5484" s="17">
        <v>43211</v>
      </c>
      <c r="CU5484" s="8">
        <v>20170265</v>
      </c>
    </row>
    <row r="5485" spans="1:99" ht="15.75">
      <c r="A5485" s="88" t="str">
        <f t="shared" si="595"/>
        <v>o</v>
      </c>
      <c r="B5485" s="8" t="s">
        <v>224</v>
      </c>
      <c r="C5485" s="8" t="s">
        <v>223</v>
      </c>
      <c r="D5485" s="8" t="s">
        <v>231</v>
      </c>
      <c r="E5485" s="19" t="s">
        <v>233</v>
      </c>
      <c r="F5485" s="12">
        <v>742399</v>
      </c>
      <c r="G5485" s="11" t="s">
        <v>84</v>
      </c>
      <c r="H5485" s="8" t="s">
        <v>96</v>
      </c>
      <c r="I5485" s="13">
        <v>1</v>
      </c>
      <c r="J5485" s="8">
        <v>0</v>
      </c>
      <c r="K5485" s="8" t="s">
        <v>82</v>
      </c>
      <c r="L5485" s="8" t="s">
        <v>8</v>
      </c>
      <c r="M5485" s="17">
        <v>43211</v>
      </c>
      <c r="N5485" s="8">
        <v>20170253</v>
      </c>
      <c r="O5485" s="14" t="s">
        <v>229</v>
      </c>
      <c r="X5485" s="8" t="s">
        <v>5</v>
      </c>
      <c r="Y5485" s="8" t="s">
        <v>5</v>
      </c>
      <c r="Z5485" s="8" t="s">
        <v>81</v>
      </c>
      <c r="AA5485" s="18">
        <v>71.06</v>
      </c>
      <c r="AB5485" s="18">
        <v>70.7</v>
      </c>
      <c r="AC5485" s="18">
        <v>74.59</v>
      </c>
      <c r="AD5485" s="18">
        <v>65.55</v>
      </c>
      <c r="BE5485" s="11" t="s">
        <v>5</v>
      </c>
      <c r="BF5485" s="11" t="s">
        <v>5</v>
      </c>
      <c r="BG5485" s="11" t="s">
        <v>5</v>
      </c>
      <c r="BH5485" s="11" t="s">
        <v>5</v>
      </c>
      <c r="BI5485" s="11" t="s">
        <v>5</v>
      </c>
      <c r="BK5485" s="87">
        <f t="shared" si="596"/>
        <v>70.474999999999994</v>
      </c>
      <c r="BL5485" s="87">
        <f t="shared" si="597"/>
        <v>74.59</v>
      </c>
      <c r="BM5485" s="87">
        <f t="shared" si="598"/>
        <v>65.55</v>
      </c>
      <c r="BN5485" s="87">
        <f t="shared" si="599"/>
        <v>9.0400000000000063</v>
      </c>
      <c r="BO5485" s="11" t="s">
        <v>3</v>
      </c>
      <c r="BP5485" s="15" t="s">
        <v>4</v>
      </c>
      <c r="BQ5485" s="15" t="s">
        <v>3</v>
      </c>
      <c r="BR5485" s="15" t="s">
        <v>3</v>
      </c>
      <c r="BS5485" s="10">
        <v>41506.569444444445</v>
      </c>
      <c r="BT5485" s="8" t="s">
        <v>2</v>
      </c>
      <c r="BU5485" s="8">
        <v>99999</v>
      </c>
      <c r="BV5485" s="8">
        <v>99999</v>
      </c>
      <c r="BW5485" s="8">
        <v>22.3</v>
      </c>
      <c r="BX5485" s="8">
        <v>75.178399999999996</v>
      </c>
      <c r="BY5485" s="8">
        <v>69.315700000000007</v>
      </c>
      <c r="BZ5485" s="8">
        <v>63.453000000000003</v>
      </c>
      <c r="CA5485" s="89">
        <f t="shared" si="600"/>
        <v>1.9542333333333299</v>
      </c>
      <c r="CB5485" s="8">
        <v>20.502099999999999</v>
      </c>
      <c r="CC5485" s="8">
        <v>9.3841000000000001</v>
      </c>
      <c r="CD5485" s="8">
        <v>0</v>
      </c>
      <c r="CE5485" s="89">
        <f t="shared" si="601"/>
        <v>3.7059999999999995</v>
      </c>
      <c r="CF5485" s="8">
        <v>1</v>
      </c>
      <c r="CG5485" s="8">
        <v>1</v>
      </c>
      <c r="CH5485" s="8">
        <v>1</v>
      </c>
      <c r="CI5485" s="8">
        <v>0</v>
      </c>
      <c r="CR5485" s="17">
        <v>43211</v>
      </c>
      <c r="CS5485" s="8">
        <v>20170253</v>
      </c>
      <c r="CT5485" s="17">
        <v>43211</v>
      </c>
      <c r="CU5485" s="8">
        <v>20170253</v>
      </c>
    </row>
    <row r="5486" spans="1:99" ht="15.75">
      <c r="A5486" s="88" t="str">
        <f t="shared" si="595"/>
        <v>o</v>
      </c>
      <c r="B5486" s="8" t="s">
        <v>224</v>
      </c>
      <c r="C5486" s="8" t="s">
        <v>223</v>
      </c>
      <c r="D5486" s="8" t="s">
        <v>231</v>
      </c>
      <c r="E5486" s="19" t="s">
        <v>233</v>
      </c>
      <c r="F5486" s="12">
        <v>742506</v>
      </c>
      <c r="G5486" s="11" t="s">
        <v>84</v>
      </c>
      <c r="H5486" s="8" t="s">
        <v>87</v>
      </c>
      <c r="I5486" s="13">
        <v>1</v>
      </c>
      <c r="J5486" s="8">
        <v>0</v>
      </c>
      <c r="K5486" s="8" t="s">
        <v>82</v>
      </c>
      <c r="L5486" s="8" t="s">
        <v>8</v>
      </c>
      <c r="M5486" s="17">
        <v>43211</v>
      </c>
      <c r="N5486" s="8">
        <v>20170253</v>
      </c>
      <c r="O5486" s="14" t="s">
        <v>229</v>
      </c>
      <c r="X5486" s="8" t="s">
        <v>5</v>
      </c>
      <c r="Y5486" s="8" t="s">
        <v>5</v>
      </c>
      <c r="Z5486" s="8" t="s">
        <v>81</v>
      </c>
      <c r="AA5486" s="18">
        <v>68.77</v>
      </c>
      <c r="AB5486" s="18">
        <v>74.819999999999993</v>
      </c>
      <c r="AC5486" s="18">
        <v>73.19</v>
      </c>
      <c r="AD5486" s="18">
        <v>60.72</v>
      </c>
      <c r="BE5486" s="11" t="s">
        <v>5</v>
      </c>
      <c r="BF5486" s="11" t="s">
        <v>5</v>
      </c>
      <c r="BG5486" s="11" t="s">
        <v>5</v>
      </c>
      <c r="BH5486" s="11" t="s">
        <v>5</v>
      </c>
      <c r="BI5486" s="11" t="s">
        <v>5</v>
      </c>
      <c r="BK5486" s="87">
        <f t="shared" si="596"/>
        <v>69.375</v>
      </c>
      <c r="BL5486" s="87">
        <f t="shared" si="597"/>
        <v>74.819999999999993</v>
      </c>
      <c r="BM5486" s="87">
        <f t="shared" si="598"/>
        <v>60.72</v>
      </c>
      <c r="BN5486" s="87">
        <f t="shared" si="599"/>
        <v>14.099999999999994</v>
      </c>
      <c r="BO5486" s="11" t="s">
        <v>3</v>
      </c>
      <c r="BP5486" s="15" t="s">
        <v>4</v>
      </c>
      <c r="BQ5486" s="15" t="s">
        <v>3</v>
      </c>
      <c r="BR5486" s="15" t="s">
        <v>3</v>
      </c>
      <c r="BS5486" s="10">
        <v>41506.569444444445</v>
      </c>
      <c r="BT5486" s="8" t="s">
        <v>2</v>
      </c>
      <c r="BU5486" s="8">
        <v>99999</v>
      </c>
      <c r="BV5486" s="8">
        <v>99999</v>
      </c>
      <c r="BW5486" s="8">
        <v>22.3</v>
      </c>
      <c r="BX5486" s="8">
        <v>75.178399999999996</v>
      </c>
      <c r="BY5486" s="8">
        <v>69.315700000000007</v>
      </c>
      <c r="BZ5486" s="8">
        <v>63.453000000000003</v>
      </c>
      <c r="CA5486" s="89">
        <f t="shared" si="600"/>
        <v>1.9542333333333299</v>
      </c>
      <c r="CB5486" s="8">
        <v>20.502099999999999</v>
      </c>
      <c r="CC5486" s="8">
        <v>9.3841000000000001</v>
      </c>
      <c r="CD5486" s="8">
        <v>0</v>
      </c>
      <c r="CE5486" s="89">
        <f t="shared" si="601"/>
        <v>3.7059999999999995</v>
      </c>
      <c r="CF5486" s="8">
        <v>1</v>
      </c>
      <c r="CG5486" s="8">
        <v>1</v>
      </c>
      <c r="CH5486" s="8">
        <v>1</v>
      </c>
      <c r="CI5486" s="8">
        <v>0</v>
      </c>
      <c r="CR5486" s="17">
        <v>43211</v>
      </c>
      <c r="CS5486" s="8">
        <v>20170253</v>
      </c>
      <c r="CT5486" s="17">
        <v>43211</v>
      </c>
      <c r="CU5486" s="8">
        <v>20170253</v>
      </c>
    </row>
    <row r="5487" spans="1:99" ht="15.75">
      <c r="A5487" s="88" t="str">
        <f t="shared" si="595"/>
        <v>o</v>
      </c>
      <c r="B5487" s="8" t="s">
        <v>224</v>
      </c>
      <c r="C5487" s="8" t="s">
        <v>223</v>
      </c>
      <c r="D5487" s="8" t="s">
        <v>231</v>
      </c>
      <c r="E5487" s="19" t="s">
        <v>233</v>
      </c>
      <c r="F5487" s="12">
        <v>742506</v>
      </c>
      <c r="G5487" s="11" t="s">
        <v>84</v>
      </c>
      <c r="H5487" s="8" t="s">
        <v>92</v>
      </c>
      <c r="I5487" s="13">
        <v>1</v>
      </c>
      <c r="J5487" s="8">
        <v>0</v>
      </c>
      <c r="K5487" s="8" t="s">
        <v>82</v>
      </c>
      <c r="L5487" s="8" t="s">
        <v>8</v>
      </c>
      <c r="M5487" s="17">
        <v>43211</v>
      </c>
      <c r="N5487" s="8">
        <v>20170265</v>
      </c>
      <c r="O5487" s="14" t="s">
        <v>229</v>
      </c>
      <c r="X5487" s="8" t="s">
        <v>5</v>
      </c>
      <c r="Y5487" s="8" t="s">
        <v>5</v>
      </c>
      <c r="Z5487" s="8" t="s">
        <v>81</v>
      </c>
      <c r="AA5487" s="18">
        <v>70.989999999999995</v>
      </c>
      <c r="AB5487" s="18">
        <v>69.97</v>
      </c>
      <c r="AC5487" s="18">
        <v>71.33</v>
      </c>
      <c r="AD5487" s="18">
        <v>68.819999999999993</v>
      </c>
      <c r="BE5487" s="11" t="s">
        <v>5</v>
      </c>
      <c r="BF5487" s="11" t="s">
        <v>5</v>
      </c>
      <c r="BG5487" s="11" t="s">
        <v>5</v>
      </c>
      <c r="BH5487" s="11" t="s">
        <v>5</v>
      </c>
      <c r="BI5487" s="11" t="s">
        <v>5</v>
      </c>
      <c r="BK5487" s="87">
        <f t="shared" si="596"/>
        <v>70.277499999999989</v>
      </c>
      <c r="BL5487" s="87">
        <f t="shared" si="597"/>
        <v>71.33</v>
      </c>
      <c r="BM5487" s="87">
        <f t="shared" si="598"/>
        <v>68.819999999999993</v>
      </c>
      <c r="BN5487" s="87">
        <f t="shared" si="599"/>
        <v>2.5100000000000051</v>
      </c>
      <c r="BO5487" s="11" t="s">
        <v>3</v>
      </c>
      <c r="BP5487" s="15" t="s">
        <v>4</v>
      </c>
      <c r="BQ5487" s="15" t="s">
        <v>3</v>
      </c>
      <c r="BR5487" s="15" t="s">
        <v>3</v>
      </c>
      <c r="BS5487" s="10">
        <v>41506.569444444445</v>
      </c>
      <c r="BT5487" s="8" t="s">
        <v>2</v>
      </c>
      <c r="BU5487" s="8">
        <v>99999</v>
      </c>
      <c r="BV5487" s="8">
        <v>99999</v>
      </c>
      <c r="BW5487" s="8">
        <v>22.3</v>
      </c>
      <c r="BX5487" s="8">
        <v>75.178399999999996</v>
      </c>
      <c r="BY5487" s="8">
        <v>69.315700000000007</v>
      </c>
      <c r="BZ5487" s="8">
        <v>63.453000000000003</v>
      </c>
      <c r="CA5487" s="89">
        <f t="shared" si="600"/>
        <v>1.9542333333333299</v>
      </c>
      <c r="CB5487" s="8">
        <v>20.502099999999999</v>
      </c>
      <c r="CC5487" s="8">
        <v>9.3841000000000001</v>
      </c>
      <c r="CD5487" s="8">
        <v>0</v>
      </c>
      <c r="CE5487" s="89">
        <f t="shared" si="601"/>
        <v>3.7059999999999995</v>
      </c>
      <c r="CF5487" s="8">
        <v>1</v>
      </c>
      <c r="CG5487" s="8">
        <v>1</v>
      </c>
      <c r="CH5487" s="8">
        <v>1</v>
      </c>
      <c r="CI5487" s="8">
        <v>0</v>
      </c>
      <c r="CR5487" s="17">
        <v>43211</v>
      </c>
      <c r="CS5487" s="8">
        <v>20170265</v>
      </c>
      <c r="CT5487" s="17">
        <v>43211</v>
      </c>
      <c r="CU5487" s="8">
        <v>20170265</v>
      </c>
    </row>
    <row r="5488" spans="1:99" ht="15.75">
      <c r="A5488" s="88" t="str">
        <f t="shared" si="595"/>
        <v>o</v>
      </c>
      <c r="B5488" s="8" t="s">
        <v>224</v>
      </c>
      <c r="C5488" s="8" t="s">
        <v>223</v>
      </c>
      <c r="D5488" s="8" t="s">
        <v>231</v>
      </c>
      <c r="E5488" s="19" t="s">
        <v>233</v>
      </c>
      <c r="F5488" s="12">
        <v>742610</v>
      </c>
      <c r="G5488" s="11" t="s">
        <v>84</v>
      </c>
      <c r="H5488" s="8" t="s">
        <v>90</v>
      </c>
      <c r="I5488" s="13">
        <v>1</v>
      </c>
      <c r="J5488" s="8">
        <v>0</v>
      </c>
      <c r="K5488" s="8" t="s">
        <v>82</v>
      </c>
      <c r="L5488" s="8" t="s">
        <v>8</v>
      </c>
      <c r="M5488" s="17">
        <v>43213</v>
      </c>
      <c r="N5488" s="8">
        <v>20170251</v>
      </c>
      <c r="O5488" s="14" t="s">
        <v>229</v>
      </c>
      <c r="X5488" s="8" t="s">
        <v>5</v>
      </c>
      <c r="Y5488" s="8" t="s">
        <v>5</v>
      </c>
      <c r="Z5488" s="8" t="s">
        <v>81</v>
      </c>
      <c r="AA5488" s="18">
        <v>60.47</v>
      </c>
      <c r="AB5488" s="18">
        <v>71.180000000000007</v>
      </c>
      <c r="AC5488" s="18">
        <v>69.260000000000005</v>
      </c>
      <c r="AD5488" s="18">
        <v>73.459999999999994</v>
      </c>
      <c r="BE5488" s="11" t="s">
        <v>5</v>
      </c>
      <c r="BF5488" s="11" t="s">
        <v>5</v>
      </c>
      <c r="BG5488" s="11" t="s">
        <v>5</v>
      </c>
      <c r="BH5488" s="11" t="s">
        <v>5</v>
      </c>
      <c r="BI5488" s="11" t="s">
        <v>5</v>
      </c>
      <c r="BK5488" s="87">
        <f t="shared" si="596"/>
        <v>68.592500000000001</v>
      </c>
      <c r="BL5488" s="87">
        <f t="shared" si="597"/>
        <v>73.459999999999994</v>
      </c>
      <c r="BM5488" s="87">
        <f t="shared" si="598"/>
        <v>60.47</v>
      </c>
      <c r="BN5488" s="87">
        <f t="shared" si="599"/>
        <v>12.989999999999995</v>
      </c>
      <c r="BO5488" s="11" t="s">
        <v>3</v>
      </c>
      <c r="BP5488" s="15" t="s">
        <v>4</v>
      </c>
      <c r="BQ5488" s="15" t="s">
        <v>3</v>
      </c>
      <c r="BR5488" s="15" t="s">
        <v>3</v>
      </c>
      <c r="BS5488" s="10">
        <v>41506.569444444445</v>
      </c>
      <c r="BT5488" s="8" t="s">
        <v>2</v>
      </c>
      <c r="BU5488" s="8">
        <v>99999</v>
      </c>
      <c r="BV5488" s="8">
        <v>99999</v>
      </c>
      <c r="BW5488" s="8">
        <v>22.3</v>
      </c>
      <c r="BX5488" s="8">
        <v>75.178399999999996</v>
      </c>
      <c r="BY5488" s="8">
        <v>69.315700000000007</v>
      </c>
      <c r="BZ5488" s="8">
        <v>63.453000000000003</v>
      </c>
      <c r="CA5488" s="89">
        <f t="shared" si="600"/>
        <v>1.9542333333333299</v>
      </c>
      <c r="CB5488" s="8">
        <v>20.502099999999999</v>
      </c>
      <c r="CC5488" s="8">
        <v>9.3841000000000001</v>
      </c>
      <c r="CD5488" s="8">
        <v>0</v>
      </c>
      <c r="CE5488" s="89">
        <f t="shared" si="601"/>
        <v>3.7059999999999995</v>
      </c>
      <c r="CF5488" s="8">
        <v>1</v>
      </c>
      <c r="CG5488" s="8">
        <v>1</v>
      </c>
      <c r="CH5488" s="8">
        <v>1</v>
      </c>
      <c r="CI5488" s="8">
        <v>0</v>
      </c>
      <c r="CR5488" s="17">
        <v>43213</v>
      </c>
      <c r="CS5488" s="8">
        <v>20170251</v>
      </c>
      <c r="CT5488" s="17">
        <v>43213</v>
      </c>
      <c r="CU5488" s="8">
        <v>20170251</v>
      </c>
    </row>
    <row r="5489" spans="1:99" ht="15.75">
      <c r="A5489" s="88" t="str">
        <f t="shared" si="595"/>
        <v>o</v>
      </c>
      <c r="B5489" s="8" t="s">
        <v>224</v>
      </c>
      <c r="C5489" s="8" t="s">
        <v>223</v>
      </c>
      <c r="D5489" s="8" t="s">
        <v>231</v>
      </c>
      <c r="E5489" s="19" t="s">
        <v>233</v>
      </c>
      <c r="F5489" s="12">
        <v>744254</v>
      </c>
      <c r="G5489" s="11" t="s">
        <v>84</v>
      </c>
      <c r="H5489" s="8" t="s">
        <v>83</v>
      </c>
      <c r="I5489" s="13">
        <v>1</v>
      </c>
      <c r="J5489" s="8">
        <v>0</v>
      </c>
      <c r="K5489" s="8" t="s">
        <v>82</v>
      </c>
      <c r="L5489" s="8" t="s">
        <v>8</v>
      </c>
      <c r="M5489" s="17">
        <v>43213</v>
      </c>
      <c r="N5489" s="8">
        <v>20170251</v>
      </c>
      <c r="O5489" s="14" t="s">
        <v>229</v>
      </c>
      <c r="X5489" s="8" t="s">
        <v>5</v>
      </c>
      <c r="Y5489" s="8" t="s">
        <v>5</v>
      </c>
      <c r="Z5489" s="8" t="s">
        <v>81</v>
      </c>
      <c r="AA5489" s="18">
        <v>71.11</v>
      </c>
      <c r="AB5489" s="18">
        <v>73.42</v>
      </c>
      <c r="AC5489" s="18">
        <v>68.150000000000006</v>
      </c>
      <c r="AD5489" s="18">
        <v>68.87</v>
      </c>
      <c r="BE5489" s="11" t="s">
        <v>5</v>
      </c>
      <c r="BF5489" s="11" t="s">
        <v>5</v>
      </c>
      <c r="BG5489" s="11" t="s">
        <v>5</v>
      </c>
      <c r="BH5489" s="11" t="s">
        <v>5</v>
      </c>
      <c r="BI5489" s="11" t="s">
        <v>5</v>
      </c>
      <c r="BK5489" s="87">
        <f t="shared" si="596"/>
        <v>70.387500000000003</v>
      </c>
      <c r="BL5489" s="87">
        <f t="shared" si="597"/>
        <v>73.42</v>
      </c>
      <c r="BM5489" s="87">
        <f t="shared" si="598"/>
        <v>68.150000000000006</v>
      </c>
      <c r="BN5489" s="87">
        <f t="shared" si="599"/>
        <v>5.269999999999996</v>
      </c>
      <c r="BO5489" s="11" t="s">
        <v>3</v>
      </c>
      <c r="BP5489" s="15" t="s">
        <v>4</v>
      </c>
      <c r="BQ5489" s="15" t="s">
        <v>3</v>
      </c>
      <c r="BR5489" s="15" t="s">
        <v>3</v>
      </c>
      <c r="BS5489" s="10">
        <v>41506.569444444445</v>
      </c>
      <c r="BT5489" s="8" t="s">
        <v>2</v>
      </c>
      <c r="BU5489" s="8">
        <v>99999</v>
      </c>
      <c r="BV5489" s="8">
        <v>99999</v>
      </c>
      <c r="BW5489" s="8">
        <v>22.3</v>
      </c>
      <c r="BX5489" s="8">
        <v>75.178399999999996</v>
      </c>
      <c r="BY5489" s="8">
        <v>69.315700000000007</v>
      </c>
      <c r="BZ5489" s="8">
        <v>63.453000000000003</v>
      </c>
      <c r="CA5489" s="89">
        <f t="shared" si="600"/>
        <v>1.9542333333333299</v>
      </c>
      <c r="CB5489" s="8">
        <v>20.502099999999999</v>
      </c>
      <c r="CC5489" s="8">
        <v>9.3841000000000001</v>
      </c>
      <c r="CD5489" s="8">
        <v>0</v>
      </c>
      <c r="CE5489" s="89">
        <f t="shared" si="601"/>
        <v>3.7059999999999995</v>
      </c>
      <c r="CF5489" s="8">
        <v>1</v>
      </c>
      <c r="CG5489" s="8">
        <v>1</v>
      </c>
      <c r="CH5489" s="8">
        <v>1</v>
      </c>
      <c r="CI5489" s="8">
        <v>0</v>
      </c>
      <c r="CR5489" s="17">
        <v>43213</v>
      </c>
      <c r="CS5489" s="8">
        <v>20170251</v>
      </c>
      <c r="CT5489" s="17">
        <v>43213</v>
      </c>
      <c r="CU5489" s="8">
        <v>20170251</v>
      </c>
    </row>
    <row r="5490" spans="1:99" ht="15.75">
      <c r="A5490" s="88" t="str">
        <f t="shared" si="595"/>
        <v>o</v>
      </c>
      <c r="B5490" s="8" t="s">
        <v>224</v>
      </c>
      <c r="C5490" s="8" t="s">
        <v>223</v>
      </c>
      <c r="D5490" s="8" t="s">
        <v>231</v>
      </c>
      <c r="E5490" s="19" t="s">
        <v>233</v>
      </c>
      <c r="F5490" s="12">
        <v>744318</v>
      </c>
      <c r="G5490" s="11" t="s">
        <v>84</v>
      </c>
      <c r="H5490" s="8" t="s">
        <v>97</v>
      </c>
      <c r="I5490" s="13">
        <v>1</v>
      </c>
      <c r="J5490" s="8">
        <v>0</v>
      </c>
      <c r="K5490" s="8" t="s">
        <v>82</v>
      </c>
      <c r="L5490" s="8" t="s">
        <v>8</v>
      </c>
      <c r="M5490" s="17">
        <v>43213</v>
      </c>
      <c r="N5490" s="8">
        <v>20100256</v>
      </c>
      <c r="O5490" s="14" t="s">
        <v>229</v>
      </c>
      <c r="X5490" s="8" t="s">
        <v>5</v>
      </c>
      <c r="Y5490" s="8" t="s">
        <v>5</v>
      </c>
      <c r="Z5490" s="8" t="s">
        <v>81</v>
      </c>
      <c r="AA5490" s="18">
        <v>63.68</v>
      </c>
      <c r="AB5490" s="18">
        <v>68.91</v>
      </c>
      <c r="AC5490" s="18">
        <v>73.91</v>
      </c>
      <c r="AD5490" s="18">
        <v>78.78</v>
      </c>
      <c r="BE5490" s="11" t="s">
        <v>5</v>
      </c>
      <c r="BF5490" s="11" t="s">
        <v>5</v>
      </c>
      <c r="BG5490" s="11" t="s">
        <v>5</v>
      </c>
      <c r="BH5490" s="11" t="s">
        <v>5</v>
      </c>
      <c r="BI5490" s="11" t="s">
        <v>5</v>
      </c>
      <c r="BK5490" s="87">
        <f t="shared" si="596"/>
        <v>71.319999999999993</v>
      </c>
      <c r="BL5490" s="87">
        <f t="shared" si="597"/>
        <v>78.78</v>
      </c>
      <c r="BM5490" s="87">
        <f t="shared" si="598"/>
        <v>63.68</v>
      </c>
      <c r="BN5490" s="87">
        <f t="shared" si="599"/>
        <v>15.100000000000001</v>
      </c>
      <c r="BO5490" s="11" t="s">
        <v>3</v>
      </c>
      <c r="BP5490" s="15" t="s">
        <v>4</v>
      </c>
      <c r="BQ5490" s="15" t="s">
        <v>3</v>
      </c>
      <c r="BR5490" s="15" t="s">
        <v>3</v>
      </c>
      <c r="BS5490" s="10">
        <v>41506.569444444445</v>
      </c>
      <c r="BT5490" s="8" t="s">
        <v>2</v>
      </c>
      <c r="BU5490" s="8">
        <v>99999</v>
      </c>
      <c r="BV5490" s="8">
        <v>99999</v>
      </c>
      <c r="BW5490" s="8">
        <v>22.3</v>
      </c>
      <c r="BX5490" s="8">
        <v>75.178399999999996</v>
      </c>
      <c r="BY5490" s="8">
        <v>69.315700000000007</v>
      </c>
      <c r="BZ5490" s="8">
        <v>63.453000000000003</v>
      </c>
      <c r="CA5490" s="89">
        <f t="shared" si="600"/>
        <v>1.9542333333333299</v>
      </c>
      <c r="CB5490" s="8">
        <v>20.502099999999999</v>
      </c>
      <c r="CC5490" s="8">
        <v>9.3841000000000001</v>
      </c>
      <c r="CD5490" s="8">
        <v>0</v>
      </c>
      <c r="CE5490" s="89">
        <f t="shared" si="601"/>
        <v>3.7059999999999995</v>
      </c>
      <c r="CF5490" s="8">
        <v>1</v>
      </c>
      <c r="CG5490" s="8">
        <v>1</v>
      </c>
      <c r="CH5490" s="8">
        <v>1</v>
      </c>
      <c r="CI5490" s="8">
        <v>0</v>
      </c>
      <c r="CR5490" s="17">
        <v>43213</v>
      </c>
      <c r="CS5490" s="8">
        <v>20100256</v>
      </c>
      <c r="CT5490" s="17">
        <v>43213</v>
      </c>
      <c r="CU5490" s="8">
        <v>20100256</v>
      </c>
    </row>
    <row r="5491" spans="1:99" ht="15.75">
      <c r="A5491" s="88" t="str">
        <f t="shared" si="595"/>
        <v>o</v>
      </c>
      <c r="B5491" s="8" t="s">
        <v>224</v>
      </c>
      <c r="C5491" s="8" t="s">
        <v>223</v>
      </c>
      <c r="D5491" s="8" t="s">
        <v>231</v>
      </c>
      <c r="E5491" s="19" t="s">
        <v>233</v>
      </c>
      <c r="F5491" s="12">
        <v>744318</v>
      </c>
      <c r="G5491" s="11" t="s">
        <v>84</v>
      </c>
      <c r="H5491" s="8" t="s">
        <v>88</v>
      </c>
      <c r="I5491" s="13">
        <v>1</v>
      </c>
      <c r="J5491" s="8">
        <v>0</v>
      </c>
      <c r="K5491" s="8" t="s">
        <v>82</v>
      </c>
      <c r="L5491" s="8" t="s">
        <v>8</v>
      </c>
      <c r="M5491" s="17">
        <v>43213</v>
      </c>
      <c r="N5491" s="8">
        <v>20170265</v>
      </c>
      <c r="O5491" s="14" t="s">
        <v>229</v>
      </c>
      <c r="X5491" s="8" t="s">
        <v>5</v>
      </c>
      <c r="Y5491" s="8" t="s">
        <v>5</v>
      </c>
      <c r="Z5491" s="8" t="s">
        <v>81</v>
      </c>
      <c r="AA5491" s="18">
        <v>67.62</v>
      </c>
      <c r="AB5491" s="18">
        <v>69.209999999999994</v>
      </c>
      <c r="AC5491" s="18">
        <v>68.17</v>
      </c>
      <c r="AD5491" s="18">
        <v>69.599999999999994</v>
      </c>
      <c r="BE5491" s="11" t="s">
        <v>5</v>
      </c>
      <c r="BF5491" s="11" t="s">
        <v>5</v>
      </c>
      <c r="BG5491" s="11" t="s">
        <v>5</v>
      </c>
      <c r="BH5491" s="11" t="s">
        <v>5</v>
      </c>
      <c r="BI5491" s="11" t="s">
        <v>5</v>
      </c>
      <c r="BK5491" s="87">
        <f t="shared" si="596"/>
        <v>68.650000000000006</v>
      </c>
      <c r="BL5491" s="87">
        <f t="shared" si="597"/>
        <v>69.599999999999994</v>
      </c>
      <c r="BM5491" s="87">
        <f t="shared" si="598"/>
        <v>67.62</v>
      </c>
      <c r="BN5491" s="87">
        <f t="shared" si="599"/>
        <v>1.9799999999999898</v>
      </c>
      <c r="BO5491" s="11" t="s">
        <v>3</v>
      </c>
      <c r="BP5491" s="15" t="s">
        <v>4</v>
      </c>
      <c r="BQ5491" s="15" t="s">
        <v>3</v>
      </c>
      <c r="BR5491" s="15" t="s">
        <v>3</v>
      </c>
      <c r="BS5491" s="10">
        <v>41506.569444444445</v>
      </c>
      <c r="BT5491" s="8" t="s">
        <v>2</v>
      </c>
      <c r="BU5491" s="8">
        <v>99999</v>
      </c>
      <c r="BV5491" s="8">
        <v>99999</v>
      </c>
      <c r="BW5491" s="8">
        <v>22.3</v>
      </c>
      <c r="BX5491" s="8">
        <v>75.178399999999996</v>
      </c>
      <c r="BY5491" s="8">
        <v>69.315700000000007</v>
      </c>
      <c r="BZ5491" s="8">
        <v>63.453000000000003</v>
      </c>
      <c r="CA5491" s="89">
        <f t="shared" si="600"/>
        <v>1.9542333333333299</v>
      </c>
      <c r="CB5491" s="8">
        <v>20.502099999999999</v>
      </c>
      <c r="CC5491" s="8">
        <v>9.3841000000000001</v>
      </c>
      <c r="CD5491" s="8">
        <v>0</v>
      </c>
      <c r="CE5491" s="89">
        <f t="shared" si="601"/>
        <v>3.7059999999999995</v>
      </c>
      <c r="CF5491" s="8">
        <v>1</v>
      </c>
      <c r="CG5491" s="8">
        <v>1</v>
      </c>
      <c r="CH5491" s="8">
        <v>1</v>
      </c>
      <c r="CI5491" s="8">
        <v>0</v>
      </c>
      <c r="CR5491" s="17">
        <v>43213</v>
      </c>
      <c r="CS5491" s="8">
        <v>20170265</v>
      </c>
      <c r="CT5491" s="17">
        <v>43213</v>
      </c>
      <c r="CU5491" s="8">
        <v>20170265</v>
      </c>
    </row>
    <row r="5492" spans="1:99" ht="15.75">
      <c r="A5492" s="88" t="str">
        <f t="shared" si="595"/>
        <v>o</v>
      </c>
      <c r="B5492" s="8" t="s">
        <v>224</v>
      </c>
      <c r="C5492" s="8" t="s">
        <v>223</v>
      </c>
      <c r="D5492" s="8" t="s">
        <v>231</v>
      </c>
      <c r="E5492" s="19" t="s">
        <v>233</v>
      </c>
      <c r="F5492" s="12">
        <v>744347</v>
      </c>
      <c r="G5492" s="11" t="s">
        <v>84</v>
      </c>
      <c r="H5492" s="8" t="s">
        <v>94</v>
      </c>
      <c r="I5492" s="13">
        <v>1</v>
      </c>
      <c r="J5492" s="8">
        <v>0</v>
      </c>
      <c r="K5492" s="8" t="s">
        <v>82</v>
      </c>
      <c r="L5492" s="8" t="s">
        <v>8</v>
      </c>
      <c r="M5492" s="17">
        <v>43214</v>
      </c>
      <c r="N5492" s="8">
        <v>20170253</v>
      </c>
      <c r="O5492" s="14" t="s">
        <v>229</v>
      </c>
      <c r="X5492" s="8" t="s">
        <v>5</v>
      </c>
      <c r="Y5492" s="8" t="s">
        <v>5</v>
      </c>
      <c r="Z5492" s="8" t="s">
        <v>81</v>
      </c>
      <c r="AA5492" s="18">
        <v>65.069999999999993</v>
      </c>
      <c r="AB5492" s="18">
        <v>62.05</v>
      </c>
      <c r="AC5492" s="18">
        <v>59.47</v>
      </c>
      <c r="AD5492" s="18">
        <v>78.11</v>
      </c>
      <c r="BE5492" s="11" t="s">
        <v>5</v>
      </c>
      <c r="BF5492" s="11" t="s">
        <v>5</v>
      </c>
      <c r="BG5492" s="11" t="s">
        <v>5</v>
      </c>
      <c r="BH5492" s="11" t="s">
        <v>5</v>
      </c>
      <c r="BI5492" s="11" t="s">
        <v>5</v>
      </c>
      <c r="BK5492" s="87">
        <f t="shared" si="596"/>
        <v>66.174999999999997</v>
      </c>
      <c r="BL5492" s="87">
        <f t="shared" si="597"/>
        <v>78.11</v>
      </c>
      <c r="BM5492" s="87">
        <f t="shared" si="598"/>
        <v>59.47</v>
      </c>
      <c r="BN5492" s="87">
        <f t="shared" si="599"/>
        <v>18.64</v>
      </c>
      <c r="BO5492" s="11" t="s">
        <v>3</v>
      </c>
      <c r="BP5492" s="15" t="s">
        <v>4</v>
      </c>
      <c r="BQ5492" s="15" t="s">
        <v>3</v>
      </c>
      <c r="BR5492" s="15" t="s">
        <v>3</v>
      </c>
      <c r="BS5492" s="10">
        <v>41506.569444444445</v>
      </c>
      <c r="BT5492" s="8" t="s">
        <v>2</v>
      </c>
      <c r="BU5492" s="8">
        <v>99999</v>
      </c>
      <c r="BV5492" s="8">
        <v>99999</v>
      </c>
      <c r="BW5492" s="8">
        <v>22.3</v>
      </c>
      <c r="BX5492" s="8">
        <v>75.178399999999996</v>
      </c>
      <c r="BY5492" s="8">
        <v>69.315700000000007</v>
      </c>
      <c r="BZ5492" s="8">
        <v>63.453000000000003</v>
      </c>
      <c r="CA5492" s="89">
        <f t="shared" si="600"/>
        <v>1.9542333333333299</v>
      </c>
      <c r="CB5492" s="8">
        <v>20.502099999999999</v>
      </c>
      <c r="CC5492" s="8">
        <v>9.3841000000000001</v>
      </c>
      <c r="CD5492" s="8">
        <v>0</v>
      </c>
      <c r="CE5492" s="89">
        <f t="shared" si="601"/>
        <v>3.7059999999999995</v>
      </c>
      <c r="CF5492" s="8">
        <v>1</v>
      </c>
      <c r="CG5492" s="8">
        <v>1</v>
      </c>
      <c r="CH5492" s="8">
        <v>1</v>
      </c>
      <c r="CI5492" s="8">
        <v>0</v>
      </c>
      <c r="CR5492" s="17">
        <v>43214</v>
      </c>
      <c r="CS5492" s="8">
        <v>20170253</v>
      </c>
      <c r="CT5492" s="17">
        <v>43214</v>
      </c>
      <c r="CU5492" s="8">
        <v>20170253</v>
      </c>
    </row>
    <row r="5493" spans="1:99" ht="15.75">
      <c r="A5493" s="88" t="str">
        <f t="shared" si="595"/>
        <v>o</v>
      </c>
      <c r="B5493" s="8" t="s">
        <v>224</v>
      </c>
      <c r="C5493" s="8" t="s">
        <v>223</v>
      </c>
      <c r="D5493" s="8" t="s">
        <v>231</v>
      </c>
      <c r="E5493" s="19" t="s">
        <v>233</v>
      </c>
      <c r="F5493" s="12">
        <v>744417</v>
      </c>
      <c r="G5493" s="11" t="s">
        <v>84</v>
      </c>
      <c r="H5493" s="8" t="s">
        <v>99</v>
      </c>
      <c r="I5493" s="13">
        <v>1</v>
      </c>
      <c r="J5493" s="8">
        <v>0</v>
      </c>
      <c r="K5493" s="8" t="s">
        <v>82</v>
      </c>
      <c r="L5493" s="8" t="s">
        <v>8</v>
      </c>
      <c r="M5493" s="17">
        <v>43214</v>
      </c>
      <c r="N5493" s="8">
        <v>20170253</v>
      </c>
      <c r="O5493" s="14" t="s">
        <v>229</v>
      </c>
      <c r="X5493" s="8" t="s">
        <v>5</v>
      </c>
      <c r="Y5493" s="8" t="s">
        <v>5</v>
      </c>
      <c r="Z5493" s="8" t="s">
        <v>81</v>
      </c>
      <c r="AA5493" s="18">
        <v>60.71</v>
      </c>
      <c r="AB5493" s="18">
        <v>61.46</v>
      </c>
      <c r="AC5493" s="18">
        <v>71.489999999999995</v>
      </c>
      <c r="AD5493" s="18">
        <v>68.81</v>
      </c>
      <c r="BE5493" s="11" t="s">
        <v>5</v>
      </c>
      <c r="BF5493" s="11" t="s">
        <v>5</v>
      </c>
      <c r="BG5493" s="11" t="s">
        <v>5</v>
      </c>
      <c r="BH5493" s="11" t="s">
        <v>5</v>
      </c>
      <c r="BI5493" s="11" t="s">
        <v>5</v>
      </c>
      <c r="BK5493" s="87">
        <f t="shared" si="596"/>
        <v>65.617500000000007</v>
      </c>
      <c r="BL5493" s="87">
        <f t="shared" si="597"/>
        <v>71.489999999999995</v>
      </c>
      <c r="BM5493" s="87">
        <f t="shared" si="598"/>
        <v>60.71</v>
      </c>
      <c r="BN5493" s="87">
        <f t="shared" si="599"/>
        <v>10.779999999999994</v>
      </c>
      <c r="BO5493" s="11" t="s">
        <v>3</v>
      </c>
      <c r="BP5493" s="15" t="s">
        <v>4</v>
      </c>
      <c r="BQ5493" s="15" t="s">
        <v>3</v>
      </c>
      <c r="BR5493" s="15" t="s">
        <v>3</v>
      </c>
      <c r="BS5493" s="10">
        <v>41506.569444444445</v>
      </c>
      <c r="BT5493" s="8" t="s">
        <v>2</v>
      </c>
      <c r="BU5493" s="8">
        <v>99999</v>
      </c>
      <c r="BV5493" s="8">
        <v>99999</v>
      </c>
      <c r="BW5493" s="8">
        <v>22.3</v>
      </c>
      <c r="BX5493" s="8">
        <v>75.178399999999996</v>
      </c>
      <c r="BY5493" s="8">
        <v>69.315700000000007</v>
      </c>
      <c r="BZ5493" s="8">
        <v>63.453000000000003</v>
      </c>
      <c r="CA5493" s="89">
        <f t="shared" si="600"/>
        <v>1.9542333333333299</v>
      </c>
      <c r="CB5493" s="8">
        <v>20.502099999999999</v>
      </c>
      <c r="CC5493" s="8">
        <v>9.3841000000000001</v>
      </c>
      <c r="CD5493" s="8">
        <v>0</v>
      </c>
      <c r="CE5493" s="89">
        <f t="shared" si="601"/>
        <v>3.7059999999999995</v>
      </c>
      <c r="CF5493" s="8">
        <v>1</v>
      </c>
      <c r="CG5493" s="8">
        <v>1</v>
      </c>
      <c r="CH5493" s="8">
        <v>1</v>
      </c>
      <c r="CI5493" s="8">
        <v>0</v>
      </c>
      <c r="CR5493" s="17">
        <v>43214</v>
      </c>
      <c r="CS5493" s="8">
        <v>20170253</v>
      </c>
      <c r="CT5493" s="17">
        <v>43214</v>
      </c>
      <c r="CU5493" s="8">
        <v>20170253</v>
      </c>
    </row>
    <row r="5494" spans="1:99" ht="15.75">
      <c r="A5494" s="88" t="str">
        <f t="shared" si="595"/>
        <v>o</v>
      </c>
      <c r="B5494" s="8" t="s">
        <v>224</v>
      </c>
      <c r="C5494" s="8" t="s">
        <v>223</v>
      </c>
      <c r="D5494" s="8" t="s">
        <v>231</v>
      </c>
      <c r="E5494" s="19" t="s">
        <v>233</v>
      </c>
      <c r="F5494" s="12">
        <v>744417</v>
      </c>
      <c r="G5494" s="11" t="s">
        <v>84</v>
      </c>
      <c r="H5494" s="8" t="s">
        <v>95</v>
      </c>
      <c r="I5494" s="13">
        <v>1</v>
      </c>
      <c r="J5494" s="8">
        <v>0</v>
      </c>
      <c r="K5494" s="8" t="s">
        <v>82</v>
      </c>
      <c r="L5494" s="8" t="s">
        <v>8</v>
      </c>
      <c r="M5494" s="17">
        <v>43214</v>
      </c>
      <c r="N5494" s="8">
        <v>20170251</v>
      </c>
      <c r="O5494" s="14" t="s">
        <v>229</v>
      </c>
      <c r="X5494" s="8" t="s">
        <v>5</v>
      </c>
      <c r="Y5494" s="8" t="s">
        <v>5</v>
      </c>
      <c r="Z5494" s="8" t="s">
        <v>81</v>
      </c>
      <c r="AA5494" s="18">
        <v>64.239999999999995</v>
      </c>
      <c r="AB5494" s="18">
        <v>64.73</v>
      </c>
      <c r="AC5494" s="18">
        <v>73.72</v>
      </c>
      <c r="AD5494" s="18">
        <v>76.010000000000005</v>
      </c>
      <c r="BE5494" s="11" t="s">
        <v>5</v>
      </c>
      <c r="BF5494" s="11" t="s">
        <v>5</v>
      </c>
      <c r="BG5494" s="11" t="s">
        <v>5</v>
      </c>
      <c r="BH5494" s="11" t="s">
        <v>5</v>
      </c>
      <c r="BI5494" s="11" t="s">
        <v>5</v>
      </c>
      <c r="BK5494" s="87">
        <f t="shared" si="596"/>
        <v>69.674999999999997</v>
      </c>
      <c r="BL5494" s="87">
        <f t="shared" si="597"/>
        <v>76.010000000000005</v>
      </c>
      <c r="BM5494" s="87">
        <f t="shared" si="598"/>
        <v>64.239999999999995</v>
      </c>
      <c r="BN5494" s="87">
        <f t="shared" si="599"/>
        <v>11.77000000000001</v>
      </c>
      <c r="BO5494" s="11" t="s">
        <v>3</v>
      </c>
      <c r="BP5494" s="15" t="s">
        <v>4</v>
      </c>
      <c r="BQ5494" s="15" t="s">
        <v>3</v>
      </c>
      <c r="BR5494" s="15" t="s">
        <v>3</v>
      </c>
      <c r="BS5494" s="10">
        <v>41506.569444444445</v>
      </c>
      <c r="BT5494" s="8" t="s">
        <v>2</v>
      </c>
      <c r="BU5494" s="8">
        <v>99999</v>
      </c>
      <c r="BV5494" s="8">
        <v>99999</v>
      </c>
      <c r="BW5494" s="8">
        <v>22.3</v>
      </c>
      <c r="BX5494" s="8">
        <v>75.178399999999996</v>
      </c>
      <c r="BY5494" s="8">
        <v>69.315700000000007</v>
      </c>
      <c r="BZ5494" s="8">
        <v>63.453000000000003</v>
      </c>
      <c r="CA5494" s="89">
        <f t="shared" si="600"/>
        <v>1.9542333333333299</v>
      </c>
      <c r="CB5494" s="8">
        <v>20.502099999999999</v>
      </c>
      <c r="CC5494" s="8">
        <v>9.3841000000000001</v>
      </c>
      <c r="CD5494" s="8">
        <v>0</v>
      </c>
      <c r="CE5494" s="89">
        <f t="shared" si="601"/>
        <v>3.7059999999999995</v>
      </c>
      <c r="CF5494" s="8">
        <v>1</v>
      </c>
      <c r="CG5494" s="8">
        <v>1</v>
      </c>
      <c r="CH5494" s="8">
        <v>1</v>
      </c>
      <c r="CI5494" s="8">
        <v>0</v>
      </c>
      <c r="CR5494" s="17">
        <v>43214</v>
      </c>
      <c r="CS5494" s="8">
        <v>20170251</v>
      </c>
      <c r="CT5494" s="17">
        <v>43214</v>
      </c>
      <c r="CU5494" s="8">
        <v>20170251</v>
      </c>
    </row>
    <row r="5495" spans="1:99" ht="15.75">
      <c r="A5495" s="88" t="str">
        <f t="shared" si="595"/>
        <v>o</v>
      </c>
      <c r="B5495" s="8" t="s">
        <v>224</v>
      </c>
      <c r="C5495" s="8" t="s">
        <v>223</v>
      </c>
      <c r="D5495" s="8" t="s">
        <v>231</v>
      </c>
      <c r="E5495" s="19" t="s">
        <v>233</v>
      </c>
      <c r="F5495" s="12">
        <v>744679</v>
      </c>
      <c r="G5495" s="11" t="s">
        <v>84</v>
      </c>
      <c r="H5495" s="8" t="s">
        <v>91</v>
      </c>
      <c r="I5495" s="13">
        <v>1</v>
      </c>
      <c r="J5495" s="8">
        <v>0</v>
      </c>
      <c r="K5495" s="8" t="s">
        <v>82</v>
      </c>
      <c r="L5495" s="8" t="s">
        <v>8</v>
      </c>
      <c r="M5495" s="17">
        <v>43215</v>
      </c>
      <c r="N5495" s="8">
        <v>20101337</v>
      </c>
      <c r="O5495" s="14" t="s">
        <v>226</v>
      </c>
      <c r="X5495" s="8" t="s">
        <v>5</v>
      </c>
      <c r="Y5495" s="8" t="s">
        <v>5</v>
      </c>
      <c r="Z5495" s="8" t="s">
        <v>81</v>
      </c>
      <c r="AA5495" s="18">
        <v>65.13</v>
      </c>
      <c r="AB5495" s="18">
        <v>68.349999999999994</v>
      </c>
      <c r="AC5495" s="18">
        <v>81.13</v>
      </c>
      <c r="AD5495" s="18">
        <v>68.84</v>
      </c>
      <c r="BE5495" s="11" t="s">
        <v>5</v>
      </c>
      <c r="BF5495" s="11" t="s">
        <v>5</v>
      </c>
      <c r="BG5495" s="11" t="s">
        <v>5</v>
      </c>
      <c r="BH5495" s="11" t="s">
        <v>5</v>
      </c>
      <c r="BI5495" s="11" t="s">
        <v>5</v>
      </c>
      <c r="BK5495" s="87">
        <f t="shared" si="596"/>
        <v>70.862499999999997</v>
      </c>
      <c r="BL5495" s="87">
        <f t="shared" si="597"/>
        <v>81.13</v>
      </c>
      <c r="BM5495" s="87">
        <f t="shared" si="598"/>
        <v>65.13</v>
      </c>
      <c r="BN5495" s="87">
        <f t="shared" si="599"/>
        <v>16</v>
      </c>
      <c r="BO5495" s="11" t="s">
        <v>3</v>
      </c>
      <c r="BP5495" s="15" t="s">
        <v>4</v>
      </c>
      <c r="BQ5495" s="15" t="s">
        <v>3</v>
      </c>
      <c r="BR5495" s="15" t="s">
        <v>3</v>
      </c>
      <c r="BS5495" s="10">
        <v>41506.569444444445</v>
      </c>
      <c r="BT5495" s="8" t="s">
        <v>2</v>
      </c>
      <c r="BU5495" s="8">
        <v>99999</v>
      </c>
      <c r="BV5495" s="8">
        <v>99999</v>
      </c>
      <c r="BW5495" s="8">
        <v>22.3</v>
      </c>
      <c r="BX5495" s="8">
        <v>75.178399999999996</v>
      </c>
      <c r="BY5495" s="8">
        <v>69.315700000000007</v>
      </c>
      <c r="BZ5495" s="8">
        <v>63.453000000000003</v>
      </c>
      <c r="CA5495" s="89">
        <f t="shared" si="600"/>
        <v>1.9542333333333299</v>
      </c>
      <c r="CB5495" s="8">
        <v>20.502099999999999</v>
      </c>
      <c r="CC5495" s="8">
        <v>9.3841000000000001</v>
      </c>
      <c r="CD5495" s="8">
        <v>0</v>
      </c>
      <c r="CE5495" s="89">
        <f t="shared" si="601"/>
        <v>3.7059999999999995</v>
      </c>
      <c r="CF5495" s="8">
        <v>1</v>
      </c>
      <c r="CG5495" s="8">
        <v>1</v>
      </c>
      <c r="CH5495" s="8">
        <v>1</v>
      </c>
      <c r="CI5495" s="8">
        <v>0</v>
      </c>
      <c r="CR5495" s="17">
        <v>43215</v>
      </c>
      <c r="CS5495" s="8">
        <v>20101337</v>
      </c>
      <c r="CT5495" s="17">
        <v>43215</v>
      </c>
      <c r="CU5495" s="8">
        <v>20101337</v>
      </c>
    </row>
    <row r="5496" spans="1:99" ht="15.75">
      <c r="A5496" s="88" t="str">
        <f t="shared" si="595"/>
        <v>o</v>
      </c>
      <c r="B5496" s="8" t="s">
        <v>224</v>
      </c>
      <c r="C5496" s="8" t="s">
        <v>223</v>
      </c>
      <c r="D5496" s="8" t="s">
        <v>231</v>
      </c>
      <c r="E5496" s="19" t="s">
        <v>233</v>
      </c>
      <c r="F5496" s="12">
        <v>744884</v>
      </c>
      <c r="G5496" s="11" t="s">
        <v>84</v>
      </c>
      <c r="H5496" s="8" t="s">
        <v>92</v>
      </c>
      <c r="I5496" s="13">
        <v>1</v>
      </c>
      <c r="J5496" s="8">
        <v>0</v>
      </c>
      <c r="K5496" s="8" t="s">
        <v>82</v>
      </c>
      <c r="L5496" s="8" t="s">
        <v>8</v>
      </c>
      <c r="M5496" s="17">
        <v>43215</v>
      </c>
      <c r="N5496" s="8">
        <v>20100866</v>
      </c>
      <c r="O5496" s="14" t="s">
        <v>226</v>
      </c>
      <c r="X5496" s="8" t="s">
        <v>5</v>
      </c>
      <c r="Y5496" s="8" t="s">
        <v>5</v>
      </c>
      <c r="Z5496" s="8" t="s">
        <v>81</v>
      </c>
      <c r="AA5496" s="18">
        <v>65.13</v>
      </c>
      <c r="AB5496" s="18">
        <v>65.92</v>
      </c>
      <c r="AC5496" s="18">
        <v>66.89</v>
      </c>
      <c r="AD5496" s="18">
        <v>71.42</v>
      </c>
      <c r="BE5496" s="11" t="s">
        <v>5</v>
      </c>
      <c r="BF5496" s="11" t="s">
        <v>5</v>
      </c>
      <c r="BG5496" s="11" t="s">
        <v>5</v>
      </c>
      <c r="BH5496" s="11" t="s">
        <v>5</v>
      </c>
      <c r="BI5496" s="11" t="s">
        <v>5</v>
      </c>
      <c r="BK5496" s="87">
        <f t="shared" si="596"/>
        <v>67.34</v>
      </c>
      <c r="BL5496" s="87">
        <f t="shared" si="597"/>
        <v>71.42</v>
      </c>
      <c r="BM5496" s="87">
        <f t="shared" si="598"/>
        <v>65.13</v>
      </c>
      <c r="BN5496" s="87">
        <f t="shared" si="599"/>
        <v>6.2900000000000063</v>
      </c>
      <c r="BO5496" s="11" t="s">
        <v>3</v>
      </c>
      <c r="BP5496" s="15" t="s">
        <v>4</v>
      </c>
      <c r="BQ5496" s="15" t="s">
        <v>3</v>
      </c>
      <c r="BR5496" s="15" t="s">
        <v>3</v>
      </c>
      <c r="BS5496" s="10">
        <v>41506.569444444445</v>
      </c>
      <c r="BT5496" s="8" t="s">
        <v>2</v>
      </c>
      <c r="BU5496" s="8">
        <v>99999</v>
      </c>
      <c r="BV5496" s="8">
        <v>99999</v>
      </c>
      <c r="BW5496" s="8">
        <v>22.3</v>
      </c>
      <c r="BX5496" s="8">
        <v>75.178399999999996</v>
      </c>
      <c r="BY5496" s="8">
        <v>69.315700000000007</v>
      </c>
      <c r="BZ5496" s="8">
        <v>63.453000000000003</v>
      </c>
      <c r="CA5496" s="89">
        <f t="shared" si="600"/>
        <v>1.9542333333333299</v>
      </c>
      <c r="CB5496" s="8">
        <v>20.502099999999999</v>
      </c>
      <c r="CC5496" s="8">
        <v>9.3841000000000001</v>
      </c>
      <c r="CD5496" s="8">
        <v>0</v>
      </c>
      <c r="CE5496" s="89">
        <f t="shared" si="601"/>
        <v>3.7059999999999995</v>
      </c>
      <c r="CF5496" s="8">
        <v>1</v>
      </c>
      <c r="CG5496" s="8">
        <v>1</v>
      </c>
      <c r="CH5496" s="8">
        <v>1</v>
      </c>
      <c r="CI5496" s="8">
        <v>0</v>
      </c>
      <c r="CR5496" s="17">
        <v>43215</v>
      </c>
      <c r="CS5496" s="8">
        <v>20100866</v>
      </c>
      <c r="CT5496" s="17">
        <v>43215</v>
      </c>
      <c r="CU5496" s="8">
        <v>20100866</v>
      </c>
    </row>
    <row r="5497" spans="1:99" ht="15.75">
      <c r="A5497" s="88" t="str">
        <f t="shared" si="595"/>
        <v>o</v>
      </c>
      <c r="B5497" s="8" t="s">
        <v>224</v>
      </c>
      <c r="C5497" s="8" t="s">
        <v>223</v>
      </c>
      <c r="D5497" s="8" t="s">
        <v>231</v>
      </c>
      <c r="E5497" s="19" t="s">
        <v>233</v>
      </c>
      <c r="F5497" s="12">
        <v>744948</v>
      </c>
      <c r="G5497" s="11" t="s">
        <v>84</v>
      </c>
      <c r="H5497" s="8" t="s">
        <v>101</v>
      </c>
      <c r="I5497" s="13">
        <v>1</v>
      </c>
      <c r="J5497" s="8">
        <v>0</v>
      </c>
      <c r="K5497" s="8" t="s">
        <v>82</v>
      </c>
      <c r="L5497" s="8" t="s">
        <v>8</v>
      </c>
      <c r="M5497" s="17">
        <v>43215</v>
      </c>
      <c r="N5497" s="8">
        <v>90000664</v>
      </c>
      <c r="O5497" s="14" t="s">
        <v>226</v>
      </c>
      <c r="X5497" s="8" t="s">
        <v>5</v>
      </c>
      <c r="Y5497" s="8" t="s">
        <v>5</v>
      </c>
      <c r="Z5497" s="8" t="s">
        <v>81</v>
      </c>
      <c r="AA5497" s="18">
        <v>61.5</v>
      </c>
      <c r="AB5497" s="18">
        <v>69.91</v>
      </c>
      <c r="AC5497" s="18">
        <v>66.91</v>
      </c>
      <c r="AD5497" s="18">
        <v>68.180000000000007</v>
      </c>
      <c r="BE5497" s="11" t="s">
        <v>5</v>
      </c>
      <c r="BF5497" s="11" t="s">
        <v>5</v>
      </c>
      <c r="BG5497" s="11" t="s">
        <v>5</v>
      </c>
      <c r="BH5497" s="11" t="s">
        <v>5</v>
      </c>
      <c r="BI5497" s="11" t="s">
        <v>5</v>
      </c>
      <c r="BK5497" s="87">
        <f t="shared" si="596"/>
        <v>66.625</v>
      </c>
      <c r="BL5497" s="87">
        <f t="shared" si="597"/>
        <v>69.91</v>
      </c>
      <c r="BM5497" s="87">
        <f t="shared" si="598"/>
        <v>61.5</v>
      </c>
      <c r="BN5497" s="87">
        <f t="shared" si="599"/>
        <v>8.4099999999999966</v>
      </c>
      <c r="BO5497" s="11" t="s">
        <v>3</v>
      </c>
      <c r="BP5497" s="15" t="s">
        <v>4</v>
      </c>
      <c r="BQ5497" s="15" t="s">
        <v>3</v>
      </c>
      <c r="BR5497" s="15" t="s">
        <v>3</v>
      </c>
      <c r="BS5497" s="10">
        <v>41506.569444444445</v>
      </c>
      <c r="BT5497" s="8" t="s">
        <v>2</v>
      </c>
      <c r="BU5497" s="8">
        <v>99999</v>
      </c>
      <c r="BV5497" s="8">
        <v>99999</v>
      </c>
      <c r="BW5497" s="8">
        <v>22.3</v>
      </c>
      <c r="BX5497" s="8">
        <v>75.178399999999996</v>
      </c>
      <c r="BY5497" s="8">
        <v>69.315700000000007</v>
      </c>
      <c r="BZ5497" s="8">
        <v>63.453000000000003</v>
      </c>
      <c r="CA5497" s="89">
        <f t="shared" si="600"/>
        <v>1.9542333333333299</v>
      </c>
      <c r="CB5497" s="8">
        <v>20.502099999999999</v>
      </c>
      <c r="CC5497" s="8">
        <v>9.3841000000000001</v>
      </c>
      <c r="CD5497" s="8">
        <v>0</v>
      </c>
      <c r="CE5497" s="89">
        <f t="shared" si="601"/>
        <v>3.7059999999999995</v>
      </c>
      <c r="CF5497" s="8">
        <v>1</v>
      </c>
      <c r="CG5497" s="8">
        <v>1</v>
      </c>
      <c r="CH5497" s="8">
        <v>1</v>
      </c>
      <c r="CI5497" s="8">
        <v>0</v>
      </c>
      <c r="CR5497" s="17">
        <v>43215</v>
      </c>
      <c r="CS5497" s="8">
        <v>90000664</v>
      </c>
      <c r="CT5497" s="17">
        <v>43215</v>
      </c>
      <c r="CU5497" s="8">
        <v>90000664</v>
      </c>
    </row>
    <row r="5498" spans="1:99" ht="15.75">
      <c r="A5498" s="88" t="str">
        <f t="shared" si="595"/>
        <v>o</v>
      </c>
      <c r="B5498" s="8" t="s">
        <v>224</v>
      </c>
      <c r="C5498" s="8" t="s">
        <v>223</v>
      </c>
      <c r="D5498" s="8" t="s">
        <v>231</v>
      </c>
      <c r="E5498" s="19" t="s">
        <v>233</v>
      </c>
      <c r="F5498" s="12">
        <v>745013</v>
      </c>
      <c r="G5498" s="11" t="s">
        <v>84</v>
      </c>
      <c r="H5498" s="8" t="s">
        <v>87</v>
      </c>
      <c r="I5498" s="13">
        <v>1</v>
      </c>
      <c r="J5498" s="8">
        <v>0</v>
      </c>
      <c r="K5498" s="8" t="s">
        <v>82</v>
      </c>
      <c r="L5498" s="8" t="s">
        <v>8</v>
      </c>
      <c r="M5498" s="17">
        <v>43215</v>
      </c>
      <c r="N5498" s="8">
        <v>20101809</v>
      </c>
      <c r="O5498" s="14" t="s">
        <v>226</v>
      </c>
      <c r="X5498" s="8" t="s">
        <v>5</v>
      </c>
      <c r="Y5498" s="8" t="s">
        <v>5</v>
      </c>
      <c r="Z5498" s="8" t="s">
        <v>81</v>
      </c>
      <c r="AA5498" s="18">
        <v>71.900000000000006</v>
      </c>
      <c r="AB5498" s="18">
        <v>66.09</v>
      </c>
      <c r="AC5498" s="18">
        <v>67.150000000000006</v>
      </c>
      <c r="AD5498" s="18">
        <v>70.67</v>
      </c>
      <c r="BE5498" s="11" t="s">
        <v>5</v>
      </c>
      <c r="BF5498" s="11" t="s">
        <v>5</v>
      </c>
      <c r="BG5498" s="11" t="s">
        <v>5</v>
      </c>
      <c r="BH5498" s="11" t="s">
        <v>5</v>
      </c>
      <c r="BI5498" s="11" t="s">
        <v>5</v>
      </c>
      <c r="BK5498" s="87">
        <f t="shared" si="596"/>
        <v>68.952500000000001</v>
      </c>
      <c r="BL5498" s="87">
        <f t="shared" si="597"/>
        <v>71.900000000000006</v>
      </c>
      <c r="BM5498" s="87">
        <f t="shared" si="598"/>
        <v>66.09</v>
      </c>
      <c r="BN5498" s="87">
        <f t="shared" si="599"/>
        <v>5.8100000000000023</v>
      </c>
      <c r="BO5498" s="11" t="s">
        <v>3</v>
      </c>
      <c r="BP5498" s="15" t="s">
        <v>4</v>
      </c>
      <c r="BQ5498" s="15" t="s">
        <v>3</v>
      </c>
      <c r="BR5498" s="15" t="s">
        <v>3</v>
      </c>
      <c r="BS5498" s="10">
        <v>41506.569444444445</v>
      </c>
      <c r="BT5498" s="8" t="s">
        <v>2</v>
      </c>
      <c r="BU5498" s="8">
        <v>99999</v>
      </c>
      <c r="BV5498" s="8">
        <v>99999</v>
      </c>
      <c r="BW5498" s="8">
        <v>22.3</v>
      </c>
      <c r="BX5498" s="8">
        <v>75.178399999999996</v>
      </c>
      <c r="BY5498" s="8">
        <v>69.315700000000007</v>
      </c>
      <c r="BZ5498" s="8">
        <v>63.453000000000003</v>
      </c>
      <c r="CA5498" s="89">
        <f t="shared" si="600"/>
        <v>1.9542333333333299</v>
      </c>
      <c r="CB5498" s="8">
        <v>20.502099999999999</v>
      </c>
      <c r="CC5498" s="8">
        <v>9.3841000000000001</v>
      </c>
      <c r="CD5498" s="8">
        <v>0</v>
      </c>
      <c r="CE5498" s="89">
        <f t="shared" si="601"/>
        <v>3.7059999999999995</v>
      </c>
      <c r="CF5498" s="8">
        <v>1</v>
      </c>
      <c r="CG5498" s="8">
        <v>1</v>
      </c>
      <c r="CH5498" s="8">
        <v>1</v>
      </c>
      <c r="CI5498" s="8">
        <v>0</v>
      </c>
      <c r="CR5498" s="17">
        <v>43215</v>
      </c>
      <c r="CS5498" s="8">
        <v>20101809</v>
      </c>
      <c r="CT5498" s="17">
        <v>43215</v>
      </c>
      <c r="CU5498" s="8">
        <v>20101809</v>
      </c>
    </row>
    <row r="5499" spans="1:99" ht="15.75">
      <c r="A5499" s="88" t="str">
        <f t="shared" si="595"/>
        <v>o</v>
      </c>
      <c r="B5499" s="8" t="s">
        <v>224</v>
      </c>
      <c r="C5499" s="8" t="s">
        <v>223</v>
      </c>
      <c r="D5499" s="8" t="s">
        <v>231</v>
      </c>
      <c r="E5499" s="19" t="s">
        <v>233</v>
      </c>
      <c r="F5499" s="12">
        <v>745013</v>
      </c>
      <c r="G5499" s="11" t="s">
        <v>84</v>
      </c>
      <c r="H5499" s="8" t="s">
        <v>83</v>
      </c>
      <c r="I5499" s="13">
        <v>1</v>
      </c>
      <c r="J5499" s="8">
        <v>0</v>
      </c>
      <c r="K5499" s="8" t="s">
        <v>82</v>
      </c>
      <c r="L5499" s="8" t="s">
        <v>8</v>
      </c>
      <c r="M5499" s="17">
        <v>43215</v>
      </c>
      <c r="N5499" s="8">
        <v>20100256</v>
      </c>
      <c r="O5499" s="14" t="s">
        <v>229</v>
      </c>
      <c r="X5499" s="8" t="s">
        <v>5</v>
      </c>
      <c r="Y5499" s="8" t="s">
        <v>5</v>
      </c>
      <c r="Z5499" s="8" t="s">
        <v>81</v>
      </c>
      <c r="AA5499" s="18">
        <v>62.21</v>
      </c>
      <c r="AB5499" s="18">
        <v>68.94</v>
      </c>
      <c r="AC5499" s="18">
        <v>66.95</v>
      </c>
      <c r="AD5499" s="18">
        <v>71.2</v>
      </c>
      <c r="BE5499" s="11" t="s">
        <v>5</v>
      </c>
      <c r="BF5499" s="11" t="s">
        <v>5</v>
      </c>
      <c r="BG5499" s="11" t="s">
        <v>5</v>
      </c>
      <c r="BH5499" s="11" t="s">
        <v>5</v>
      </c>
      <c r="BI5499" s="11" t="s">
        <v>5</v>
      </c>
      <c r="BK5499" s="87">
        <f t="shared" si="596"/>
        <v>67.325000000000003</v>
      </c>
      <c r="BL5499" s="87">
        <f t="shared" si="597"/>
        <v>71.2</v>
      </c>
      <c r="BM5499" s="87">
        <f t="shared" si="598"/>
        <v>62.21</v>
      </c>
      <c r="BN5499" s="87">
        <f t="shared" si="599"/>
        <v>8.990000000000002</v>
      </c>
      <c r="BO5499" s="11" t="s">
        <v>3</v>
      </c>
      <c r="BP5499" s="15" t="s">
        <v>4</v>
      </c>
      <c r="BQ5499" s="15" t="s">
        <v>3</v>
      </c>
      <c r="BR5499" s="15" t="s">
        <v>3</v>
      </c>
      <c r="BS5499" s="10">
        <v>41506.569444444445</v>
      </c>
      <c r="BT5499" s="8" t="s">
        <v>2</v>
      </c>
      <c r="BU5499" s="8">
        <v>99999</v>
      </c>
      <c r="BV5499" s="8">
        <v>99999</v>
      </c>
      <c r="BW5499" s="8">
        <v>22.3</v>
      </c>
      <c r="BX5499" s="8">
        <v>75.178399999999996</v>
      </c>
      <c r="BY5499" s="8">
        <v>69.315700000000007</v>
      </c>
      <c r="BZ5499" s="8">
        <v>63.453000000000003</v>
      </c>
      <c r="CA5499" s="89">
        <f t="shared" si="600"/>
        <v>1.9542333333333299</v>
      </c>
      <c r="CB5499" s="8">
        <v>20.502099999999999</v>
      </c>
      <c r="CC5499" s="8">
        <v>9.3841000000000001</v>
      </c>
      <c r="CD5499" s="8">
        <v>0</v>
      </c>
      <c r="CE5499" s="89">
        <f t="shared" si="601"/>
        <v>3.7059999999999995</v>
      </c>
      <c r="CF5499" s="8">
        <v>1</v>
      </c>
      <c r="CG5499" s="8">
        <v>1</v>
      </c>
      <c r="CH5499" s="8">
        <v>1</v>
      </c>
      <c r="CI5499" s="8">
        <v>0</v>
      </c>
      <c r="CR5499" s="17">
        <v>43215</v>
      </c>
      <c r="CS5499" s="8">
        <v>20100256</v>
      </c>
      <c r="CT5499" s="17">
        <v>43215</v>
      </c>
      <c r="CU5499" s="8">
        <v>20100256</v>
      </c>
    </row>
    <row r="5500" spans="1:99" ht="15.75">
      <c r="A5500" s="88" t="str">
        <f t="shared" si="595"/>
        <v>o</v>
      </c>
      <c r="B5500" s="8" t="s">
        <v>224</v>
      </c>
      <c r="C5500" s="8" t="s">
        <v>223</v>
      </c>
      <c r="D5500" s="8" t="s">
        <v>231</v>
      </c>
      <c r="E5500" s="19" t="s">
        <v>233</v>
      </c>
      <c r="F5500" s="12">
        <v>745120</v>
      </c>
      <c r="G5500" s="11" t="s">
        <v>84</v>
      </c>
      <c r="H5500" s="8" t="s">
        <v>89</v>
      </c>
      <c r="I5500" s="13">
        <v>1</v>
      </c>
      <c r="J5500" s="8">
        <v>0</v>
      </c>
      <c r="K5500" s="8" t="s">
        <v>82</v>
      </c>
      <c r="L5500" s="8" t="s">
        <v>8</v>
      </c>
      <c r="M5500" s="17">
        <v>43215</v>
      </c>
      <c r="N5500" s="8">
        <v>20100256</v>
      </c>
      <c r="O5500" s="14" t="s">
        <v>229</v>
      </c>
      <c r="X5500" s="8" t="s">
        <v>5</v>
      </c>
      <c r="Y5500" s="8" t="s">
        <v>5</v>
      </c>
      <c r="Z5500" s="8" t="s">
        <v>81</v>
      </c>
      <c r="AA5500" s="18">
        <v>76.23</v>
      </c>
      <c r="AB5500" s="18">
        <v>67.7</v>
      </c>
      <c r="AC5500" s="18">
        <v>72.08</v>
      </c>
      <c r="AD5500" s="18">
        <v>71.180000000000007</v>
      </c>
      <c r="BE5500" s="11" t="s">
        <v>5</v>
      </c>
      <c r="BF5500" s="11" t="s">
        <v>5</v>
      </c>
      <c r="BG5500" s="11" t="s">
        <v>5</v>
      </c>
      <c r="BH5500" s="11" t="s">
        <v>5</v>
      </c>
      <c r="BI5500" s="11" t="s">
        <v>5</v>
      </c>
      <c r="BK5500" s="87">
        <f t="shared" si="596"/>
        <v>71.797499999999999</v>
      </c>
      <c r="BL5500" s="87">
        <f t="shared" si="597"/>
        <v>76.23</v>
      </c>
      <c r="BM5500" s="87">
        <f t="shared" si="598"/>
        <v>67.7</v>
      </c>
      <c r="BN5500" s="87">
        <f t="shared" si="599"/>
        <v>8.5300000000000011</v>
      </c>
      <c r="BO5500" s="11" t="s">
        <v>3</v>
      </c>
      <c r="BP5500" s="15" t="s">
        <v>4</v>
      </c>
      <c r="BQ5500" s="15" t="s">
        <v>3</v>
      </c>
      <c r="BR5500" s="15" t="s">
        <v>3</v>
      </c>
      <c r="BS5500" s="10">
        <v>41506.569444444445</v>
      </c>
      <c r="BT5500" s="8" t="s">
        <v>2</v>
      </c>
      <c r="BU5500" s="8">
        <v>99999</v>
      </c>
      <c r="BV5500" s="8">
        <v>99999</v>
      </c>
      <c r="BW5500" s="8">
        <v>22.3</v>
      </c>
      <c r="BX5500" s="8">
        <v>75.178399999999996</v>
      </c>
      <c r="BY5500" s="8">
        <v>69.315700000000007</v>
      </c>
      <c r="BZ5500" s="8">
        <v>63.453000000000003</v>
      </c>
      <c r="CA5500" s="89">
        <f t="shared" si="600"/>
        <v>1.9542333333333299</v>
      </c>
      <c r="CB5500" s="8">
        <v>20.502099999999999</v>
      </c>
      <c r="CC5500" s="8">
        <v>9.3841000000000001</v>
      </c>
      <c r="CD5500" s="8">
        <v>0</v>
      </c>
      <c r="CE5500" s="89">
        <f t="shared" si="601"/>
        <v>3.7059999999999995</v>
      </c>
      <c r="CF5500" s="8">
        <v>1</v>
      </c>
      <c r="CG5500" s="8">
        <v>1</v>
      </c>
      <c r="CH5500" s="8">
        <v>1</v>
      </c>
      <c r="CI5500" s="8">
        <v>0</v>
      </c>
      <c r="CR5500" s="17">
        <v>43215</v>
      </c>
      <c r="CS5500" s="8">
        <v>20100256</v>
      </c>
      <c r="CT5500" s="17">
        <v>43215</v>
      </c>
      <c r="CU5500" s="8">
        <v>20100256</v>
      </c>
    </row>
    <row r="5501" spans="1:99" ht="15.75">
      <c r="A5501" s="88" t="str">
        <f t="shared" si="595"/>
        <v>o</v>
      </c>
      <c r="B5501" s="8" t="s">
        <v>224</v>
      </c>
      <c r="C5501" s="8" t="s">
        <v>223</v>
      </c>
      <c r="D5501" s="8" t="s">
        <v>231</v>
      </c>
      <c r="E5501" s="19" t="s">
        <v>233</v>
      </c>
      <c r="F5501" s="12">
        <v>745241</v>
      </c>
      <c r="G5501" s="11" t="s">
        <v>84</v>
      </c>
      <c r="H5501" s="8" t="s">
        <v>100</v>
      </c>
      <c r="I5501" s="13">
        <v>1</v>
      </c>
      <c r="J5501" s="8">
        <v>0</v>
      </c>
      <c r="K5501" s="8" t="s">
        <v>82</v>
      </c>
      <c r="L5501" s="8" t="s">
        <v>8</v>
      </c>
      <c r="M5501" s="17">
        <v>43215</v>
      </c>
      <c r="N5501" s="8">
        <v>90000664</v>
      </c>
      <c r="O5501" s="14" t="s">
        <v>229</v>
      </c>
      <c r="X5501" s="8" t="s">
        <v>5</v>
      </c>
      <c r="Y5501" s="8" t="s">
        <v>5</v>
      </c>
      <c r="Z5501" s="8" t="s">
        <v>81</v>
      </c>
      <c r="AA5501" s="18">
        <v>63.78</v>
      </c>
      <c r="AB5501" s="18">
        <v>62.75</v>
      </c>
      <c r="AC5501" s="18">
        <v>71.19</v>
      </c>
      <c r="AD5501" s="18">
        <v>69.319999999999993</v>
      </c>
      <c r="BE5501" s="11" t="s">
        <v>5</v>
      </c>
      <c r="BF5501" s="11" t="s">
        <v>5</v>
      </c>
      <c r="BG5501" s="11" t="s">
        <v>5</v>
      </c>
      <c r="BH5501" s="11" t="s">
        <v>5</v>
      </c>
      <c r="BI5501" s="11" t="s">
        <v>5</v>
      </c>
      <c r="BK5501" s="87">
        <f t="shared" si="596"/>
        <v>66.759999999999991</v>
      </c>
      <c r="BL5501" s="87">
        <f t="shared" si="597"/>
        <v>71.19</v>
      </c>
      <c r="BM5501" s="87">
        <f t="shared" si="598"/>
        <v>62.75</v>
      </c>
      <c r="BN5501" s="87">
        <f t="shared" si="599"/>
        <v>8.4399999999999977</v>
      </c>
      <c r="BO5501" s="11" t="s">
        <v>3</v>
      </c>
      <c r="BP5501" s="15" t="s">
        <v>4</v>
      </c>
      <c r="BQ5501" s="15" t="s">
        <v>3</v>
      </c>
      <c r="BR5501" s="15" t="s">
        <v>3</v>
      </c>
      <c r="BS5501" s="10">
        <v>41506.569444444445</v>
      </c>
      <c r="BT5501" s="8" t="s">
        <v>2</v>
      </c>
      <c r="BU5501" s="8">
        <v>99999</v>
      </c>
      <c r="BV5501" s="8">
        <v>99999</v>
      </c>
      <c r="BW5501" s="8">
        <v>22.3</v>
      </c>
      <c r="BX5501" s="8">
        <v>75.178399999999996</v>
      </c>
      <c r="BY5501" s="8">
        <v>69.315700000000007</v>
      </c>
      <c r="BZ5501" s="8">
        <v>63.453000000000003</v>
      </c>
      <c r="CA5501" s="89">
        <f t="shared" si="600"/>
        <v>1.9542333333333299</v>
      </c>
      <c r="CB5501" s="8">
        <v>20.502099999999999</v>
      </c>
      <c r="CC5501" s="8">
        <v>9.3841000000000001</v>
      </c>
      <c r="CD5501" s="8">
        <v>0</v>
      </c>
      <c r="CE5501" s="89">
        <f t="shared" si="601"/>
        <v>3.7059999999999995</v>
      </c>
      <c r="CF5501" s="8">
        <v>1</v>
      </c>
      <c r="CG5501" s="8">
        <v>1</v>
      </c>
      <c r="CH5501" s="8">
        <v>1</v>
      </c>
      <c r="CI5501" s="8">
        <v>0</v>
      </c>
      <c r="CR5501" s="17">
        <v>43215</v>
      </c>
      <c r="CS5501" s="8">
        <v>90000664</v>
      </c>
      <c r="CT5501" s="17">
        <v>43215</v>
      </c>
      <c r="CU5501" s="8">
        <v>90000664</v>
      </c>
    </row>
    <row r="5502" spans="1:99" ht="15.75">
      <c r="A5502" s="88" t="str">
        <f t="shared" si="595"/>
        <v>o</v>
      </c>
      <c r="B5502" s="8" t="s">
        <v>224</v>
      </c>
      <c r="C5502" s="8" t="s">
        <v>223</v>
      </c>
      <c r="D5502" s="8" t="s">
        <v>231</v>
      </c>
      <c r="E5502" s="19" t="s">
        <v>233</v>
      </c>
      <c r="F5502" s="12">
        <v>745479</v>
      </c>
      <c r="G5502" s="11" t="s">
        <v>84</v>
      </c>
      <c r="H5502" s="8" t="s">
        <v>96</v>
      </c>
      <c r="I5502" s="13">
        <v>1</v>
      </c>
      <c r="J5502" s="8">
        <v>0</v>
      </c>
      <c r="K5502" s="8" t="s">
        <v>82</v>
      </c>
      <c r="L5502" s="8" t="s">
        <v>8</v>
      </c>
      <c r="M5502" s="17">
        <v>43215</v>
      </c>
      <c r="N5502" s="8">
        <v>20170251</v>
      </c>
      <c r="O5502" s="14" t="s">
        <v>229</v>
      </c>
      <c r="X5502" s="8" t="s">
        <v>5</v>
      </c>
      <c r="Y5502" s="8" t="s">
        <v>5</v>
      </c>
      <c r="Z5502" s="8" t="s">
        <v>81</v>
      </c>
      <c r="AA5502" s="18">
        <v>71.06</v>
      </c>
      <c r="AB5502" s="18">
        <v>66.5</v>
      </c>
      <c r="AC5502" s="18">
        <v>62.54</v>
      </c>
      <c r="AD5502" s="18">
        <v>59.41</v>
      </c>
      <c r="BE5502" s="11" t="s">
        <v>5</v>
      </c>
      <c r="BF5502" s="11" t="s">
        <v>5</v>
      </c>
      <c r="BG5502" s="11" t="s">
        <v>5</v>
      </c>
      <c r="BH5502" s="11" t="s">
        <v>5</v>
      </c>
      <c r="BI5502" s="11" t="s">
        <v>5</v>
      </c>
      <c r="BK5502" s="87">
        <f t="shared" si="596"/>
        <v>64.877499999999998</v>
      </c>
      <c r="BL5502" s="87">
        <f t="shared" si="597"/>
        <v>71.06</v>
      </c>
      <c r="BM5502" s="87">
        <f t="shared" si="598"/>
        <v>59.41</v>
      </c>
      <c r="BN5502" s="87">
        <f t="shared" si="599"/>
        <v>11.650000000000006</v>
      </c>
      <c r="BO5502" s="11" t="s">
        <v>3</v>
      </c>
      <c r="BP5502" s="15" t="s">
        <v>4</v>
      </c>
      <c r="BQ5502" s="15" t="s">
        <v>3</v>
      </c>
      <c r="BR5502" s="15" t="s">
        <v>3</v>
      </c>
      <c r="BS5502" s="10">
        <v>41506.569444444445</v>
      </c>
      <c r="BT5502" s="8" t="s">
        <v>2</v>
      </c>
      <c r="BU5502" s="8">
        <v>99999</v>
      </c>
      <c r="BV5502" s="8">
        <v>99999</v>
      </c>
      <c r="BW5502" s="8">
        <v>22.3</v>
      </c>
      <c r="BX5502" s="8">
        <v>75.178399999999996</v>
      </c>
      <c r="BY5502" s="8">
        <v>69.315700000000007</v>
      </c>
      <c r="BZ5502" s="8">
        <v>63.453000000000003</v>
      </c>
      <c r="CA5502" s="89">
        <f t="shared" si="600"/>
        <v>1.9542333333333299</v>
      </c>
      <c r="CB5502" s="8">
        <v>20.502099999999999</v>
      </c>
      <c r="CC5502" s="8">
        <v>9.3841000000000001</v>
      </c>
      <c r="CD5502" s="8">
        <v>0</v>
      </c>
      <c r="CE5502" s="89">
        <f t="shared" si="601"/>
        <v>3.7059999999999995</v>
      </c>
      <c r="CF5502" s="8">
        <v>1</v>
      </c>
      <c r="CG5502" s="8">
        <v>1</v>
      </c>
      <c r="CH5502" s="8">
        <v>1</v>
      </c>
      <c r="CI5502" s="8">
        <v>0</v>
      </c>
      <c r="CR5502" s="17">
        <v>43215</v>
      </c>
      <c r="CS5502" s="8">
        <v>20170251</v>
      </c>
      <c r="CT5502" s="17">
        <v>43215</v>
      </c>
      <c r="CU5502" s="8">
        <v>20170251</v>
      </c>
    </row>
    <row r="5503" spans="1:99" ht="15.75">
      <c r="A5503" s="88" t="str">
        <f t="shared" si="595"/>
        <v>o</v>
      </c>
      <c r="B5503" s="8" t="s">
        <v>224</v>
      </c>
      <c r="C5503" s="8" t="s">
        <v>223</v>
      </c>
      <c r="D5503" s="8" t="s">
        <v>231</v>
      </c>
      <c r="E5503" s="19" t="s">
        <v>233</v>
      </c>
      <c r="F5503" s="12">
        <v>745620</v>
      </c>
      <c r="G5503" s="11" t="s">
        <v>84</v>
      </c>
      <c r="H5503" s="8" t="s">
        <v>102</v>
      </c>
      <c r="I5503" s="13">
        <v>1</v>
      </c>
      <c r="J5503" s="8">
        <v>0</v>
      </c>
      <c r="K5503" s="8" t="s">
        <v>82</v>
      </c>
      <c r="L5503" s="8" t="s">
        <v>8</v>
      </c>
      <c r="M5503" s="17">
        <v>43215</v>
      </c>
      <c r="N5503" s="8">
        <v>20100256</v>
      </c>
      <c r="O5503" s="14" t="s">
        <v>229</v>
      </c>
      <c r="X5503" s="8" t="s">
        <v>5</v>
      </c>
      <c r="Y5503" s="8" t="s">
        <v>5</v>
      </c>
      <c r="Z5503" s="8" t="s">
        <v>81</v>
      </c>
      <c r="AA5503" s="18">
        <v>69.87</v>
      </c>
      <c r="AB5503" s="18">
        <v>65.89</v>
      </c>
      <c r="AC5503" s="18">
        <v>69.78</v>
      </c>
      <c r="AD5503" s="18">
        <v>72.72</v>
      </c>
      <c r="BE5503" s="11" t="s">
        <v>5</v>
      </c>
      <c r="BF5503" s="11" t="s">
        <v>5</v>
      </c>
      <c r="BG5503" s="11" t="s">
        <v>5</v>
      </c>
      <c r="BH5503" s="11" t="s">
        <v>5</v>
      </c>
      <c r="BI5503" s="11" t="s">
        <v>5</v>
      </c>
      <c r="BK5503" s="87">
        <f t="shared" si="596"/>
        <v>69.564999999999998</v>
      </c>
      <c r="BL5503" s="87">
        <f t="shared" si="597"/>
        <v>72.72</v>
      </c>
      <c r="BM5503" s="87">
        <f t="shared" si="598"/>
        <v>65.89</v>
      </c>
      <c r="BN5503" s="87">
        <f t="shared" si="599"/>
        <v>6.8299999999999983</v>
      </c>
      <c r="BO5503" s="11" t="s">
        <v>3</v>
      </c>
      <c r="BP5503" s="15" t="s">
        <v>4</v>
      </c>
      <c r="BQ5503" s="15" t="s">
        <v>3</v>
      </c>
      <c r="BR5503" s="15" t="s">
        <v>3</v>
      </c>
      <c r="BS5503" s="10">
        <v>41506.569444444445</v>
      </c>
      <c r="BT5503" s="8" t="s">
        <v>2</v>
      </c>
      <c r="BU5503" s="8">
        <v>99999</v>
      </c>
      <c r="BV5503" s="8">
        <v>99999</v>
      </c>
      <c r="BW5503" s="8">
        <v>22.3</v>
      </c>
      <c r="BX5503" s="8">
        <v>75.178399999999996</v>
      </c>
      <c r="BY5503" s="8">
        <v>69.315700000000007</v>
      </c>
      <c r="BZ5503" s="8">
        <v>63.453000000000003</v>
      </c>
      <c r="CA5503" s="89">
        <f t="shared" si="600"/>
        <v>1.9542333333333299</v>
      </c>
      <c r="CB5503" s="8">
        <v>20.502099999999999</v>
      </c>
      <c r="CC5503" s="8">
        <v>9.3841000000000001</v>
      </c>
      <c r="CD5503" s="8">
        <v>0</v>
      </c>
      <c r="CE5503" s="89">
        <f t="shared" si="601"/>
        <v>3.7059999999999995</v>
      </c>
      <c r="CF5503" s="8">
        <v>1</v>
      </c>
      <c r="CG5503" s="8">
        <v>1</v>
      </c>
      <c r="CH5503" s="8">
        <v>1</v>
      </c>
      <c r="CI5503" s="8">
        <v>0</v>
      </c>
      <c r="CR5503" s="17">
        <v>43215</v>
      </c>
      <c r="CS5503" s="8">
        <v>20100256</v>
      </c>
      <c r="CT5503" s="17">
        <v>43215</v>
      </c>
      <c r="CU5503" s="8">
        <v>20100256</v>
      </c>
    </row>
    <row r="5504" spans="1:99" ht="15.75">
      <c r="A5504" s="88" t="str">
        <f t="shared" si="595"/>
        <v>o</v>
      </c>
      <c r="B5504" s="8" t="s">
        <v>224</v>
      </c>
      <c r="C5504" s="8" t="s">
        <v>223</v>
      </c>
      <c r="D5504" s="8" t="s">
        <v>231</v>
      </c>
      <c r="E5504" s="19" t="s">
        <v>233</v>
      </c>
      <c r="F5504" s="12">
        <v>745620</v>
      </c>
      <c r="G5504" s="11" t="s">
        <v>84</v>
      </c>
      <c r="H5504" s="8" t="s">
        <v>93</v>
      </c>
      <c r="I5504" s="13">
        <v>1</v>
      </c>
      <c r="J5504" s="8">
        <v>0</v>
      </c>
      <c r="K5504" s="8" t="s">
        <v>82</v>
      </c>
      <c r="L5504" s="8" t="s">
        <v>8</v>
      </c>
      <c r="M5504" s="17">
        <v>43215</v>
      </c>
      <c r="N5504" s="8">
        <v>20170250</v>
      </c>
      <c r="O5504" s="14" t="s">
        <v>229</v>
      </c>
      <c r="X5504" s="8" t="s">
        <v>5</v>
      </c>
      <c r="Y5504" s="8" t="s">
        <v>5</v>
      </c>
      <c r="Z5504" s="8" t="s">
        <v>81</v>
      </c>
      <c r="AA5504" s="18">
        <v>64.47</v>
      </c>
      <c r="AB5504" s="18">
        <v>66.41</v>
      </c>
      <c r="AC5504" s="18">
        <v>70.52</v>
      </c>
      <c r="AD5504" s="18">
        <v>64.5</v>
      </c>
      <c r="BE5504" s="11" t="s">
        <v>5</v>
      </c>
      <c r="BF5504" s="11" t="s">
        <v>5</v>
      </c>
      <c r="BG5504" s="11" t="s">
        <v>5</v>
      </c>
      <c r="BH5504" s="11" t="s">
        <v>5</v>
      </c>
      <c r="BI5504" s="11" t="s">
        <v>5</v>
      </c>
      <c r="BK5504" s="87">
        <f t="shared" si="596"/>
        <v>66.474999999999994</v>
      </c>
      <c r="BL5504" s="87">
        <f t="shared" si="597"/>
        <v>70.52</v>
      </c>
      <c r="BM5504" s="87">
        <f t="shared" si="598"/>
        <v>64.47</v>
      </c>
      <c r="BN5504" s="87">
        <f t="shared" si="599"/>
        <v>6.0499999999999972</v>
      </c>
      <c r="BO5504" s="11" t="s">
        <v>3</v>
      </c>
      <c r="BP5504" s="15" t="s">
        <v>4</v>
      </c>
      <c r="BQ5504" s="15" t="s">
        <v>3</v>
      </c>
      <c r="BR5504" s="15" t="s">
        <v>3</v>
      </c>
      <c r="BS5504" s="10">
        <v>41506.569444444445</v>
      </c>
      <c r="BT5504" s="8" t="s">
        <v>2</v>
      </c>
      <c r="BU5504" s="8">
        <v>99999</v>
      </c>
      <c r="BV5504" s="8">
        <v>99999</v>
      </c>
      <c r="BW5504" s="8">
        <v>22.3</v>
      </c>
      <c r="BX5504" s="8">
        <v>75.178399999999996</v>
      </c>
      <c r="BY5504" s="8">
        <v>69.315700000000007</v>
      </c>
      <c r="BZ5504" s="8">
        <v>63.453000000000003</v>
      </c>
      <c r="CA5504" s="89">
        <f t="shared" si="600"/>
        <v>1.9542333333333299</v>
      </c>
      <c r="CB5504" s="8">
        <v>20.502099999999999</v>
      </c>
      <c r="CC5504" s="8">
        <v>9.3841000000000001</v>
      </c>
      <c r="CD5504" s="8">
        <v>0</v>
      </c>
      <c r="CE5504" s="89">
        <f t="shared" si="601"/>
        <v>3.7059999999999995</v>
      </c>
      <c r="CF5504" s="8">
        <v>1</v>
      </c>
      <c r="CG5504" s="8">
        <v>1</v>
      </c>
      <c r="CH5504" s="8">
        <v>1</v>
      </c>
      <c r="CI5504" s="8">
        <v>0</v>
      </c>
      <c r="CR5504" s="17">
        <v>43215</v>
      </c>
      <c r="CS5504" s="8">
        <v>20170250</v>
      </c>
      <c r="CT5504" s="17">
        <v>43215</v>
      </c>
      <c r="CU5504" s="8">
        <v>20170250</v>
      </c>
    </row>
    <row r="5505" spans="1:99" ht="15.75">
      <c r="A5505" s="88" t="str">
        <f t="shared" si="595"/>
        <v>o</v>
      </c>
      <c r="B5505" s="8" t="s">
        <v>224</v>
      </c>
      <c r="C5505" s="8" t="s">
        <v>223</v>
      </c>
      <c r="D5505" s="8" t="s">
        <v>231</v>
      </c>
      <c r="E5505" s="19" t="s">
        <v>233</v>
      </c>
      <c r="F5505" s="12">
        <v>745763</v>
      </c>
      <c r="G5505" s="11" t="s">
        <v>84</v>
      </c>
      <c r="H5505" s="8" t="s">
        <v>103</v>
      </c>
      <c r="I5505" s="13">
        <v>1</v>
      </c>
      <c r="J5505" s="8">
        <v>0</v>
      </c>
      <c r="K5505" s="8" t="s">
        <v>82</v>
      </c>
      <c r="L5505" s="8" t="s">
        <v>8</v>
      </c>
      <c r="M5505" s="17">
        <v>43215</v>
      </c>
      <c r="N5505" s="8">
        <v>20170250</v>
      </c>
      <c r="O5505" s="14" t="s">
        <v>229</v>
      </c>
      <c r="X5505" s="8" t="s">
        <v>5</v>
      </c>
      <c r="Y5505" s="8" t="s">
        <v>5</v>
      </c>
      <c r="Z5505" s="8" t="s">
        <v>81</v>
      </c>
      <c r="AA5505" s="18">
        <v>72.42</v>
      </c>
      <c r="AB5505" s="18">
        <v>73.89</v>
      </c>
      <c r="AC5505" s="18">
        <v>55.77</v>
      </c>
      <c r="AD5505" s="18">
        <v>72.03</v>
      </c>
      <c r="BE5505" s="11" t="s">
        <v>5</v>
      </c>
      <c r="BF5505" s="11" t="s">
        <v>5</v>
      </c>
      <c r="BG5505" s="11" t="s">
        <v>5</v>
      </c>
      <c r="BH5505" s="11" t="s">
        <v>5</v>
      </c>
      <c r="BI5505" s="11" t="s">
        <v>5</v>
      </c>
      <c r="BK5505" s="87">
        <f t="shared" si="596"/>
        <v>68.527500000000003</v>
      </c>
      <c r="BL5505" s="87">
        <f t="shared" si="597"/>
        <v>73.89</v>
      </c>
      <c r="BM5505" s="87">
        <f t="shared" si="598"/>
        <v>55.77</v>
      </c>
      <c r="BN5505" s="87">
        <f t="shared" si="599"/>
        <v>18.119999999999997</v>
      </c>
      <c r="BO5505" s="11" t="s">
        <v>3</v>
      </c>
      <c r="BP5505" s="15" t="s">
        <v>4</v>
      </c>
      <c r="BQ5505" s="15" t="s">
        <v>3</v>
      </c>
      <c r="BR5505" s="15" t="s">
        <v>3</v>
      </c>
      <c r="BS5505" s="10">
        <v>41506.569444444445</v>
      </c>
      <c r="BT5505" s="8" t="s">
        <v>2</v>
      </c>
      <c r="BU5505" s="8">
        <v>99999</v>
      </c>
      <c r="BV5505" s="8">
        <v>99999</v>
      </c>
      <c r="BW5505" s="8">
        <v>22.3</v>
      </c>
      <c r="BX5505" s="8">
        <v>75.178399999999996</v>
      </c>
      <c r="BY5505" s="8">
        <v>69.315700000000007</v>
      </c>
      <c r="BZ5505" s="8">
        <v>63.453000000000003</v>
      </c>
      <c r="CA5505" s="89">
        <f t="shared" si="600"/>
        <v>1.9542333333333299</v>
      </c>
      <c r="CB5505" s="8">
        <v>20.502099999999999</v>
      </c>
      <c r="CC5505" s="8">
        <v>9.3841000000000001</v>
      </c>
      <c r="CD5505" s="8">
        <v>0</v>
      </c>
      <c r="CE5505" s="89">
        <f t="shared" si="601"/>
        <v>3.7059999999999995</v>
      </c>
      <c r="CF5505" s="8">
        <v>1</v>
      </c>
      <c r="CG5505" s="8">
        <v>1</v>
      </c>
      <c r="CH5505" s="8">
        <v>1</v>
      </c>
      <c r="CI5505" s="8">
        <v>0</v>
      </c>
      <c r="CR5505" s="17">
        <v>43215</v>
      </c>
      <c r="CS5505" s="8">
        <v>20170250</v>
      </c>
      <c r="CT5505" s="17">
        <v>43215</v>
      </c>
      <c r="CU5505" s="8">
        <v>20170250</v>
      </c>
    </row>
    <row r="5506" spans="1:99" ht="15.75">
      <c r="A5506" s="88" t="str">
        <f t="shared" ref="A5506:A5569" si="602">IF(AND(B5506=B5505,C5506=C5505,D5506=D5505,E5506=E5505,F5506=F5505,G5506=G5505,H5506=H5505,I5506=I5505,J5506=J5505),"x","o")</f>
        <v>o</v>
      </c>
      <c r="B5506" s="8" t="s">
        <v>224</v>
      </c>
      <c r="C5506" s="8" t="s">
        <v>223</v>
      </c>
      <c r="D5506" s="8" t="s">
        <v>231</v>
      </c>
      <c r="E5506" s="19" t="s">
        <v>233</v>
      </c>
      <c r="F5506" s="12">
        <v>745863</v>
      </c>
      <c r="G5506" s="11" t="s">
        <v>84</v>
      </c>
      <c r="H5506" s="8" t="s">
        <v>90</v>
      </c>
      <c r="I5506" s="13">
        <v>1</v>
      </c>
      <c r="J5506" s="8">
        <v>0</v>
      </c>
      <c r="K5506" s="8" t="s">
        <v>82</v>
      </c>
      <c r="L5506" s="8" t="s">
        <v>8</v>
      </c>
      <c r="M5506" s="17">
        <v>43215</v>
      </c>
      <c r="N5506" s="8">
        <v>20170250</v>
      </c>
      <c r="O5506" s="14" t="s">
        <v>229</v>
      </c>
      <c r="X5506" s="8" t="s">
        <v>5</v>
      </c>
      <c r="Y5506" s="8" t="s">
        <v>5</v>
      </c>
      <c r="Z5506" s="8" t="s">
        <v>81</v>
      </c>
      <c r="AA5506" s="18">
        <v>65.52</v>
      </c>
      <c r="AB5506" s="18">
        <v>70.16</v>
      </c>
      <c r="AC5506" s="18">
        <v>82.26</v>
      </c>
      <c r="AD5506" s="18">
        <v>70.02</v>
      </c>
      <c r="BE5506" s="11" t="s">
        <v>5</v>
      </c>
      <c r="BF5506" s="11" t="s">
        <v>5</v>
      </c>
      <c r="BG5506" s="11" t="s">
        <v>5</v>
      </c>
      <c r="BH5506" s="11" t="s">
        <v>5</v>
      </c>
      <c r="BI5506" s="11" t="s">
        <v>5</v>
      </c>
      <c r="BK5506" s="87">
        <f t="shared" ref="BK5506:BK5569" si="603">AVERAGE(AA5506:BD5506)</f>
        <v>71.989999999999995</v>
      </c>
      <c r="BL5506" s="87">
        <f t="shared" ref="BL5506:BL5569" si="604">MAX(AA5506:BD5506)</f>
        <v>82.26</v>
      </c>
      <c r="BM5506" s="87">
        <f t="shared" ref="BM5506:BM5569" si="605">MIN(AA5506:BD5506)</f>
        <v>65.52</v>
      </c>
      <c r="BN5506" s="87">
        <f t="shared" ref="BN5506:BN5569" si="606">BL5506-BM5506</f>
        <v>16.740000000000009</v>
      </c>
      <c r="BO5506" s="11" t="s">
        <v>3</v>
      </c>
      <c r="BP5506" s="15" t="s">
        <v>4</v>
      </c>
      <c r="BQ5506" s="15" t="s">
        <v>3</v>
      </c>
      <c r="BR5506" s="15" t="s">
        <v>3</v>
      </c>
      <c r="BS5506" s="10">
        <v>41506.569444444445</v>
      </c>
      <c r="BT5506" s="8" t="s">
        <v>2</v>
      </c>
      <c r="BU5506" s="8">
        <v>99999</v>
      </c>
      <c r="BV5506" s="8">
        <v>99999</v>
      </c>
      <c r="BW5506" s="8">
        <v>22.3</v>
      </c>
      <c r="BX5506" s="8">
        <v>75.178399999999996</v>
      </c>
      <c r="BY5506" s="8">
        <v>69.315700000000007</v>
      </c>
      <c r="BZ5506" s="8">
        <v>63.453000000000003</v>
      </c>
      <c r="CA5506" s="89">
        <f t="shared" ref="CA5506:CA5569" si="607">(BX5506-BY5506)/3</f>
        <v>1.9542333333333299</v>
      </c>
      <c r="CB5506" s="8">
        <v>20.502099999999999</v>
      </c>
      <c r="CC5506" s="8">
        <v>9.3841000000000001</v>
      </c>
      <c r="CD5506" s="8">
        <v>0</v>
      </c>
      <c r="CE5506" s="89">
        <f t="shared" ref="CE5506:CE5569" si="608">(CB5506-CC5506)/3</f>
        <v>3.7059999999999995</v>
      </c>
      <c r="CF5506" s="8">
        <v>1</v>
      </c>
      <c r="CG5506" s="8">
        <v>1</v>
      </c>
      <c r="CH5506" s="8">
        <v>1</v>
      </c>
      <c r="CI5506" s="8">
        <v>0</v>
      </c>
      <c r="CR5506" s="17">
        <v>43215</v>
      </c>
      <c r="CS5506" s="8">
        <v>20170250</v>
      </c>
      <c r="CT5506" s="17">
        <v>43215</v>
      </c>
      <c r="CU5506" s="8">
        <v>20170250</v>
      </c>
    </row>
    <row r="5507" spans="1:99" ht="15.75">
      <c r="A5507" s="88" t="str">
        <f t="shared" si="602"/>
        <v>o</v>
      </c>
      <c r="B5507" s="8" t="s">
        <v>224</v>
      </c>
      <c r="C5507" s="8" t="s">
        <v>223</v>
      </c>
      <c r="D5507" s="8" t="s">
        <v>231</v>
      </c>
      <c r="E5507" s="19" t="s">
        <v>233</v>
      </c>
      <c r="F5507" s="12">
        <v>745970</v>
      </c>
      <c r="G5507" s="11" t="s">
        <v>84</v>
      </c>
      <c r="H5507" s="8" t="s">
        <v>97</v>
      </c>
      <c r="I5507" s="13">
        <v>1</v>
      </c>
      <c r="J5507" s="8">
        <v>0</v>
      </c>
      <c r="K5507" s="8" t="s">
        <v>82</v>
      </c>
      <c r="L5507" s="8" t="s">
        <v>8</v>
      </c>
      <c r="M5507" s="17">
        <v>43216</v>
      </c>
      <c r="N5507" s="8">
        <v>20170265</v>
      </c>
      <c r="O5507" s="14" t="s">
        <v>229</v>
      </c>
      <c r="X5507" s="8" t="s">
        <v>5</v>
      </c>
      <c r="Y5507" s="8" t="s">
        <v>5</v>
      </c>
      <c r="Z5507" s="8" t="s">
        <v>81</v>
      </c>
      <c r="AA5507" s="18">
        <v>76.42</v>
      </c>
      <c r="AB5507" s="18">
        <v>68.13</v>
      </c>
      <c r="AC5507" s="18">
        <v>70.09</v>
      </c>
      <c r="AD5507" s="18">
        <v>72.7</v>
      </c>
      <c r="BE5507" s="11" t="s">
        <v>5</v>
      </c>
      <c r="BF5507" s="11" t="s">
        <v>5</v>
      </c>
      <c r="BG5507" s="11" t="s">
        <v>5</v>
      </c>
      <c r="BH5507" s="11" t="s">
        <v>5</v>
      </c>
      <c r="BI5507" s="11" t="s">
        <v>5</v>
      </c>
      <c r="BK5507" s="87">
        <f t="shared" si="603"/>
        <v>71.835000000000008</v>
      </c>
      <c r="BL5507" s="87">
        <f t="shared" si="604"/>
        <v>76.42</v>
      </c>
      <c r="BM5507" s="87">
        <f t="shared" si="605"/>
        <v>68.13</v>
      </c>
      <c r="BN5507" s="87">
        <f t="shared" si="606"/>
        <v>8.2900000000000063</v>
      </c>
      <c r="BO5507" s="11" t="s">
        <v>3</v>
      </c>
      <c r="BP5507" s="15" t="s">
        <v>4</v>
      </c>
      <c r="BQ5507" s="15" t="s">
        <v>3</v>
      </c>
      <c r="BR5507" s="15" t="s">
        <v>3</v>
      </c>
      <c r="BS5507" s="10">
        <v>41506.569444444445</v>
      </c>
      <c r="BT5507" s="8" t="s">
        <v>2</v>
      </c>
      <c r="BU5507" s="8">
        <v>99999</v>
      </c>
      <c r="BV5507" s="8">
        <v>99999</v>
      </c>
      <c r="BW5507" s="8">
        <v>22.3</v>
      </c>
      <c r="BX5507" s="8">
        <v>75.178399999999996</v>
      </c>
      <c r="BY5507" s="8">
        <v>69.315700000000007</v>
      </c>
      <c r="BZ5507" s="8">
        <v>63.453000000000003</v>
      </c>
      <c r="CA5507" s="89">
        <f t="shared" si="607"/>
        <v>1.9542333333333299</v>
      </c>
      <c r="CB5507" s="8">
        <v>20.502099999999999</v>
      </c>
      <c r="CC5507" s="8">
        <v>9.3841000000000001</v>
      </c>
      <c r="CD5507" s="8">
        <v>0</v>
      </c>
      <c r="CE5507" s="89">
        <f t="shared" si="608"/>
        <v>3.7059999999999995</v>
      </c>
      <c r="CF5507" s="8">
        <v>1</v>
      </c>
      <c r="CG5507" s="8">
        <v>1</v>
      </c>
      <c r="CH5507" s="8">
        <v>1</v>
      </c>
      <c r="CI5507" s="8">
        <v>0</v>
      </c>
      <c r="CR5507" s="17">
        <v>43216</v>
      </c>
      <c r="CS5507" s="8">
        <v>20170265</v>
      </c>
      <c r="CT5507" s="17">
        <v>43216</v>
      </c>
      <c r="CU5507" s="8">
        <v>20170265</v>
      </c>
    </row>
    <row r="5508" spans="1:99" ht="15.75">
      <c r="A5508" s="88" t="str">
        <f t="shared" si="602"/>
        <v>o</v>
      </c>
      <c r="B5508" s="8" t="s">
        <v>224</v>
      </c>
      <c r="C5508" s="8" t="s">
        <v>223</v>
      </c>
      <c r="D5508" s="8" t="s">
        <v>231</v>
      </c>
      <c r="E5508" s="19" t="s">
        <v>233</v>
      </c>
      <c r="F5508" s="12">
        <v>745970</v>
      </c>
      <c r="G5508" s="11" t="s">
        <v>84</v>
      </c>
      <c r="H5508" s="8" t="s">
        <v>88</v>
      </c>
      <c r="I5508" s="13">
        <v>1</v>
      </c>
      <c r="J5508" s="8">
        <v>0</v>
      </c>
      <c r="K5508" s="8" t="s">
        <v>82</v>
      </c>
      <c r="L5508" s="8" t="s">
        <v>8</v>
      </c>
      <c r="M5508" s="17">
        <v>43216</v>
      </c>
      <c r="N5508" s="8">
        <v>20100645</v>
      </c>
      <c r="O5508" s="14" t="s">
        <v>229</v>
      </c>
      <c r="X5508" s="8" t="s">
        <v>5</v>
      </c>
      <c r="Y5508" s="8" t="s">
        <v>5</v>
      </c>
      <c r="Z5508" s="8" t="s">
        <v>81</v>
      </c>
      <c r="AA5508" s="18">
        <v>66.569999999999993</v>
      </c>
      <c r="AB5508" s="18">
        <v>63.07</v>
      </c>
      <c r="AC5508" s="18">
        <v>69.709999999999994</v>
      </c>
      <c r="AD5508" s="18">
        <v>66.36</v>
      </c>
      <c r="BE5508" s="11" t="s">
        <v>5</v>
      </c>
      <c r="BF5508" s="11" t="s">
        <v>5</v>
      </c>
      <c r="BG5508" s="11" t="s">
        <v>5</v>
      </c>
      <c r="BH5508" s="11" t="s">
        <v>5</v>
      </c>
      <c r="BI5508" s="11" t="s">
        <v>5</v>
      </c>
      <c r="BK5508" s="87">
        <f t="shared" si="603"/>
        <v>66.427499999999995</v>
      </c>
      <c r="BL5508" s="87">
        <f t="shared" si="604"/>
        <v>69.709999999999994</v>
      </c>
      <c r="BM5508" s="87">
        <f t="shared" si="605"/>
        <v>63.07</v>
      </c>
      <c r="BN5508" s="87">
        <f t="shared" si="606"/>
        <v>6.6399999999999935</v>
      </c>
      <c r="BO5508" s="11" t="s">
        <v>3</v>
      </c>
      <c r="BP5508" s="15" t="s">
        <v>4</v>
      </c>
      <c r="BQ5508" s="15" t="s">
        <v>3</v>
      </c>
      <c r="BR5508" s="15" t="s">
        <v>3</v>
      </c>
      <c r="BS5508" s="10">
        <v>41506.569444444445</v>
      </c>
      <c r="BT5508" s="8" t="s">
        <v>2</v>
      </c>
      <c r="BU5508" s="8">
        <v>99999</v>
      </c>
      <c r="BV5508" s="8">
        <v>99999</v>
      </c>
      <c r="BW5508" s="8">
        <v>22.3</v>
      </c>
      <c r="BX5508" s="8">
        <v>75.178399999999996</v>
      </c>
      <c r="BY5508" s="8">
        <v>69.315700000000007</v>
      </c>
      <c r="BZ5508" s="8">
        <v>63.453000000000003</v>
      </c>
      <c r="CA5508" s="89">
        <f t="shared" si="607"/>
        <v>1.9542333333333299</v>
      </c>
      <c r="CB5508" s="8">
        <v>20.502099999999999</v>
      </c>
      <c r="CC5508" s="8">
        <v>9.3841000000000001</v>
      </c>
      <c r="CD5508" s="8">
        <v>0</v>
      </c>
      <c r="CE5508" s="89">
        <f t="shared" si="608"/>
        <v>3.7059999999999995</v>
      </c>
      <c r="CF5508" s="8">
        <v>1</v>
      </c>
      <c r="CG5508" s="8">
        <v>1</v>
      </c>
      <c r="CH5508" s="8">
        <v>1</v>
      </c>
      <c r="CI5508" s="8">
        <v>0</v>
      </c>
      <c r="CR5508" s="17">
        <v>43216</v>
      </c>
      <c r="CS5508" s="8">
        <v>20100645</v>
      </c>
      <c r="CT5508" s="17">
        <v>43216</v>
      </c>
      <c r="CU5508" s="8">
        <v>20100645</v>
      </c>
    </row>
    <row r="5509" spans="1:99" ht="15.75">
      <c r="A5509" s="88" t="str">
        <f t="shared" si="602"/>
        <v>o</v>
      </c>
      <c r="B5509" s="8" t="s">
        <v>224</v>
      </c>
      <c r="C5509" s="8" t="s">
        <v>223</v>
      </c>
      <c r="D5509" s="8" t="s">
        <v>231</v>
      </c>
      <c r="E5509" s="19" t="s">
        <v>233</v>
      </c>
      <c r="F5509" s="12">
        <v>746020</v>
      </c>
      <c r="G5509" s="11" t="s">
        <v>84</v>
      </c>
      <c r="H5509" s="8" t="s">
        <v>94</v>
      </c>
      <c r="I5509" s="13">
        <v>1</v>
      </c>
      <c r="J5509" s="8">
        <v>0</v>
      </c>
      <c r="K5509" s="8" t="s">
        <v>82</v>
      </c>
      <c r="L5509" s="8" t="s">
        <v>8</v>
      </c>
      <c r="M5509" s="17">
        <v>43216</v>
      </c>
      <c r="N5509" s="8">
        <v>20170265</v>
      </c>
      <c r="O5509" s="14" t="s">
        <v>229</v>
      </c>
      <c r="X5509" s="8" t="s">
        <v>5</v>
      </c>
      <c r="Y5509" s="8" t="s">
        <v>5</v>
      </c>
      <c r="Z5509" s="8" t="s">
        <v>81</v>
      </c>
      <c r="AA5509" s="18">
        <v>67.59</v>
      </c>
      <c r="AB5509" s="18">
        <v>74.489999999999995</v>
      </c>
      <c r="AC5509" s="18">
        <v>67.06</v>
      </c>
      <c r="AD5509" s="18">
        <v>63.77</v>
      </c>
      <c r="BE5509" s="11" t="s">
        <v>5</v>
      </c>
      <c r="BF5509" s="11" t="s">
        <v>5</v>
      </c>
      <c r="BG5509" s="11" t="s">
        <v>5</v>
      </c>
      <c r="BH5509" s="11" t="s">
        <v>5</v>
      </c>
      <c r="BI5509" s="11" t="s">
        <v>5</v>
      </c>
      <c r="BK5509" s="87">
        <f t="shared" si="603"/>
        <v>68.227499999999992</v>
      </c>
      <c r="BL5509" s="87">
        <f t="shared" si="604"/>
        <v>74.489999999999995</v>
      </c>
      <c r="BM5509" s="87">
        <f t="shared" si="605"/>
        <v>63.77</v>
      </c>
      <c r="BN5509" s="87">
        <f t="shared" si="606"/>
        <v>10.719999999999992</v>
      </c>
      <c r="BO5509" s="11" t="s">
        <v>3</v>
      </c>
      <c r="BP5509" s="15" t="s">
        <v>4</v>
      </c>
      <c r="BQ5509" s="15" t="s">
        <v>3</v>
      </c>
      <c r="BR5509" s="15" t="s">
        <v>3</v>
      </c>
      <c r="BS5509" s="10">
        <v>41506.569444444445</v>
      </c>
      <c r="BT5509" s="8" t="s">
        <v>2</v>
      </c>
      <c r="BU5509" s="8">
        <v>99999</v>
      </c>
      <c r="BV5509" s="8">
        <v>99999</v>
      </c>
      <c r="BW5509" s="8">
        <v>22.3</v>
      </c>
      <c r="BX5509" s="8">
        <v>75.178399999999996</v>
      </c>
      <c r="BY5509" s="8">
        <v>69.315700000000007</v>
      </c>
      <c r="BZ5509" s="8">
        <v>63.453000000000003</v>
      </c>
      <c r="CA5509" s="89">
        <f t="shared" si="607"/>
        <v>1.9542333333333299</v>
      </c>
      <c r="CB5509" s="8">
        <v>20.502099999999999</v>
      </c>
      <c r="CC5509" s="8">
        <v>9.3841000000000001</v>
      </c>
      <c r="CD5509" s="8">
        <v>0</v>
      </c>
      <c r="CE5509" s="89">
        <f t="shared" si="608"/>
        <v>3.7059999999999995</v>
      </c>
      <c r="CF5509" s="8">
        <v>1</v>
      </c>
      <c r="CG5509" s="8">
        <v>1</v>
      </c>
      <c r="CH5509" s="8">
        <v>1</v>
      </c>
      <c r="CI5509" s="8">
        <v>0</v>
      </c>
      <c r="CR5509" s="17">
        <v>43216</v>
      </c>
      <c r="CS5509" s="8">
        <v>20170265</v>
      </c>
      <c r="CT5509" s="17">
        <v>43216</v>
      </c>
      <c r="CU5509" s="8">
        <v>20170265</v>
      </c>
    </row>
    <row r="5510" spans="1:99" ht="15.75">
      <c r="A5510" s="88" t="str">
        <f t="shared" si="602"/>
        <v>o</v>
      </c>
      <c r="B5510" s="8" t="s">
        <v>224</v>
      </c>
      <c r="C5510" s="8" t="s">
        <v>223</v>
      </c>
      <c r="D5510" s="8" t="s">
        <v>231</v>
      </c>
      <c r="E5510" s="19" t="s">
        <v>233</v>
      </c>
      <c r="F5510" s="12">
        <v>746081</v>
      </c>
      <c r="G5510" s="11" t="s">
        <v>84</v>
      </c>
      <c r="H5510" s="8" t="s">
        <v>95</v>
      </c>
      <c r="I5510" s="13">
        <v>1</v>
      </c>
      <c r="J5510" s="8">
        <v>0</v>
      </c>
      <c r="K5510" s="8" t="s">
        <v>82</v>
      </c>
      <c r="L5510" s="8" t="s">
        <v>8</v>
      </c>
      <c r="M5510" s="17">
        <v>43216</v>
      </c>
      <c r="N5510" s="8">
        <v>20170265</v>
      </c>
      <c r="O5510" s="14" t="s">
        <v>229</v>
      </c>
      <c r="X5510" s="8" t="s">
        <v>5</v>
      </c>
      <c r="Y5510" s="8" t="s">
        <v>5</v>
      </c>
      <c r="Z5510" s="8" t="s">
        <v>81</v>
      </c>
      <c r="AA5510" s="18">
        <v>64.98</v>
      </c>
      <c r="AB5510" s="18">
        <v>68.13</v>
      </c>
      <c r="AC5510" s="18">
        <v>70.78</v>
      </c>
      <c r="AD5510" s="18">
        <v>55.56</v>
      </c>
      <c r="BE5510" s="11" t="s">
        <v>5</v>
      </c>
      <c r="BF5510" s="11" t="s">
        <v>5</v>
      </c>
      <c r="BG5510" s="11" t="s">
        <v>5</v>
      </c>
      <c r="BH5510" s="11" t="s">
        <v>5</v>
      </c>
      <c r="BI5510" s="11" t="s">
        <v>5</v>
      </c>
      <c r="BK5510" s="87">
        <f t="shared" si="603"/>
        <v>64.862500000000011</v>
      </c>
      <c r="BL5510" s="87">
        <f t="shared" si="604"/>
        <v>70.78</v>
      </c>
      <c r="BM5510" s="87">
        <f t="shared" si="605"/>
        <v>55.56</v>
      </c>
      <c r="BN5510" s="87">
        <f t="shared" si="606"/>
        <v>15.219999999999999</v>
      </c>
      <c r="BO5510" s="11" t="s">
        <v>3</v>
      </c>
      <c r="BP5510" s="15" t="s">
        <v>4</v>
      </c>
      <c r="BQ5510" s="15" t="s">
        <v>3</v>
      </c>
      <c r="BR5510" s="15" t="s">
        <v>3</v>
      </c>
      <c r="BS5510" s="10">
        <v>41506.569444444445</v>
      </c>
      <c r="BT5510" s="8" t="s">
        <v>2</v>
      </c>
      <c r="BU5510" s="8">
        <v>99999</v>
      </c>
      <c r="BV5510" s="8">
        <v>99999</v>
      </c>
      <c r="BW5510" s="8">
        <v>22.3</v>
      </c>
      <c r="BX5510" s="8">
        <v>75.178399999999996</v>
      </c>
      <c r="BY5510" s="8">
        <v>69.315700000000007</v>
      </c>
      <c r="BZ5510" s="8">
        <v>63.453000000000003</v>
      </c>
      <c r="CA5510" s="89">
        <f t="shared" si="607"/>
        <v>1.9542333333333299</v>
      </c>
      <c r="CB5510" s="8">
        <v>20.502099999999999</v>
      </c>
      <c r="CC5510" s="8">
        <v>9.3841000000000001</v>
      </c>
      <c r="CD5510" s="8">
        <v>0</v>
      </c>
      <c r="CE5510" s="89">
        <f t="shared" si="608"/>
        <v>3.7059999999999995</v>
      </c>
      <c r="CF5510" s="8">
        <v>1</v>
      </c>
      <c r="CG5510" s="8">
        <v>1</v>
      </c>
      <c r="CH5510" s="8">
        <v>1</v>
      </c>
      <c r="CI5510" s="8">
        <v>0</v>
      </c>
      <c r="CR5510" s="17">
        <v>43216</v>
      </c>
      <c r="CS5510" s="8">
        <v>20170265</v>
      </c>
      <c r="CT5510" s="17">
        <v>43216</v>
      </c>
      <c r="CU5510" s="8">
        <v>20170265</v>
      </c>
    </row>
    <row r="5511" spans="1:99" ht="15.75">
      <c r="A5511" s="88" t="str">
        <f t="shared" si="602"/>
        <v>o</v>
      </c>
      <c r="B5511" s="8" t="s">
        <v>224</v>
      </c>
      <c r="C5511" s="8" t="s">
        <v>223</v>
      </c>
      <c r="D5511" s="8" t="s">
        <v>231</v>
      </c>
      <c r="E5511" s="19" t="s">
        <v>233</v>
      </c>
      <c r="F5511" s="12">
        <v>746717</v>
      </c>
      <c r="G5511" s="11" t="s">
        <v>84</v>
      </c>
      <c r="H5511" s="8" t="s">
        <v>98</v>
      </c>
      <c r="I5511" s="13">
        <v>1</v>
      </c>
      <c r="J5511" s="8">
        <v>0</v>
      </c>
      <c r="K5511" s="8" t="s">
        <v>82</v>
      </c>
      <c r="L5511" s="8" t="s">
        <v>8</v>
      </c>
      <c r="M5511" s="17">
        <v>43216</v>
      </c>
      <c r="N5511" s="8">
        <v>20170247</v>
      </c>
      <c r="O5511" s="14" t="s">
        <v>229</v>
      </c>
      <c r="X5511" s="8" t="s">
        <v>5</v>
      </c>
      <c r="Y5511" s="8" t="s">
        <v>5</v>
      </c>
      <c r="Z5511" s="8" t="s">
        <v>81</v>
      </c>
      <c r="AA5511" s="18">
        <v>68.459999999999994</v>
      </c>
      <c r="AB5511" s="18">
        <v>67.56</v>
      </c>
      <c r="AC5511" s="18">
        <v>87.3</v>
      </c>
      <c r="AD5511" s="18">
        <v>72.260000000000005</v>
      </c>
      <c r="BE5511" s="11" t="s">
        <v>5</v>
      </c>
      <c r="BF5511" s="11" t="s">
        <v>5</v>
      </c>
      <c r="BG5511" s="11" t="s">
        <v>5</v>
      </c>
      <c r="BH5511" s="11" t="s">
        <v>5</v>
      </c>
      <c r="BI5511" s="11" t="s">
        <v>5</v>
      </c>
      <c r="BK5511" s="87">
        <f t="shared" si="603"/>
        <v>73.894999999999996</v>
      </c>
      <c r="BL5511" s="87">
        <f t="shared" si="604"/>
        <v>87.3</v>
      </c>
      <c r="BM5511" s="87">
        <f t="shared" si="605"/>
        <v>67.56</v>
      </c>
      <c r="BN5511" s="87">
        <f t="shared" si="606"/>
        <v>19.739999999999995</v>
      </c>
      <c r="BO5511" s="11" t="s">
        <v>3</v>
      </c>
      <c r="BP5511" s="15" t="s">
        <v>4</v>
      </c>
      <c r="BQ5511" s="15" t="s">
        <v>3</v>
      </c>
      <c r="BR5511" s="15" t="s">
        <v>3</v>
      </c>
      <c r="BS5511" s="10">
        <v>41506.569444444445</v>
      </c>
      <c r="BT5511" s="8" t="s">
        <v>2</v>
      </c>
      <c r="BU5511" s="8">
        <v>99999</v>
      </c>
      <c r="BV5511" s="8">
        <v>99999</v>
      </c>
      <c r="BW5511" s="8">
        <v>22.3</v>
      </c>
      <c r="BX5511" s="8">
        <v>75.178399999999996</v>
      </c>
      <c r="BY5511" s="8">
        <v>69.315700000000007</v>
      </c>
      <c r="BZ5511" s="8">
        <v>63.453000000000003</v>
      </c>
      <c r="CA5511" s="89">
        <f t="shared" si="607"/>
        <v>1.9542333333333299</v>
      </c>
      <c r="CB5511" s="8">
        <v>20.502099999999999</v>
      </c>
      <c r="CC5511" s="8">
        <v>9.3841000000000001</v>
      </c>
      <c r="CD5511" s="8">
        <v>0</v>
      </c>
      <c r="CE5511" s="89">
        <f t="shared" si="608"/>
        <v>3.7059999999999995</v>
      </c>
      <c r="CF5511" s="8">
        <v>1</v>
      </c>
      <c r="CG5511" s="8">
        <v>1</v>
      </c>
      <c r="CH5511" s="8">
        <v>1</v>
      </c>
      <c r="CI5511" s="8">
        <v>0</v>
      </c>
      <c r="CR5511" s="17">
        <v>43216</v>
      </c>
      <c r="CS5511" s="8">
        <v>20170247</v>
      </c>
      <c r="CT5511" s="17">
        <v>43216</v>
      </c>
      <c r="CU5511" s="8">
        <v>20170247</v>
      </c>
    </row>
    <row r="5512" spans="1:99" ht="15.75">
      <c r="A5512" s="88" t="str">
        <f t="shared" si="602"/>
        <v>o</v>
      </c>
      <c r="B5512" s="8" t="s">
        <v>224</v>
      </c>
      <c r="C5512" s="8" t="s">
        <v>223</v>
      </c>
      <c r="D5512" s="8" t="s">
        <v>231</v>
      </c>
      <c r="E5512" s="19" t="s">
        <v>233</v>
      </c>
      <c r="F5512" s="12">
        <v>746717</v>
      </c>
      <c r="G5512" s="11" t="s">
        <v>84</v>
      </c>
      <c r="H5512" s="8" t="s">
        <v>87</v>
      </c>
      <c r="I5512" s="13">
        <v>1</v>
      </c>
      <c r="J5512" s="8">
        <v>0</v>
      </c>
      <c r="K5512" s="8" t="s">
        <v>82</v>
      </c>
      <c r="L5512" s="8" t="s">
        <v>8</v>
      </c>
      <c r="M5512" s="17">
        <v>43217</v>
      </c>
      <c r="N5512" s="8">
        <v>90000544</v>
      </c>
      <c r="O5512" s="14" t="s">
        <v>229</v>
      </c>
      <c r="X5512" s="8" t="s">
        <v>5</v>
      </c>
      <c r="Y5512" s="8" t="s">
        <v>5</v>
      </c>
      <c r="Z5512" s="8" t="s">
        <v>81</v>
      </c>
      <c r="AA5512" s="18">
        <v>68.53</v>
      </c>
      <c r="AB5512" s="18">
        <v>62.99</v>
      </c>
      <c r="AC5512" s="18">
        <v>63.36</v>
      </c>
      <c r="AD5512" s="18">
        <v>71.19</v>
      </c>
      <c r="BE5512" s="11" t="s">
        <v>5</v>
      </c>
      <c r="BF5512" s="11" t="s">
        <v>5</v>
      </c>
      <c r="BG5512" s="11" t="s">
        <v>5</v>
      </c>
      <c r="BH5512" s="11" t="s">
        <v>5</v>
      </c>
      <c r="BI5512" s="11" t="s">
        <v>5</v>
      </c>
      <c r="BK5512" s="87">
        <f t="shared" si="603"/>
        <v>66.517499999999998</v>
      </c>
      <c r="BL5512" s="87">
        <f t="shared" si="604"/>
        <v>71.19</v>
      </c>
      <c r="BM5512" s="87">
        <f t="shared" si="605"/>
        <v>62.99</v>
      </c>
      <c r="BN5512" s="87">
        <f t="shared" si="606"/>
        <v>8.1999999999999957</v>
      </c>
      <c r="BO5512" s="11" t="s">
        <v>3</v>
      </c>
      <c r="BP5512" s="15" t="s">
        <v>4</v>
      </c>
      <c r="BQ5512" s="15" t="s">
        <v>3</v>
      </c>
      <c r="BR5512" s="15" t="s">
        <v>3</v>
      </c>
      <c r="BS5512" s="10">
        <v>41506.569444444445</v>
      </c>
      <c r="BT5512" s="8" t="s">
        <v>2</v>
      </c>
      <c r="BU5512" s="8">
        <v>99999</v>
      </c>
      <c r="BV5512" s="8">
        <v>99999</v>
      </c>
      <c r="BW5512" s="8">
        <v>22.3</v>
      </c>
      <c r="BX5512" s="8">
        <v>75.178399999999996</v>
      </c>
      <c r="BY5512" s="8">
        <v>69.315700000000007</v>
      </c>
      <c r="BZ5512" s="8">
        <v>63.453000000000003</v>
      </c>
      <c r="CA5512" s="89">
        <f t="shared" si="607"/>
        <v>1.9542333333333299</v>
      </c>
      <c r="CB5512" s="8">
        <v>20.502099999999999</v>
      </c>
      <c r="CC5512" s="8">
        <v>9.3841000000000001</v>
      </c>
      <c r="CD5512" s="8">
        <v>0</v>
      </c>
      <c r="CE5512" s="89">
        <f t="shared" si="608"/>
        <v>3.7059999999999995</v>
      </c>
      <c r="CF5512" s="8">
        <v>1</v>
      </c>
      <c r="CG5512" s="8">
        <v>1</v>
      </c>
      <c r="CH5512" s="8">
        <v>1</v>
      </c>
      <c r="CI5512" s="8">
        <v>0</v>
      </c>
      <c r="CR5512" s="17">
        <v>43217</v>
      </c>
      <c r="CS5512" s="8">
        <v>90000544</v>
      </c>
      <c r="CT5512" s="17">
        <v>43217</v>
      </c>
      <c r="CU5512" s="8">
        <v>90000544</v>
      </c>
    </row>
    <row r="5513" spans="1:99" ht="15.75">
      <c r="A5513" s="88" t="str">
        <f t="shared" si="602"/>
        <v>o</v>
      </c>
      <c r="B5513" s="8" t="s">
        <v>224</v>
      </c>
      <c r="C5513" s="8" t="s">
        <v>223</v>
      </c>
      <c r="D5513" s="8" t="s">
        <v>231</v>
      </c>
      <c r="E5513" s="19" t="s">
        <v>233</v>
      </c>
      <c r="F5513" s="12">
        <v>746717</v>
      </c>
      <c r="G5513" s="11" t="s">
        <v>84</v>
      </c>
      <c r="H5513" s="8" t="s">
        <v>91</v>
      </c>
      <c r="I5513" s="13">
        <v>1</v>
      </c>
      <c r="J5513" s="8">
        <v>0</v>
      </c>
      <c r="K5513" s="8" t="s">
        <v>82</v>
      </c>
      <c r="L5513" s="8" t="s">
        <v>8</v>
      </c>
      <c r="M5513" s="17">
        <v>43217</v>
      </c>
      <c r="N5513" s="8">
        <v>20101592</v>
      </c>
      <c r="O5513" s="14" t="s">
        <v>229</v>
      </c>
      <c r="X5513" s="8" t="s">
        <v>5</v>
      </c>
      <c r="Y5513" s="8" t="s">
        <v>5</v>
      </c>
      <c r="Z5513" s="8" t="s">
        <v>81</v>
      </c>
      <c r="AA5513" s="18">
        <v>69.459999999999994</v>
      </c>
      <c r="AB5513" s="18">
        <v>77.27</v>
      </c>
      <c r="AC5513" s="18">
        <v>69.53</v>
      </c>
      <c r="AD5513" s="18">
        <v>69.599999999999994</v>
      </c>
      <c r="BE5513" s="11" t="s">
        <v>5</v>
      </c>
      <c r="BF5513" s="11" t="s">
        <v>5</v>
      </c>
      <c r="BG5513" s="11" t="s">
        <v>5</v>
      </c>
      <c r="BH5513" s="11" t="s">
        <v>5</v>
      </c>
      <c r="BI5513" s="11" t="s">
        <v>5</v>
      </c>
      <c r="BK5513" s="87">
        <f t="shared" si="603"/>
        <v>71.465000000000003</v>
      </c>
      <c r="BL5513" s="87">
        <f t="shared" si="604"/>
        <v>77.27</v>
      </c>
      <c r="BM5513" s="87">
        <f t="shared" si="605"/>
        <v>69.459999999999994</v>
      </c>
      <c r="BN5513" s="87">
        <f t="shared" si="606"/>
        <v>7.8100000000000023</v>
      </c>
      <c r="BO5513" s="11" t="s">
        <v>3</v>
      </c>
      <c r="BP5513" s="15" t="s">
        <v>4</v>
      </c>
      <c r="BQ5513" s="15" t="s">
        <v>3</v>
      </c>
      <c r="BR5513" s="15" t="s">
        <v>3</v>
      </c>
      <c r="BS5513" s="10">
        <v>41506.569444444445</v>
      </c>
      <c r="BT5513" s="8" t="s">
        <v>2</v>
      </c>
      <c r="BU5513" s="8">
        <v>99999</v>
      </c>
      <c r="BV5513" s="8">
        <v>99999</v>
      </c>
      <c r="BW5513" s="8">
        <v>22.3</v>
      </c>
      <c r="BX5513" s="8">
        <v>75.178399999999996</v>
      </c>
      <c r="BY5513" s="8">
        <v>69.315700000000007</v>
      </c>
      <c r="BZ5513" s="8">
        <v>63.453000000000003</v>
      </c>
      <c r="CA5513" s="89">
        <f t="shared" si="607"/>
        <v>1.9542333333333299</v>
      </c>
      <c r="CB5513" s="8">
        <v>20.502099999999999</v>
      </c>
      <c r="CC5513" s="8">
        <v>9.3841000000000001</v>
      </c>
      <c r="CD5513" s="8">
        <v>0</v>
      </c>
      <c r="CE5513" s="89">
        <f t="shared" si="608"/>
        <v>3.7059999999999995</v>
      </c>
      <c r="CF5513" s="8">
        <v>1</v>
      </c>
      <c r="CG5513" s="8">
        <v>1</v>
      </c>
      <c r="CH5513" s="8">
        <v>1</v>
      </c>
      <c r="CI5513" s="8">
        <v>0</v>
      </c>
      <c r="CR5513" s="17">
        <v>43217</v>
      </c>
      <c r="CS5513" s="8">
        <v>20101592</v>
      </c>
      <c r="CT5513" s="17">
        <v>43217</v>
      </c>
      <c r="CU5513" s="8">
        <v>20101592</v>
      </c>
    </row>
    <row r="5514" spans="1:99" ht="15.75">
      <c r="A5514" s="88" t="str">
        <f t="shared" si="602"/>
        <v>o</v>
      </c>
      <c r="B5514" s="8" t="s">
        <v>224</v>
      </c>
      <c r="C5514" s="8" t="s">
        <v>223</v>
      </c>
      <c r="D5514" s="8" t="s">
        <v>231</v>
      </c>
      <c r="E5514" s="19" t="s">
        <v>233</v>
      </c>
      <c r="F5514" s="12">
        <v>746789</v>
      </c>
      <c r="G5514" s="11" t="s">
        <v>84</v>
      </c>
      <c r="H5514" s="8" t="s">
        <v>103</v>
      </c>
      <c r="I5514" s="13">
        <v>1</v>
      </c>
      <c r="J5514" s="8">
        <v>0</v>
      </c>
      <c r="K5514" s="8" t="s">
        <v>82</v>
      </c>
      <c r="L5514" s="8" t="s">
        <v>8</v>
      </c>
      <c r="M5514" s="17">
        <v>43217</v>
      </c>
      <c r="N5514" s="8">
        <v>90000544</v>
      </c>
      <c r="O5514" s="14" t="s">
        <v>229</v>
      </c>
      <c r="X5514" s="8" t="s">
        <v>5</v>
      </c>
      <c r="Y5514" s="8" t="s">
        <v>5</v>
      </c>
      <c r="Z5514" s="8" t="s">
        <v>81</v>
      </c>
      <c r="AA5514" s="18">
        <v>70.94</v>
      </c>
      <c r="AB5514" s="18">
        <v>65.7</v>
      </c>
      <c r="AC5514" s="18">
        <v>69.14</v>
      </c>
      <c r="AD5514" s="18">
        <v>68.72</v>
      </c>
      <c r="BE5514" s="11" t="s">
        <v>5</v>
      </c>
      <c r="BF5514" s="11" t="s">
        <v>5</v>
      </c>
      <c r="BG5514" s="11" t="s">
        <v>5</v>
      </c>
      <c r="BH5514" s="11" t="s">
        <v>5</v>
      </c>
      <c r="BI5514" s="11" t="s">
        <v>5</v>
      </c>
      <c r="BK5514" s="87">
        <f t="shared" si="603"/>
        <v>68.625</v>
      </c>
      <c r="BL5514" s="87">
        <f t="shared" si="604"/>
        <v>70.94</v>
      </c>
      <c r="BM5514" s="87">
        <f t="shared" si="605"/>
        <v>65.7</v>
      </c>
      <c r="BN5514" s="87">
        <f t="shared" si="606"/>
        <v>5.2399999999999949</v>
      </c>
      <c r="BO5514" s="11" t="s">
        <v>3</v>
      </c>
      <c r="BP5514" s="15" t="s">
        <v>4</v>
      </c>
      <c r="BQ5514" s="15" t="s">
        <v>3</v>
      </c>
      <c r="BR5514" s="15" t="s">
        <v>3</v>
      </c>
      <c r="BS5514" s="10">
        <v>41506.569444444445</v>
      </c>
      <c r="BT5514" s="8" t="s">
        <v>2</v>
      </c>
      <c r="BU5514" s="8">
        <v>99999</v>
      </c>
      <c r="BV5514" s="8">
        <v>99999</v>
      </c>
      <c r="BW5514" s="8">
        <v>22.3</v>
      </c>
      <c r="BX5514" s="8">
        <v>75.178399999999996</v>
      </c>
      <c r="BY5514" s="8">
        <v>69.315700000000007</v>
      </c>
      <c r="BZ5514" s="8">
        <v>63.453000000000003</v>
      </c>
      <c r="CA5514" s="89">
        <f t="shared" si="607"/>
        <v>1.9542333333333299</v>
      </c>
      <c r="CB5514" s="8">
        <v>20.502099999999999</v>
      </c>
      <c r="CC5514" s="8">
        <v>9.3841000000000001</v>
      </c>
      <c r="CD5514" s="8">
        <v>0</v>
      </c>
      <c r="CE5514" s="89">
        <f t="shared" si="608"/>
        <v>3.7059999999999995</v>
      </c>
      <c r="CF5514" s="8">
        <v>1</v>
      </c>
      <c r="CG5514" s="8">
        <v>1</v>
      </c>
      <c r="CH5514" s="8">
        <v>1</v>
      </c>
      <c r="CI5514" s="8">
        <v>0</v>
      </c>
      <c r="CR5514" s="17">
        <v>43217</v>
      </c>
      <c r="CS5514" s="8">
        <v>90000544</v>
      </c>
      <c r="CT5514" s="17">
        <v>43217</v>
      </c>
      <c r="CU5514" s="8">
        <v>90000544</v>
      </c>
    </row>
    <row r="5515" spans="1:99" ht="15.75">
      <c r="A5515" s="88" t="str">
        <f t="shared" si="602"/>
        <v>o</v>
      </c>
      <c r="B5515" s="8" t="s">
        <v>224</v>
      </c>
      <c r="C5515" s="8" t="s">
        <v>223</v>
      </c>
      <c r="D5515" s="8" t="s">
        <v>231</v>
      </c>
      <c r="E5515" s="19" t="s">
        <v>233</v>
      </c>
      <c r="F5515" s="12">
        <v>746905</v>
      </c>
      <c r="G5515" s="11" t="s">
        <v>84</v>
      </c>
      <c r="H5515" s="8" t="s">
        <v>100</v>
      </c>
      <c r="I5515" s="13">
        <v>1</v>
      </c>
      <c r="J5515" s="8">
        <v>0</v>
      </c>
      <c r="K5515" s="8" t="s">
        <v>82</v>
      </c>
      <c r="L5515" s="8" t="s">
        <v>8</v>
      </c>
      <c r="M5515" s="17">
        <v>43217</v>
      </c>
      <c r="N5515" s="8">
        <v>20170265</v>
      </c>
      <c r="O5515" s="14" t="s">
        <v>229</v>
      </c>
      <c r="X5515" s="8" t="s">
        <v>5</v>
      </c>
      <c r="Y5515" s="8" t="s">
        <v>5</v>
      </c>
      <c r="Z5515" s="8" t="s">
        <v>81</v>
      </c>
      <c r="AA5515" s="18">
        <v>69</v>
      </c>
      <c r="AB5515" s="18">
        <v>59.31</v>
      </c>
      <c r="AC5515" s="18">
        <v>72.67</v>
      </c>
      <c r="AD5515" s="18">
        <v>67.69</v>
      </c>
      <c r="BE5515" s="11" t="s">
        <v>5</v>
      </c>
      <c r="BF5515" s="11" t="s">
        <v>5</v>
      </c>
      <c r="BG5515" s="11" t="s">
        <v>5</v>
      </c>
      <c r="BH5515" s="11" t="s">
        <v>5</v>
      </c>
      <c r="BI5515" s="11" t="s">
        <v>5</v>
      </c>
      <c r="BK5515" s="87">
        <f t="shared" si="603"/>
        <v>67.167500000000004</v>
      </c>
      <c r="BL5515" s="87">
        <f t="shared" si="604"/>
        <v>72.67</v>
      </c>
      <c r="BM5515" s="87">
        <f t="shared" si="605"/>
        <v>59.31</v>
      </c>
      <c r="BN5515" s="87">
        <f t="shared" si="606"/>
        <v>13.36</v>
      </c>
      <c r="BO5515" s="11" t="s">
        <v>3</v>
      </c>
      <c r="BP5515" s="15" t="s">
        <v>4</v>
      </c>
      <c r="BQ5515" s="15" t="s">
        <v>3</v>
      </c>
      <c r="BR5515" s="15" t="s">
        <v>3</v>
      </c>
      <c r="BS5515" s="10">
        <v>41506.569444444445</v>
      </c>
      <c r="BT5515" s="8" t="s">
        <v>2</v>
      </c>
      <c r="BU5515" s="8">
        <v>99999</v>
      </c>
      <c r="BV5515" s="8">
        <v>99999</v>
      </c>
      <c r="BW5515" s="8">
        <v>22.3</v>
      </c>
      <c r="BX5515" s="8">
        <v>75.178399999999996</v>
      </c>
      <c r="BY5515" s="8">
        <v>69.315700000000007</v>
      </c>
      <c r="BZ5515" s="8">
        <v>63.453000000000003</v>
      </c>
      <c r="CA5515" s="89">
        <f t="shared" si="607"/>
        <v>1.9542333333333299</v>
      </c>
      <c r="CB5515" s="8">
        <v>20.502099999999999</v>
      </c>
      <c r="CC5515" s="8">
        <v>9.3841000000000001</v>
      </c>
      <c r="CD5515" s="8">
        <v>0</v>
      </c>
      <c r="CE5515" s="89">
        <f t="shared" si="608"/>
        <v>3.7059999999999995</v>
      </c>
      <c r="CF5515" s="8">
        <v>1</v>
      </c>
      <c r="CG5515" s="8">
        <v>1</v>
      </c>
      <c r="CH5515" s="8">
        <v>1</v>
      </c>
      <c r="CI5515" s="8">
        <v>0</v>
      </c>
      <c r="CR5515" s="17">
        <v>43217</v>
      </c>
      <c r="CS5515" s="8">
        <v>20170265</v>
      </c>
      <c r="CT5515" s="17">
        <v>43217</v>
      </c>
      <c r="CU5515" s="8">
        <v>20170265</v>
      </c>
    </row>
    <row r="5516" spans="1:99" ht="15.75">
      <c r="A5516" s="88" t="str">
        <f t="shared" si="602"/>
        <v>o</v>
      </c>
      <c r="B5516" s="8" t="s">
        <v>224</v>
      </c>
      <c r="C5516" s="8" t="s">
        <v>223</v>
      </c>
      <c r="D5516" s="8" t="s">
        <v>231</v>
      </c>
      <c r="E5516" s="19" t="s">
        <v>233</v>
      </c>
      <c r="F5516" s="12">
        <v>746971</v>
      </c>
      <c r="G5516" s="11" t="s">
        <v>84</v>
      </c>
      <c r="H5516" s="8" t="s">
        <v>89</v>
      </c>
      <c r="I5516" s="13">
        <v>1</v>
      </c>
      <c r="J5516" s="8">
        <v>0</v>
      </c>
      <c r="K5516" s="8" t="s">
        <v>82</v>
      </c>
      <c r="L5516" s="8" t="s">
        <v>8</v>
      </c>
      <c r="M5516" s="17">
        <v>43217</v>
      </c>
      <c r="N5516" s="8">
        <v>20170265</v>
      </c>
      <c r="O5516" s="14" t="s">
        <v>229</v>
      </c>
      <c r="X5516" s="8" t="s">
        <v>5</v>
      </c>
      <c r="Y5516" s="8" t="s">
        <v>5</v>
      </c>
      <c r="Z5516" s="8" t="s">
        <v>81</v>
      </c>
      <c r="AA5516" s="18">
        <v>66.2</v>
      </c>
      <c r="AB5516" s="18">
        <v>76.930000000000007</v>
      </c>
      <c r="AC5516" s="18">
        <v>70.400000000000006</v>
      </c>
      <c r="AD5516" s="18">
        <v>61.09</v>
      </c>
      <c r="BE5516" s="11" t="s">
        <v>5</v>
      </c>
      <c r="BF5516" s="11" t="s">
        <v>5</v>
      </c>
      <c r="BG5516" s="11" t="s">
        <v>5</v>
      </c>
      <c r="BH5516" s="11" t="s">
        <v>5</v>
      </c>
      <c r="BI5516" s="11" t="s">
        <v>5</v>
      </c>
      <c r="BK5516" s="87">
        <f t="shared" si="603"/>
        <v>68.655000000000001</v>
      </c>
      <c r="BL5516" s="87">
        <f t="shared" si="604"/>
        <v>76.930000000000007</v>
      </c>
      <c r="BM5516" s="87">
        <f t="shared" si="605"/>
        <v>61.09</v>
      </c>
      <c r="BN5516" s="87">
        <f t="shared" si="606"/>
        <v>15.840000000000003</v>
      </c>
      <c r="BO5516" s="11" t="s">
        <v>3</v>
      </c>
      <c r="BP5516" s="15" t="s">
        <v>4</v>
      </c>
      <c r="BQ5516" s="15" t="s">
        <v>3</v>
      </c>
      <c r="BR5516" s="15" t="s">
        <v>3</v>
      </c>
      <c r="BS5516" s="10">
        <v>41506.569444444445</v>
      </c>
      <c r="BT5516" s="8" t="s">
        <v>2</v>
      </c>
      <c r="BU5516" s="8">
        <v>99999</v>
      </c>
      <c r="BV5516" s="8">
        <v>99999</v>
      </c>
      <c r="BW5516" s="8">
        <v>22.3</v>
      </c>
      <c r="BX5516" s="8">
        <v>75.178399999999996</v>
      </c>
      <c r="BY5516" s="8">
        <v>69.315700000000007</v>
      </c>
      <c r="BZ5516" s="8">
        <v>63.453000000000003</v>
      </c>
      <c r="CA5516" s="89">
        <f t="shared" si="607"/>
        <v>1.9542333333333299</v>
      </c>
      <c r="CB5516" s="8">
        <v>20.502099999999999</v>
      </c>
      <c r="CC5516" s="8">
        <v>9.3841000000000001</v>
      </c>
      <c r="CD5516" s="8">
        <v>0</v>
      </c>
      <c r="CE5516" s="89">
        <f t="shared" si="608"/>
        <v>3.7059999999999995</v>
      </c>
      <c r="CF5516" s="8">
        <v>1</v>
      </c>
      <c r="CG5516" s="8">
        <v>1</v>
      </c>
      <c r="CH5516" s="8">
        <v>1</v>
      </c>
      <c r="CI5516" s="8">
        <v>0</v>
      </c>
      <c r="CR5516" s="17">
        <v>43217</v>
      </c>
      <c r="CS5516" s="8">
        <v>20170265</v>
      </c>
      <c r="CT5516" s="17">
        <v>43217</v>
      </c>
      <c r="CU5516" s="8">
        <v>20170265</v>
      </c>
    </row>
    <row r="5517" spans="1:99" ht="15.75">
      <c r="A5517" s="88" t="str">
        <f t="shared" si="602"/>
        <v>o</v>
      </c>
      <c r="B5517" s="8" t="s">
        <v>224</v>
      </c>
      <c r="C5517" s="8" t="s">
        <v>223</v>
      </c>
      <c r="D5517" s="8" t="s">
        <v>231</v>
      </c>
      <c r="E5517" s="19" t="s">
        <v>233</v>
      </c>
      <c r="F5517" s="12">
        <v>748314</v>
      </c>
      <c r="G5517" s="11" t="s">
        <v>84</v>
      </c>
      <c r="H5517" s="8" t="s">
        <v>95</v>
      </c>
      <c r="I5517" s="13">
        <v>1</v>
      </c>
      <c r="J5517" s="8">
        <v>0</v>
      </c>
      <c r="K5517" s="8" t="s">
        <v>82</v>
      </c>
      <c r="L5517" s="8" t="s">
        <v>8</v>
      </c>
      <c r="M5517" s="17">
        <v>43218</v>
      </c>
      <c r="N5517" s="8">
        <v>20100094</v>
      </c>
      <c r="O5517" s="14" t="s">
        <v>229</v>
      </c>
      <c r="X5517" s="8" t="s">
        <v>5</v>
      </c>
      <c r="Y5517" s="8" t="s">
        <v>5</v>
      </c>
      <c r="Z5517" s="8" t="s">
        <v>81</v>
      </c>
      <c r="AA5517" s="18">
        <v>61.02</v>
      </c>
      <c r="AB5517" s="18">
        <v>63.29</v>
      </c>
      <c r="AC5517" s="18">
        <v>62.2</v>
      </c>
      <c r="AD5517" s="18">
        <v>70.94</v>
      </c>
      <c r="BE5517" s="11" t="s">
        <v>5</v>
      </c>
      <c r="BF5517" s="11" t="s">
        <v>5</v>
      </c>
      <c r="BG5517" s="11" t="s">
        <v>5</v>
      </c>
      <c r="BH5517" s="11" t="s">
        <v>5</v>
      </c>
      <c r="BI5517" s="11" t="s">
        <v>5</v>
      </c>
      <c r="BK5517" s="87">
        <f t="shared" si="603"/>
        <v>64.362499999999997</v>
      </c>
      <c r="BL5517" s="87">
        <f t="shared" si="604"/>
        <v>70.94</v>
      </c>
      <c r="BM5517" s="87">
        <f t="shared" si="605"/>
        <v>61.02</v>
      </c>
      <c r="BN5517" s="87">
        <f t="shared" si="606"/>
        <v>9.9199999999999946</v>
      </c>
      <c r="BO5517" s="11" t="s">
        <v>3</v>
      </c>
      <c r="BP5517" s="15" t="s">
        <v>4</v>
      </c>
      <c r="BQ5517" s="15" t="s">
        <v>3</v>
      </c>
      <c r="BR5517" s="15" t="s">
        <v>3</v>
      </c>
      <c r="BS5517" s="10">
        <v>41506.569444444445</v>
      </c>
      <c r="BT5517" s="8" t="s">
        <v>2</v>
      </c>
      <c r="BU5517" s="8">
        <v>99999</v>
      </c>
      <c r="BV5517" s="8">
        <v>99999</v>
      </c>
      <c r="BW5517" s="8">
        <v>22.3</v>
      </c>
      <c r="BX5517" s="8">
        <v>75.178399999999996</v>
      </c>
      <c r="BY5517" s="8">
        <v>69.315700000000007</v>
      </c>
      <c r="BZ5517" s="8">
        <v>63.453000000000003</v>
      </c>
      <c r="CA5517" s="89">
        <f t="shared" si="607"/>
        <v>1.9542333333333299</v>
      </c>
      <c r="CB5517" s="8">
        <v>20.502099999999999</v>
      </c>
      <c r="CC5517" s="8">
        <v>9.3841000000000001</v>
      </c>
      <c r="CD5517" s="8">
        <v>0</v>
      </c>
      <c r="CE5517" s="89">
        <f t="shared" si="608"/>
        <v>3.7059999999999995</v>
      </c>
      <c r="CF5517" s="8">
        <v>1</v>
      </c>
      <c r="CG5517" s="8">
        <v>1</v>
      </c>
      <c r="CH5517" s="8">
        <v>1</v>
      </c>
      <c r="CI5517" s="8">
        <v>0</v>
      </c>
      <c r="CR5517" s="17">
        <v>43218</v>
      </c>
      <c r="CS5517" s="8">
        <v>20100094</v>
      </c>
      <c r="CT5517" s="17">
        <v>43218</v>
      </c>
      <c r="CU5517" s="8">
        <v>20100094</v>
      </c>
    </row>
    <row r="5518" spans="1:99" ht="15.75">
      <c r="A5518" s="88" t="str">
        <f t="shared" si="602"/>
        <v>o</v>
      </c>
      <c r="B5518" s="8" t="s">
        <v>224</v>
      </c>
      <c r="C5518" s="8" t="s">
        <v>223</v>
      </c>
      <c r="D5518" s="8" t="s">
        <v>231</v>
      </c>
      <c r="E5518" s="19" t="s">
        <v>233</v>
      </c>
      <c r="F5518" s="12">
        <v>748314</v>
      </c>
      <c r="G5518" s="11" t="s">
        <v>84</v>
      </c>
      <c r="H5518" s="8" t="s">
        <v>92</v>
      </c>
      <c r="I5518" s="13">
        <v>1</v>
      </c>
      <c r="J5518" s="8">
        <v>0</v>
      </c>
      <c r="K5518" s="8" t="s">
        <v>82</v>
      </c>
      <c r="L5518" s="8" t="s">
        <v>8</v>
      </c>
      <c r="M5518" s="17">
        <v>43218</v>
      </c>
      <c r="N5518" s="8">
        <v>20100514</v>
      </c>
      <c r="O5518" s="14" t="s">
        <v>229</v>
      </c>
      <c r="X5518" s="8" t="s">
        <v>5</v>
      </c>
      <c r="Y5518" s="8" t="s">
        <v>5</v>
      </c>
      <c r="Z5518" s="8" t="s">
        <v>81</v>
      </c>
      <c r="AA5518" s="18">
        <v>73.13</v>
      </c>
      <c r="AB5518" s="18">
        <v>68.989999999999995</v>
      </c>
      <c r="AC5518" s="18">
        <v>68.64</v>
      </c>
      <c r="AD5518" s="18">
        <v>69.73</v>
      </c>
      <c r="BE5518" s="11" t="s">
        <v>5</v>
      </c>
      <c r="BF5518" s="11" t="s">
        <v>5</v>
      </c>
      <c r="BG5518" s="11" t="s">
        <v>5</v>
      </c>
      <c r="BH5518" s="11" t="s">
        <v>5</v>
      </c>
      <c r="BI5518" s="11" t="s">
        <v>5</v>
      </c>
      <c r="BK5518" s="87">
        <f t="shared" si="603"/>
        <v>70.122500000000002</v>
      </c>
      <c r="BL5518" s="87">
        <f t="shared" si="604"/>
        <v>73.13</v>
      </c>
      <c r="BM5518" s="87">
        <f t="shared" si="605"/>
        <v>68.64</v>
      </c>
      <c r="BN5518" s="87">
        <f t="shared" si="606"/>
        <v>4.4899999999999949</v>
      </c>
      <c r="BO5518" s="11" t="s">
        <v>3</v>
      </c>
      <c r="BP5518" s="15" t="s">
        <v>4</v>
      </c>
      <c r="BQ5518" s="15" t="s">
        <v>3</v>
      </c>
      <c r="BR5518" s="15" t="s">
        <v>3</v>
      </c>
      <c r="BS5518" s="10">
        <v>41506.569444444445</v>
      </c>
      <c r="BT5518" s="8" t="s">
        <v>2</v>
      </c>
      <c r="BU5518" s="8">
        <v>99999</v>
      </c>
      <c r="BV5518" s="8">
        <v>99999</v>
      </c>
      <c r="BW5518" s="8">
        <v>22.3</v>
      </c>
      <c r="BX5518" s="8">
        <v>75.178399999999996</v>
      </c>
      <c r="BY5518" s="8">
        <v>69.315700000000007</v>
      </c>
      <c r="BZ5518" s="8">
        <v>63.453000000000003</v>
      </c>
      <c r="CA5518" s="89">
        <f t="shared" si="607"/>
        <v>1.9542333333333299</v>
      </c>
      <c r="CB5518" s="8">
        <v>20.502099999999999</v>
      </c>
      <c r="CC5518" s="8">
        <v>9.3841000000000001</v>
      </c>
      <c r="CD5518" s="8">
        <v>0</v>
      </c>
      <c r="CE5518" s="89">
        <f t="shared" si="608"/>
        <v>3.7059999999999995</v>
      </c>
      <c r="CF5518" s="8">
        <v>1</v>
      </c>
      <c r="CG5518" s="8">
        <v>1</v>
      </c>
      <c r="CH5518" s="8">
        <v>1</v>
      </c>
      <c r="CI5518" s="8">
        <v>0</v>
      </c>
      <c r="CR5518" s="17">
        <v>43218</v>
      </c>
      <c r="CS5518" s="8">
        <v>20100514</v>
      </c>
      <c r="CT5518" s="17">
        <v>43218</v>
      </c>
      <c r="CU5518" s="8">
        <v>20100514</v>
      </c>
    </row>
    <row r="5519" spans="1:99" ht="15.75">
      <c r="A5519" s="88" t="str">
        <f t="shared" si="602"/>
        <v>o</v>
      </c>
      <c r="B5519" s="8" t="s">
        <v>224</v>
      </c>
      <c r="C5519" s="8" t="s">
        <v>223</v>
      </c>
      <c r="D5519" s="8" t="s">
        <v>231</v>
      </c>
      <c r="E5519" s="19" t="s">
        <v>233</v>
      </c>
      <c r="F5519" s="12">
        <v>748414</v>
      </c>
      <c r="G5519" s="11" t="s">
        <v>84</v>
      </c>
      <c r="H5519" s="8" t="s">
        <v>99</v>
      </c>
      <c r="I5519" s="13">
        <v>1</v>
      </c>
      <c r="J5519" s="8">
        <v>0</v>
      </c>
      <c r="K5519" s="8" t="s">
        <v>82</v>
      </c>
      <c r="L5519" s="8" t="s">
        <v>8</v>
      </c>
      <c r="M5519" s="17">
        <v>43219</v>
      </c>
      <c r="N5519" s="8">
        <v>20170265</v>
      </c>
      <c r="O5519" s="14" t="s">
        <v>229</v>
      </c>
      <c r="X5519" s="8" t="s">
        <v>5</v>
      </c>
      <c r="Y5519" s="8" t="s">
        <v>5</v>
      </c>
      <c r="Z5519" s="8" t="s">
        <v>81</v>
      </c>
      <c r="AA5519" s="18">
        <v>75.38</v>
      </c>
      <c r="AB5519" s="18">
        <v>65.180000000000007</v>
      </c>
      <c r="AC5519" s="18">
        <v>71.16</v>
      </c>
      <c r="AD5519" s="18">
        <v>65.09</v>
      </c>
      <c r="BE5519" s="11" t="s">
        <v>5</v>
      </c>
      <c r="BF5519" s="11" t="s">
        <v>5</v>
      </c>
      <c r="BG5519" s="11" t="s">
        <v>5</v>
      </c>
      <c r="BH5519" s="11" t="s">
        <v>5</v>
      </c>
      <c r="BI5519" s="11" t="s">
        <v>5</v>
      </c>
      <c r="BK5519" s="87">
        <f t="shared" si="603"/>
        <v>69.202500000000001</v>
      </c>
      <c r="BL5519" s="87">
        <f t="shared" si="604"/>
        <v>75.38</v>
      </c>
      <c r="BM5519" s="87">
        <f t="shared" si="605"/>
        <v>65.09</v>
      </c>
      <c r="BN5519" s="87">
        <f t="shared" si="606"/>
        <v>10.289999999999992</v>
      </c>
      <c r="BO5519" s="11" t="s">
        <v>3</v>
      </c>
      <c r="BP5519" s="15" t="s">
        <v>4</v>
      </c>
      <c r="BQ5519" s="15" t="s">
        <v>3</v>
      </c>
      <c r="BR5519" s="15" t="s">
        <v>3</v>
      </c>
      <c r="BS5519" s="10">
        <v>41506.569444444445</v>
      </c>
      <c r="BT5519" s="8" t="s">
        <v>2</v>
      </c>
      <c r="BU5519" s="8">
        <v>99999</v>
      </c>
      <c r="BV5519" s="8">
        <v>99999</v>
      </c>
      <c r="BW5519" s="8">
        <v>22.3</v>
      </c>
      <c r="BX5519" s="8">
        <v>75.178399999999996</v>
      </c>
      <c r="BY5519" s="8">
        <v>69.315700000000007</v>
      </c>
      <c r="BZ5519" s="8">
        <v>63.453000000000003</v>
      </c>
      <c r="CA5519" s="89">
        <f t="shared" si="607"/>
        <v>1.9542333333333299</v>
      </c>
      <c r="CB5519" s="8">
        <v>20.502099999999999</v>
      </c>
      <c r="CC5519" s="8">
        <v>9.3841000000000001</v>
      </c>
      <c r="CD5519" s="8">
        <v>0</v>
      </c>
      <c r="CE5519" s="89">
        <f t="shared" si="608"/>
        <v>3.7059999999999995</v>
      </c>
      <c r="CF5519" s="8">
        <v>1</v>
      </c>
      <c r="CG5519" s="8">
        <v>1</v>
      </c>
      <c r="CH5519" s="8">
        <v>1</v>
      </c>
      <c r="CI5519" s="8">
        <v>0</v>
      </c>
      <c r="CR5519" s="17">
        <v>43219</v>
      </c>
      <c r="CS5519" s="8">
        <v>20170265</v>
      </c>
      <c r="CT5519" s="17">
        <v>43219</v>
      </c>
      <c r="CU5519" s="8">
        <v>20170265</v>
      </c>
    </row>
    <row r="5520" spans="1:99" ht="15.75">
      <c r="A5520" s="88" t="str">
        <f t="shared" si="602"/>
        <v>o</v>
      </c>
      <c r="B5520" s="8" t="s">
        <v>224</v>
      </c>
      <c r="C5520" s="8" t="s">
        <v>223</v>
      </c>
      <c r="D5520" s="8" t="s">
        <v>231</v>
      </c>
      <c r="E5520" s="19" t="s">
        <v>233</v>
      </c>
      <c r="F5520" s="12">
        <v>748414</v>
      </c>
      <c r="G5520" s="11" t="s">
        <v>84</v>
      </c>
      <c r="H5520" s="8" t="s">
        <v>83</v>
      </c>
      <c r="I5520" s="13">
        <v>1</v>
      </c>
      <c r="J5520" s="8">
        <v>0</v>
      </c>
      <c r="K5520" s="8" t="s">
        <v>82</v>
      </c>
      <c r="L5520" s="8" t="s">
        <v>8</v>
      </c>
      <c r="M5520" s="17">
        <v>43219</v>
      </c>
      <c r="N5520" s="8">
        <v>90000544</v>
      </c>
      <c r="O5520" s="14" t="s">
        <v>229</v>
      </c>
      <c r="X5520" s="8" t="s">
        <v>5</v>
      </c>
      <c r="Y5520" s="8" t="s">
        <v>5</v>
      </c>
      <c r="Z5520" s="8" t="s">
        <v>81</v>
      </c>
      <c r="AA5520" s="18">
        <v>68.33</v>
      </c>
      <c r="AB5520" s="18">
        <v>74.08</v>
      </c>
      <c r="AC5520" s="18">
        <v>71.739999999999995</v>
      </c>
      <c r="AD5520" s="18">
        <v>71.930000000000007</v>
      </c>
      <c r="BE5520" s="11" t="s">
        <v>5</v>
      </c>
      <c r="BF5520" s="11" t="s">
        <v>5</v>
      </c>
      <c r="BG5520" s="11" t="s">
        <v>5</v>
      </c>
      <c r="BH5520" s="11" t="s">
        <v>5</v>
      </c>
      <c r="BI5520" s="11" t="s">
        <v>5</v>
      </c>
      <c r="BK5520" s="87">
        <f t="shared" si="603"/>
        <v>71.52</v>
      </c>
      <c r="BL5520" s="87">
        <f t="shared" si="604"/>
        <v>74.08</v>
      </c>
      <c r="BM5520" s="87">
        <f t="shared" si="605"/>
        <v>68.33</v>
      </c>
      <c r="BN5520" s="87">
        <f t="shared" si="606"/>
        <v>5.75</v>
      </c>
      <c r="BO5520" s="11" t="s">
        <v>3</v>
      </c>
      <c r="BP5520" s="15" t="s">
        <v>4</v>
      </c>
      <c r="BQ5520" s="15" t="s">
        <v>3</v>
      </c>
      <c r="BR5520" s="15" t="s">
        <v>3</v>
      </c>
      <c r="BS5520" s="10">
        <v>41506.569444444445</v>
      </c>
      <c r="BT5520" s="8" t="s">
        <v>2</v>
      </c>
      <c r="BU5520" s="8">
        <v>99999</v>
      </c>
      <c r="BV5520" s="8">
        <v>99999</v>
      </c>
      <c r="BW5520" s="8">
        <v>22.3</v>
      </c>
      <c r="BX5520" s="8">
        <v>75.178399999999996</v>
      </c>
      <c r="BY5520" s="8">
        <v>69.315700000000007</v>
      </c>
      <c r="BZ5520" s="8">
        <v>63.453000000000003</v>
      </c>
      <c r="CA5520" s="89">
        <f t="shared" si="607"/>
        <v>1.9542333333333299</v>
      </c>
      <c r="CB5520" s="8">
        <v>20.502099999999999</v>
      </c>
      <c r="CC5520" s="8">
        <v>9.3841000000000001</v>
      </c>
      <c r="CD5520" s="8">
        <v>0</v>
      </c>
      <c r="CE5520" s="89">
        <f t="shared" si="608"/>
        <v>3.7059999999999995</v>
      </c>
      <c r="CF5520" s="8">
        <v>1</v>
      </c>
      <c r="CG5520" s="8">
        <v>1</v>
      </c>
      <c r="CH5520" s="8">
        <v>1</v>
      </c>
      <c r="CI5520" s="8">
        <v>0</v>
      </c>
      <c r="CR5520" s="17">
        <v>43219</v>
      </c>
      <c r="CS5520" s="8">
        <v>90000544</v>
      </c>
      <c r="CT5520" s="17">
        <v>43219</v>
      </c>
      <c r="CU5520" s="8">
        <v>90000544</v>
      </c>
    </row>
    <row r="5521" spans="1:99" ht="15.75">
      <c r="A5521" s="88" t="str">
        <f t="shared" si="602"/>
        <v>o</v>
      </c>
      <c r="B5521" s="8" t="s">
        <v>224</v>
      </c>
      <c r="C5521" s="8" t="s">
        <v>223</v>
      </c>
      <c r="D5521" s="8" t="s">
        <v>231</v>
      </c>
      <c r="E5521" s="19" t="s">
        <v>233</v>
      </c>
      <c r="F5521" s="12">
        <v>748549</v>
      </c>
      <c r="G5521" s="11" t="s">
        <v>84</v>
      </c>
      <c r="H5521" s="8" t="s">
        <v>101</v>
      </c>
      <c r="I5521" s="13">
        <v>1</v>
      </c>
      <c r="J5521" s="8">
        <v>0</v>
      </c>
      <c r="K5521" s="8" t="s">
        <v>82</v>
      </c>
      <c r="L5521" s="8" t="s">
        <v>8</v>
      </c>
      <c r="M5521" s="17">
        <v>43219</v>
      </c>
      <c r="N5521" s="8">
        <v>20170265</v>
      </c>
      <c r="O5521" s="14" t="s">
        <v>229</v>
      </c>
      <c r="X5521" s="8" t="s">
        <v>5</v>
      </c>
      <c r="Y5521" s="8" t="s">
        <v>5</v>
      </c>
      <c r="Z5521" s="8" t="s">
        <v>81</v>
      </c>
      <c r="AA5521" s="18">
        <v>69.5</v>
      </c>
      <c r="AB5521" s="18">
        <v>70.459999999999994</v>
      </c>
      <c r="AC5521" s="18">
        <v>66.239999999999995</v>
      </c>
      <c r="AD5521" s="18">
        <v>69.94</v>
      </c>
      <c r="BE5521" s="11" t="s">
        <v>5</v>
      </c>
      <c r="BF5521" s="11" t="s">
        <v>5</v>
      </c>
      <c r="BG5521" s="11" t="s">
        <v>5</v>
      </c>
      <c r="BH5521" s="11" t="s">
        <v>5</v>
      </c>
      <c r="BI5521" s="11" t="s">
        <v>5</v>
      </c>
      <c r="BK5521" s="87">
        <f t="shared" si="603"/>
        <v>69.034999999999997</v>
      </c>
      <c r="BL5521" s="87">
        <f t="shared" si="604"/>
        <v>70.459999999999994</v>
      </c>
      <c r="BM5521" s="87">
        <f t="shared" si="605"/>
        <v>66.239999999999995</v>
      </c>
      <c r="BN5521" s="87">
        <f t="shared" si="606"/>
        <v>4.2199999999999989</v>
      </c>
      <c r="BO5521" s="11" t="s">
        <v>3</v>
      </c>
      <c r="BP5521" s="15" t="s">
        <v>4</v>
      </c>
      <c r="BQ5521" s="15" t="s">
        <v>3</v>
      </c>
      <c r="BR5521" s="15" t="s">
        <v>3</v>
      </c>
      <c r="BS5521" s="10">
        <v>41506.569444444445</v>
      </c>
      <c r="BT5521" s="8" t="s">
        <v>2</v>
      </c>
      <c r="BU5521" s="8">
        <v>99999</v>
      </c>
      <c r="BV5521" s="8">
        <v>99999</v>
      </c>
      <c r="BW5521" s="8">
        <v>22.3</v>
      </c>
      <c r="BX5521" s="8">
        <v>75.178399999999996</v>
      </c>
      <c r="BY5521" s="8">
        <v>69.315700000000007</v>
      </c>
      <c r="BZ5521" s="8">
        <v>63.453000000000003</v>
      </c>
      <c r="CA5521" s="89">
        <f t="shared" si="607"/>
        <v>1.9542333333333299</v>
      </c>
      <c r="CB5521" s="8">
        <v>20.502099999999999</v>
      </c>
      <c r="CC5521" s="8">
        <v>9.3841000000000001</v>
      </c>
      <c r="CD5521" s="8">
        <v>0</v>
      </c>
      <c r="CE5521" s="89">
        <f t="shared" si="608"/>
        <v>3.7059999999999995</v>
      </c>
      <c r="CF5521" s="8">
        <v>1</v>
      </c>
      <c r="CG5521" s="8">
        <v>1</v>
      </c>
      <c r="CH5521" s="8">
        <v>1</v>
      </c>
      <c r="CI5521" s="8">
        <v>0</v>
      </c>
      <c r="CR5521" s="17">
        <v>43219</v>
      </c>
      <c r="CS5521" s="8">
        <v>20170265</v>
      </c>
      <c r="CT5521" s="17">
        <v>43219</v>
      </c>
      <c r="CU5521" s="8">
        <v>20170265</v>
      </c>
    </row>
    <row r="5522" spans="1:99" ht="15.75">
      <c r="A5522" s="88" t="str">
        <f t="shared" si="602"/>
        <v>o</v>
      </c>
      <c r="B5522" s="8" t="s">
        <v>224</v>
      </c>
      <c r="C5522" s="8" t="s">
        <v>223</v>
      </c>
      <c r="D5522" s="8" t="s">
        <v>231</v>
      </c>
      <c r="E5522" s="19" t="s">
        <v>233</v>
      </c>
      <c r="F5522" s="12">
        <v>748549</v>
      </c>
      <c r="G5522" s="11" t="s">
        <v>84</v>
      </c>
      <c r="H5522" s="8" t="s">
        <v>93</v>
      </c>
      <c r="I5522" s="13">
        <v>1</v>
      </c>
      <c r="J5522" s="8">
        <v>0</v>
      </c>
      <c r="K5522" s="8" t="s">
        <v>82</v>
      </c>
      <c r="L5522" s="8" t="s">
        <v>8</v>
      </c>
      <c r="M5522" s="17">
        <v>43219</v>
      </c>
      <c r="N5522" s="8">
        <v>20101592</v>
      </c>
      <c r="O5522" s="14" t="s">
        <v>229</v>
      </c>
      <c r="X5522" s="8" t="s">
        <v>5</v>
      </c>
      <c r="Y5522" s="8" t="s">
        <v>5</v>
      </c>
      <c r="Z5522" s="8" t="s">
        <v>81</v>
      </c>
      <c r="AA5522" s="18">
        <v>65.73</v>
      </c>
      <c r="AB5522" s="18">
        <v>61.79</v>
      </c>
      <c r="AC5522" s="18">
        <v>66.510000000000005</v>
      </c>
      <c r="AD5522" s="18">
        <v>78.430000000000007</v>
      </c>
      <c r="BE5522" s="11" t="s">
        <v>5</v>
      </c>
      <c r="BF5522" s="11" t="s">
        <v>5</v>
      </c>
      <c r="BG5522" s="11" t="s">
        <v>5</v>
      </c>
      <c r="BH5522" s="11" t="s">
        <v>5</v>
      </c>
      <c r="BI5522" s="11" t="s">
        <v>5</v>
      </c>
      <c r="BK5522" s="87">
        <f t="shared" si="603"/>
        <v>68.115000000000009</v>
      </c>
      <c r="BL5522" s="87">
        <f t="shared" si="604"/>
        <v>78.430000000000007</v>
      </c>
      <c r="BM5522" s="87">
        <f t="shared" si="605"/>
        <v>61.79</v>
      </c>
      <c r="BN5522" s="87">
        <f t="shared" si="606"/>
        <v>16.640000000000008</v>
      </c>
      <c r="BO5522" s="11" t="s">
        <v>3</v>
      </c>
      <c r="BP5522" s="15" t="s">
        <v>4</v>
      </c>
      <c r="BQ5522" s="15" t="s">
        <v>3</v>
      </c>
      <c r="BR5522" s="15" t="s">
        <v>3</v>
      </c>
      <c r="BS5522" s="10">
        <v>41506.569444444445</v>
      </c>
      <c r="BT5522" s="8" t="s">
        <v>2</v>
      </c>
      <c r="BU5522" s="8">
        <v>99999</v>
      </c>
      <c r="BV5522" s="8">
        <v>99999</v>
      </c>
      <c r="BW5522" s="8">
        <v>22.3</v>
      </c>
      <c r="BX5522" s="8">
        <v>75.178399999999996</v>
      </c>
      <c r="BY5522" s="8">
        <v>69.315700000000007</v>
      </c>
      <c r="BZ5522" s="8">
        <v>63.453000000000003</v>
      </c>
      <c r="CA5522" s="89">
        <f t="shared" si="607"/>
        <v>1.9542333333333299</v>
      </c>
      <c r="CB5522" s="8">
        <v>20.502099999999999</v>
      </c>
      <c r="CC5522" s="8">
        <v>9.3841000000000001</v>
      </c>
      <c r="CD5522" s="8">
        <v>0</v>
      </c>
      <c r="CE5522" s="89">
        <f t="shared" si="608"/>
        <v>3.7059999999999995</v>
      </c>
      <c r="CF5522" s="8">
        <v>1</v>
      </c>
      <c r="CG5522" s="8">
        <v>1</v>
      </c>
      <c r="CH5522" s="8">
        <v>1</v>
      </c>
      <c r="CI5522" s="8">
        <v>0</v>
      </c>
      <c r="CR5522" s="17">
        <v>43219</v>
      </c>
      <c r="CS5522" s="8">
        <v>20101592</v>
      </c>
      <c r="CT5522" s="17">
        <v>43219</v>
      </c>
      <c r="CU5522" s="8">
        <v>20101592</v>
      </c>
    </row>
    <row r="5523" spans="1:99" ht="15.75">
      <c r="A5523" s="88" t="str">
        <f t="shared" si="602"/>
        <v>o</v>
      </c>
      <c r="B5523" s="8" t="s">
        <v>224</v>
      </c>
      <c r="C5523" s="8" t="s">
        <v>223</v>
      </c>
      <c r="D5523" s="8" t="s">
        <v>231</v>
      </c>
      <c r="E5523" s="19" t="s">
        <v>233</v>
      </c>
      <c r="F5523" s="12">
        <v>748693</v>
      </c>
      <c r="G5523" s="11" t="s">
        <v>84</v>
      </c>
      <c r="H5523" s="8" t="s">
        <v>102</v>
      </c>
      <c r="I5523" s="13">
        <v>1</v>
      </c>
      <c r="J5523" s="8">
        <v>0</v>
      </c>
      <c r="K5523" s="8" t="s">
        <v>82</v>
      </c>
      <c r="L5523" s="8" t="s">
        <v>8</v>
      </c>
      <c r="M5523" s="17">
        <v>43219</v>
      </c>
      <c r="N5523" s="8">
        <v>20170253</v>
      </c>
      <c r="O5523" s="14" t="s">
        <v>229</v>
      </c>
      <c r="X5523" s="8" t="s">
        <v>5</v>
      </c>
      <c r="Y5523" s="8" t="s">
        <v>5</v>
      </c>
      <c r="Z5523" s="8" t="s">
        <v>81</v>
      </c>
      <c r="AA5523" s="18">
        <v>61.31</v>
      </c>
      <c r="AB5523" s="18">
        <v>63.45</v>
      </c>
      <c r="AC5523" s="18">
        <v>73.27</v>
      </c>
      <c r="AD5523" s="18">
        <v>67.31</v>
      </c>
      <c r="BE5523" s="11" t="s">
        <v>5</v>
      </c>
      <c r="BF5523" s="11" t="s">
        <v>5</v>
      </c>
      <c r="BG5523" s="11" t="s">
        <v>5</v>
      </c>
      <c r="BH5523" s="11" t="s">
        <v>5</v>
      </c>
      <c r="BI5523" s="11" t="s">
        <v>5</v>
      </c>
      <c r="BK5523" s="87">
        <f t="shared" si="603"/>
        <v>66.335000000000008</v>
      </c>
      <c r="BL5523" s="87">
        <f t="shared" si="604"/>
        <v>73.27</v>
      </c>
      <c r="BM5523" s="87">
        <f t="shared" si="605"/>
        <v>61.31</v>
      </c>
      <c r="BN5523" s="87">
        <f t="shared" si="606"/>
        <v>11.959999999999994</v>
      </c>
      <c r="BO5523" s="11" t="s">
        <v>3</v>
      </c>
      <c r="BP5523" s="15" t="s">
        <v>4</v>
      </c>
      <c r="BQ5523" s="15" t="s">
        <v>3</v>
      </c>
      <c r="BR5523" s="15" t="s">
        <v>3</v>
      </c>
      <c r="BS5523" s="10">
        <v>41506.569444444445</v>
      </c>
      <c r="BT5523" s="8" t="s">
        <v>2</v>
      </c>
      <c r="BU5523" s="8">
        <v>99999</v>
      </c>
      <c r="BV5523" s="8">
        <v>99999</v>
      </c>
      <c r="BW5523" s="8">
        <v>22.3</v>
      </c>
      <c r="BX5523" s="8">
        <v>75.178399999999996</v>
      </c>
      <c r="BY5523" s="8">
        <v>69.315700000000007</v>
      </c>
      <c r="BZ5523" s="8">
        <v>63.453000000000003</v>
      </c>
      <c r="CA5523" s="89">
        <f t="shared" si="607"/>
        <v>1.9542333333333299</v>
      </c>
      <c r="CB5523" s="8">
        <v>20.502099999999999</v>
      </c>
      <c r="CC5523" s="8">
        <v>9.3841000000000001</v>
      </c>
      <c r="CD5523" s="8">
        <v>0</v>
      </c>
      <c r="CE5523" s="89">
        <f t="shared" si="608"/>
        <v>3.7059999999999995</v>
      </c>
      <c r="CF5523" s="8">
        <v>1</v>
      </c>
      <c r="CG5523" s="8">
        <v>1</v>
      </c>
      <c r="CH5523" s="8">
        <v>1</v>
      </c>
      <c r="CI5523" s="8">
        <v>0</v>
      </c>
      <c r="CR5523" s="17">
        <v>43219</v>
      </c>
      <c r="CS5523" s="8">
        <v>20170253</v>
      </c>
      <c r="CT5523" s="17">
        <v>43219</v>
      </c>
      <c r="CU5523" s="8">
        <v>20170253</v>
      </c>
    </row>
    <row r="5524" spans="1:99" ht="15.75">
      <c r="A5524" s="88" t="str">
        <f t="shared" si="602"/>
        <v>o</v>
      </c>
      <c r="B5524" s="8" t="s">
        <v>224</v>
      </c>
      <c r="C5524" s="8" t="s">
        <v>223</v>
      </c>
      <c r="D5524" s="8" t="s">
        <v>231</v>
      </c>
      <c r="E5524" s="19" t="s">
        <v>233</v>
      </c>
      <c r="F5524" s="12">
        <v>748784</v>
      </c>
      <c r="G5524" s="11" t="s">
        <v>84</v>
      </c>
      <c r="H5524" s="8" t="s">
        <v>96</v>
      </c>
      <c r="I5524" s="13">
        <v>1</v>
      </c>
      <c r="J5524" s="8">
        <v>0</v>
      </c>
      <c r="K5524" s="8" t="s">
        <v>82</v>
      </c>
      <c r="L5524" s="8" t="s">
        <v>8</v>
      </c>
      <c r="M5524" s="17">
        <v>43219</v>
      </c>
      <c r="N5524" s="8">
        <v>20101337</v>
      </c>
      <c r="O5524" s="14" t="s">
        <v>229</v>
      </c>
      <c r="X5524" s="8" t="s">
        <v>5</v>
      </c>
      <c r="Y5524" s="8" t="s">
        <v>5</v>
      </c>
      <c r="Z5524" s="8" t="s">
        <v>81</v>
      </c>
      <c r="AA5524" s="18">
        <v>72.5</v>
      </c>
      <c r="AB5524" s="18">
        <v>61.28</v>
      </c>
      <c r="AC5524" s="18">
        <v>64.59</v>
      </c>
      <c r="AD5524" s="18">
        <v>72.94</v>
      </c>
      <c r="BE5524" s="11" t="s">
        <v>5</v>
      </c>
      <c r="BF5524" s="11" t="s">
        <v>5</v>
      </c>
      <c r="BG5524" s="11" t="s">
        <v>5</v>
      </c>
      <c r="BH5524" s="11" t="s">
        <v>5</v>
      </c>
      <c r="BI5524" s="11" t="s">
        <v>5</v>
      </c>
      <c r="BK5524" s="87">
        <f t="shared" si="603"/>
        <v>67.827500000000001</v>
      </c>
      <c r="BL5524" s="87">
        <f t="shared" si="604"/>
        <v>72.94</v>
      </c>
      <c r="BM5524" s="87">
        <f t="shared" si="605"/>
        <v>61.28</v>
      </c>
      <c r="BN5524" s="87">
        <f t="shared" si="606"/>
        <v>11.659999999999997</v>
      </c>
      <c r="BO5524" s="11" t="s">
        <v>3</v>
      </c>
      <c r="BP5524" s="15" t="s">
        <v>4</v>
      </c>
      <c r="BQ5524" s="15" t="s">
        <v>3</v>
      </c>
      <c r="BR5524" s="15" t="s">
        <v>3</v>
      </c>
      <c r="BS5524" s="10">
        <v>41506.569444444445</v>
      </c>
      <c r="BT5524" s="8" t="s">
        <v>2</v>
      </c>
      <c r="BU5524" s="8">
        <v>99999</v>
      </c>
      <c r="BV5524" s="8">
        <v>99999</v>
      </c>
      <c r="BW5524" s="8">
        <v>22.3</v>
      </c>
      <c r="BX5524" s="8">
        <v>75.178399999999996</v>
      </c>
      <c r="BY5524" s="8">
        <v>69.315700000000007</v>
      </c>
      <c r="BZ5524" s="8">
        <v>63.453000000000003</v>
      </c>
      <c r="CA5524" s="89">
        <f t="shared" si="607"/>
        <v>1.9542333333333299</v>
      </c>
      <c r="CB5524" s="8">
        <v>20.502099999999999</v>
      </c>
      <c r="CC5524" s="8">
        <v>9.3841000000000001</v>
      </c>
      <c r="CD5524" s="8">
        <v>0</v>
      </c>
      <c r="CE5524" s="89">
        <f t="shared" si="608"/>
        <v>3.7059999999999995</v>
      </c>
      <c r="CF5524" s="8">
        <v>1</v>
      </c>
      <c r="CG5524" s="8">
        <v>1</v>
      </c>
      <c r="CH5524" s="8">
        <v>1</v>
      </c>
      <c r="CI5524" s="8">
        <v>0</v>
      </c>
      <c r="CR5524" s="17">
        <v>43219</v>
      </c>
      <c r="CS5524" s="8">
        <v>20101337</v>
      </c>
      <c r="CT5524" s="17">
        <v>43219</v>
      </c>
      <c r="CU5524" s="8">
        <v>20101337</v>
      </c>
    </row>
    <row r="5525" spans="1:99" ht="15.75">
      <c r="A5525" s="88" t="str">
        <f t="shared" si="602"/>
        <v>o</v>
      </c>
      <c r="B5525" s="8" t="s">
        <v>224</v>
      </c>
      <c r="C5525" s="8" t="s">
        <v>223</v>
      </c>
      <c r="D5525" s="8" t="s">
        <v>231</v>
      </c>
      <c r="E5525" s="19" t="s">
        <v>233</v>
      </c>
      <c r="F5525" s="12">
        <v>748949</v>
      </c>
      <c r="G5525" s="11" t="s">
        <v>84</v>
      </c>
      <c r="H5525" s="8" t="s">
        <v>88</v>
      </c>
      <c r="I5525" s="13">
        <v>1</v>
      </c>
      <c r="J5525" s="8">
        <v>0</v>
      </c>
      <c r="K5525" s="8" t="s">
        <v>82</v>
      </c>
      <c r="L5525" s="8" t="s">
        <v>8</v>
      </c>
      <c r="M5525" s="17">
        <v>43219</v>
      </c>
      <c r="N5525" s="8">
        <v>20170251</v>
      </c>
      <c r="O5525" s="14" t="s">
        <v>229</v>
      </c>
      <c r="X5525" s="8" t="s">
        <v>5</v>
      </c>
      <c r="Y5525" s="8" t="s">
        <v>5</v>
      </c>
      <c r="Z5525" s="8" t="s">
        <v>81</v>
      </c>
      <c r="AA5525" s="18">
        <v>69.17</v>
      </c>
      <c r="AB5525" s="18">
        <v>72.66</v>
      </c>
      <c r="AC5525" s="18">
        <v>72.61</v>
      </c>
      <c r="AD5525" s="18">
        <v>62.56</v>
      </c>
      <c r="BE5525" s="11" t="s">
        <v>5</v>
      </c>
      <c r="BF5525" s="11" t="s">
        <v>5</v>
      </c>
      <c r="BG5525" s="11" t="s">
        <v>5</v>
      </c>
      <c r="BH5525" s="11" t="s">
        <v>5</v>
      </c>
      <c r="BI5525" s="11" t="s">
        <v>5</v>
      </c>
      <c r="BK5525" s="87">
        <f t="shared" si="603"/>
        <v>69.25</v>
      </c>
      <c r="BL5525" s="87">
        <f t="shared" si="604"/>
        <v>72.66</v>
      </c>
      <c r="BM5525" s="87">
        <f t="shared" si="605"/>
        <v>62.56</v>
      </c>
      <c r="BN5525" s="87">
        <f t="shared" si="606"/>
        <v>10.099999999999994</v>
      </c>
      <c r="BO5525" s="11" t="s">
        <v>3</v>
      </c>
      <c r="BP5525" s="15" t="s">
        <v>4</v>
      </c>
      <c r="BQ5525" s="15" t="s">
        <v>3</v>
      </c>
      <c r="BR5525" s="15" t="s">
        <v>3</v>
      </c>
      <c r="BS5525" s="10">
        <v>41506.569444444445</v>
      </c>
      <c r="BT5525" s="8" t="s">
        <v>2</v>
      </c>
      <c r="BU5525" s="8">
        <v>99999</v>
      </c>
      <c r="BV5525" s="8">
        <v>99999</v>
      </c>
      <c r="BW5525" s="8">
        <v>22.3</v>
      </c>
      <c r="BX5525" s="8">
        <v>75.178399999999996</v>
      </c>
      <c r="BY5525" s="8">
        <v>69.315700000000007</v>
      </c>
      <c r="BZ5525" s="8">
        <v>63.453000000000003</v>
      </c>
      <c r="CA5525" s="89">
        <f t="shared" si="607"/>
        <v>1.9542333333333299</v>
      </c>
      <c r="CB5525" s="8">
        <v>20.502099999999999</v>
      </c>
      <c r="CC5525" s="8">
        <v>9.3841000000000001</v>
      </c>
      <c r="CD5525" s="8">
        <v>0</v>
      </c>
      <c r="CE5525" s="89">
        <f t="shared" si="608"/>
        <v>3.7059999999999995</v>
      </c>
      <c r="CF5525" s="8">
        <v>1</v>
      </c>
      <c r="CG5525" s="8">
        <v>1</v>
      </c>
      <c r="CH5525" s="8">
        <v>1</v>
      </c>
      <c r="CI5525" s="8">
        <v>0</v>
      </c>
      <c r="CR5525" s="17">
        <v>43219</v>
      </c>
      <c r="CS5525" s="8">
        <v>20170251</v>
      </c>
      <c r="CT5525" s="17">
        <v>43219</v>
      </c>
      <c r="CU5525" s="8">
        <v>20170251</v>
      </c>
    </row>
    <row r="5526" spans="1:99" ht="15.75">
      <c r="A5526" s="88" t="str">
        <f t="shared" si="602"/>
        <v>o</v>
      </c>
      <c r="B5526" s="8" t="s">
        <v>224</v>
      </c>
      <c r="C5526" s="8" t="s">
        <v>223</v>
      </c>
      <c r="D5526" s="8" t="s">
        <v>231</v>
      </c>
      <c r="E5526" s="19" t="s">
        <v>233</v>
      </c>
      <c r="F5526" s="12">
        <v>749144</v>
      </c>
      <c r="G5526" s="11" t="s">
        <v>84</v>
      </c>
      <c r="H5526" s="8" t="s">
        <v>94</v>
      </c>
      <c r="I5526" s="13">
        <v>1</v>
      </c>
      <c r="J5526" s="8">
        <v>0</v>
      </c>
      <c r="K5526" s="8" t="s">
        <v>82</v>
      </c>
      <c r="L5526" s="8" t="s">
        <v>8</v>
      </c>
      <c r="M5526" s="17">
        <v>43220</v>
      </c>
      <c r="N5526" s="8">
        <v>20100094</v>
      </c>
      <c r="O5526" s="14" t="s">
        <v>229</v>
      </c>
      <c r="X5526" s="8" t="s">
        <v>5</v>
      </c>
      <c r="Y5526" s="8" t="s">
        <v>5</v>
      </c>
      <c r="Z5526" s="8" t="s">
        <v>81</v>
      </c>
      <c r="AA5526" s="18">
        <v>66.33</v>
      </c>
      <c r="AB5526" s="18">
        <v>60.56</v>
      </c>
      <c r="AC5526" s="18">
        <v>66.540000000000006</v>
      </c>
      <c r="AD5526" s="18">
        <v>78.81</v>
      </c>
      <c r="BE5526" s="11" t="s">
        <v>5</v>
      </c>
      <c r="BF5526" s="11" t="s">
        <v>5</v>
      </c>
      <c r="BG5526" s="11" t="s">
        <v>5</v>
      </c>
      <c r="BH5526" s="11" t="s">
        <v>5</v>
      </c>
      <c r="BI5526" s="11" t="s">
        <v>5</v>
      </c>
      <c r="BK5526" s="87">
        <f t="shared" si="603"/>
        <v>68.06</v>
      </c>
      <c r="BL5526" s="87">
        <f t="shared" si="604"/>
        <v>78.81</v>
      </c>
      <c r="BM5526" s="87">
        <f t="shared" si="605"/>
        <v>60.56</v>
      </c>
      <c r="BN5526" s="87">
        <f t="shared" si="606"/>
        <v>18.25</v>
      </c>
      <c r="BO5526" s="11" t="s">
        <v>3</v>
      </c>
      <c r="BP5526" s="15" t="s">
        <v>4</v>
      </c>
      <c r="BQ5526" s="15" t="s">
        <v>3</v>
      </c>
      <c r="BR5526" s="15" t="s">
        <v>3</v>
      </c>
      <c r="BS5526" s="10">
        <v>41506.569444444445</v>
      </c>
      <c r="BT5526" s="8" t="s">
        <v>2</v>
      </c>
      <c r="BU5526" s="8">
        <v>99999</v>
      </c>
      <c r="BV5526" s="8">
        <v>99999</v>
      </c>
      <c r="BW5526" s="8">
        <v>22.3</v>
      </c>
      <c r="BX5526" s="8">
        <v>75.178399999999996</v>
      </c>
      <c r="BY5526" s="8">
        <v>69.315700000000007</v>
      </c>
      <c r="BZ5526" s="8">
        <v>63.453000000000003</v>
      </c>
      <c r="CA5526" s="89">
        <f t="shared" si="607"/>
        <v>1.9542333333333299</v>
      </c>
      <c r="CB5526" s="8">
        <v>20.502099999999999</v>
      </c>
      <c r="CC5526" s="8">
        <v>9.3841000000000001</v>
      </c>
      <c r="CD5526" s="8">
        <v>0</v>
      </c>
      <c r="CE5526" s="89">
        <f t="shared" si="608"/>
        <v>3.7059999999999995</v>
      </c>
      <c r="CF5526" s="8">
        <v>1</v>
      </c>
      <c r="CG5526" s="8">
        <v>1</v>
      </c>
      <c r="CH5526" s="8">
        <v>1</v>
      </c>
      <c r="CI5526" s="8">
        <v>0</v>
      </c>
      <c r="CR5526" s="17">
        <v>43220</v>
      </c>
      <c r="CS5526" s="8">
        <v>20100094</v>
      </c>
      <c r="CT5526" s="17">
        <v>43220</v>
      </c>
      <c r="CU5526" s="8">
        <v>20100094</v>
      </c>
    </row>
    <row r="5527" spans="1:99" ht="15.75">
      <c r="A5527" s="88" t="str">
        <f t="shared" si="602"/>
        <v>o</v>
      </c>
      <c r="B5527" s="8" t="s">
        <v>224</v>
      </c>
      <c r="C5527" s="8" t="s">
        <v>223</v>
      </c>
      <c r="D5527" s="8" t="s">
        <v>231</v>
      </c>
      <c r="E5527" s="19" t="s">
        <v>233</v>
      </c>
      <c r="F5527" s="12">
        <v>749144</v>
      </c>
      <c r="G5527" s="11" t="s">
        <v>84</v>
      </c>
      <c r="H5527" s="8" t="s">
        <v>97</v>
      </c>
      <c r="I5527" s="13">
        <v>1</v>
      </c>
      <c r="J5527" s="8">
        <v>0</v>
      </c>
      <c r="K5527" s="8" t="s">
        <v>82</v>
      </c>
      <c r="L5527" s="8" t="s">
        <v>8</v>
      </c>
      <c r="M5527" s="17">
        <v>43220</v>
      </c>
      <c r="N5527" s="8">
        <v>20170247</v>
      </c>
      <c r="O5527" s="14" t="s">
        <v>229</v>
      </c>
      <c r="X5527" s="8" t="s">
        <v>5</v>
      </c>
      <c r="Y5527" s="8" t="s">
        <v>5</v>
      </c>
      <c r="Z5527" s="8" t="s">
        <v>81</v>
      </c>
      <c r="AA5527" s="18">
        <v>67.239999999999995</v>
      </c>
      <c r="AB5527" s="18">
        <v>60.33</v>
      </c>
      <c r="AC5527" s="18">
        <v>68.81</v>
      </c>
      <c r="AD5527" s="18">
        <v>69.819999999999993</v>
      </c>
      <c r="BE5527" s="11" t="s">
        <v>5</v>
      </c>
      <c r="BF5527" s="11" t="s">
        <v>5</v>
      </c>
      <c r="BG5527" s="11" t="s">
        <v>5</v>
      </c>
      <c r="BH5527" s="11" t="s">
        <v>5</v>
      </c>
      <c r="BI5527" s="11" t="s">
        <v>5</v>
      </c>
      <c r="BK5527" s="87">
        <f t="shared" si="603"/>
        <v>66.55</v>
      </c>
      <c r="BL5527" s="87">
        <f t="shared" si="604"/>
        <v>69.819999999999993</v>
      </c>
      <c r="BM5527" s="87">
        <f t="shared" si="605"/>
        <v>60.33</v>
      </c>
      <c r="BN5527" s="87">
        <f t="shared" si="606"/>
        <v>9.4899999999999949</v>
      </c>
      <c r="BO5527" s="11" t="s">
        <v>3</v>
      </c>
      <c r="BP5527" s="15" t="s">
        <v>4</v>
      </c>
      <c r="BQ5527" s="15" t="s">
        <v>3</v>
      </c>
      <c r="BR5527" s="15" t="s">
        <v>3</v>
      </c>
      <c r="BS5527" s="10">
        <v>41506.569444444445</v>
      </c>
      <c r="BT5527" s="8" t="s">
        <v>2</v>
      </c>
      <c r="BU5527" s="8">
        <v>99999</v>
      </c>
      <c r="BV5527" s="8">
        <v>99999</v>
      </c>
      <c r="BW5527" s="8">
        <v>22.3</v>
      </c>
      <c r="BX5527" s="8">
        <v>75.178399999999996</v>
      </c>
      <c r="BY5527" s="8">
        <v>69.315700000000007</v>
      </c>
      <c r="BZ5527" s="8">
        <v>63.453000000000003</v>
      </c>
      <c r="CA5527" s="89">
        <f t="shared" si="607"/>
        <v>1.9542333333333299</v>
      </c>
      <c r="CB5527" s="8">
        <v>20.502099999999999</v>
      </c>
      <c r="CC5527" s="8">
        <v>9.3841000000000001</v>
      </c>
      <c r="CD5527" s="8">
        <v>0</v>
      </c>
      <c r="CE5527" s="89">
        <f t="shared" si="608"/>
        <v>3.7059999999999995</v>
      </c>
      <c r="CF5527" s="8">
        <v>1</v>
      </c>
      <c r="CG5527" s="8">
        <v>1</v>
      </c>
      <c r="CH5527" s="8">
        <v>1</v>
      </c>
      <c r="CI5527" s="8">
        <v>0</v>
      </c>
      <c r="CR5527" s="17">
        <v>43220</v>
      </c>
      <c r="CS5527" s="8">
        <v>20170247</v>
      </c>
      <c r="CT5527" s="17">
        <v>43220</v>
      </c>
      <c r="CU5527" s="8">
        <v>20170247</v>
      </c>
    </row>
    <row r="5528" spans="1:99" ht="15.75">
      <c r="A5528" s="88" t="str">
        <f t="shared" si="602"/>
        <v>o</v>
      </c>
      <c r="B5528" s="8" t="s">
        <v>224</v>
      </c>
      <c r="C5528" s="8" t="s">
        <v>223</v>
      </c>
      <c r="D5528" s="8" t="s">
        <v>231</v>
      </c>
      <c r="E5528" s="19" t="s">
        <v>233</v>
      </c>
      <c r="F5528" s="12">
        <v>749410</v>
      </c>
      <c r="G5528" s="11" t="s">
        <v>84</v>
      </c>
      <c r="H5528" s="8" t="s">
        <v>87</v>
      </c>
      <c r="I5528" s="13">
        <v>1</v>
      </c>
      <c r="J5528" s="8">
        <v>0</v>
      </c>
      <c r="K5528" s="8" t="s">
        <v>82</v>
      </c>
      <c r="L5528" s="8" t="s">
        <v>8</v>
      </c>
      <c r="M5528" s="17">
        <v>43220</v>
      </c>
      <c r="N5528" s="8">
        <v>90000664</v>
      </c>
      <c r="O5528" s="14" t="s">
        <v>229</v>
      </c>
      <c r="X5528" s="8" t="s">
        <v>5</v>
      </c>
      <c r="Y5528" s="8" t="s">
        <v>5</v>
      </c>
      <c r="Z5528" s="8" t="s">
        <v>81</v>
      </c>
      <c r="AA5528" s="18">
        <v>67.569999999999993</v>
      </c>
      <c r="AB5528" s="18">
        <v>73.52</v>
      </c>
      <c r="AC5528" s="18">
        <v>75.45</v>
      </c>
      <c r="AD5528" s="18">
        <v>71.650000000000006</v>
      </c>
      <c r="BE5528" s="11" t="s">
        <v>5</v>
      </c>
      <c r="BF5528" s="11" t="s">
        <v>5</v>
      </c>
      <c r="BG5528" s="11" t="s">
        <v>5</v>
      </c>
      <c r="BH5528" s="11" t="s">
        <v>5</v>
      </c>
      <c r="BI5528" s="11" t="s">
        <v>5</v>
      </c>
      <c r="BK5528" s="87">
        <f t="shared" si="603"/>
        <v>72.047499999999985</v>
      </c>
      <c r="BL5528" s="87">
        <f t="shared" si="604"/>
        <v>75.45</v>
      </c>
      <c r="BM5528" s="87">
        <f t="shared" si="605"/>
        <v>67.569999999999993</v>
      </c>
      <c r="BN5528" s="87">
        <f t="shared" si="606"/>
        <v>7.8800000000000097</v>
      </c>
      <c r="BO5528" s="11" t="s">
        <v>3</v>
      </c>
      <c r="BP5528" s="15" t="s">
        <v>4</v>
      </c>
      <c r="BQ5528" s="15" t="s">
        <v>3</v>
      </c>
      <c r="BR5528" s="15" t="s">
        <v>3</v>
      </c>
      <c r="BS5528" s="10">
        <v>41506.569444444445</v>
      </c>
      <c r="BT5528" s="8" t="s">
        <v>2</v>
      </c>
      <c r="BU5528" s="8">
        <v>99999</v>
      </c>
      <c r="BV5528" s="8">
        <v>99999</v>
      </c>
      <c r="BW5528" s="8">
        <v>22.3</v>
      </c>
      <c r="BX5528" s="8">
        <v>75.178399999999996</v>
      </c>
      <c r="BY5528" s="8">
        <v>69.315700000000007</v>
      </c>
      <c r="BZ5528" s="8">
        <v>63.453000000000003</v>
      </c>
      <c r="CA5528" s="89">
        <f t="shared" si="607"/>
        <v>1.9542333333333299</v>
      </c>
      <c r="CB5528" s="8">
        <v>20.502099999999999</v>
      </c>
      <c r="CC5528" s="8">
        <v>9.3841000000000001</v>
      </c>
      <c r="CD5528" s="8">
        <v>0</v>
      </c>
      <c r="CE5528" s="89">
        <f t="shared" si="608"/>
        <v>3.7059999999999995</v>
      </c>
      <c r="CF5528" s="8">
        <v>1</v>
      </c>
      <c r="CG5528" s="8">
        <v>1</v>
      </c>
      <c r="CH5528" s="8">
        <v>1</v>
      </c>
      <c r="CI5528" s="8">
        <v>0</v>
      </c>
      <c r="CR5528" s="17">
        <v>43220</v>
      </c>
      <c r="CS5528" s="8">
        <v>90000664</v>
      </c>
      <c r="CT5528" s="17">
        <v>43220</v>
      </c>
      <c r="CU5528" s="8">
        <v>90000664</v>
      </c>
    </row>
    <row r="5529" spans="1:99" ht="15.75">
      <c r="A5529" s="88" t="str">
        <f t="shared" si="602"/>
        <v>o</v>
      </c>
      <c r="B5529" s="8" t="s">
        <v>224</v>
      </c>
      <c r="C5529" s="8" t="s">
        <v>223</v>
      </c>
      <c r="D5529" s="8" t="s">
        <v>231</v>
      </c>
      <c r="E5529" s="19" t="s">
        <v>233</v>
      </c>
      <c r="F5529" s="12">
        <v>749499</v>
      </c>
      <c r="G5529" s="11" t="s">
        <v>84</v>
      </c>
      <c r="H5529" s="8" t="s">
        <v>91</v>
      </c>
      <c r="I5529" s="13">
        <v>1</v>
      </c>
      <c r="J5529" s="8">
        <v>0</v>
      </c>
      <c r="K5529" s="8" t="s">
        <v>82</v>
      </c>
      <c r="L5529" s="8" t="s">
        <v>8</v>
      </c>
      <c r="M5529" s="17">
        <v>43221</v>
      </c>
      <c r="N5529" s="8">
        <v>20170247</v>
      </c>
      <c r="O5529" s="14" t="s">
        <v>229</v>
      </c>
      <c r="X5529" s="8" t="s">
        <v>5</v>
      </c>
      <c r="Y5529" s="8" t="s">
        <v>5</v>
      </c>
      <c r="Z5529" s="8" t="s">
        <v>81</v>
      </c>
      <c r="AA5529" s="18">
        <v>67.819999999999993</v>
      </c>
      <c r="AB5529" s="18">
        <v>75.959999999999994</v>
      </c>
      <c r="AC5529" s="18">
        <v>74.73</v>
      </c>
      <c r="AD5529" s="18">
        <v>70.930000000000007</v>
      </c>
      <c r="BE5529" s="11" t="s">
        <v>5</v>
      </c>
      <c r="BF5529" s="11" t="s">
        <v>5</v>
      </c>
      <c r="BG5529" s="11" t="s">
        <v>5</v>
      </c>
      <c r="BH5529" s="11" t="s">
        <v>5</v>
      </c>
      <c r="BI5529" s="11" t="s">
        <v>5</v>
      </c>
      <c r="BK5529" s="87">
        <f t="shared" si="603"/>
        <v>72.36</v>
      </c>
      <c r="BL5529" s="87">
        <f t="shared" si="604"/>
        <v>75.959999999999994</v>
      </c>
      <c r="BM5529" s="87">
        <f t="shared" si="605"/>
        <v>67.819999999999993</v>
      </c>
      <c r="BN5529" s="87">
        <f t="shared" si="606"/>
        <v>8.14</v>
      </c>
      <c r="BO5529" s="11" t="s">
        <v>3</v>
      </c>
      <c r="BP5529" s="15" t="s">
        <v>4</v>
      </c>
      <c r="BQ5529" s="15" t="s">
        <v>3</v>
      </c>
      <c r="BR5529" s="15" t="s">
        <v>3</v>
      </c>
      <c r="BS5529" s="10">
        <v>41506.569444444445</v>
      </c>
      <c r="BT5529" s="8" t="s">
        <v>2</v>
      </c>
      <c r="BU5529" s="8">
        <v>99999</v>
      </c>
      <c r="BV5529" s="8">
        <v>99999</v>
      </c>
      <c r="BW5529" s="8">
        <v>22.3</v>
      </c>
      <c r="BX5529" s="8">
        <v>75.178399999999996</v>
      </c>
      <c r="BY5529" s="8">
        <v>69.315700000000007</v>
      </c>
      <c r="BZ5529" s="8">
        <v>63.453000000000003</v>
      </c>
      <c r="CA5529" s="89">
        <f t="shared" si="607"/>
        <v>1.9542333333333299</v>
      </c>
      <c r="CB5529" s="8">
        <v>20.502099999999999</v>
      </c>
      <c r="CC5529" s="8">
        <v>9.3841000000000001</v>
      </c>
      <c r="CD5529" s="8">
        <v>0</v>
      </c>
      <c r="CE5529" s="89">
        <f t="shared" si="608"/>
        <v>3.7059999999999995</v>
      </c>
      <c r="CF5529" s="8">
        <v>1</v>
      </c>
      <c r="CG5529" s="8">
        <v>1</v>
      </c>
      <c r="CH5529" s="8">
        <v>1</v>
      </c>
      <c r="CI5529" s="8">
        <v>0</v>
      </c>
      <c r="CR5529" s="17">
        <v>43221</v>
      </c>
      <c r="CS5529" s="8">
        <v>20170247</v>
      </c>
      <c r="CT5529" s="17">
        <v>43221</v>
      </c>
      <c r="CU5529" s="8">
        <v>20170247</v>
      </c>
    </row>
    <row r="5530" spans="1:99" ht="15.75">
      <c r="A5530" s="88" t="str">
        <f t="shared" si="602"/>
        <v>o</v>
      </c>
      <c r="B5530" s="8" t="s">
        <v>224</v>
      </c>
      <c r="C5530" s="8" t="s">
        <v>223</v>
      </c>
      <c r="D5530" s="8" t="s">
        <v>231</v>
      </c>
      <c r="E5530" s="19" t="s">
        <v>233</v>
      </c>
      <c r="F5530" s="12">
        <v>749553</v>
      </c>
      <c r="G5530" s="11" t="s">
        <v>84</v>
      </c>
      <c r="H5530" s="8" t="s">
        <v>98</v>
      </c>
      <c r="I5530" s="13">
        <v>1</v>
      </c>
      <c r="J5530" s="8">
        <v>0</v>
      </c>
      <c r="K5530" s="8" t="s">
        <v>82</v>
      </c>
      <c r="L5530" s="8" t="s">
        <v>8</v>
      </c>
      <c r="M5530" s="17">
        <v>43221</v>
      </c>
      <c r="N5530" s="8">
        <v>20170250</v>
      </c>
      <c r="O5530" s="14" t="s">
        <v>229</v>
      </c>
      <c r="X5530" s="8" t="s">
        <v>5</v>
      </c>
      <c r="Y5530" s="8" t="s">
        <v>5</v>
      </c>
      <c r="Z5530" s="8" t="s">
        <v>81</v>
      </c>
      <c r="AA5530" s="18">
        <v>70.64</v>
      </c>
      <c r="AB5530" s="18">
        <v>67.94</v>
      </c>
      <c r="AC5530" s="18">
        <v>68.77</v>
      </c>
      <c r="AD5530" s="18">
        <v>78.09</v>
      </c>
      <c r="BE5530" s="11" t="s">
        <v>5</v>
      </c>
      <c r="BF5530" s="11" t="s">
        <v>5</v>
      </c>
      <c r="BG5530" s="11" t="s">
        <v>5</v>
      </c>
      <c r="BH5530" s="11" t="s">
        <v>5</v>
      </c>
      <c r="BI5530" s="11" t="s">
        <v>5</v>
      </c>
      <c r="BK5530" s="87">
        <f t="shared" si="603"/>
        <v>71.359999999999985</v>
      </c>
      <c r="BL5530" s="87">
        <f t="shared" si="604"/>
        <v>78.09</v>
      </c>
      <c r="BM5530" s="87">
        <f t="shared" si="605"/>
        <v>67.94</v>
      </c>
      <c r="BN5530" s="87">
        <f t="shared" si="606"/>
        <v>10.150000000000006</v>
      </c>
      <c r="BO5530" s="11" t="s">
        <v>3</v>
      </c>
      <c r="BP5530" s="15" t="s">
        <v>4</v>
      </c>
      <c r="BQ5530" s="15" t="s">
        <v>3</v>
      </c>
      <c r="BR5530" s="15" t="s">
        <v>3</v>
      </c>
      <c r="BS5530" s="10">
        <v>41506.569444444445</v>
      </c>
      <c r="BT5530" s="8" t="s">
        <v>2</v>
      </c>
      <c r="BU5530" s="8">
        <v>99999</v>
      </c>
      <c r="BV5530" s="8">
        <v>99999</v>
      </c>
      <c r="BW5530" s="8">
        <v>22.3</v>
      </c>
      <c r="BX5530" s="8">
        <v>75.178399999999996</v>
      </c>
      <c r="BY5530" s="8">
        <v>69.315700000000007</v>
      </c>
      <c r="BZ5530" s="8">
        <v>63.453000000000003</v>
      </c>
      <c r="CA5530" s="89">
        <f t="shared" si="607"/>
        <v>1.9542333333333299</v>
      </c>
      <c r="CB5530" s="8">
        <v>20.502099999999999</v>
      </c>
      <c r="CC5530" s="8">
        <v>9.3841000000000001</v>
      </c>
      <c r="CD5530" s="8">
        <v>0</v>
      </c>
      <c r="CE5530" s="89">
        <f t="shared" si="608"/>
        <v>3.7059999999999995</v>
      </c>
      <c r="CF5530" s="8">
        <v>1</v>
      </c>
      <c r="CG5530" s="8">
        <v>1</v>
      </c>
      <c r="CH5530" s="8">
        <v>1</v>
      </c>
      <c r="CI5530" s="8">
        <v>0</v>
      </c>
      <c r="CR5530" s="17">
        <v>43221</v>
      </c>
      <c r="CS5530" s="8">
        <v>20170250</v>
      </c>
      <c r="CT5530" s="17">
        <v>43221</v>
      </c>
      <c r="CU5530" s="8">
        <v>20170250</v>
      </c>
    </row>
    <row r="5531" spans="1:99" ht="15.75">
      <c r="A5531" s="88" t="str">
        <f t="shared" si="602"/>
        <v>o</v>
      </c>
      <c r="B5531" s="8" t="s">
        <v>224</v>
      </c>
      <c r="C5531" s="8" t="s">
        <v>223</v>
      </c>
      <c r="D5531" s="8" t="s">
        <v>231</v>
      </c>
      <c r="E5531" s="19" t="s">
        <v>233</v>
      </c>
      <c r="F5531" s="12">
        <v>749553</v>
      </c>
      <c r="G5531" s="11" t="s">
        <v>84</v>
      </c>
      <c r="H5531" s="8" t="s">
        <v>93</v>
      </c>
      <c r="I5531" s="13">
        <v>1</v>
      </c>
      <c r="J5531" s="8">
        <v>0</v>
      </c>
      <c r="K5531" s="8" t="s">
        <v>82</v>
      </c>
      <c r="L5531" s="8" t="s">
        <v>8</v>
      </c>
      <c r="M5531" s="17">
        <v>43221</v>
      </c>
      <c r="N5531" s="8">
        <v>20100514</v>
      </c>
      <c r="O5531" s="14" t="s">
        <v>229</v>
      </c>
      <c r="X5531" s="8" t="s">
        <v>5</v>
      </c>
      <c r="Y5531" s="8" t="s">
        <v>5</v>
      </c>
      <c r="Z5531" s="8" t="s">
        <v>81</v>
      </c>
      <c r="AA5531" s="18">
        <v>70.989999999999995</v>
      </c>
      <c r="AB5531" s="18">
        <v>73.319999999999993</v>
      </c>
      <c r="AC5531" s="18">
        <v>69.98</v>
      </c>
      <c r="AD5531" s="18">
        <v>67.900000000000006</v>
      </c>
      <c r="BE5531" s="11" t="s">
        <v>5</v>
      </c>
      <c r="BF5531" s="11" t="s">
        <v>5</v>
      </c>
      <c r="BG5531" s="11" t="s">
        <v>5</v>
      </c>
      <c r="BH5531" s="11" t="s">
        <v>5</v>
      </c>
      <c r="BI5531" s="11" t="s">
        <v>5</v>
      </c>
      <c r="BK5531" s="87">
        <f t="shared" si="603"/>
        <v>70.547500000000014</v>
      </c>
      <c r="BL5531" s="87">
        <f t="shared" si="604"/>
        <v>73.319999999999993</v>
      </c>
      <c r="BM5531" s="87">
        <f t="shared" si="605"/>
        <v>67.900000000000006</v>
      </c>
      <c r="BN5531" s="87">
        <f t="shared" si="606"/>
        <v>5.4199999999999875</v>
      </c>
      <c r="BO5531" s="11" t="s">
        <v>3</v>
      </c>
      <c r="BP5531" s="15" t="s">
        <v>4</v>
      </c>
      <c r="BQ5531" s="15" t="s">
        <v>3</v>
      </c>
      <c r="BR5531" s="15" t="s">
        <v>3</v>
      </c>
      <c r="BS5531" s="10">
        <v>41506.569444444445</v>
      </c>
      <c r="BT5531" s="8" t="s">
        <v>2</v>
      </c>
      <c r="BU5531" s="8">
        <v>99999</v>
      </c>
      <c r="BV5531" s="8">
        <v>99999</v>
      </c>
      <c r="BW5531" s="8">
        <v>22.3</v>
      </c>
      <c r="BX5531" s="8">
        <v>75.178399999999996</v>
      </c>
      <c r="BY5531" s="8">
        <v>69.315700000000007</v>
      </c>
      <c r="BZ5531" s="8">
        <v>63.453000000000003</v>
      </c>
      <c r="CA5531" s="89">
        <f t="shared" si="607"/>
        <v>1.9542333333333299</v>
      </c>
      <c r="CB5531" s="8">
        <v>20.502099999999999</v>
      </c>
      <c r="CC5531" s="8">
        <v>9.3841000000000001</v>
      </c>
      <c r="CD5531" s="8">
        <v>0</v>
      </c>
      <c r="CE5531" s="89">
        <f t="shared" si="608"/>
        <v>3.7059999999999995</v>
      </c>
      <c r="CF5531" s="8">
        <v>1</v>
      </c>
      <c r="CG5531" s="8">
        <v>1</v>
      </c>
      <c r="CH5531" s="8">
        <v>1</v>
      </c>
      <c r="CI5531" s="8">
        <v>0</v>
      </c>
      <c r="CR5531" s="17">
        <v>43221</v>
      </c>
      <c r="CS5531" s="8">
        <v>20100514</v>
      </c>
      <c r="CT5531" s="17">
        <v>43221</v>
      </c>
      <c r="CU5531" s="8">
        <v>20100514</v>
      </c>
    </row>
    <row r="5532" spans="1:99" ht="15.75">
      <c r="A5532" s="88" t="str">
        <f t="shared" si="602"/>
        <v>o</v>
      </c>
      <c r="B5532" s="8" t="s">
        <v>224</v>
      </c>
      <c r="C5532" s="8" t="s">
        <v>223</v>
      </c>
      <c r="D5532" s="8" t="s">
        <v>231</v>
      </c>
      <c r="E5532" s="19" t="s">
        <v>233</v>
      </c>
      <c r="F5532" s="12">
        <v>749611</v>
      </c>
      <c r="G5532" s="11" t="s">
        <v>84</v>
      </c>
      <c r="H5532" s="8" t="s">
        <v>100</v>
      </c>
      <c r="I5532" s="13">
        <v>1</v>
      </c>
      <c r="J5532" s="8">
        <v>0</v>
      </c>
      <c r="K5532" s="8" t="s">
        <v>82</v>
      </c>
      <c r="L5532" s="8" t="s">
        <v>8</v>
      </c>
      <c r="M5532" s="17">
        <v>43221</v>
      </c>
      <c r="N5532" s="8">
        <v>20100256</v>
      </c>
      <c r="O5532" s="14" t="s">
        <v>229</v>
      </c>
      <c r="X5532" s="8" t="s">
        <v>5</v>
      </c>
      <c r="Y5532" s="8" t="s">
        <v>5</v>
      </c>
      <c r="Z5532" s="8" t="s">
        <v>81</v>
      </c>
      <c r="AA5532" s="18">
        <v>64.400000000000006</v>
      </c>
      <c r="AB5532" s="18">
        <v>68.040000000000006</v>
      </c>
      <c r="AC5532" s="18">
        <v>71.63</v>
      </c>
      <c r="AD5532" s="18">
        <v>66.290000000000006</v>
      </c>
      <c r="BE5532" s="11" t="s">
        <v>5</v>
      </c>
      <c r="BF5532" s="11" t="s">
        <v>5</v>
      </c>
      <c r="BG5532" s="11" t="s">
        <v>5</v>
      </c>
      <c r="BH5532" s="11" t="s">
        <v>5</v>
      </c>
      <c r="BI5532" s="11" t="s">
        <v>5</v>
      </c>
      <c r="BK5532" s="87">
        <f t="shared" si="603"/>
        <v>67.59</v>
      </c>
      <c r="BL5532" s="87">
        <f t="shared" si="604"/>
        <v>71.63</v>
      </c>
      <c r="BM5532" s="87">
        <f t="shared" si="605"/>
        <v>64.400000000000006</v>
      </c>
      <c r="BN5532" s="87">
        <f t="shared" si="606"/>
        <v>7.2299999999999898</v>
      </c>
      <c r="BO5532" s="11" t="s">
        <v>3</v>
      </c>
      <c r="BP5532" s="15" t="s">
        <v>4</v>
      </c>
      <c r="BQ5532" s="15" t="s">
        <v>3</v>
      </c>
      <c r="BR5532" s="15" t="s">
        <v>3</v>
      </c>
      <c r="BS5532" s="10">
        <v>41506.569444444445</v>
      </c>
      <c r="BT5532" s="8" t="s">
        <v>2</v>
      </c>
      <c r="BU5532" s="8">
        <v>99999</v>
      </c>
      <c r="BV5532" s="8">
        <v>99999</v>
      </c>
      <c r="BW5532" s="8">
        <v>22.3</v>
      </c>
      <c r="BX5532" s="8">
        <v>75.178399999999996</v>
      </c>
      <c r="BY5532" s="8">
        <v>69.315700000000007</v>
      </c>
      <c r="BZ5532" s="8">
        <v>63.453000000000003</v>
      </c>
      <c r="CA5532" s="89">
        <f t="shared" si="607"/>
        <v>1.9542333333333299</v>
      </c>
      <c r="CB5532" s="8">
        <v>20.502099999999999</v>
      </c>
      <c r="CC5532" s="8">
        <v>9.3841000000000001</v>
      </c>
      <c r="CD5532" s="8">
        <v>0</v>
      </c>
      <c r="CE5532" s="89">
        <f t="shared" si="608"/>
        <v>3.7059999999999995</v>
      </c>
      <c r="CF5532" s="8">
        <v>1</v>
      </c>
      <c r="CG5532" s="8">
        <v>1</v>
      </c>
      <c r="CH5532" s="8">
        <v>1</v>
      </c>
      <c r="CI5532" s="8">
        <v>0</v>
      </c>
      <c r="CR5532" s="17">
        <v>43221</v>
      </c>
      <c r="CS5532" s="8">
        <v>20100256</v>
      </c>
      <c r="CT5532" s="17">
        <v>43221</v>
      </c>
      <c r="CU5532" s="8">
        <v>20100256</v>
      </c>
    </row>
    <row r="5533" spans="1:99" ht="15.75">
      <c r="A5533" s="88" t="str">
        <f t="shared" si="602"/>
        <v>o</v>
      </c>
      <c r="B5533" s="8" t="s">
        <v>224</v>
      </c>
      <c r="C5533" s="8" t="s">
        <v>223</v>
      </c>
      <c r="D5533" s="8" t="s">
        <v>231</v>
      </c>
      <c r="E5533" s="19" t="s">
        <v>233</v>
      </c>
      <c r="F5533" s="12">
        <v>749611</v>
      </c>
      <c r="G5533" s="11" t="s">
        <v>84</v>
      </c>
      <c r="H5533" s="8" t="s">
        <v>100</v>
      </c>
      <c r="I5533" s="13">
        <v>2</v>
      </c>
      <c r="J5533" s="8">
        <v>0</v>
      </c>
      <c r="K5533" s="8" t="s">
        <v>82</v>
      </c>
      <c r="L5533" s="8" t="s">
        <v>8</v>
      </c>
      <c r="M5533" s="17">
        <v>43221</v>
      </c>
      <c r="N5533" s="8">
        <v>20170251</v>
      </c>
      <c r="O5533" s="14" t="s">
        <v>229</v>
      </c>
      <c r="X5533" s="8" t="s">
        <v>5</v>
      </c>
      <c r="Y5533" s="8" t="s">
        <v>5</v>
      </c>
      <c r="Z5533" s="8" t="s">
        <v>81</v>
      </c>
      <c r="AA5533" s="18">
        <v>65.84</v>
      </c>
      <c r="AB5533" s="18">
        <v>68.849999999999994</v>
      </c>
      <c r="AC5533" s="18">
        <v>74.37</v>
      </c>
      <c r="AD5533" s="18">
        <v>76.459999999999994</v>
      </c>
      <c r="BE5533" s="11" t="s">
        <v>5</v>
      </c>
      <c r="BF5533" s="11" t="s">
        <v>5</v>
      </c>
      <c r="BG5533" s="11" t="s">
        <v>5</v>
      </c>
      <c r="BH5533" s="11" t="s">
        <v>5</v>
      </c>
      <c r="BI5533" s="11" t="s">
        <v>5</v>
      </c>
      <c r="BK5533" s="87">
        <f t="shared" si="603"/>
        <v>71.38</v>
      </c>
      <c r="BL5533" s="87">
        <f t="shared" si="604"/>
        <v>76.459999999999994</v>
      </c>
      <c r="BM5533" s="87">
        <f t="shared" si="605"/>
        <v>65.84</v>
      </c>
      <c r="BN5533" s="87">
        <f t="shared" si="606"/>
        <v>10.61999999999999</v>
      </c>
      <c r="BO5533" s="11" t="s">
        <v>3</v>
      </c>
      <c r="BP5533" s="15" t="s">
        <v>4</v>
      </c>
      <c r="BQ5533" s="15" t="s">
        <v>3</v>
      </c>
      <c r="BR5533" s="15" t="s">
        <v>3</v>
      </c>
      <c r="BS5533" s="10">
        <v>41506.569444444445</v>
      </c>
      <c r="BT5533" s="8" t="s">
        <v>2</v>
      </c>
      <c r="BU5533" s="8">
        <v>99999</v>
      </c>
      <c r="BV5533" s="8">
        <v>99999</v>
      </c>
      <c r="BW5533" s="8">
        <v>22.3</v>
      </c>
      <c r="BX5533" s="8">
        <v>75.178399999999996</v>
      </c>
      <c r="BY5533" s="8">
        <v>69.315700000000007</v>
      </c>
      <c r="BZ5533" s="8">
        <v>63.453000000000003</v>
      </c>
      <c r="CA5533" s="89">
        <f t="shared" si="607"/>
        <v>1.9542333333333299</v>
      </c>
      <c r="CB5533" s="8">
        <v>20.502099999999999</v>
      </c>
      <c r="CC5533" s="8">
        <v>9.3841000000000001</v>
      </c>
      <c r="CD5533" s="8">
        <v>0</v>
      </c>
      <c r="CE5533" s="89">
        <f t="shared" si="608"/>
        <v>3.7059999999999995</v>
      </c>
      <c r="CF5533" s="8">
        <v>1</v>
      </c>
      <c r="CG5533" s="8">
        <v>1</v>
      </c>
      <c r="CH5533" s="8">
        <v>1</v>
      </c>
      <c r="CI5533" s="8">
        <v>0</v>
      </c>
      <c r="CR5533" s="17">
        <v>43221</v>
      </c>
      <c r="CS5533" s="8">
        <v>20170251</v>
      </c>
      <c r="CT5533" s="17">
        <v>43221</v>
      </c>
      <c r="CU5533" s="8">
        <v>20170251</v>
      </c>
    </row>
    <row r="5534" spans="1:99" ht="15.75">
      <c r="A5534" s="88" t="str">
        <f t="shared" si="602"/>
        <v>o</v>
      </c>
      <c r="B5534" s="8" t="s">
        <v>224</v>
      </c>
      <c r="C5534" s="8" t="s">
        <v>223</v>
      </c>
      <c r="D5534" s="8" t="s">
        <v>231</v>
      </c>
      <c r="E5534" s="19" t="s">
        <v>233</v>
      </c>
      <c r="F5534" s="12">
        <v>749813</v>
      </c>
      <c r="G5534" s="11" t="s">
        <v>84</v>
      </c>
      <c r="H5534" s="8" t="s">
        <v>89</v>
      </c>
      <c r="I5534" s="13">
        <v>1</v>
      </c>
      <c r="J5534" s="8">
        <v>0</v>
      </c>
      <c r="K5534" s="8" t="s">
        <v>82</v>
      </c>
      <c r="L5534" s="8" t="s">
        <v>8</v>
      </c>
      <c r="M5534" s="17">
        <v>43221</v>
      </c>
      <c r="N5534" s="8">
        <v>20100256</v>
      </c>
      <c r="O5534" s="14" t="s">
        <v>229</v>
      </c>
      <c r="X5534" s="8" t="s">
        <v>5</v>
      </c>
      <c r="Y5534" s="8" t="s">
        <v>5</v>
      </c>
      <c r="Z5534" s="8" t="s">
        <v>81</v>
      </c>
      <c r="AA5534" s="18">
        <v>67.760000000000005</v>
      </c>
      <c r="AB5534" s="18">
        <v>66.36</v>
      </c>
      <c r="AC5534" s="18">
        <v>71.25</v>
      </c>
      <c r="AD5534" s="18">
        <v>78.45</v>
      </c>
      <c r="BE5534" s="11" t="s">
        <v>5</v>
      </c>
      <c r="BF5534" s="11" t="s">
        <v>5</v>
      </c>
      <c r="BG5534" s="11" t="s">
        <v>5</v>
      </c>
      <c r="BH5534" s="11" t="s">
        <v>5</v>
      </c>
      <c r="BI5534" s="11" t="s">
        <v>5</v>
      </c>
      <c r="BK5534" s="87">
        <f t="shared" si="603"/>
        <v>70.954999999999998</v>
      </c>
      <c r="BL5534" s="87">
        <f t="shared" si="604"/>
        <v>78.45</v>
      </c>
      <c r="BM5534" s="87">
        <f t="shared" si="605"/>
        <v>66.36</v>
      </c>
      <c r="BN5534" s="87">
        <f t="shared" si="606"/>
        <v>12.090000000000003</v>
      </c>
      <c r="BO5534" s="11" t="s">
        <v>3</v>
      </c>
      <c r="BP5534" s="15" t="s">
        <v>4</v>
      </c>
      <c r="BQ5534" s="15" t="s">
        <v>3</v>
      </c>
      <c r="BR5534" s="15" t="s">
        <v>3</v>
      </c>
      <c r="BS5534" s="10">
        <v>41506.569444444445</v>
      </c>
      <c r="BT5534" s="8" t="s">
        <v>2</v>
      </c>
      <c r="BU5534" s="8">
        <v>99999</v>
      </c>
      <c r="BV5534" s="8">
        <v>99999</v>
      </c>
      <c r="BW5534" s="8">
        <v>22.3</v>
      </c>
      <c r="BX5534" s="8">
        <v>75.178399999999996</v>
      </c>
      <c r="BY5534" s="8">
        <v>69.315700000000007</v>
      </c>
      <c r="BZ5534" s="8">
        <v>63.453000000000003</v>
      </c>
      <c r="CA5534" s="89">
        <f t="shared" si="607"/>
        <v>1.9542333333333299</v>
      </c>
      <c r="CB5534" s="8">
        <v>20.502099999999999</v>
      </c>
      <c r="CC5534" s="8">
        <v>9.3841000000000001</v>
      </c>
      <c r="CD5534" s="8">
        <v>0</v>
      </c>
      <c r="CE5534" s="89">
        <f t="shared" si="608"/>
        <v>3.7059999999999995</v>
      </c>
      <c r="CF5534" s="8">
        <v>1</v>
      </c>
      <c r="CG5534" s="8">
        <v>1</v>
      </c>
      <c r="CH5534" s="8">
        <v>1</v>
      </c>
      <c r="CI5534" s="8">
        <v>0</v>
      </c>
      <c r="CR5534" s="17">
        <v>43221</v>
      </c>
      <c r="CS5534" s="8">
        <v>20100256</v>
      </c>
      <c r="CT5534" s="17">
        <v>43221</v>
      </c>
      <c r="CU5534" s="8">
        <v>20100256</v>
      </c>
    </row>
    <row r="5535" spans="1:99" ht="15.75">
      <c r="A5535" s="88" t="str">
        <f t="shared" si="602"/>
        <v>o</v>
      </c>
      <c r="B5535" s="8" t="s">
        <v>224</v>
      </c>
      <c r="C5535" s="8" t="s">
        <v>223</v>
      </c>
      <c r="D5535" s="8" t="s">
        <v>231</v>
      </c>
      <c r="E5535" s="19" t="s">
        <v>233</v>
      </c>
      <c r="F5535" s="12">
        <v>749899</v>
      </c>
      <c r="G5535" s="11" t="s">
        <v>84</v>
      </c>
      <c r="H5535" s="8" t="s">
        <v>93</v>
      </c>
      <c r="I5535" s="13">
        <v>1</v>
      </c>
      <c r="J5535" s="8">
        <v>0</v>
      </c>
      <c r="K5535" s="8" t="s">
        <v>82</v>
      </c>
      <c r="L5535" s="8" t="s">
        <v>8</v>
      </c>
      <c r="M5535" s="17">
        <v>43227</v>
      </c>
      <c r="N5535" s="8">
        <v>20101337</v>
      </c>
      <c r="O5535" s="14" t="s">
        <v>229</v>
      </c>
      <c r="X5535" s="8" t="s">
        <v>5</v>
      </c>
      <c r="Y5535" s="8" t="s">
        <v>5</v>
      </c>
      <c r="Z5535" s="8" t="s">
        <v>81</v>
      </c>
      <c r="AA5535" s="18">
        <v>75.81</v>
      </c>
      <c r="AB5535" s="18">
        <v>64.83</v>
      </c>
      <c r="AC5535" s="18">
        <v>66.34</v>
      </c>
      <c r="AD5535" s="18">
        <v>68.83</v>
      </c>
      <c r="BE5535" s="11" t="s">
        <v>5</v>
      </c>
      <c r="BF5535" s="11" t="s">
        <v>5</v>
      </c>
      <c r="BG5535" s="11" t="s">
        <v>5</v>
      </c>
      <c r="BH5535" s="11" t="s">
        <v>5</v>
      </c>
      <c r="BI5535" s="11" t="s">
        <v>5</v>
      </c>
      <c r="BK5535" s="87">
        <f t="shared" si="603"/>
        <v>68.952500000000001</v>
      </c>
      <c r="BL5535" s="87">
        <f t="shared" si="604"/>
        <v>75.81</v>
      </c>
      <c r="BM5535" s="87">
        <f t="shared" si="605"/>
        <v>64.83</v>
      </c>
      <c r="BN5535" s="87">
        <f t="shared" si="606"/>
        <v>10.980000000000004</v>
      </c>
      <c r="BO5535" s="11" t="s">
        <v>3</v>
      </c>
      <c r="BP5535" s="15" t="s">
        <v>4</v>
      </c>
      <c r="BQ5535" s="15" t="s">
        <v>3</v>
      </c>
      <c r="BR5535" s="15" t="s">
        <v>3</v>
      </c>
      <c r="BS5535" s="10">
        <v>41506.569444444445</v>
      </c>
      <c r="BT5535" s="8" t="s">
        <v>2</v>
      </c>
      <c r="BU5535" s="8">
        <v>99999</v>
      </c>
      <c r="BV5535" s="8">
        <v>99999</v>
      </c>
      <c r="BW5535" s="8">
        <v>22.3</v>
      </c>
      <c r="BX5535" s="8">
        <v>75.178399999999996</v>
      </c>
      <c r="BY5535" s="8">
        <v>69.315700000000007</v>
      </c>
      <c r="BZ5535" s="8">
        <v>63.453000000000003</v>
      </c>
      <c r="CA5535" s="89">
        <f t="shared" si="607"/>
        <v>1.9542333333333299</v>
      </c>
      <c r="CB5535" s="8">
        <v>20.502099999999999</v>
      </c>
      <c r="CC5535" s="8">
        <v>9.3841000000000001</v>
      </c>
      <c r="CD5535" s="8">
        <v>0</v>
      </c>
      <c r="CE5535" s="89">
        <f t="shared" si="608"/>
        <v>3.7059999999999995</v>
      </c>
      <c r="CF5535" s="8">
        <v>1</v>
      </c>
      <c r="CG5535" s="8">
        <v>1</v>
      </c>
      <c r="CH5535" s="8">
        <v>1</v>
      </c>
      <c r="CI5535" s="8">
        <v>0</v>
      </c>
      <c r="CR5535" s="17">
        <v>43227</v>
      </c>
      <c r="CS5535" s="8">
        <v>20101337</v>
      </c>
      <c r="CT5535" s="17">
        <v>43227</v>
      </c>
      <c r="CU5535" s="8">
        <v>20101337</v>
      </c>
    </row>
    <row r="5536" spans="1:99" ht="15.75">
      <c r="A5536" s="88" t="str">
        <f t="shared" si="602"/>
        <v>o</v>
      </c>
      <c r="B5536" s="8" t="s">
        <v>224</v>
      </c>
      <c r="C5536" s="8" t="s">
        <v>223</v>
      </c>
      <c r="D5536" s="8" t="s">
        <v>231</v>
      </c>
      <c r="E5536" s="19" t="s">
        <v>233</v>
      </c>
      <c r="F5536" s="12">
        <v>750273</v>
      </c>
      <c r="G5536" s="11" t="s">
        <v>84</v>
      </c>
      <c r="H5536" s="8" t="s">
        <v>94</v>
      </c>
      <c r="I5536" s="13">
        <v>1</v>
      </c>
      <c r="J5536" s="8">
        <v>0</v>
      </c>
      <c r="K5536" s="8" t="s">
        <v>82</v>
      </c>
      <c r="L5536" s="8" t="s">
        <v>8</v>
      </c>
      <c r="M5536" s="17">
        <v>43228</v>
      </c>
      <c r="N5536" s="8">
        <v>20170253</v>
      </c>
      <c r="O5536" s="14" t="s">
        <v>229</v>
      </c>
      <c r="X5536" s="8" t="s">
        <v>5</v>
      </c>
      <c r="Y5536" s="8" t="s">
        <v>5</v>
      </c>
      <c r="Z5536" s="8" t="s">
        <v>81</v>
      </c>
      <c r="AA5536" s="18">
        <v>67.099999999999994</v>
      </c>
      <c r="AB5536" s="18">
        <v>70.02</v>
      </c>
      <c r="AC5536" s="18">
        <v>62.05</v>
      </c>
      <c r="AD5536" s="18">
        <v>65.680000000000007</v>
      </c>
      <c r="BE5536" s="11" t="s">
        <v>5</v>
      </c>
      <c r="BF5536" s="11" t="s">
        <v>5</v>
      </c>
      <c r="BG5536" s="11" t="s">
        <v>5</v>
      </c>
      <c r="BH5536" s="11" t="s">
        <v>5</v>
      </c>
      <c r="BI5536" s="11" t="s">
        <v>5</v>
      </c>
      <c r="BK5536" s="87">
        <f t="shared" si="603"/>
        <v>66.212500000000006</v>
      </c>
      <c r="BL5536" s="87">
        <f t="shared" si="604"/>
        <v>70.02</v>
      </c>
      <c r="BM5536" s="87">
        <f t="shared" si="605"/>
        <v>62.05</v>
      </c>
      <c r="BN5536" s="87">
        <f t="shared" si="606"/>
        <v>7.9699999999999989</v>
      </c>
      <c r="BO5536" s="11" t="s">
        <v>3</v>
      </c>
      <c r="BP5536" s="15" t="s">
        <v>4</v>
      </c>
      <c r="BQ5536" s="15" t="s">
        <v>3</v>
      </c>
      <c r="BR5536" s="15" t="s">
        <v>3</v>
      </c>
      <c r="BS5536" s="10">
        <v>41506.569444444445</v>
      </c>
      <c r="BT5536" s="8" t="s">
        <v>2</v>
      </c>
      <c r="BU5536" s="8">
        <v>99999</v>
      </c>
      <c r="BV5536" s="8">
        <v>99999</v>
      </c>
      <c r="BW5536" s="8">
        <v>22.3</v>
      </c>
      <c r="BX5536" s="8">
        <v>75.178399999999996</v>
      </c>
      <c r="BY5536" s="8">
        <v>69.315700000000007</v>
      </c>
      <c r="BZ5536" s="8">
        <v>63.453000000000003</v>
      </c>
      <c r="CA5536" s="89">
        <f t="shared" si="607"/>
        <v>1.9542333333333299</v>
      </c>
      <c r="CB5536" s="8">
        <v>20.502099999999999</v>
      </c>
      <c r="CC5536" s="8">
        <v>9.3841000000000001</v>
      </c>
      <c r="CD5536" s="8">
        <v>0</v>
      </c>
      <c r="CE5536" s="89">
        <f t="shared" si="608"/>
        <v>3.7059999999999995</v>
      </c>
      <c r="CF5536" s="8">
        <v>1</v>
      </c>
      <c r="CG5536" s="8">
        <v>1</v>
      </c>
      <c r="CH5536" s="8">
        <v>1</v>
      </c>
      <c r="CI5536" s="8">
        <v>0</v>
      </c>
      <c r="CR5536" s="17">
        <v>43228</v>
      </c>
      <c r="CS5536" s="8">
        <v>20170253</v>
      </c>
      <c r="CT5536" s="17">
        <v>43228</v>
      </c>
      <c r="CU5536" s="8">
        <v>20170253</v>
      </c>
    </row>
    <row r="5537" spans="1:99" ht="15.75">
      <c r="A5537" s="88" t="str">
        <f t="shared" si="602"/>
        <v>o</v>
      </c>
      <c r="B5537" s="8" t="s">
        <v>224</v>
      </c>
      <c r="C5537" s="8" t="s">
        <v>223</v>
      </c>
      <c r="D5537" s="8" t="s">
        <v>231</v>
      </c>
      <c r="E5537" s="19" t="s">
        <v>233</v>
      </c>
      <c r="F5537" s="12">
        <v>750273</v>
      </c>
      <c r="G5537" s="11" t="s">
        <v>84</v>
      </c>
      <c r="H5537" s="8" t="s">
        <v>87</v>
      </c>
      <c r="I5537" s="13">
        <v>1</v>
      </c>
      <c r="J5537" s="8">
        <v>0</v>
      </c>
      <c r="K5537" s="8" t="s">
        <v>82</v>
      </c>
      <c r="L5537" s="8" t="s">
        <v>8</v>
      </c>
      <c r="M5537" s="17">
        <v>43228</v>
      </c>
      <c r="N5537" s="8">
        <v>20170253</v>
      </c>
      <c r="O5537" s="14" t="s">
        <v>229</v>
      </c>
      <c r="X5537" s="8" t="s">
        <v>5</v>
      </c>
      <c r="Y5537" s="8" t="s">
        <v>5</v>
      </c>
      <c r="Z5537" s="8" t="s">
        <v>81</v>
      </c>
      <c r="AA5537" s="18">
        <v>73.17</v>
      </c>
      <c r="AB5537" s="18">
        <v>73.87</v>
      </c>
      <c r="AC5537" s="18">
        <v>65.11</v>
      </c>
      <c r="AD5537" s="18">
        <v>66.11</v>
      </c>
      <c r="BE5537" s="11" t="s">
        <v>5</v>
      </c>
      <c r="BF5537" s="11" t="s">
        <v>5</v>
      </c>
      <c r="BG5537" s="11" t="s">
        <v>5</v>
      </c>
      <c r="BH5537" s="11" t="s">
        <v>5</v>
      </c>
      <c r="BI5537" s="11" t="s">
        <v>5</v>
      </c>
      <c r="BK5537" s="87">
        <f t="shared" si="603"/>
        <v>69.565000000000012</v>
      </c>
      <c r="BL5537" s="87">
        <f t="shared" si="604"/>
        <v>73.87</v>
      </c>
      <c r="BM5537" s="87">
        <f t="shared" si="605"/>
        <v>65.11</v>
      </c>
      <c r="BN5537" s="87">
        <f t="shared" si="606"/>
        <v>8.7600000000000051</v>
      </c>
      <c r="BO5537" s="11" t="s">
        <v>3</v>
      </c>
      <c r="BP5537" s="15" t="s">
        <v>4</v>
      </c>
      <c r="BQ5537" s="15" t="s">
        <v>3</v>
      </c>
      <c r="BR5537" s="15" t="s">
        <v>3</v>
      </c>
      <c r="BS5537" s="10">
        <v>41506.569444444445</v>
      </c>
      <c r="BT5537" s="8" t="s">
        <v>2</v>
      </c>
      <c r="BU5537" s="8">
        <v>99999</v>
      </c>
      <c r="BV5537" s="8">
        <v>99999</v>
      </c>
      <c r="BW5537" s="8">
        <v>22.3</v>
      </c>
      <c r="BX5537" s="8">
        <v>75.178399999999996</v>
      </c>
      <c r="BY5537" s="8">
        <v>69.315700000000007</v>
      </c>
      <c r="BZ5537" s="8">
        <v>63.453000000000003</v>
      </c>
      <c r="CA5537" s="89">
        <f t="shared" si="607"/>
        <v>1.9542333333333299</v>
      </c>
      <c r="CB5537" s="8">
        <v>20.502099999999999</v>
      </c>
      <c r="CC5537" s="8">
        <v>9.3841000000000001</v>
      </c>
      <c r="CD5537" s="8">
        <v>0</v>
      </c>
      <c r="CE5537" s="89">
        <f t="shared" si="608"/>
        <v>3.7059999999999995</v>
      </c>
      <c r="CF5537" s="8">
        <v>1</v>
      </c>
      <c r="CG5537" s="8">
        <v>1</v>
      </c>
      <c r="CH5537" s="8">
        <v>1</v>
      </c>
      <c r="CI5537" s="8">
        <v>0</v>
      </c>
      <c r="CR5537" s="17">
        <v>43228</v>
      </c>
      <c r="CS5537" s="8">
        <v>20170253</v>
      </c>
      <c r="CT5537" s="17">
        <v>43228</v>
      </c>
      <c r="CU5537" s="8">
        <v>20170253</v>
      </c>
    </row>
    <row r="5538" spans="1:99" ht="15.75">
      <c r="A5538" s="88" t="str">
        <f t="shared" si="602"/>
        <v>o</v>
      </c>
      <c r="B5538" s="8" t="s">
        <v>224</v>
      </c>
      <c r="C5538" s="8" t="s">
        <v>223</v>
      </c>
      <c r="D5538" s="8" t="s">
        <v>231</v>
      </c>
      <c r="E5538" s="19" t="s">
        <v>233</v>
      </c>
      <c r="F5538" s="12">
        <v>750373</v>
      </c>
      <c r="G5538" s="11" t="s">
        <v>84</v>
      </c>
      <c r="H5538" s="8" t="s">
        <v>90</v>
      </c>
      <c r="I5538" s="13">
        <v>1</v>
      </c>
      <c r="J5538" s="8">
        <v>0</v>
      </c>
      <c r="K5538" s="8" t="s">
        <v>82</v>
      </c>
      <c r="L5538" s="8" t="s">
        <v>8</v>
      </c>
      <c r="M5538" s="17">
        <v>43228</v>
      </c>
      <c r="N5538" s="8">
        <v>20170265</v>
      </c>
      <c r="O5538" s="14" t="s">
        <v>229</v>
      </c>
      <c r="X5538" s="8" t="s">
        <v>5</v>
      </c>
      <c r="Y5538" s="8" t="s">
        <v>5</v>
      </c>
      <c r="Z5538" s="8" t="s">
        <v>81</v>
      </c>
      <c r="AA5538" s="18">
        <v>71.42</v>
      </c>
      <c r="AB5538" s="18">
        <v>75.23</v>
      </c>
      <c r="AC5538" s="18">
        <v>76.3</v>
      </c>
      <c r="AD5538" s="18">
        <v>71.5</v>
      </c>
      <c r="BE5538" s="11" t="s">
        <v>5</v>
      </c>
      <c r="BF5538" s="11" t="s">
        <v>5</v>
      </c>
      <c r="BG5538" s="11" t="s">
        <v>5</v>
      </c>
      <c r="BH5538" s="11" t="s">
        <v>5</v>
      </c>
      <c r="BI5538" s="11" t="s">
        <v>5</v>
      </c>
      <c r="BK5538" s="87">
        <f t="shared" si="603"/>
        <v>73.612499999999997</v>
      </c>
      <c r="BL5538" s="87">
        <f t="shared" si="604"/>
        <v>76.3</v>
      </c>
      <c r="BM5538" s="87">
        <f t="shared" si="605"/>
        <v>71.42</v>
      </c>
      <c r="BN5538" s="87">
        <f t="shared" si="606"/>
        <v>4.8799999999999955</v>
      </c>
      <c r="BO5538" s="11" t="s">
        <v>3</v>
      </c>
      <c r="BP5538" s="15" t="s">
        <v>4</v>
      </c>
      <c r="BQ5538" s="15" t="s">
        <v>3</v>
      </c>
      <c r="BR5538" s="15" t="s">
        <v>3</v>
      </c>
      <c r="BS5538" s="10">
        <v>41506.569444444445</v>
      </c>
      <c r="BT5538" s="8" t="s">
        <v>2</v>
      </c>
      <c r="BU5538" s="8">
        <v>99999</v>
      </c>
      <c r="BV5538" s="8">
        <v>99999</v>
      </c>
      <c r="BW5538" s="8">
        <v>22.3</v>
      </c>
      <c r="BX5538" s="8">
        <v>75.178399999999996</v>
      </c>
      <c r="BY5538" s="8">
        <v>69.315700000000007</v>
      </c>
      <c r="BZ5538" s="8">
        <v>63.453000000000003</v>
      </c>
      <c r="CA5538" s="89">
        <f t="shared" si="607"/>
        <v>1.9542333333333299</v>
      </c>
      <c r="CB5538" s="8">
        <v>20.502099999999999</v>
      </c>
      <c r="CC5538" s="8">
        <v>9.3841000000000001</v>
      </c>
      <c r="CD5538" s="8">
        <v>0</v>
      </c>
      <c r="CE5538" s="89">
        <f t="shared" si="608"/>
        <v>3.7059999999999995</v>
      </c>
      <c r="CF5538" s="8">
        <v>1</v>
      </c>
      <c r="CG5538" s="8">
        <v>1</v>
      </c>
      <c r="CH5538" s="8">
        <v>1</v>
      </c>
      <c r="CI5538" s="8">
        <v>0</v>
      </c>
      <c r="CR5538" s="17">
        <v>43228</v>
      </c>
      <c r="CS5538" s="8">
        <v>20170265</v>
      </c>
      <c r="CT5538" s="17">
        <v>43228</v>
      </c>
      <c r="CU5538" s="8">
        <v>20170265</v>
      </c>
    </row>
    <row r="5539" spans="1:99" ht="15.75">
      <c r="A5539" s="88" t="str">
        <f t="shared" si="602"/>
        <v>o</v>
      </c>
      <c r="B5539" s="8" t="s">
        <v>224</v>
      </c>
      <c r="C5539" s="8" t="s">
        <v>223</v>
      </c>
      <c r="D5539" s="8" t="s">
        <v>231</v>
      </c>
      <c r="E5539" s="19" t="s">
        <v>233</v>
      </c>
      <c r="F5539" s="12">
        <v>750373</v>
      </c>
      <c r="G5539" s="11" t="s">
        <v>84</v>
      </c>
      <c r="H5539" s="8" t="s">
        <v>99</v>
      </c>
      <c r="I5539" s="13">
        <v>1</v>
      </c>
      <c r="J5539" s="8">
        <v>0</v>
      </c>
      <c r="K5539" s="8" t="s">
        <v>82</v>
      </c>
      <c r="L5539" s="8" t="s">
        <v>8</v>
      </c>
      <c r="M5539" s="17">
        <v>43228</v>
      </c>
      <c r="N5539" s="8">
        <v>20170265</v>
      </c>
      <c r="O5539" s="14" t="s">
        <v>229</v>
      </c>
      <c r="X5539" s="8" t="s">
        <v>5</v>
      </c>
      <c r="Y5539" s="8" t="s">
        <v>5</v>
      </c>
      <c r="Z5539" s="8" t="s">
        <v>81</v>
      </c>
      <c r="AA5539" s="18">
        <v>65.27</v>
      </c>
      <c r="AB5539" s="18">
        <v>60.49</v>
      </c>
      <c r="AC5539" s="18">
        <v>67.55</v>
      </c>
      <c r="AD5539" s="18">
        <v>69.069999999999993</v>
      </c>
      <c r="BE5539" s="11" t="s">
        <v>5</v>
      </c>
      <c r="BF5539" s="11" t="s">
        <v>5</v>
      </c>
      <c r="BG5539" s="11" t="s">
        <v>5</v>
      </c>
      <c r="BH5539" s="11" t="s">
        <v>5</v>
      </c>
      <c r="BI5539" s="11" t="s">
        <v>5</v>
      </c>
      <c r="BK5539" s="87">
        <f t="shared" si="603"/>
        <v>65.594999999999999</v>
      </c>
      <c r="BL5539" s="87">
        <f t="shared" si="604"/>
        <v>69.069999999999993</v>
      </c>
      <c r="BM5539" s="87">
        <f t="shared" si="605"/>
        <v>60.49</v>
      </c>
      <c r="BN5539" s="87">
        <f t="shared" si="606"/>
        <v>8.5799999999999912</v>
      </c>
      <c r="BO5539" s="11" t="s">
        <v>3</v>
      </c>
      <c r="BP5539" s="15" t="s">
        <v>4</v>
      </c>
      <c r="BQ5539" s="15" t="s">
        <v>3</v>
      </c>
      <c r="BR5539" s="15" t="s">
        <v>3</v>
      </c>
      <c r="BS5539" s="10">
        <v>41506.569444444445</v>
      </c>
      <c r="BT5539" s="8" t="s">
        <v>2</v>
      </c>
      <c r="BU5539" s="8">
        <v>99999</v>
      </c>
      <c r="BV5539" s="8">
        <v>99999</v>
      </c>
      <c r="BW5539" s="8">
        <v>22.3</v>
      </c>
      <c r="BX5539" s="8">
        <v>75.178399999999996</v>
      </c>
      <c r="BY5539" s="8">
        <v>69.315700000000007</v>
      </c>
      <c r="BZ5539" s="8">
        <v>63.453000000000003</v>
      </c>
      <c r="CA5539" s="89">
        <f t="shared" si="607"/>
        <v>1.9542333333333299</v>
      </c>
      <c r="CB5539" s="8">
        <v>20.502099999999999</v>
      </c>
      <c r="CC5539" s="8">
        <v>9.3841000000000001</v>
      </c>
      <c r="CD5539" s="8">
        <v>0</v>
      </c>
      <c r="CE5539" s="89">
        <f t="shared" si="608"/>
        <v>3.7059999999999995</v>
      </c>
      <c r="CF5539" s="8">
        <v>1</v>
      </c>
      <c r="CG5539" s="8">
        <v>1</v>
      </c>
      <c r="CH5539" s="8">
        <v>1</v>
      </c>
      <c r="CI5539" s="8">
        <v>0</v>
      </c>
      <c r="CR5539" s="17">
        <v>43228</v>
      </c>
      <c r="CS5539" s="8">
        <v>20170265</v>
      </c>
      <c r="CT5539" s="17">
        <v>43228</v>
      </c>
      <c r="CU5539" s="8">
        <v>20170265</v>
      </c>
    </row>
    <row r="5540" spans="1:99" ht="15.75">
      <c r="A5540" s="88" t="str">
        <f t="shared" si="602"/>
        <v>o</v>
      </c>
      <c r="B5540" s="8" t="s">
        <v>224</v>
      </c>
      <c r="C5540" s="8" t="s">
        <v>223</v>
      </c>
      <c r="D5540" s="8" t="s">
        <v>231</v>
      </c>
      <c r="E5540" s="19" t="s">
        <v>233</v>
      </c>
      <c r="F5540" s="12">
        <v>750492</v>
      </c>
      <c r="G5540" s="11" t="s">
        <v>84</v>
      </c>
      <c r="H5540" s="8" t="s">
        <v>100</v>
      </c>
      <c r="I5540" s="13">
        <v>1</v>
      </c>
      <c r="J5540" s="8">
        <v>0</v>
      </c>
      <c r="K5540" s="8" t="s">
        <v>82</v>
      </c>
      <c r="L5540" s="8" t="s">
        <v>8</v>
      </c>
      <c r="M5540" s="17">
        <v>43228</v>
      </c>
      <c r="N5540" s="8">
        <v>90000544</v>
      </c>
      <c r="O5540" s="14" t="s">
        <v>229</v>
      </c>
      <c r="X5540" s="8" t="s">
        <v>5</v>
      </c>
      <c r="Y5540" s="8" t="s">
        <v>5</v>
      </c>
      <c r="Z5540" s="8" t="s">
        <v>81</v>
      </c>
      <c r="AA5540" s="18">
        <v>76.12</v>
      </c>
      <c r="AB5540" s="18">
        <v>82.72</v>
      </c>
      <c r="AC5540" s="18">
        <v>64.3</v>
      </c>
      <c r="AD5540" s="18">
        <v>71.010000000000005</v>
      </c>
      <c r="BE5540" s="11" t="s">
        <v>5</v>
      </c>
      <c r="BF5540" s="11" t="s">
        <v>5</v>
      </c>
      <c r="BG5540" s="11" t="s">
        <v>5</v>
      </c>
      <c r="BH5540" s="11" t="s">
        <v>5</v>
      </c>
      <c r="BI5540" s="11" t="s">
        <v>5</v>
      </c>
      <c r="BK5540" s="87">
        <f t="shared" si="603"/>
        <v>73.537499999999994</v>
      </c>
      <c r="BL5540" s="87">
        <f t="shared" si="604"/>
        <v>82.72</v>
      </c>
      <c r="BM5540" s="87">
        <f t="shared" si="605"/>
        <v>64.3</v>
      </c>
      <c r="BN5540" s="87">
        <f t="shared" si="606"/>
        <v>18.420000000000002</v>
      </c>
      <c r="BO5540" s="11" t="s">
        <v>3</v>
      </c>
      <c r="BP5540" s="15" t="s">
        <v>4</v>
      </c>
      <c r="BQ5540" s="15" t="s">
        <v>3</v>
      </c>
      <c r="BR5540" s="15" t="s">
        <v>3</v>
      </c>
      <c r="BS5540" s="10">
        <v>41506.569444444445</v>
      </c>
      <c r="BT5540" s="8" t="s">
        <v>2</v>
      </c>
      <c r="BU5540" s="8">
        <v>99999</v>
      </c>
      <c r="BV5540" s="8">
        <v>99999</v>
      </c>
      <c r="BW5540" s="8">
        <v>22.3</v>
      </c>
      <c r="BX5540" s="8">
        <v>75.178399999999996</v>
      </c>
      <c r="BY5540" s="8">
        <v>69.315700000000007</v>
      </c>
      <c r="BZ5540" s="8">
        <v>63.453000000000003</v>
      </c>
      <c r="CA5540" s="89">
        <f t="shared" si="607"/>
        <v>1.9542333333333299</v>
      </c>
      <c r="CB5540" s="8">
        <v>20.502099999999999</v>
      </c>
      <c r="CC5540" s="8">
        <v>9.3841000000000001</v>
      </c>
      <c r="CD5540" s="8">
        <v>0</v>
      </c>
      <c r="CE5540" s="89">
        <f t="shared" si="608"/>
        <v>3.7059999999999995</v>
      </c>
      <c r="CF5540" s="8">
        <v>1</v>
      </c>
      <c r="CG5540" s="8">
        <v>1</v>
      </c>
      <c r="CH5540" s="8">
        <v>1</v>
      </c>
      <c r="CI5540" s="8">
        <v>0</v>
      </c>
      <c r="CR5540" s="17">
        <v>43228</v>
      </c>
      <c r="CS5540" s="8">
        <v>90000544</v>
      </c>
      <c r="CT5540" s="17">
        <v>43228</v>
      </c>
      <c r="CU5540" s="8">
        <v>90000544</v>
      </c>
    </row>
    <row r="5541" spans="1:99" ht="15.75">
      <c r="A5541" s="88" t="str">
        <f t="shared" si="602"/>
        <v>o</v>
      </c>
      <c r="B5541" s="8" t="s">
        <v>224</v>
      </c>
      <c r="C5541" s="8" t="s">
        <v>223</v>
      </c>
      <c r="D5541" s="8" t="s">
        <v>231</v>
      </c>
      <c r="E5541" s="19" t="s">
        <v>233</v>
      </c>
      <c r="F5541" s="12">
        <v>750492</v>
      </c>
      <c r="G5541" s="11" t="s">
        <v>84</v>
      </c>
      <c r="H5541" s="8" t="s">
        <v>89</v>
      </c>
      <c r="I5541" s="13">
        <v>1</v>
      </c>
      <c r="J5541" s="8">
        <v>0</v>
      </c>
      <c r="K5541" s="8" t="s">
        <v>82</v>
      </c>
      <c r="L5541" s="8" t="s">
        <v>8</v>
      </c>
      <c r="M5541" s="17">
        <v>43229</v>
      </c>
      <c r="N5541" s="8">
        <v>20170247</v>
      </c>
      <c r="O5541" s="14" t="s">
        <v>229</v>
      </c>
      <c r="X5541" s="8" t="s">
        <v>5</v>
      </c>
      <c r="Y5541" s="8" t="s">
        <v>5</v>
      </c>
      <c r="Z5541" s="8" t="s">
        <v>81</v>
      </c>
      <c r="AA5541" s="18">
        <v>79.33</v>
      </c>
      <c r="AB5541" s="18">
        <v>66.59</v>
      </c>
      <c r="AC5541" s="18">
        <v>68</v>
      </c>
      <c r="AD5541" s="18">
        <v>68.739999999999995</v>
      </c>
      <c r="BE5541" s="11" t="s">
        <v>5</v>
      </c>
      <c r="BF5541" s="11" t="s">
        <v>5</v>
      </c>
      <c r="BG5541" s="11" t="s">
        <v>5</v>
      </c>
      <c r="BH5541" s="11" t="s">
        <v>5</v>
      </c>
      <c r="BI5541" s="11" t="s">
        <v>5</v>
      </c>
      <c r="BK5541" s="87">
        <f t="shared" si="603"/>
        <v>70.665000000000006</v>
      </c>
      <c r="BL5541" s="87">
        <f t="shared" si="604"/>
        <v>79.33</v>
      </c>
      <c r="BM5541" s="87">
        <f t="shared" si="605"/>
        <v>66.59</v>
      </c>
      <c r="BN5541" s="87">
        <f t="shared" si="606"/>
        <v>12.739999999999995</v>
      </c>
      <c r="BO5541" s="11" t="s">
        <v>3</v>
      </c>
      <c r="BP5541" s="15" t="s">
        <v>4</v>
      </c>
      <c r="BQ5541" s="15" t="s">
        <v>3</v>
      </c>
      <c r="BR5541" s="15" t="s">
        <v>3</v>
      </c>
      <c r="BS5541" s="10">
        <v>41506.569444444445</v>
      </c>
      <c r="BT5541" s="8" t="s">
        <v>2</v>
      </c>
      <c r="BU5541" s="8">
        <v>99999</v>
      </c>
      <c r="BV5541" s="8">
        <v>99999</v>
      </c>
      <c r="BW5541" s="8">
        <v>22.3</v>
      </c>
      <c r="BX5541" s="8">
        <v>75.178399999999996</v>
      </c>
      <c r="BY5541" s="8">
        <v>69.315700000000007</v>
      </c>
      <c r="BZ5541" s="8">
        <v>63.453000000000003</v>
      </c>
      <c r="CA5541" s="89">
        <f t="shared" si="607"/>
        <v>1.9542333333333299</v>
      </c>
      <c r="CB5541" s="8">
        <v>20.502099999999999</v>
      </c>
      <c r="CC5541" s="8">
        <v>9.3841000000000001</v>
      </c>
      <c r="CD5541" s="8">
        <v>0</v>
      </c>
      <c r="CE5541" s="89">
        <f t="shared" si="608"/>
        <v>3.7059999999999995</v>
      </c>
      <c r="CF5541" s="8">
        <v>1</v>
      </c>
      <c r="CG5541" s="8">
        <v>1</v>
      </c>
      <c r="CH5541" s="8">
        <v>1</v>
      </c>
      <c r="CI5541" s="8">
        <v>0</v>
      </c>
      <c r="CR5541" s="17">
        <v>43229</v>
      </c>
      <c r="CS5541" s="8">
        <v>20170247</v>
      </c>
      <c r="CT5541" s="17">
        <v>43229</v>
      </c>
      <c r="CU5541" s="8">
        <v>20170247</v>
      </c>
    </row>
    <row r="5542" spans="1:99" ht="15.75">
      <c r="A5542" s="88" t="str">
        <f t="shared" si="602"/>
        <v>o</v>
      </c>
      <c r="B5542" s="8" t="s">
        <v>224</v>
      </c>
      <c r="C5542" s="8" t="s">
        <v>223</v>
      </c>
      <c r="D5542" s="8" t="s">
        <v>231</v>
      </c>
      <c r="E5542" s="19" t="s">
        <v>233</v>
      </c>
      <c r="F5542" s="12">
        <v>750492</v>
      </c>
      <c r="G5542" s="11" t="s">
        <v>84</v>
      </c>
      <c r="H5542" s="8" t="s">
        <v>95</v>
      </c>
      <c r="I5542" s="13">
        <v>1</v>
      </c>
      <c r="J5542" s="8">
        <v>0</v>
      </c>
      <c r="K5542" s="8" t="s">
        <v>82</v>
      </c>
      <c r="L5542" s="8" t="s">
        <v>8</v>
      </c>
      <c r="M5542" s="17">
        <v>43229</v>
      </c>
      <c r="N5542" s="8">
        <v>20170250</v>
      </c>
      <c r="O5542" s="14" t="s">
        <v>229</v>
      </c>
      <c r="X5542" s="8" t="s">
        <v>5</v>
      </c>
      <c r="Y5542" s="8" t="s">
        <v>5</v>
      </c>
      <c r="Z5542" s="8" t="s">
        <v>81</v>
      </c>
      <c r="AA5542" s="18">
        <v>67.62</v>
      </c>
      <c r="AB5542" s="18">
        <v>71.319999999999993</v>
      </c>
      <c r="AC5542" s="18">
        <v>77.95</v>
      </c>
      <c r="AD5542" s="18">
        <v>67.959999999999994</v>
      </c>
      <c r="BE5542" s="11" t="s">
        <v>5</v>
      </c>
      <c r="BF5542" s="11" t="s">
        <v>5</v>
      </c>
      <c r="BG5542" s="11" t="s">
        <v>5</v>
      </c>
      <c r="BH5542" s="11" t="s">
        <v>5</v>
      </c>
      <c r="BI5542" s="11" t="s">
        <v>5</v>
      </c>
      <c r="BK5542" s="87">
        <f t="shared" si="603"/>
        <v>71.212499999999991</v>
      </c>
      <c r="BL5542" s="87">
        <f t="shared" si="604"/>
        <v>77.95</v>
      </c>
      <c r="BM5542" s="87">
        <f t="shared" si="605"/>
        <v>67.62</v>
      </c>
      <c r="BN5542" s="87">
        <f t="shared" si="606"/>
        <v>10.329999999999998</v>
      </c>
      <c r="BO5542" s="11" t="s">
        <v>3</v>
      </c>
      <c r="BP5542" s="15" t="s">
        <v>4</v>
      </c>
      <c r="BQ5542" s="15" t="s">
        <v>3</v>
      </c>
      <c r="BR5542" s="15" t="s">
        <v>3</v>
      </c>
      <c r="BS5542" s="10">
        <v>41506.569444444445</v>
      </c>
      <c r="BT5542" s="8" t="s">
        <v>2</v>
      </c>
      <c r="BU5542" s="8">
        <v>99999</v>
      </c>
      <c r="BV5542" s="8">
        <v>99999</v>
      </c>
      <c r="BW5542" s="8">
        <v>22.3</v>
      </c>
      <c r="BX5542" s="8">
        <v>75.178399999999996</v>
      </c>
      <c r="BY5542" s="8">
        <v>69.315700000000007</v>
      </c>
      <c r="BZ5542" s="8">
        <v>63.453000000000003</v>
      </c>
      <c r="CA5542" s="89">
        <f t="shared" si="607"/>
        <v>1.9542333333333299</v>
      </c>
      <c r="CB5542" s="8">
        <v>20.502099999999999</v>
      </c>
      <c r="CC5542" s="8">
        <v>9.3841000000000001</v>
      </c>
      <c r="CD5542" s="8">
        <v>0</v>
      </c>
      <c r="CE5542" s="89">
        <f t="shared" si="608"/>
        <v>3.7059999999999995</v>
      </c>
      <c r="CF5542" s="8">
        <v>1</v>
      </c>
      <c r="CG5542" s="8">
        <v>1</v>
      </c>
      <c r="CH5542" s="8">
        <v>1</v>
      </c>
      <c r="CI5542" s="8">
        <v>0</v>
      </c>
      <c r="CR5542" s="17">
        <v>43229</v>
      </c>
      <c r="CS5542" s="8">
        <v>20170250</v>
      </c>
      <c r="CT5542" s="17">
        <v>43229</v>
      </c>
      <c r="CU5542" s="8">
        <v>20170250</v>
      </c>
    </row>
    <row r="5543" spans="1:99" ht="15.75">
      <c r="A5543" s="88" t="str">
        <f t="shared" si="602"/>
        <v>o</v>
      </c>
      <c r="B5543" s="8" t="s">
        <v>224</v>
      </c>
      <c r="C5543" s="8" t="s">
        <v>223</v>
      </c>
      <c r="D5543" s="8" t="s">
        <v>231</v>
      </c>
      <c r="E5543" s="19" t="s">
        <v>233</v>
      </c>
      <c r="F5543" s="12">
        <v>750492</v>
      </c>
      <c r="G5543" s="11" t="s">
        <v>84</v>
      </c>
      <c r="H5543" s="8" t="s">
        <v>92</v>
      </c>
      <c r="I5543" s="13">
        <v>1</v>
      </c>
      <c r="J5543" s="8">
        <v>0</v>
      </c>
      <c r="K5543" s="8" t="s">
        <v>82</v>
      </c>
      <c r="L5543" s="8" t="s">
        <v>8</v>
      </c>
      <c r="M5543" s="17">
        <v>43229</v>
      </c>
      <c r="N5543" s="8">
        <v>20170247</v>
      </c>
      <c r="O5543" s="14" t="s">
        <v>229</v>
      </c>
      <c r="X5543" s="8" t="s">
        <v>5</v>
      </c>
      <c r="Y5543" s="8" t="s">
        <v>5</v>
      </c>
      <c r="Z5543" s="8" t="s">
        <v>81</v>
      </c>
      <c r="AA5543" s="18">
        <v>78.06</v>
      </c>
      <c r="AB5543" s="18">
        <v>66.38</v>
      </c>
      <c r="AC5543" s="18">
        <v>74.67</v>
      </c>
      <c r="AD5543" s="18">
        <v>66.739999999999995</v>
      </c>
      <c r="BE5543" s="11" t="s">
        <v>5</v>
      </c>
      <c r="BF5543" s="11" t="s">
        <v>5</v>
      </c>
      <c r="BG5543" s="11" t="s">
        <v>5</v>
      </c>
      <c r="BH5543" s="11" t="s">
        <v>5</v>
      </c>
      <c r="BI5543" s="11" t="s">
        <v>5</v>
      </c>
      <c r="BK5543" s="87">
        <f t="shared" si="603"/>
        <v>71.462500000000006</v>
      </c>
      <c r="BL5543" s="87">
        <f t="shared" si="604"/>
        <v>78.06</v>
      </c>
      <c r="BM5543" s="87">
        <f t="shared" si="605"/>
        <v>66.38</v>
      </c>
      <c r="BN5543" s="87">
        <f t="shared" si="606"/>
        <v>11.680000000000007</v>
      </c>
      <c r="BO5543" s="11" t="s">
        <v>3</v>
      </c>
      <c r="BP5543" s="15" t="s">
        <v>4</v>
      </c>
      <c r="BQ5543" s="15" t="s">
        <v>3</v>
      </c>
      <c r="BR5543" s="15" t="s">
        <v>3</v>
      </c>
      <c r="BS5543" s="10">
        <v>41506.569444444445</v>
      </c>
      <c r="BT5543" s="8" t="s">
        <v>2</v>
      </c>
      <c r="BU5543" s="8">
        <v>99999</v>
      </c>
      <c r="BV5543" s="8">
        <v>99999</v>
      </c>
      <c r="BW5543" s="8">
        <v>22.3</v>
      </c>
      <c r="BX5543" s="8">
        <v>75.178399999999996</v>
      </c>
      <c r="BY5543" s="8">
        <v>69.315700000000007</v>
      </c>
      <c r="BZ5543" s="8">
        <v>63.453000000000003</v>
      </c>
      <c r="CA5543" s="89">
        <f t="shared" si="607"/>
        <v>1.9542333333333299</v>
      </c>
      <c r="CB5543" s="8">
        <v>20.502099999999999</v>
      </c>
      <c r="CC5543" s="8">
        <v>9.3841000000000001</v>
      </c>
      <c r="CD5543" s="8">
        <v>0</v>
      </c>
      <c r="CE5543" s="89">
        <f t="shared" si="608"/>
        <v>3.7059999999999995</v>
      </c>
      <c r="CF5543" s="8">
        <v>1</v>
      </c>
      <c r="CG5543" s="8">
        <v>1</v>
      </c>
      <c r="CH5543" s="8">
        <v>1</v>
      </c>
      <c r="CI5543" s="8">
        <v>0</v>
      </c>
      <c r="CR5543" s="17">
        <v>43229</v>
      </c>
      <c r="CS5543" s="8">
        <v>20170247</v>
      </c>
      <c r="CT5543" s="17">
        <v>43229</v>
      </c>
      <c r="CU5543" s="8">
        <v>20170247</v>
      </c>
    </row>
    <row r="5544" spans="1:99" ht="15.75">
      <c r="A5544" s="88" t="str">
        <f t="shared" si="602"/>
        <v>o</v>
      </c>
      <c r="B5544" s="8" t="s">
        <v>224</v>
      </c>
      <c r="C5544" s="8" t="s">
        <v>223</v>
      </c>
      <c r="D5544" s="8" t="s">
        <v>231</v>
      </c>
      <c r="E5544" s="19" t="s">
        <v>233</v>
      </c>
      <c r="F5544" s="12">
        <v>750866</v>
      </c>
      <c r="G5544" s="11" t="s">
        <v>84</v>
      </c>
      <c r="H5544" s="8" t="s">
        <v>92</v>
      </c>
      <c r="I5544" s="13">
        <v>1</v>
      </c>
      <c r="J5544" s="8">
        <v>0</v>
      </c>
      <c r="K5544" s="8" t="s">
        <v>82</v>
      </c>
      <c r="L5544" s="8" t="s">
        <v>8</v>
      </c>
      <c r="M5544" s="17">
        <v>43230</v>
      </c>
      <c r="N5544" s="8">
        <v>20170253</v>
      </c>
      <c r="O5544" s="14" t="s">
        <v>229</v>
      </c>
      <c r="X5544" s="8" t="s">
        <v>5</v>
      </c>
      <c r="Y5544" s="8" t="s">
        <v>5</v>
      </c>
      <c r="Z5544" s="8" t="s">
        <v>81</v>
      </c>
      <c r="AA5544" s="18">
        <v>73.709999999999994</v>
      </c>
      <c r="AB5544" s="18">
        <v>70.81</v>
      </c>
      <c r="AC5544" s="18">
        <v>69.33</v>
      </c>
      <c r="AD5544" s="18">
        <v>69.97</v>
      </c>
      <c r="BE5544" s="11" t="s">
        <v>5</v>
      </c>
      <c r="BF5544" s="11" t="s">
        <v>5</v>
      </c>
      <c r="BG5544" s="11" t="s">
        <v>5</v>
      </c>
      <c r="BH5544" s="11" t="s">
        <v>5</v>
      </c>
      <c r="BI5544" s="11" t="s">
        <v>5</v>
      </c>
      <c r="BK5544" s="87">
        <f t="shared" si="603"/>
        <v>70.954999999999984</v>
      </c>
      <c r="BL5544" s="87">
        <f t="shared" si="604"/>
        <v>73.709999999999994</v>
      </c>
      <c r="BM5544" s="87">
        <f t="shared" si="605"/>
        <v>69.33</v>
      </c>
      <c r="BN5544" s="87">
        <f t="shared" si="606"/>
        <v>4.3799999999999955</v>
      </c>
      <c r="BO5544" s="11" t="s">
        <v>3</v>
      </c>
      <c r="BP5544" s="15" t="s">
        <v>4</v>
      </c>
      <c r="BQ5544" s="15" t="s">
        <v>3</v>
      </c>
      <c r="BR5544" s="15" t="s">
        <v>3</v>
      </c>
      <c r="BS5544" s="10">
        <v>43230.569444444445</v>
      </c>
      <c r="BT5544" s="8" t="s">
        <v>80</v>
      </c>
      <c r="BU5544" s="8">
        <v>99999</v>
      </c>
      <c r="BV5544" s="8">
        <v>99999</v>
      </c>
      <c r="BW5544" s="8">
        <v>22.3</v>
      </c>
      <c r="BX5544" s="8">
        <v>75.178399999999996</v>
      </c>
      <c r="BY5544" s="8">
        <v>69.315700000000007</v>
      </c>
      <c r="BZ5544" s="8">
        <v>63.453000000000003</v>
      </c>
      <c r="CA5544" s="89">
        <f t="shared" si="607"/>
        <v>1.9542333333333299</v>
      </c>
      <c r="CB5544" s="8">
        <v>20.502099999999999</v>
      </c>
      <c r="CC5544" s="8">
        <v>9.3841000000000001</v>
      </c>
      <c r="CD5544" s="8">
        <v>0</v>
      </c>
      <c r="CE5544" s="89">
        <f t="shared" si="608"/>
        <v>3.7059999999999995</v>
      </c>
      <c r="CF5544" s="8">
        <v>1</v>
      </c>
      <c r="CG5544" s="8">
        <v>1</v>
      </c>
      <c r="CH5544" s="8">
        <v>1</v>
      </c>
      <c r="CI5544" s="8">
        <v>0</v>
      </c>
      <c r="CR5544" s="17">
        <v>43230</v>
      </c>
      <c r="CS5544" s="8">
        <v>20170253</v>
      </c>
      <c r="CT5544" s="17">
        <v>43230</v>
      </c>
      <c r="CU5544" s="8">
        <v>20170253</v>
      </c>
    </row>
    <row r="5545" spans="1:99" ht="15.75">
      <c r="A5545" s="88" t="str">
        <f t="shared" si="602"/>
        <v>o</v>
      </c>
      <c r="B5545" s="8" t="s">
        <v>224</v>
      </c>
      <c r="C5545" s="8" t="s">
        <v>223</v>
      </c>
      <c r="D5545" s="8" t="s">
        <v>231</v>
      </c>
      <c r="E5545" s="19" t="s">
        <v>233</v>
      </c>
      <c r="F5545" s="12">
        <v>751089</v>
      </c>
      <c r="G5545" s="11" t="s">
        <v>84</v>
      </c>
      <c r="H5545" s="8" t="s">
        <v>98</v>
      </c>
      <c r="I5545" s="13">
        <v>1</v>
      </c>
      <c r="J5545" s="8">
        <v>0</v>
      </c>
      <c r="K5545" s="8" t="s">
        <v>82</v>
      </c>
      <c r="L5545" s="8" t="s">
        <v>8</v>
      </c>
      <c r="M5545" s="17">
        <v>43230</v>
      </c>
      <c r="N5545" s="8">
        <v>90000544</v>
      </c>
      <c r="O5545" s="14" t="s">
        <v>229</v>
      </c>
      <c r="X5545" s="8" t="s">
        <v>5</v>
      </c>
      <c r="Y5545" s="8" t="s">
        <v>5</v>
      </c>
      <c r="Z5545" s="8" t="s">
        <v>81</v>
      </c>
      <c r="AA5545" s="18">
        <v>70.73</v>
      </c>
      <c r="AB5545" s="18">
        <v>72.819999999999993</v>
      </c>
      <c r="AC5545" s="18">
        <v>70.67</v>
      </c>
      <c r="AD5545" s="18">
        <v>69.64</v>
      </c>
      <c r="BE5545" s="11" t="s">
        <v>5</v>
      </c>
      <c r="BF5545" s="11" t="s">
        <v>5</v>
      </c>
      <c r="BG5545" s="11" t="s">
        <v>5</v>
      </c>
      <c r="BH5545" s="11" t="s">
        <v>5</v>
      </c>
      <c r="BI5545" s="11" t="s">
        <v>5</v>
      </c>
      <c r="BK5545" s="87">
        <f t="shared" si="603"/>
        <v>70.965000000000003</v>
      </c>
      <c r="BL5545" s="87">
        <f t="shared" si="604"/>
        <v>72.819999999999993</v>
      </c>
      <c r="BM5545" s="87">
        <f t="shared" si="605"/>
        <v>69.64</v>
      </c>
      <c r="BN5545" s="87">
        <f t="shared" si="606"/>
        <v>3.1799999999999926</v>
      </c>
      <c r="BO5545" s="11" t="s">
        <v>3</v>
      </c>
      <c r="BP5545" s="15" t="s">
        <v>4</v>
      </c>
      <c r="BQ5545" s="15" t="s">
        <v>3</v>
      </c>
      <c r="BR5545" s="15" t="s">
        <v>3</v>
      </c>
      <c r="BS5545" s="10">
        <v>43230.569444444445</v>
      </c>
      <c r="BT5545" s="8" t="s">
        <v>80</v>
      </c>
      <c r="BU5545" s="8">
        <v>99999</v>
      </c>
      <c r="BV5545" s="8">
        <v>99999</v>
      </c>
      <c r="BW5545" s="8">
        <v>22.3</v>
      </c>
      <c r="BX5545" s="8">
        <v>75.178399999999996</v>
      </c>
      <c r="BY5545" s="8">
        <v>69.315700000000007</v>
      </c>
      <c r="BZ5545" s="8">
        <v>63.453000000000003</v>
      </c>
      <c r="CA5545" s="89">
        <f t="shared" si="607"/>
        <v>1.9542333333333299</v>
      </c>
      <c r="CB5545" s="8">
        <v>20.502099999999999</v>
      </c>
      <c r="CC5545" s="8">
        <v>9.3841000000000001</v>
      </c>
      <c r="CD5545" s="8">
        <v>0</v>
      </c>
      <c r="CE5545" s="89">
        <f t="shared" si="608"/>
        <v>3.7059999999999995</v>
      </c>
      <c r="CF5545" s="8">
        <v>1</v>
      </c>
      <c r="CG5545" s="8">
        <v>1</v>
      </c>
      <c r="CH5545" s="8">
        <v>1</v>
      </c>
      <c r="CI5545" s="8">
        <v>0</v>
      </c>
      <c r="CR5545" s="17">
        <v>43230</v>
      </c>
      <c r="CS5545" s="8">
        <v>90000544</v>
      </c>
      <c r="CT5545" s="17">
        <v>43230</v>
      </c>
      <c r="CU5545" s="8">
        <v>90000544</v>
      </c>
    </row>
    <row r="5546" spans="1:99" ht="15.75">
      <c r="A5546" s="88" t="str">
        <f t="shared" si="602"/>
        <v>o</v>
      </c>
      <c r="B5546" s="8" t="s">
        <v>224</v>
      </c>
      <c r="C5546" s="8" t="s">
        <v>223</v>
      </c>
      <c r="D5546" s="8" t="s">
        <v>231</v>
      </c>
      <c r="E5546" s="19" t="s">
        <v>233</v>
      </c>
      <c r="F5546" s="12">
        <v>751089</v>
      </c>
      <c r="G5546" s="11" t="s">
        <v>84</v>
      </c>
      <c r="H5546" s="8" t="s">
        <v>97</v>
      </c>
      <c r="I5546" s="13">
        <v>1</v>
      </c>
      <c r="J5546" s="8">
        <v>0</v>
      </c>
      <c r="K5546" s="8" t="s">
        <v>82</v>
      </c>
      <c r="L5546" s="8" t="s">
        <v>8</v>
      </c>
      <c r="M5546" s="17">
        <v>43230</v>
      </c>
      <c r="N5546" s="8">
        <v>20170253</v>
      </c>
      <c r="O5546" s="14" t="s">
        <v>229</v>
      </c>
      <c r="X5546" s="8" t="s">
        <v>5</v>
      </c>
      <c r="Y5546" s="8" t="s">
        <v>5</v>
      </c>
      <c r="Z5546" s="8" t="s">
        <v>81</v>
      </c>
      <c r="AA5546" s="18">
        <v>70.47</v>
      </c>
      <c r="AB5546" s="18">
        <v>73.489999999999995</v>
      </c>
      <c r="AC5546" s="18">
        <v>72.209999999999994</v>
      </c>
      <c r="AD5546" s="18">
        <v>68.349999999999994</v>
      </c>
      <c r="BE5546" s="11" t="s">
        <v>5</v>
      </c>
      <c r="BF5546" s="11" t="s">
        <v>5</v>
      </c>
      <c r="BG5546" s="11" t="s">
        <v>5</v>
      </c>
      <c r="BH5546" s="11" t="s">
        <v>5</v>
      </c>
      <c r="BI5546" s="11" t="s">
        <v>5</v>
      </c>
      <c r="BK5546" s="87">
        <f t="shared" si="603"/>
        <v>71.13</v>
      </c>
      <c r="BL5546" s="87">
        <f t="shared" si="604"/>
        <v>73.489999999999995</v>
      </c>
      <c r="BM5546" s="87">
        <f t="shared" si="605"/>
        <v>68.349999999999994</v>
      </c>
      <c r="BN5546" s="87">
        <f t="shared" si="606"/>
        <v>5.1400000000000006</v>
      </c>
      <c r="BO5546" s="11" t="s">
        <v>3</v>
      </c>
      <c r="BP5546" s="15" t="s">
        <v>4</v>
      </c>
      <c r="BQ5546" s="15" t="s">
        <v>3</v>
      </c>
      <c r="BR5546" s="15" t="s">
        <v>3</v>
      </c>
      <c r="BS5546" s="10">
        <v>43230.569444444445</v>
      </c>
      <c r="BT5546" s="8" t="s">
        <v>80</v>
      </c>
      <c r="BU5546" s="8">
        <v>99999</v>
      </c>
      <c r="BV5546" s="8">
        <v>99999</v>
      </c>
      <c r="BW5546" s="8">
        <v>22.3</v>
      </c>
      <c r="BX5546" s="8">
        <v>75.178399999999996</v>
      </c>
      <c r="BY5546" s="8">
        <v>69.315700000000007</v>
      </c>
      <c r="BZ5546" s="8">
        <v>63.453000000000003</v>
      </c>
      <c r="CA5546" s="89">
        <f t="shared" si="607"/>
        <v>1.9542333333333299</v>
      </c>
      <c r="CB5546" s="8">
        <v>20.502099999999999</v>
      </c>
      <c r="CC5546" s="8">
        <v>9.3841000000000001</v>
      </c>
      <c r="CD5546" s="8">
        <v>0</v>
      </c>
      <c r="CE5546" s="89">
        <f t="shared" si="608"/>
        <v>3.7059999999999995</v>
      </c>
      <c r="CF5546" s="8">
        <v>1</v>
      </c>
      <c r="CG5546" s="8">
        <v>1</v>
      </c>
      <c r="CH5546" s="8">
        <v>1</v>
      </c>
      <c r="CI5546" s="8">
        <v>0</v>
      </c>
      <c r="CR5546" s="17">
        <v>43230</v>
      </c>
      <c r="CS5546" s="8">
        <v>20170253</v>
      </c>
      <c r="CT5546" s="17">
        <v>43230</v>
      </c>
      <c r="CU5546" s="8">
        <v>20170253</v>
      </c>
    </row>
    <row r="5547" spans="1:99" ht="15.75">
      <c r="A5547" s="88" t="str">
        <f t="shared" si="602"/>
        <v>o</v>
      </c>
      <c r="B5547" s="8" t="s">
        <v>224</v>
      </c>
      <c r="C5547" s="8" t="s">
        <v>223</v>
      </c>
      <c r="D5547" s="8" t="s">
        <v>231</v>
      </c>
      <c r="E5547" s="19" t="s">
        <v>233</v>
      </c>
      <c r="F5547" s="12">
        <v>751865</v>
      </c>
      <c r="G5547" s="11" t="s">
        <v>84</v>
      </c>
      <c r="H5547" s="8" t="s">
        <v>91</v>
      </c>
      <c r="I5547" s="13">
        <v>1</v>
      </c>
      <c r="J5547" s="8">
        <v>0</v>
      </c>
      <c r="K5547" s="8" t="s">
        <v>82</v>
      </c>
      <c r="L5547" s="8" t="s">
        <v>8</v>
      </c>
      <c r="M5547" s="17">
        <v>43230</v>
      </c>
      <c r="N5547" s="8">
        <v>20170253</v>
      </c>
      <c r="O5547" s="14" t="s">
        <v>229</v>
      </c>
      <c r="X5547" s="8" t="s">
        <v>5</v>
      </c>
      <c r="Y5547" s="8" t="s">
        <v>5</v>
      </c>
      <c r="Z5547" s="8" t="s">
        <v>81</v>
      </c>
      <c r="AA5547" s="18">
        <v>66.569999999999993</v>
      </c>
      <c r="AB5547" s="18">
        <v>71.03</v>
      </c>
      <c r="AC5547" s="18">
        <v>67.739999999999995</v>
      </c>
      <c r="AD5547" s="18">
        <v>69.45</v>
      </c>
      <c r="BE5547" s="11" t="s">
        <v>5</v>
      </c>
      <c r="BF5547" s="11" t="s">
        <v>5</v>
      </c>
      <c r="BG5547" s="11" t="s">
        <v>5</v>
      </c>
      <c r="BH5547" s="11" t="s">
        <v>5</v>
      </c>
      <c r="BI5547" s="11" t="s">
        <v>5</v>
      </c>
      <c r="BK5547" s="87">
        <f t="shared" si="603"/>
        <v>68.697499999999991</v>
      </c>
      <c r="BL5547" s="87">
        <f t="shared" si="604"/>
        <v>71.03</v>
      </c>
      <c r="BM5547" s="87">
        <f t="shared" si="605"/>
        <v>66.569999999999993</v>
      </c>
      <c r="BN5547" s="87">
        <f t="shared" si="606"/>
        <v>4.460000000000008</v>
      </c>
      <c r="BO5547" s="11" t="s">
        <v>3</v>
      </c>
      <c r="BP5547" s="15" t="s">
        <v>4</v>
      </c>
      <c r="BQ5547" s="15" t="s">
        <v>3</v>
      </c>
      <c r="BR5547" s="15" t="s">
        <v>3</v>
      </c>
      <c r="BS5547" s="10">
        <v>43230.569444444445</v>
      </c>
      <c r="BT5547" s="8" t="s">
        <v>80</v>
      </c>
      <c r="BU5547" s="8">
        <v>99999</v>
      </c>
      <c r="BV5547" s="8">
        <v>99999</v>
      </c>
      <c r="BW5547" s="8">
        <v>22.3</v>
      </c>
      <c r="BX5547" s="8">
        <v>75.178399999999996</v>
      </c>
      <c r="BY5547" s="8">
        <v>69.315700000000007</v>
      </c>
      <c r="BZ5547" s="8">
        <v>63.453000000000003</v>
      </c>
      <c r="CA5547" s="89">
        <f t="shared" si="607"/>
        <v>1.9542333333333299</v>
      </c>
      <c r="CB5547" s="8">
        <v>20.502099999999999</v>
      </c>
      <c r="CC5547" s="8">
        <v>9.3841000000000001</v>
      </c>
      <c r="CD5547" s="8">
        <v>0</v>
      </c>
      <c r="CE5547" s="89">
        <f t="shared" si="608"/>
        <v>3.7059999999999995</v>
      </c>
      <c r="CF5547" s="8">
        <v>1</v>
      </c>
      <c r="CG5547" s="8">
        <v>1</v>
      </c>
      <c r="CH5547" s="8">
        <v>1</v>
      </c>
      <c r="CI5547" s="8">
        <v>0</v>
      </c>
      <c r="CR5547" s="17">
        <v>43230</v>
      </c>
      <c r="CS5547" s="8">
        <v>20170253</v>
      </c>
      <c r="CT5547" s="17">
        <v>43230</v>
      </c>
      <c r="CU5547" s="8">
        <v>20170253</v>
      </c>
    </row>
    <row r="5548" spans="1:99" ht="15.75">
      <c r="A5548" s="88" t="str">
        <f t="shared" si="602"/>
        <v>o</v>
      </c>
      <c r="B5548" s="8" t="s">
        <v>224</v>
      </c>
      <c r="C5548" s="8" t="s">
        <v>223</v>
      </c>
      <c r="D5548" s="8" t="s">
        <v>231</v>
      </c>
      <c r="E5548" s="19" t="s">
        <v>233</v>
      </c>
      <c r="F5548" s="12">
        <v>752074</v>
      </c>
      <c r="G5548" s="11" t="s">
        <v>84</v>
      </c>
      <c r="H5548" s="8" t="s">
        <v>101</v>
      </c>
      <c r="I5548" s="13">
        <v>1</v>
      </c>
      <c r="J5548" s="8">
        <v>0</v>
      </c>
      <c r="K5548" s="8" t="s">
        <v>82</v>
      </c>
      <c r="L5548" s="8" t="s">
        <v>8</v>
      </c>
      <c r="M5548" s="17">
        <v>43230</v>
      </c>
      <c r="N5548" s="8">
        <v>20170253</v>
      </c>
      <c r="O5548" s="14" t="s">
        <v>229</v>
      </c>
      <c r="X5548" s="8" t="s">
        <v>5</v>
      </c>
      <c r="Y5548" s="8" t="s">
        <v>5</v>
      </c>
      <c r="Z5548" s="8" t="s">
        <v>81</v>
      </c>
      <c r="AA5548" s="18">
        <v>63.58</v>
      </c>
      <c r="AB5548" s="18">
        <v>64.5</v>
      </c>
      <c r="AC5548" s="18">
        <v>66.069999999999993</v>
      </c>
      <c r="AD5548" s="18">
        <v>66.959999999999994</v>
      </c>
      <c r="BE5548" s="11" t="s">
        <v>5</v>
      </c>
      <c r="BF5548" s="11" t="s">
        <v>5</v>
      </c>
      <c r="BG5548" s="11" t="s">
        <v>5</v>
      </c>
      <c r="BH5548" s="11" t="s">
        <v>5</v>
      </c>
      <c r="BI5548" s="11" t="s">
        <v>5</v>
      </c>
      <c r="BK5548" s="87">
        <f t="shared" si="603"/>
        <v>65.277499999999989</v>
      </c>
      <c r="BL5548" s="87">
        <f t="shared" si="604"/>
        <v>66.959999999999994</v>
      </c>
      <c r="BM5548" s="87">
        <f t="shared" si="605"/>
        <v>63.58</v>
      </c>
      <c r="BN5548" s="87">
        <f t="shared" si="606"/>
        <v>3.3799999999999955</v>
      </c>
      <c r="BO5548" s="11" t="s">
        <v>3</v>
      </c>
      <c r="BP5548" s="15" t="s">
        <v>4</v>
      </c>
      <c r="BQ5548" s="15" t="s">
        <v>3</v>
      </c>
      <c r="BR5548" s="15" t="s">
        <v>3</v>
      </c>
      <c r="BS5548" s="10">
        <v>43230.569444444445</v>
      </c>
      <c r="BT5548" s="8" t="s">
        <v>80</v>
      </c>
      <c r="BU5548" s="8">
        <v>99999</v>
      </c>
      <c r="BV5548" s="8">
        <v>99999</v>
      </c>
      <c r="BW5548" s="8">
        <v>22.3</v>
      </c>
      <c r="BX5548" s="8">
        <v>75.178399999999996</v>
      </c>
      <c r="BY5548" s="8">
        <v>69.315700000000007</v>
      </c>
      <c r="BZ5548" s="8">
        <v>63.453000000000003</v>
      </c>
      <c r="CA5548" s="89">
        <f t="shared" si="607"/>
        <v>1.9542333333333299</v>
      </c>
      <c r="CB5548" s="8">
        <v>20.502099999999999</v>
      </c>
      <c r="CC5548" s="8">
        <v>9.3841000000000001</v>
      </c>
      <c r="CD5548" s="8">
        <v>0</v>
      </c>
      <c r="CE5548" s="89">
        <f t="shared" si="608"/>
        <v>3.7059999999999995</v>
      </c>
      <c r="CF5548" s="8">
        <v>1</v>
      </c>
      <c r="CG5548" s="8">
        <v>1</v>
      </c>
      <c r="CH5548" s="8">
        <v>1</v>
      </c>
      <c r="CI5548" s="8">
        <v>0</v>
      </c>
      <c r="CR5548" s="17">
        <v>43230</v>
      </c>
      <c r="CS5548" s="8">
        <v>20170253</v>
      </c>
      <c r="CT5548" s="17">
        <v>43230</v>
      </c>
      <c r="CU5548" s="8">
        <v>20170253</v>
      </c>
    </row>
    <row r="5549" spans="1:99" ht="15.75">
      <c r="A5549" s="88" t="str">
        <f t="shared" si="602"/>
        <v>o</v>
      </c>
      <c r="B5549" s="8" t="s">
        <v>224</v>
      </c>
      <c r="C5549" s="8" t="s">
        <v>223</v>
      </c>
      <c r="D5549" s="8" t="s">
        <v>231</v>
      </c>
      <c r="E5549" s="19" t="s">
        <v>233</v>
      </c>
      <c r="F5549" s="12">
        <v>752476</v>
      </c>
      <c r="G5549" s="11" t="s">
        <v>84</v>
      </c>
      <c r="H5549" s="8" t="s">
        <v>96</v>
      </c>
      <c r="I5549" s="13">
        <v>1</v>
      </c>
      <c r="J5549" s="8">
        <v>0</v>
      </c>
      <c r="K5549" s="8" t="s">
        <v>82</v>
      </c>
      <c r="L5549" s="8" t="s">
        <v>8</v>
      </c>
      <c r="M5549" s="17">
        <v>43230</v>
      </c>
      <c r="N5549" s="8">
        <v>20101498</v>
      </c>
      <c r="O5549" s="14" t="s">
        <v>229</v>
      </c>
      <c r="X5549" s="8" t="s">
        <v>5</v>
      </c>
      <c r="Y5549" s="8" t="s">
        <v>5</v>
      </c>
      <c r="Z5549" s="8" t="s">
        <v>81</v>
      </c>
      <c r="AA5549" s="18">
        <v>74.44</v>
      </c>
      <c r="AB5549" s="18">
        <v>69.73</v>
      </c>
      <c r="AC5549" s="18">
        <v>64.45</v>
      </c>
      <c r="AD5549" s="18">
        <v>66.31</v>
      </c>
      <c r="BE5549" s="11" t="s">
        <v>5</v>
      </c>
      <c r="BF5549" s="11" t="s">
        <v>5</v>
      </c>
      <c r="BG5549" s="11" t="s">
        <v>5</v>
      </c>
      <c r="BH5549" s="11" t="s">
        <v>5</v>
      </c>
      <c r="BI5549" s="11" t="s">
        <v>5</v>
      </c>
      <c r="BK5549" s="87">
        <f t="shared" si="603"/>
        <v>68.732500000000002</v>
      </c>
      <c r="BL5549" s="87">
        <f t="shared" si="604"/>
        <v>74.44</v>
      </c>
      <c r="BM5549" s="87">
        <f t="shared" si="605"/>
        <v>64.45</v>
      </c>
      <c r="BN5549" s="87">
        <f t="shared" si="606"/>
        <v>9.9899999999999949</v>
      </c>
      <c r="BO5549" s="11" t="s">
        <v>3</v>
      </c>
      <c r="BP5549" s="15" t="s">
        <v>4</v>
      </c>
      <c r="BQ5549" s="15" t="s">
        <v>3</v>
      </c>
      <c r="BR5549" s="15" t="s">
        <v>3</v>
      </c>
      <c r="BS5549" s="10">
        <v>43230.569444444445</v>
      </c>
      <c r="BT5549" s="8" t="s">
        <v>80</v>
      </c>
      <c r="BU5549" s="8">
        <v>99999</v>
      </c>
      <c r="BV5549" s="8">
        <v>99999</v>
      </c>
      <c r="BW5549" s="8">
        <v>22.3</v>
      </c>
      <c r="BX5549" s="8">
        <v>75.178399999999996</v>
      </c>
      <c r="BY5549" s="8">
        <v>69.315700000000007</v>
      </c>
      <c r="BZ5549" s="8">
        <v>63.453000000000003</v>
      </c>
      <c r="CA5549" s="89">
        <f t="shared" si="607"/>
        <v>1.9542333333333299</v>
      </c>
      <c r="CB5549" s="8">
        <v>20.502099999999999</v>
      </c>
      <c r="CC5549" s="8">
        <v>9.3841000000000001</v>
      </c>
      <c r="CD5549" s="8">
        <v>0</v>
      </c>
      <c r="CE5549" s="89">
        <f t="shared" si="608"/>
        <v>3.7059999999999995</v>
      </c>
      <c r="CF5549" s="8">
        <v>1</v>
      </c>
      <c r="CG5549" s="8">
        <v>1</v>
      </c>
      <c r="CH5549" s="8">
        <v>1</v>
      </c>
      <c r="CI5549" s="8">
        <v>0</v>
      </c>
      <c r="CR5549" s="17">
        <v>43230</v>
      </c>
      <c r="CS5549" s="8">
        <v>20101498</v>
      </c>
      <c r="CT5549" s="17">
        <v>43230</v>
      </c>
      <c r="CU5549" s="8">
        <v>20101498</v>
      </c>
    </row>
    <row r="5550" spans="1:99" ht="15.75">
      <c r="A5550" s="88" t="str">
        <f t="shared" si="602"/>
        <v>o</v>
      </c>
      <c r="B5550" s="8" t="s">
        <v>224</v>
      </c>
      <c r="C5550" s="8" t="s">
        <v>223</v>
      </c>
      <c r="D5550" s="8" t="s">
        <v>231</v>
      </c>
      <c r="E5550" s="19" t="s">
        <v>233</v>
      </c>
      <c r="F5550" s="12">
        <v>752476</v>
      </c>
      <c r="G5550" s="11" t="s">
        <v>84</v>
      </c>
      <c r="H5550" s="8" t="s">
        <v>87</v>
      </c>
      <c r="I5550" s="13">
        <v>1</v>
      </c>
      <c r="J5550" s="8">
        <v>0</v>
      </c>
      <c r="K5550" s="8" t="s">
        <v>82</v>
      </c>
      <c r="L5550" s="8" t="s">
        <v>8</v>
      </c>
      <c r="M5550" s="17">
        <v>43231</v>
      </c>
      <c r="N5550" s="8">
        <v>20170253</v>
      </c>
      <c r="O5550" s="14" t="s">
        <v>229</v>
      </c>
      <c r="X5550" s="8" t="s">
        <v>5</v>
      </c>
      <c r="Y5550" s="8" t="s">
        <v>5</v>
      </c>
      <c r="Z5550" s="8" t="s">
        <v>81</v>
      </c>
      <c r="AA5550" s="18">
        <v>72.81</v>
      </c>
      <c r="AB5550" s="18">
        <v>70.400000000000006</v>
      </c>
      <c r="AC5550" s="18">
        <v>82.09</v>
      </c>
      <c r="AD5550" s="18">
        <v>64.25</v>
      </c>
      <c r="BE5550" s="11" t="s">
        <v>5</v>
      </c>
      <c r="BF5550" s="11" t="s">
        <v>5</v>
      </c>
      <c r="BG5550" s="11" t="s">
        <v>5</v>
      </c>
      <c r="BH5550" s="11" t="s">
        <v>5</v>
      </c>
      <c r="BI5550" s="11" t="s">
        <v>5</v>
      </c>
      <c r="BK5550" s="87">
        <f t="shared" si="603"/>
        <v>72.387500000000003</v>
      </c>
      <c r="BL5550" s="87">
        <f t="shared" si="604"/>
        <v>82.09</v>
      </c>
      <c r="BM5550" s="87">
        <f t="shared" si="605"/>
        <v>64.25</v>
      </c>
      <c r="BN5550" s="87">
        <f t="shared" si="606"/>
        <v>17.840000000000003</v>
      </c>
      <c r="BO5550" s="11" t="s">
        <v>3</v>
      </c>
      <c r="BP5550" s="15" t="s">
        <v>4</v>
      </c>
      <c r="BQ5550" s="15" t="s">
        <v>3</v>
      </c>
      <c r="BR5550" s="15" t="s">
        <v>3</v>
      </c>
      <c r="BS5550" s="10">
        <v>43230.569444444445</v>
      </c>
      <c r="BT5550" s="8" t="s">
        <v>80</v>
      </c>
      <c r="BU5550" s="8">
        <v>99999</v>
      </c>
      <c r="BV5550" s="8">
        <v>99999</v>
      </c>
      <c r="BW5550" s="8">
        <v>22.3</v>
      </c>
      <c r="BX5550" s="8">
        <v>75.178399999999996</v>
      </c>
      <c r="BY5550" s="8">
        <v>69.315700000000007</v>
      </c>
      <c r="BZ5550" s="8">
        <v>63.453000000000003</v>
      </c>
      <c r="CA5550" s="89">
        <f t="shared" si="607"/>
        <v>1.9542333333333299</v>
      </c>
      <c r="CB5550" s="8">
        <v>20.502099999999999</v>
      </c>
      <c r="CC5550" s="8">
        <v>9.3841000000000001</v>
      </c>
      <c r="CD5550" s="8">
        <v>0</v>
      </c>
      <c r="CE5550" s="89">
        <f t="shared" si="608"/>
        <v>3.7059999999999995</v>
      </c>
      <c r="CF5550" s="8">
        <v>1</v>
      </c>
      <c r="CG5550" s="8">
        <v>1</v>
      </c>
      <c r="CH5550" s="8">
        <v>1</v>
      </c>
      <c r="CI5550" s="8">
        <v>0</v>
      </c>
      <c r="CR5550" s="17">
        <v>43231</v>
      </c>
      <c r="CS5550" s="8">
        <v>20170253</v>
      </c>
      <c r="CT5550" s="17">
        <v>43231</v>
      </c>
      <c r="CU5550" s="8">
        <v>20170253</v>
      </c>
    </row>
    <row r="5551" spans="1:99" ht="15.75">
      <c r="A5551" s="88" t="str">
        <f t="shared" si="602"/>
        <v>o</v>
      </c>
      <c r="B5551" s="8" t="s">
        <v>224</v>
      </c>
      <c r="C5551" s="8" t="s">
        <v>223</v>
      </c>
      <c r="D5551" s="8" t="s">
        <v>231</v>
      </c>
      <c r="E5551" s="19" t="s">
        <v>233</v>
      </c>
      <c r="F5551" s="12">
        <v>752476</v>
      </c>
      <c r="G5551" s="11" t="s">
        <v>84</v>
      </c>
      <c r="H5551" s="8" t="s">
        <v>83</v>
      </c>
      <c r="I5551" s="13">
        <v>1</v>
      </c>
      <c r="J5551" s="8">
        <v>0</v>
      </c>
      <c r="K5551" s="8" t="s">
        <v>82</v>
      </c>
      <c r="L5551" s="8" t="s">
        <v>8</v>
      </c>
      <c r="M5551" s="17">
        <v>43231</v>
      </c>
      <c r="N5551" s="8">
        <v>20170265</v>
      </c>
      <c r="O5551" s="14" t="s">
        <v>229</v>
      </c>
      <c r="X5551" s="8" t="s">
        <v>5</v>
      </c>
      <c r="Y5551" s="8" t="s">
        <v>5</v>
      </c>
      <c r="Z5551" s="8" t="s">
        <v>81</v>
      </c>
      <c r="AA5551" s="18">
        <v>67.73</v>
      </c>
      <c r="AB5551" s="18">
        <v>65.650000000000006</v>
      </c>
      <c r="AC5551" s="18">
        <v>71.88</v>
      </c>
      <c r="AD5551" s="18">
        <v>68.650000000000006</v>
      </c>
      <c r="BE5551" s="11" t="s">
        <v>5</v>
      </c>
      <c r="BF5551" s="11" t="s">
        <v>5</v>
      </c>
      <c r="BG5551" s="11" t="s">
        <v>5</v>
      </c>
      <c r="BH5551" s="11" t="s">
        <v>5</v>
      </c>
      <c r="BI5551" s="11" t="s">
        <v>5</v>
      </c>
      <c r="BK5551" s="87">
        <f t="shared" si="603"/>
        <v>68.477499999999992</v>
      </c>
      <c r="BL5551" s="87">
        <f t="shared" si="604"/>
        <v>71.88</v>
      </c>
      <c r="BM5551" s="87">
        <f t="shared" si="605"/>
        <v>65.650000000000006</v>
      </c>
      <c r="BN5551" s="87">
        <f t="shared" si="606"/>
        <v>6.2299999999999898</v>
      </c>
      <c r="BO5551" s="11" t="s">
        <v>3</v>
      </c>
      <c r="BP5551" s="15" t="s">
        <v>4</v>
      </c>
      <c r="BQ5551" s="15" t="s">
        <v>3</v>
      </c>
      <c r="BR5551" s="15" t="s">
        <v>3</v>
      </c>
      <c r="BS5551" s="10">
        <v>43230.569444444445</v>
      </c>
      <c r="BT5551" s="8" t="s">
        <v>80</v>
      </c>
      <c r="BU5551" s="8">
        <v>99999</v>
      </c>
      <c r="BV5551" s="8">
        <v>99999</v>
      </c>
      <c r="BW5551" s="8">
        <v>22.3</v>
      </c>
      <c r="BX5551" s="8">
        <v>75.178399999999996</v>
      </c>
      <c r="BY5551" s="8">
        <v>69.315700000000007</v>
      </c>
      <c r="BZ5551" s="8">
        <v>63.453000000000003</v>
      </c>
      <c r="CA5551" s="89">
        <f t="shared" si="607"/>
        <v>1.9542333333333299</v>
      </c>
      <c r="CB5551" s="8">
        <v>20.502099999999999</v>
      </c>
      <c r="CC5551" s="8">
        <v>9.3841000000000001</v>
      </c>
      <c r="CD5551" s="8">
        <v>0</v>
      </c>
      <c r="CE5551" s="89">
        <f t="shared" si="608"/>
        <v>3.7059999999999995</v>
      </c>
      <c r="CF5551" s="8">
        <v>1</v>
      </c>
      <c r="CG5551" s="8">
        <v>1</v>
      </c>
      <c r="CH5551" s="8">
        <v>1</v>
      </c>
      <c r="CI5551" s="8">
        <v>0</v>
      </c>
      <c r="CR5551" s="17">
        <v>43231</v>
      </c>
      <c r="CS5551" s="8">
        <v>20170265</v>
      </c>
      <c r="CT5551" s="17">
        <v>43231</v>
      </c>
      <c r="CU5551" s="8">
        <v>20170265</v>
      </c>
    </row>
    <row r="5552" spans="1:99" ht="15.75">
      <c r="A5552" s="88" t="str">
        <f t="shared" si="602"/>
        <v>o</v>
      </c>
      <c r="B5552" s="8" t="s">
        <v>224</v>
      </c>
      <c r="C5552" s="8" t="s">
        <v>223</v>
      </c>
      <c r="D5552" s="8" t="s">
        <v>231</v>
      </c>
      <c r="E5552" s="19" t="s">
        <v>233</v>
      </c>
      <c r="F5552" s="12">
        <v>752476</v>
      </c>
      <c r="G5552" s="11" t="s">
        <v>84</v>
      </c>
      <c r="H5552" s="8" t="s">
        <v>93</v>
      </c>
      <c r="I5552" s="13">
        <v>1</v>
      </c>
      <c r="J5552" s="8">
        <v>0</v>
      </c>
      <c r="K5552" s="8" t="s">
        <v>82</v>
      </c>
      <c r="L5552" s="8" t="s">
        <v>8</v>
      </c>
      <c r="M5552" s="17">
        <v>43231</v>
      </c>
      <c r="N5552" s="8">
        <v>20101592</v>
      </c>
      <c r="O5552" s="14" t="s">
        <v>229</v>
      </c>
      <c r="X5552" s="8" t="s">
        <v>5</v>
      </c>
      <c r="Y5552" s="8" t="s">
        <v>5</v>
      </c>
      <c r="Z5552" s="8" t="s">
        <v>81</v>
      </c>
      <c r="AA5552" s="18">
        <v>66.16</v>
      </c>
      <c r="AB5552" s="18">
        <v>64.89</v>
      </c>
      <c r="AC5552" s="18">
        <v>61.96</v>
      </c>
      <c r="AD5552" s="18">
        <v>64.52</v>
      </c>
      <c r="BE5552" s="11" t="s">
        <v>5</v>
      </c>
      <c r="BF5552" s="11" t="s">
        <v>5</v>
      </c>
      <c r="BG5552" s="11" t="s">
        <v>5</v>
      </c>
      <c r="BH5552" s="11" t="s">
        <v>5</v>
      </c>
      <c r="BI5552" s="11" t="s">
        <v>5</v>
      </c>
      <c r="BK5552" s="87">
        <f t="shared" si="603"/>
        <v>64.382500000000007</v>
      </c>
      <c r="BL5552" s="87">
        <f t="shared" si="604"/>
        <v>66.16</v>
      </c>
      <c r="BM5552" s="87">
        <f t="shared" si="605"/>
        <v>61.96</v>
      </c>
      <c r="BN5552" s="87">
        <f t="shared" si="606"/>
        <v>4.1999999999999957</v>
      </c>
      <c r="BO5552" s="11" t="s">
        <v>3</v>
      </c>
      <c r="BP5552" s="15" t="s">
        <v>4</v>
      </c>
      <c r="BQ5552" s="15" t="s">
        <v>3</v>
      </c>
      <c r="BR5552" s="15" t="s">
        <v>3</v>
      </c>
      <c r="BS5552" s="10">
        <v>43230.569444444445</v>
      </c>
      <c r="BT5552" s="8" t="s">
        <v>80</v>
      </c>
      <c r="BU5552" s="8">
        <v>99999</v>
      </c>
      <c r="BV5552" s="8">
        <v>99999</v>
      </c>
      <c r="BW5552" s="8">
        <v>22.3</v>
      </c>
      <c r="BX5552" s="8">
        <v>75.178399999999996</v>
      </c>
      <c r="BY5552" s="8">
        <v>69.315700000000007</v>
      </c>
      <c r="BZ5552" s="8">
        <v>63.453000000000003</v>
      </c>
      <c r="CA5552" s="89">
        <f t="shared" si="607"/>
        <v>1.9542333333333299</v>
      </c>
      <c r="CB5552" s="8">
        <v>20.502099999999999</v>
      </c>
      <c r="CC5552" s="8">
        <v>9.3841000000000001</v>
      </c>
      <c r="CD5552" s="8">
        <v>0</v>
      </c>
      <c r="CE5552" s="89">
        <f t="shared" si="608"/>
        <v>3.7059999999999995</v>
      </c>
      <c r="CF5552" s="8">
        <v>1</v>
      </c>
      <c r="CG5552" s="8">
        <v>1</v>
      </c>
      <c r="CH5552" s="8">
        <v>1</v>
      </c>
      <c r="CI5552" s="8">
        <v>0</v>
      </c>
      <c r="CR5552" s="17">
        <v>43231</v>
      </c>
      <c r="CS5552" s="8">
        <v>20101592</v>
      </c>
      <c r="CT5552" s="17">
        <v>43231</v>
      </c>
      <c r="CU5552" s="8">
        <v>20101592</v>
      </c>
    </row>
    <row r="5553" spans="1:99" ht="15.75">
      <c r="A5553" s="88" t="str">
        <f t="shared" si="602"/>
        <v>o</v>
      </c>
      <c r="B5553" s="8" t="s">
        <v>224</v>
      </c>
      <c r="C5553" s="8" t="s">
        <v>223</v>
      </c>
      <c r="D5553" s="8" t="s">
        <v>231</v>
      </c>
      <c r="E5553" s="19" t="s">
        <v>233</v>
      </c>
      <c r="F5553" s="12">
        <v>753700</v>
      </c>
      <c r="G5553" s="11" t="s">
        <v>84</v>
      </c>
      <c r="H5553" s="8" t="s">
        <v>90</v>
      </c>
      <c r="I5553" s="13">
        <v>1</v>
      </c>
      <c r="J5553" s="8">
        <v>0</v>
      </c>
      <c r="K5553" s="8" t="s">
        <v>82</v>
      </c>
      <c r="L5553" s="8" t="s">
        <v>8</v>
      </c>
      <c r="M5553" s="17">
        <v>43231</v>
      </c>
      <c r="N5553" s="8">
        <v>90000664</v>
      </c>
      <c r="O5553" s="14" t="s">
        <v>229</v>
      </c>
      <c r="X5553" s="8" t="s">
        <v>5</v>
      </c>
      <c r="Y5553" s="8" t="s">
        <v>5</v>
      </c>
      <c r="Z5553" s="8" t="s">
        <v>81</v>
      </c>
      <c r="AA5553" s="18">
        <v>73.27</v>
      </c>
      <c r="AB5553" s="18">
        <v>64.39</v>
      </c>
      <c r="AC5553" s="18">
        <v>60.27</v>
      </c>
      <c r="AD5553" s="18">
        <v>69.91</v>
      </c>
      <c r="BE5553" s="11" t="s">
        <v>5</v>
      </c>
      <c r="BF5553" s="11" t="s">
        <v>5</v>
      </c>
      <c r="BG5553" s="11" t="s">
        <v>5</v>
      </c>
      <c r="BH5553" s="11" t="s">
        <v>5</v>
      </c>
      <c r="BI5553" s="11" t="s">
        <v>5</v>
      </c>
      <c r="BK5553" s="87">
        <f t="shared" si="603"/>
        <v>66.960000000000008</v>
      </c>
      <c r="BL5553" s="87">
        <f t="shared" si="604"/>
        <v>73.27</v>
      </c>
      <c r="BM5553" s="87">
        <f t="shared" si="605"/>
        <v>60.27</v>
      </c>
      <c r="BN5553" s="87">
        <f t="shared" si="606"/>
        <v>12.999999999999993</v>
      </c>
      <c r="BO5553" s="11" t="s">
        <v>3</v>
      </c>
      <c r="BP5553" s="15" t="s">
        <v>4</v>
      </c>
      <c r="BQ5553" s="15" t="s">
        <v>3</v>
      </c>
      <c r="BR5553" s="15" t="s">
        <v>3</v>
      </c>
      <c r="BS5553" s="10">
        <v>43230.569444444445</v>
      </c>
      <c r="BT5553" s="8" t="s">
        <v>80</v>
      </c>
      <c r="BU5553" s="8">
        <v>99999</v>
      </c>
      <c r="BV5553" s="8">
        <v>99999</v>
      </c>
      <c r="BW5553" s="8">
        <v>22.3</v>
      </c>
      <c r="BX5553" s="8">
        <v>75.178399999999996</v>
      </c>
      <c r="BY5553" s="8">
        <v>69.315700000000007</v>
      </c>
      <c r="BZ5553" s="8">
        <v>63.453000000000003</v>
      </c>
      <c r="CA5553" s="89">
        <f t="shared" si="607"/>
        <v>1.9542333333333299</v>
      </c>
      <c r="CB5553" s="8">
        <v>20.502099999999999</v>
      </c>
      <c r="CC5553" s="8">
        <v>9.3841000000000001</v>
      </c>
      <c r="CD5553" s="8">
        <v>0</v>
      </c>
      <c r="CE5553" s="89">
        <f t="shared" si="608"/>
        <v>3.7059999999999995</v>
      </c>
      <c r="CF5553" s="8">
        <v>1</v>
      </c>
      <c r="CG5553" s="8">
        <v>1</v>
      </c>
      <c r="CH5553" s="8">
        <v>1</v>
      </c>
      <c r="CI5553" s="8">
        <v>0</v>
      </c>
      <c r="CR5553" s="17">
        <v>43231</v>
      </c>
      <c r="CS5553" s="8">
        <v>90000664</v>
      </c>
      <c r="CT5553" s="17">
        <v>43231</v>
      </c>
      <c r="CU5553" s="8">
        <v>90000664</v>
      </c>
    </row>
    <row r="5554" spans="1:99" ht="15.75">
      <c r="A5554" s="88" t="str">
        <f t="shared" si="602"/>
        <v>o</v>
      </c>
      <c r="B5554" s="8" t="s">
        <v>224</v>
      </c>
      <c r="C5554" s="8" t="s">
        <v>223</v>
      </c>
      <c r="D5554" s="8" t="s">
        <v>231</v>
      </c>
      <c r="E5554" s="19" t="s">
        <v>233</v>
      </c>
      <c r="F5554" s="12">
        <v>753700</v>
      </c>
      <c r="G5554" s="11" t="s">
        <v>84</v>
      </c>
      <c r="H5554" s="8" t="s">
        <v>99</v>
      </c>
      <c r="I5554" s="13">
        <v>1</v>
      </c>
      <c r="J5554" s="8">
        <v>0</v>
      </c>
      <c r="K5554" s="8" t="s">
        <v>82</v>
      </c>
      <c r="L5554" s="8" t="s">
        <v>8</v>
      </c>
      <c r="M5554" s="17">
        <v>43231</v>
      </c>
      <c r="N5554" s="8">
        <v>20100256</v>
      </c>
      <c r="O5554" s="14" t="s">
        <v>229</v>
      </c>
      <c r="X5554" s="8" t="s">
        <v>5</v>
      </c>
      <c r="Y5554" s="8" t="s">
        <v>5</v>
      </c>
      <c r="Z5554" s="8" t="s">
        <v>81</v>
      </c>
      <c r="AA5554" s="18">
        <v>72.430000000000007</v>
      </c>
      <c r="AB5554" s="18">
        <v>66.87</v>
      </c>
      <c r="AC5554" s="18">
        <v>69.98</v>
      </c>
      <c r="AD5554" s="18">
        <v>73.27</v>
      </c>
      <c r="BE5554" s="11" t="s">
        <v>5</v>
      </c>
      <c r="BF5554" s="11" t="s">
        <v>5</v>
      </c>
      <c r="BG5554" s="11" t="s">
        <v>5</v>
      </c>
      <c r="BH5554" s="11" t="s">
        <v>5</v>
      </c>
      <c r="BI5554" s="11" t="s">
        <v>5</v>
      </c>
      <c r="BK5554" s="87">
        <f t="shared" si="603"/>
        <v>70.637500000000003</v>
      </c>
      <c r="BL5554" s="87">
        <f t="shared" si="604"/>
        <v>73.27</v>
      </c>
      <c r="BM5554" s="87">
        <f t="shared" si="605"/>
        <v>66.87</v>
      </c>
      <c r="BN5554" s="87">
        <f t="shared" si="606"/>
        <v>6.3999999999999915</v>
      </c>
      <c r="BO5554" s="11" t="s">
        <v>3</v>
      </c>
      <c r="BP5554" s="15" t="s">
        <v>4</v>
      </c>
      <c r="BQ5554" s="15" t="s">
        <v>3</v>
      </c>
      <c r="BR5554" s="15" t="s">
        <v>3</v>
      </c>
      <c r="BS5554" s="10">
        <v>43230.569444444445</v>
      </c>
      <c r="BT5554" s="8" t="s">
        <v>80</v>
      </c>
      <c r="BU5554" s="8">
        <v>99999</v>
      </c>
      <c r="BV5554" s="8">
        <v>99999</v>
      </c>
      <c r="BW5554" s="8">
        <v>22.3</v>
      </c>
      <c r="BX5554" s="8">
        <v>75.178399999999996</v>
      </c>
      <c r="BY5554" s="8">
        <v>69.315700000000007</v>
      </c>
      <c r="BZ5554" s="8">
        <v>63.453000000000003</v>
      </c>
      <c r="CA5554" s="89">
        <f t="shared" si="607"/>
        <v>1.9542333333333299</v>
      </c>
      <c r="CB5554" s="8">
        <v>20.502099999999999</v>
      </c>
      <c r="CC5554" s="8">
        <v>9.3841000000000001</v>
      </c>
      <c r="CD5554" s="8">
        <v>0</v>
      </c>
      <c r="CE5554" s="89">
        <f t="shared" si="608"/>
        <v>3.7059999999999995</v>
      </c>
      <c r="CF5554" s="8">
        <v>1</v>
      </c>
      <c r="CG5554" s="8">
        <v>1</v>
      </c>
      <c r="CH5554" s="8">
        <v>1</v>
      </c>
      <c r="CI5554" s="8">
        <v>0</v>
      </c>
      <c r="CR5554" s="17">
        <v>43231</v>
      </c>
      <c r="CS5554" s="8">
        <v>20100256</v>
      </c>
      <c r="CT5554" s="17">
        <v>43231</v>
      </c>
      <c r="CU5554" s="8">
        <v>20100256</v>
      </c>
    </row>
    <row r="5555" spans="1:99" ht="15.75">
      <c r="A5555" s="88" t="str">
        <f t="shared" si="602"/>
        <v>o</v>
      </c>
      <c r="B5555" s="8" t="s">
        <v>224</v>
      </c>
      <c r="C5555" s="8" t="s">
        <v>223</v>
      </c>
      <c r="D5555" s="8" t="s">
        <v>231</v>
      </c>
      <c r="E5555" s="19" t="s">
        <v>233</v>
      </c>
      <c r="F5555" s="12">
        <v>753700</v>
      </c>
      <c r="G5555" s="11" t="s">
        <v>84</v>
      </c>
      <c r="H5555" s="8" t="s">
        <v>94</v>
      </c>
      <c r="I5555" s="13">
        <v>1</v>
      </c>
      <c r="J5555" s="8">
        <v>0</v>
      </c>
      <c r="K5555" s="8" t="s">
        <v>82</v>
      </c>
      <c r="L5555" s="8" t="s">
        <v>8</v>
      </c>
      <c r="M5555" s="17">
        <v>43231</v>
      </c>
      <c r="N5555" s="8">
        <v>20100866</v>
      </c>
      <c r="O5555" s="14" t="s">
        <v>229</v>
      </c>
      <c r="X5555" s="8" t="s">
        <v>5</v>
      </c>
      <c r="Y5555" s="8" t="s">
        <v>5</v>
      </c>
      <c r="Z5555" s="8" t="s">
        <v>81</v>
      </c>
      <c r="AA5555" s="18">
        <v>74.77</v>
      </c>
      <c r="AB5555" s="18">
        <v>69.180000000000007</v>
      </c>
      <c r="AC5555" s="18">
        <v>68.319999999999993</v>
      </c>
      <c r="AD5555" s="18">
        <v>66.959999999999994</v>
      </c>
      <c r="BE5555" s="11" t="s">
        <v>5</v>
      </c>
      <c r="BF5555" s="11" t="s">
        <v>5</v>
      </c>
      <c r="BG5555" s="11" t="s">
        <v>5</v>
      </c>
      <c r="BH5555" s="11" t="s">
        <v>5</v>
      </c>
      <c r="BI5555" s="11" t="s">
        <v>5</v>
      </c>
      <c r="BK5555" s="87">
        <f t="shared" si="603"/>
        <v>69.80749999999999</v>
      </c>
      <c r="BL5555" s="87">
        <f t="shared" si="604"/>
        <v>74.77</v>
      </c>
      <c r="BM5555" s="87">
        <f t="shared" si="605"/>
        <v>66.959999999999994</v>
      </c>
      <c r="BN5555" s="87">
        <f t="shared" si="606"/>
        <v>7.8100000000000023</v>
      </c>
      <c r="BO5555" s="11" t="s">
        <v>3</v>
      </c>
      <c r="BP5555" s="15" t="s">
        <v>4</v>
      </c>
      <c r="BQ5555" s="15" t="s">
        <v>3</v>
      </c>
      <c r="BR5555" s="15" t="s">
        <v>3</v>
      </c>
      <c r="BS5555" s="10">
        <v>43230.569444444445</v>
      </c>
      <c r="BT5555" s="8" t="s">
        <v>80</v>
      </c>
      <c r="BU5555" s="8">
        <v>99999</v>
      </c>
      <c r="BV5555" s="8">
        <v>99999</v>
      </c>
      <c r="BW5555" s="8">
        <v>22.3</v>
      </c>
      <c r="BX5555" s="8">
        <v>75.178399999999996</v>
      </c>
      <c r="BY5555" s="8">
        <v>69.315700000000007</v>
      </c>
      <c r="BZ5555" s="8">
        <v>63.453000000000003</v>
      </c>
      <c r="CA5555" s="89">
        <f t="shared" si="607"/>
        <v>1.9542333333333299</v>
      </c>
      <c r="CB5555" s="8">
        <v>20.502099999999999</v>
      </c>
      <c r="CC5555" s="8">
        <v>9.3841000000000001</v>
      </c>
      <c r="CD5555" s="8">
        <v>0</v>
      </c>
      <c r="CE5555" s="89">
        <f t="shared" si="608"/>
        <v>3.7059999999999995</v>
      </c>
      <c r="CF5555" s="8">
        <v>1</v>
      </c>
      <c r="CG5555" s="8">
        <v>1</v>
      </c>
      <c r="CH5555" s="8">
        <v>1</v>
      </c>
      <c r="CI5555" s="8">
        <v>0</v>
      </c>
      <c r="CR5555" s="17">
        <v>43231</v>
      </c>
      <c r="CS5555" s="8">
        <v>20100866</v>
      </c>
      <c r="CT5555" s="17">
        <v>43231</v>
      </c>
      <c r="CU5555" s="8">
        <v>20100866</v>
      </c>
    </row>
    <row r="5556" spans="1:99" ht="15.75">
      <c r="A5556" s="88" t="str">
        <f t="shared" si="602"/>
        <v>o</v>
      </c>
      <c r="B5556" s="8" t="s">
        <v>224</v>
      </c>
      <c r="C5556" s="8" t="s">
        <v>223</v>
      </c>
      <c r="D5556" s="8" t="s">
        <v>231</v>
      </c>
      <c r="E5556" s="19" t="s">
        <v>233</v>
      </c>
      <c r="F5556" s="12">
        <v>753700</v>
      </c>
      <c r="G5556" s="11" t="s">
        <v>84</v>
      </c>
      <c r="H5556" s="8" t="s">
        <v>88</v>
      </c>
      <c r="I5556" s="13">
        <v>1</v>
      </c>
      <c r="J5556" s="8">
        <v>0</v>
      </c>
      <c r="K5556" s="8" t="s">
        <v>82</v>
      </c>
      <c r="L5556" s="8" t="s">
        <v>8</v>
      </c>
      <c r="M5556" s="17">
        <v>43231</v>
      </c>
      <c r="N5556" s="8">
        <v>20101337</v>
      </c>
      <c r="O5556" s="14" t="s">
        <v>229</v>
      </c>
      <c r="X5556" s="8" t="s">
        <v>5</v>
      </c>
      <c r="Y5556" s="8" t="s">
        <v>5</v>
      </c>
      <c r="Z5556" s="8" t="s">
        <v>81</v>
      </c>
      <c r="AA5556" s="18">
        <v>69.75</v>
      </c>
      <c r="AB5556" s="18">
        <v>65.900000000000006</v>
      </c>
      <c r="AC5556" s="18">
        <v>67.27</v>
      </c>
      <c r="AD5556" s="18">
        <v>75.239999999999995</v>
      </c>
      <c r="AE5556" s="18"/>
      <c r="AF5556" s="18"/>
      <c r="BE5556" s="11" t="s">
        <v>5</v>
      </c>
      <c r="BF5556" s="11" t="s">
        <v>5</v>
      </c>
      <c r="BG5556" s="11" t="s">
        <v>5</v>
      </c>
      <c r="BH5556" s="11" t="s">
        <v>5</v>
      </c>
      <c r="BI5556" s="11" t="s">
        <v>5</v>
      </c>
      <c r="BK5556" s="87">
        <f t="shared" si="603"/>
        <v>69.540000000000006</v>
      </c>
      <c r="BL5556" s="87">
        <f t="shared" si="604"/>
        <v>75.239999999999995</v>
      </c>
      <c r="BM5556" s="87">
        <f t="shared" si="605"/>
        <v>65.900000000000006</v>
      </c>
      <c r="BN5556" s="87">
        <f t="shared" si="606"/>
        <v>9.3399999999999892</v>
      </c>
      <c r="BO5556" s="11" t="s">
        <v>3</v>
      </c>
      <c r="BP5556" s="15" t="s">
        <v>4</v>
      </c>
      <c r="BQ5556" s="15" t="s">
        <v>3</v>
      </c>
      <c r="BR5556" s="15" t="s">
        <v>3</v>
      </c>
      <c r="BS5556" s="10">
        <v>43230.569444444445</v>
      </c>
      <c r="BT5556" s="8" t="s">
        <v>80</v>
      </c>
      <c r="BU5556" s="8">
        <v>99999</v>
      </c>
      <c r="BV5556" s="8">
        <v>99999</v>
      </c>
      <c r="BW5556" s="8">
        <v>22.3</v>
      </c>
      <c r="BX5556" s="8">
        <v>75.178399999999996</v>
      </c>
      <c r="BY5556" s="8">
        <v>69.315700000000007</v>
      </c>
      <c r="BZ5556" s="8">
        <v>63.453000000000003</v>
      </c>
      <c r="CA5556" s="89">
        <f t="shared" si="607"/>
        <v>1.9542333333333299</v>
      </c>
      <c r="CB5556" s="8">
        <v>20.502099999999999</v>
      </c>
      <c r="CC5556" s="8">
        <v>9.3841000000000001</v>
      </c>
      <c r="CD5556" s="8">
        <v>0</v>
      </c>
      <c r="CE5556" s="89">
        <f t="shared" si="608"/>
        <v>3.7059999999999995</v>
      </c>
      <c r="CF5556" s="8">
        <v>1</v>
      </c>
      <c r="CG5556" s="8">
        <v>1</v>
      </c>
      <c r="CH5556" s="8">
        <v>1</v>
      </c>
      <c r="CI5556" s="8">
        <v>0</v>
      </c>
      <c r="CR5556" s="17">
        <v>43231</v>
      </c>
      <c r="CS5556" s="8">
        <v>20101337</v>
      </c>
      <c r="CT5556" s="17">
        <v>43231</v>
      </c>
      <c r="CU5556" s="8">
        <v>20101337</v>
      </c>
    </row>
    <row r="5557" spans="1:99" ht="15.75">
      <c r="A5557" s="88" t="str">
        <f t="shared" si="602"/>
        <v>o</v>
      </c>
      <c r="B5557" s="8" t="s">
        <v>224</v>
      </c>
      <c r="C5557" s="8" t="s">
        <v>223</v>
      </c>
      <c r="D5557" s="8" t="s">
        <v>231</v>
      </c>
      <c r="E5557" s="19" t="s">
        <v>233</v>
      </c>
      <c r="F5557" s="12">
        <v>753980</v>
      </c>
      <c r="G5557" s="11" t="s">
        <v>84</v>
      </c>
      <c r="H5557" s="8" t="s">
        <v>98</v>
      </c>
      <c r="I5557" s="13">
        <v>1</v>
      </c>
      <c r="J5557" s="8">
        <v>0</v>
      </c>
      <c r="K5557" s="8" t="s">
        <v>82</v>
      </c>
      <c r="L5557" s="8" t="s">
        <v>8</v>
      </c>
      <c r="M5557" s="17">
        <v>43232</v>
      </c>
      <c r="N5557" s="8">
        <v>20100256</v>
      </c>
      <c r="O5557" s="14" t="s">
        <v>229</v>
      </c>
      <c r="X5557" s="8" t="s">
        <v>5</v>
      </c>
      <c r="Y5557" s="8" t="s">
        <v>5</v>
      </c>
      <c r="Z5557" s="8" t="s">
        <v>81</v>
      </c>
      <c r="AA5557" s="18">
        <v>74.290000000000006</v>
      </c>
      <c r="AB5557" s="18">
        <v>72.040000000000006</v>
      </c>
      <c r="AC5557" s="18">
        <v>59.72</v>
      </c>
      <c r="AD5557" s="18">
        <v>58.48</v>
      </c>
      <c r="BE5557" s="11" t="s">
        <v>5</v>
      </c>
      <c r="BF5557" s="11" t="s">
        <v>5</v>
      </c>
      <c r="BG5557" s="11" t="s">
        <v>5</v>
      </c>
      <c r="BH5557" s="11" t="s">
        <v>5</v>
      </c>
      <c r="BI5557" s="11" t="s">
        <v>5</v>
      </c>
      <c r="BK5557" s="87">
        <f t="shared" si="603"/>
        <v>66.132500000000007</v>
      </c>
      <c r="BL5557" s="87">
        <f t="shared" si="604"/>
        <v>74.290000000000006</v>
      </c>
      <c r="BM5557" s="87">
        <f t="shared" si="605"/>
        <v>58.48</v>
      </c>
      <c r="BN5557" s="87">
        <f t="shared" si="606"/>
        <v>15.810000000000009</v>
      </c>
      <c r="BO5557" s="11" t="s">
        <v>3</v>
      </c>
      <c r="BP5557" s="15" t="s">
        <v>4</v>
      </c>
      <c r="BQ5557" s="15" t="s">
        <v>3</v>
      </c>
      <c r="BR5557" s="15" t="s">
        <v>3</v>
      </c>
      <c r="BS5557" s="10">
        <v>43230.569444444445</v>
      </c>
      <c r="BT5557" s="8" t="s">
        <v>80</v>
      </c>
      <c r="BU5557" s="8">
        <v>99999</v>
      </c>
      <c r="BV5557" s="8">
        <v>99999</v>
      </c>
      <c r="BW5557" s="8">
        <v>22.3</v>
      </c>
      <c r="BX5557" s="8">
        <v>75.178399999999996</v>
      </c>
      <c r="BY5557" s="8">
        <v>69.315700000000007</v>
      </c>
      <c r="BZ5557" s="8">
        <v>63.453000000000003</v>
      </c>
      <c r="CA5557" s="89">
        <f t="shared" si="607"/>
        <v>1.9542333333333299</v>
      </c>
      <c r="CB5557" s="8">
        <v>20.502099999999999</v>
      </c>
      <c r="CC5557" s="8">
        <v>9.3841000000000001</v>
      </c>
      <c r="CD5557" s="8">
        <v>0</v>
      </c>
      <c r="CE5557" s="89">
        <f t="shared" si="608"/>
        <v>3.7059999999999995</v>
      </c>
      <c r="CF5557" s="8">
        <v>1</v>
      </c>
      <c r="CG5557" s="8">
        <v>1</v>
      </c>
      <c r="CH5557" s="8">
        <v>1</v>
      </c>
      <c r="CI5557" s="8">
        <v>0</v>
      </c>
      <c r="CR5557" s="17">
        <v>43232</v>
      </c>
      <c r="CS5557" s="8">
        <v>20100256</v>
      </c>
      <c r="CT5557" s="17">
        <v>43232</v>
      </c>
      <c r="CU5557" s="8">
        <v>20100256</v>
      </c>
    </row>
    <row r="5558" spans="1:99" ht="15.75">
      <c r="A5558" s="88" t="str">
        <f t="shared" si="602"/>
        <v>o</v>
      </c>
      <c r="B5558" s="8" t="s">
        <v>224</v>
      </c>
      <c r="C5558" s="8" t="s">
        <v>223</v>
      </c>
      <c r="D5558" s="8" t="s">
        <v>231</v>
      </c>
      <c r="E5558" s="19" t="s">
        <v>233</v>
      </c>
      <c r="F5558" s="12">
        <v>754118</v>
      </c>
      <c r="G5558" s="11" t="s">
        <v>84</v>
      </c>
      <c r="H5558" s="8" t="s">
        <v>97</v>
      </c>
      <c r="I5558" s="13">
        <v>1</v>
      </c>
      <c r="J5558" s="8">
        <v>0</v>
      </c>
      <c r="K5558" s="8" t="s">
        <v>82</v>
      </c>
      <c r="L5558" s="8" t="s">
        <v>8</v>
      </c>
      <c r="M5558" s="17">
        <v>43232</v>
      </c>
      <c r="N5558" s="8">
        <v>90000664</v>
      </c>
      <c r="O5558" s="14" t="s">
        <v>229</v>
      </c>
      <c r="X5558" s="8" t="s">
        <v>5</v>
      </c>
      <c r="Y5558" s="8" t="s">
        <v>5</v>
      </c>
      <c r="Z5558" s="8" t="s">
        <v>81</v>
      </c>
      <c r="AA5558" s="18">
        <v>74.33</v>
      </c>
      <c r="AB5558" s="18">
        <v>64.37</v>
      </c>
      <c r="AC5558" s="18">
        <v>73.05</v>
      </c>
      <c r="AD5558" s="18">
        <v>67.33</v>
      </c>
      <c r="BE5558" s="11" t="s">
        <v>5</v>
      </c>
      <c r="BF5558" s="11" t="s">
        <v>5</v>
      </c>
      <c r="BG5558" s="11" t="s">
        <v>5</v>
      </c>
      <c r="BH5558" s="11" t="s">
        <v>5</v>
      </c>
      <c r="BI5558" s="11" t="s">
        <v>5</v>
      </c>
      <c r="BK5558" s="87">
        <f t="shared" si="603"/>
        <v>69.77</v>
      </c>
      <c r="BL5558" s="87">
        <f t="shared" si="604"/>
        <v>74.33</v>
      </c>
      <c r="BM5558" s="87">
        <f t="shared" si="605"/>
        <v>64.37</v>
      </c>
      <c r="BN5558" s="87">
        <f t="shared" si="606"/>
        <v>9.9599999999999937</v>
      </c>
      <c r="BO5558" s="11" t="s">
        <v>3</v>
      </c>
      <c r="BP5558" s="15" t="s">
        <v>4</v>
      </c>
      <c r="BQ5558" s="15" t="s">
        <v>3</v>
      </c>
      <c r="BR5558" s="15" t="s">
        <v>3</v>
      </c>
      <c r="BS5558" s="10">
        <v>43230.569444444445</v>
      </c>
      <c r="BT5558" s="8" t="s">
        <v>80</v>
      </c>
      <c r="BU5558" s="8">
        <v>99999</v>
      </c>
      <c r="BV5558" s="8">
        <v>99999</v>
      </c>
      <c r="BW5558" s="8">
        <v>22.3</v>
      </c>
      <c r="BX5558" s="8">
        <v>75.178399999999996</v>
      </c>
      <c r="BY5558" s="8">
        <v>69.315700000000007</v>
      </c>
      <c r="BZ5558" s="8">
        <v>63.453000000000003</v>
      </c>
      <c r="CA5558" s="89">
        <f t="shared" si="607"/>
        <v>1.9542333333333299</v>
      </c>
      <c r="CB5558" s="8">
        <v>20.502099999999999</v>
      </c>
      <c r="CC5558" s="8">
        <v>9.3841000000000001</v>
      </c>
      <c r="CD5558" s="8">
        <v>0</v>
      </c>
      <c r="CE5558" s="89">
        <f t="shared" si="608"/>
        <v>3.7059999999999995</v>
      </c>
      <c r="CF5558" s="8">
        <v>1</v>
      </c>
      <c r="CG5558" s="8">
        <v>1</v>
      </c>
      <c r="CH5558" s="8">
        <v>1</v>
      </c>
      <c r="CI5558" s="8">
        <v>0</v>
      </c>
      <c r="CR5558" s="17">
        <v>43232</v>
      </c>
      <c r="CS5558" s="8">
        <v>90000664</v>
      </c>
      <c r="CT5558" s="17">
        <v>43232</v>
      </c>
      <c r="CU5558" s="8">
        <v>90000664</v>
      </c>
    </row>
    <row r="5559" spans="1:99" ht="15.75">
      <c r="A5559" s="88" t="str">
        <f t="shared" si="602"/>
        <v>o</v>
      </c>
      <c r="B5559" s="8" t="s">
        <v>224</v>
      </c>
      <c r="C5559" s="8" t="s">
        <v>223</v>
      </c>
      <c r="D5559" s="8" t="s">
        <v>231</v>
      </c>
      <c r="E5559" s="19" t="s">
        <v>233</v>
      </c>
      <c r="F5559" s="12">
        <v>754754</v>
      </c>
      <c r="G5559" s="11" t="s">
        <v>84</v>
      </c>
      <c r="H5559" s="8" t="s">
        <v>95</v>
      </c>
      <c r="I5559" s="13">
        <v>1</v>
      </c>
      <c r="J5559" s="8">
        <v>0</v>
      </c>
      <c r="K5559" s="8" t="s">
        <v>82</v>
      </c>
      <c r="L5559" s="8" t="s">
        <v>8</v>
      </c>
      <c r="M5559" s="17">
        <v>43232</v>
      </c>
      <c r="N5559" s="8">
        <v>20170251</v>
      </c>
      <c r="O5559" s="14" t="s">
        <v>229</v>
      </c>
      <c r="X5559" s="8" t="s">
        <v>5</v>
      </c>
      <c r="Y5559" s="8" t="s">
        <v>5</v>
      </c>
      <c r="Z5559" s="8" t="s">
        <v>81</v>
      </c>
      <c r="AA5559" s="18">
        <v>69.39</v>
      </c>
      <c r="AB5559" s="18">
        <v>69.150000000000006</v>
      </c>
      <c r="AC5559" s="18">
        <v>68.52</v>
      </c>
      <c r="AD5559" s="18">
        <v>75.87</v>
      </c>
      <c r="BE5559" s="11" t="s">
        <v>5</v>
      </c>
      <c r="BF5559" s="11" t="s">
        <v>5</v>
      </c>
      <c r="BG5559" s="11" t="s">
        <v>5</v>
      </c>
      <c r="BH5559" s="11" t="s">
        <v>5</v>
      </c>
      <c r="BI5559" s="11" t="s">
        <v>5</v>
      </c>
      <c r="BK5559" s="87">
        <f t="shared" si="603"/>
        <v>70.732500000000002</v>
      </c>
      <c r="BL5559" s="87">
        <f t="shared" si="604"/>
        <v>75.87</v>
      </c>
      <c r="BM5559" s="87">
        <f t="shared" si="605"/>
        <v>68.52</v>
      </c>
      <c r="BN5559" s="87">
        <f t="shared" si="606"/>
        <v>7.3500000000000085</v>
      </c>
      <c r="BO5559" s="11" t="s">
        <v>3</v>
      </c>
      <c r="BP5559" s="15" t="s">
        <v>4</v>
      </c>
      <c r="BQ5559" s="15" t="s">
        <v>3</v>
      </c>
      <c r="BR5559" s="15" t="s">
        <v>3</v>
      </c>
      <c r="BS5559" s="10">
        <v>43230.569444444445</v>
      </c>
      <c r="BT5559" s="8" t="s">
        <v>80</v>
      </c>
      <c r="BU5559" s="8">
        <v>99999</v>
      </c>
      <c r="BV5559" s="8">
        <v>99999</v>
      </c>
      <c r="BW5559" s="8">
        <v>22.3</v>
      </c>
      <c r="BX5559" s="8">
        <v>75.178399999999996</v>
      </c>
      <c r="BY5559" s="8">
        <v>69.315700000000007</v>
      </c>
      <c r="BZ5559" s="8">
        <v>63.453000000000003</v>
      </c>
      <c r="CA5559" s="89">
        <f t="shared" si="607"/>
        <v>1.9542333333333299</v>
      </c>
      <c r="CB5559" s="8">
        <v>20.502099999999999</v>
      </c>
      <c r="CC5559" s="8">
        <v>9.3841000000000001</v>
      </c>
      <c r="CD5559" s="8">
        <v>0</v>
      </c>
      <c r="CE5559" s="89">
        <f t="shared" si="608"/>
        <v>3.7059999999999995</v>
      </c>
      <c r="CF5559" s="8">
        <v>1</v>
      </c>
      <c r="CG5559" s="8">
        <v>1</v>
      </c>
      <c r="CH5559" s="8">
        <v>1</v>
      </c>
      <c r="CI5559" s="8">
        <v>0</v>
      </c>
      <c r="CR5559" s="17">
        <v>43232</v>
      </c>
      <c r="CS5559" s="8">
        <v>20170251</v>
      </c>
      <c r="CT5559" s="17">
        <v>43232</v>
      </c>
      <c r="CU5559" s="8">
        <v>20170251</v>
      </c>
    </row>
    <row r="5560" spans="1:99" ht="15.75">
      <c r="A5560" s="88" t="str">
        <f t="shared" si="602"/>
        <v>o</v>
      </c>
      <c r="B5560" s="8" t="s">
        <v>224</v>
      </c>
      <c r="C5560" s="8" t="s">
        <v>223</v>
      </c>
      <c r="D5560" s="8" t="s">
        <v>231</v>
      </c>
      <c r="E5560" s="19" t="s">
        <v>233</v>
      </c>
      <c r="F5560" s="12">
        <v>754827</v>
      </c>
      <c r="G5560" s="11" t="s">
        <v>84</v>
      </c>
      <c r="H5560" s="8" t="s">
        <v>100</v>
      </c>
      <c r="I5560" s="13">
        <v>1</v>
      </c>
      <c r="J5560" s="8">
        <v>0</v>
      </c>
      <c r="K5560" s="8" t="s">
        <v>82</v>
      </c>
      <c r="L5560" s="8" t="s">
        <v>8</v>
      </c>
      <c r="M5560" s="17">
        <v>43233</v>
      </c>
      <c r="N5560" s="8">
        <v>20100256</v>
      </c>
      <c r="O5560" s="14" t="s">
        <v>229</v>
      </c>
      <c r="X5560" s="8" t="s">
        <v>5</v>
      </c>
      <c r="Y5560" s="8" t="s">
        <v>5</v>
      </c>
      <c r="Z5560" s="8" t="s">
        <v>81</v>
      </c>
      <c r="AA5560" s="18">
        <v>68.92</v>
      </c>
      <c r="AB5560" s="18">
        <v>68.61</v>
      </c>
      <c r="AC5560" s="18">
        <v>71.040000000000006</v>
      </c>
      <c r="AD5560" s="18">
        <v>75.180000000000007</v>
      </c>
      <c r="BE5560" s="11" t="s">
        <v>5</v>
      </c>
      <c r="BF5560" s="11" t="s">
        <v>5</v>
      </c>
      <c r="BG5560" s="11" t="s">
        <v>5</v>
      </c>
      <c r="BH5560" s="11" t="s">
        <v>5</v>
      </c>
      <c r="BI5560" s="11" t="s">
        <v>5</v>
      </c>
      <c r="BK5560" s="87">
        <f t="shared" si="603"/>
        <v>70.9375</v>
      </c>
      <c r="BL5560" s="87">
        <f t="shared" si="604"/>
        <v>75.180000000000007</v>
      </c>
      <c r="BM5560" s="87">
        <f t="shared" si="605"/>
        <v>68.61</v>
      </c>
      <c r="BN5560" s="87">
        <f t="shared" si="606"/>
        <v>6.5700000000000074</v>
      </c>
      <c r="BO5560" s="11" t="s">
        <v>3</v>
      </c>
      <c r="BP5560" s="15" t="s">
        <v>4</v>
      </c>
      <c r="BQ5560" s="15" t="s">
        <v>3</v>
      </c>
      <c r="BR5560" s="15" t="s">
        <v>3</v>
      </c>
      <c r="BS5560" s="10">
        <v>43230.569444444445</v>
      </c>
      <c r="BT5560" s="8" t="s">
        <v>80</v>
      </c>
      <c r="BU5560" s="8">
        <v>99999</v>
      </c>
      <c r="BV5560" s="8">
        <v>99999</v>
      </c>
      <c r="BW5560" s="8">
        <v>22.3</v>
      </c>
      <c r="BX5560" s="8">
        <v>75.178399999999996</v>
      </c>
      <c r="BY5560" s="8">
        <v>69.315700000000007</v>
      </c>
      <c r="BZ5560" s="8">
        <v>63.453000000000003</v>
      </c>
      <c r="CA5560" s="89">
        <f t="shared" si="607"/>
        <v>1.9542333333333299</v>
      </c>
      <c r="CB5560" s="8">
        <v>20.502099999999999</v>
      </c>
      <c r="CC5560" s="8">
        <v>9.3841000000000001</v>
      </c>
      <c r="CD5560" s="8">
        <v>0</v>
      </c>
      <c r="CE5560" s="89">
        <f t="shared" si="608"/>
        <v>3.7059999999999995</v>
      </c>
      <c r="CF5560" s="8">
        <v>1</v>
      </c>
      <c r="CG5560" s="8">
        <v>1</v>
      </c>
      <c r="CH5560" s="8">
        <v>1</v>
      </c>
      <c r="CI5560" s="8">
        <v>0</v>
      </c>
      <c r="CR5560" s="17">
        <v>43233</v>
      </c>
      <c r="CS5560" s="8">
        <v>20100256</v>
      </c>
      <c r="CT5560" s="17">
        <v>43233</v>
      </c>
      <c r="CU5560" s="8">
        <v>20100256</v>
      </c>
    </row>
    <row r="5561" spans="1:99" ht="15.75">
      <c r="A5561" s="88" t="str">
        <f t="shared" si="602"/>
        <v>o</v>
      </c>
      <c r="B5561" s="8" t="s">
        <v>224</v>
      </c>
      <c r="C5561" s="8" t="s">
        <v>223</v>
      </c>
      <c r="D5561" s="8" t="s">
        <v>231</v>
      </c>
      <c r="E5561" s="19" t="s">
        <v>233</v>
      </c>
      <c r="F5561" s="12">
        <v>754827</v>
      </c>
      <c r="G5561" s="11" t="s">
        <v>84</v>
      </c>
      <c r="H5561" s="8" t="s">
        <v>89</v>
      </c>
      <c r="I5561" s="13">
        <v>1</v>
      </c>
      <c r="J5561" s="8">
        <v>0</v>
      </c>
      <c r="K5561" s="8" t="s">
        <v>82</v>
      </c>
      <c r="L5561" s="8" t="s">
        <v>8</v>
      </c>
      <c r="M5561" s="17">
        <v>43233</v>
      </c>
      <c r="N5561" s="8">
        <v>20100256</v>
      </c>
      <c r="O5561" s="14" t="s">
        <v>229</v>
      </c>
      <c r="X5561" s="8" t="s">
        <v>5</v>
      </c>
      <c r="Y5561" s="8" t="s">
        <v>5</v>
      </c>
      <c r="Z5561" s="8" t="s">
        <v>81</v>
      </c>
      <c r="AA5561" s="18">
        <v>72.69</v>
      </c>
      <c r="AB5561" s="18">
        <v>56.26</v>
      </c>
      <c r="AC5561" s="18">
        <v>71.8</v>
      </c>
      <c r="AD5561" s="18">
        <v>67.599999999999994</v>
      </c>
      <c r="BE5561" s="11" t="s">
        <v>5</v>
      </c>
      <c r="BF5561" s="11" t="s">
        <v>5</v>
      </c>
      <c r="BG5561" s="11" t="s">
        <v>5</v>
      </c>
      <c r="BH5561" s="11" t="s">
        <v>5</v>
      </c>
      <c r="BI5561" s="11" t="s">
        <v>5</v>
      </c>
      <c r="BK5561" s="87">
        <f t="shared" si="603"/>
        <v>67.087500000000006</v>
      </c>
      <c r="BL5561" s="87">
        <f t="shared" si="604"/>
        <v>72.69</v>
      </c>
      <c r="BM5561" s="87">
        <f t="shared" si="605"/>
        <v>56.26</v>
      </c>
      <c r="BN5561" s="87">
        <f t="shared" si="606"/>
        <v>16.43</v>
      </c>
      <c r="BO5561" s="11" t="s">
        <v>3</v>
      </c>
      <c r="BP5561" s="15" t="s">
        <v>4</v>
      </c>
      <c r="BQ5561" s="15" t="s">
        <v>3</v>
      </c>
      <c r="BR5561" s="15" t="s">
        <v>3</v>
      </c>
      <c r="BS5561" s="10">
        <v>43230.569444444445</v>
      </c>
      <c r="BT5561" s="8" t="s">
        <v>80</v>
      </c>
      <c r="BU5561" s="8">
        <v>99999</v>
      </c>
      <c r="BV5561" s="8">
        <v>99999</v>
      </c>
      <c r="BW5561" s="8">
        <v>22.3</v>
      </c>
      <c r="BX5561" s="8">
        <v>75.178399999999996</v>
      </c>
      <c r="BY5561" s="8">
        <v>69.315700000000007</v>
      </c>
      <c r="BZ5561" s="8">
        <v>63.453000000000003</v>
      </c>
      <c r="CA5561" s="89">
        <f t="shared" si="607"/>
        <v>1.9542333333333299</v>
      </c>
      <c r="CB5561" s="8">
        <v>20.502099999999999</v>
      </c>
      <c r="CC5561" s="8">
        <v>9.3841000000000001</v>
      </c>
      <c r="CD5561" s="8">
        <v>0</v>
      </c>
      <c r="CE5561" s="89">
        <f t="shared" si="608"/>
        <v>3.7059999999999995</v>
      </c>
      <c r="CF5561" s="8">
        <v>1</v>
      </c>
      <c r="CG5561" s="8">
        <v>1</v>
      </c>
      <c r="CH5561" s="8">
        <v>1</v>
      </c>
      <c r="CI5561" s="8">
        <v>0</v>
      </c>
      <c r="CR5561" s="17">
        <v>43233</v>
      </c>
      <c r="CS5561" s="8">
        <v>20100256</v>
      </c>
      <c r="CT5561" s="17">
        <v>43233</v>
      </c>
      <c r="CU5561" s="8">
        <v>20100256</v>
      </c>
    </row>
    <row r="5562" spans="1:99" ht="15.75">
      <c r="A5562" s="88" t="str">
        <f t="shared" si="602"/>
        <v>o</v>
      </c>
      <c r="B5562" s="8" t="s">
        <v>224</v>
      </c>
      <c r="C5562" s="8" t="s">
        <v>223</v>
      </c>
      <c r="D5562" s="8" t="s">
        <v>231</v>
      </c>
      <c r="E5562" s="19" t="s">
        <v>233</v>
      </c>
      <c r="F5562" s="12">
        <v>754827</v>
      </c>
      <c r="G5562" s="11" t="s">
        <v>84</v>
      </c>
      <c r="H5562" s="8" t="s">
        <v>92</v>
      </c>
      <c r="I5562" s="13">
        <v>1</v>
      </c>
      <c r="J5562" s="8">
        <v>0</v>
      </c>
      <c r="K5562" s="8" t="s">
        <v>82</v>
      </c>
      <c r="L5562" s="8" t="s">
        <v>8</v>
      </c>
      <c r="M5562" s="17">
        <v>43233</v>
      </c>
      <c r="N5562" s="8">
        <v>20170250</v>
      </c>
      <c r="O5562" s="14" t="s">
        <v>229</v>
      </c>
      <c r="X5562" s="8" t="s">
        <v>5</v>
      </c>
      <c r="Y5562" s="8" t="s">
        <v>5</v>
      </c>
      <c r="Z5562" s="8" t="s">
        <v>81</v>
      </c>
      <c r="AA5562" s="18">
        <v>72.47</v>
      </c>
      <c r="AB5562" s="18">
        <v>70.650000000000006</v>
      </c>
      <c r="AC5562" s="18">
        <v>62.8</v>
      </c>
      <c r="AD5562" s="18">
        <v>73.45</v>
      </c>
      <c r="AF5562" s="18"/>
      <c r="AG5562" s="18"/>
      <c r="BE5562" s="11" t="s">
        <v>5</v>
      </c>
      <c r="BF5562" s="11" t="s">
        <v>5</v>
      </c>
      <c r="BG5562" s="11" t="s">
        <v>5</v>
      </c>
      <c r="BH5562" s="11" t="s">
        <v>5</v>
      </c>
      <c r="BI5562" s="11" t="s">
        <v>5</v>
      </c>
      <c r="BK5562" s="87">
        <f t="shared" si="603"/>
        <v>69.842500000000001</v>
      </c>
      <c r="BL5562" s="87">
        <f t="shared" si="604"/>
        <v>73.45</v>
      </c>
      <c r="BM5562" s="87">
        <f t="shared" si="605"/>
        <v>62.8</v>
      </c>
      <c r="BN5562" s="87">
        <f t="shared" si="606"/>
        <v>10.650000000000006</v>
      </c>
      <c r="BO5562" s="11" t="s">
        <v>3</v>
      </c>
      <c r="BP5562" s="15" t="s">
        <v>4</v>
      </c>
      <c r="BQ5562" s="15" t="s">
        <v>3</v>
      </c>
      <c r="BR5562" s="15" t="s">
        <v>3</v>
      </c>
      <c r="BS5562" s="10">
        <v>43230.569444444445</v>
      </c>
      <c r="BT5562" s="8" t="s">
        <v>80</v>
      </c>
      <c r="BU5562" s="8">
        <v>99999</v>
      </c>
      <c r="BV5562" s="8">
        <v>99999</v>
      </c>
      <c r="BW5562" s="8">
        <v>22.3</v>
      </c>
      <c r="BX5562" s="8">
        <v>75.178399999999996</v>
      </c>
      <c r="BY5562" s="8">
        <v>69.315700000000007</v>
      </c>
      <c r="BZ5562" s="8">
        <v>63.453000000000003</v>
      </c>
      <c r="CA5562" s="89">
        <f t="shared" si="607"/>
        <v>1.9542333333333299</v>
      </c>
      <c r="CB5562" s="8">
        <v>20.502099999999999</v>
      </c>
      <c r="CC5562" s="8">
        <v>9.3841000000000001</v>
      </c>
      <c r="CD5562" s="8">
        <v>0</v>
      </c>
      <c r="CE5562" s="89">
        <f t="shared" si="608"/>
        <v>3.7059999999999995</v>
      </c>
      <c r="CF5562" s="8">
        <v>1</v>
      </c>
      <c r="CG5562" s="8">
        <v>1</v>
      </c>
      <c r="CH5562" s="8">
        <v>1</v>
      </c>
      <c r="CI5562" s="8">
        <v>0</v>
      </c>
      <c r="CR5562" s="17">
        <v>43233</v>
      </c>
      <c r="CS5562" s="8">
        <v>20170250</v>
      </c>
      <c r="CT5562" s="17">
        <v>43233</v>
      </c>
      <c r="CU5562" s="8">
        <v>20170250</v>
      </c>
    </row>
    <row r="5563" spans="1:99" ht="15.75">
      <c r="A5563" s="88" t="str">
        <f t="shared" si="602"/>
        <v>o</v>
      </c>
      <c r="B5563" s="8" t="s">
        <v>224</v>
      </c>
      <c r="C5563" s="8" t="s">
        <v>223</v>
      </c>
      <c r="D5563" s="8" t="s">
        <v>231</v>
      </c>
      <c r="E5563" s="19" t="s">
        <v>233</v>
      </c>
      <c r="F5563" s="12">
        <v>754827</v>
      </c>
      <c r="G5563" s="11" t="s">
        <v>84</v>
      </c>
      <c r="H5563" s="8" t="s">
        <v>91</v>
      </c>
      <c r="I5563" s="13">
        <v>1</v>
      </c>
      <c r="J5563" s="8">
        <v>0</v>
      </c>
      <c r="K5563" s="8" t="s">
        <v>82</v>
      </c>
      <c r="L5563" s="8" t="s">
        <v>8</v>
      </c>
      <c r="M5563" s="17">
        <v>43233</v>
      </c>
      <c r="N5563" s="8">
        <v>20170247</v>
      </c>
      <c r="O5563" s="14" t="s">
        <v>229</v>
      </c>
      <c r="X5563" s="8" t="s">
        <v>5</v>
      </c>
      <c r="Y5563" s="8" t="s">
        <v>5</v>
      </c>
      <c r="Z5563" s="8" t="s">
        <v>81</v>
      </c>
      <c r="AA5563" s="18">
        <v>71.11</v>
      </c>
      <c r="AB5563" s="18">
        <v>68.930000000000007</v>
      </c>
      <c r="AC5563" s="18">
        <v>67.38</v>
      </c>
      <c r="AD5563" s="18">
        <v>68.319999999999993</v>
      </c>
      <c r="BE5563" s="11" t="s">
        <v>5</v>
      </c>
      <c r="BF5563" s="11" t="s">
        <v>5</v>
      </c>
      <c r="BG5563" s="11" t="s">
        <v>5</v>
      </c>
      <c r="BH5563" s="11" t="s">
        <v>5</v>
      </c>
      <c r="BI5563" s="11" t="s">
        <v>5</v>
      </c>
      <c r="BK5563" s="87">
        <f t="shared" si="603"/>
        <v>68.935000000000002</v>
      </c>
      <c r="BL5563" s="87">
        <f t="shared" si="604"/>
        <v>71.11</v>
      </c>
      <c r="BM5563" s="87">
        <f t="shared" si="605"/>
        <v>67.38</v>
      </c>
      <c r="BN5563" s="87">
        <f t="shared" si="606"/>
        <v>3.730000000000004</v>
      </c>
      <c r="BO5563" s="11" t="s">
        <v>3</v>
      </c>
      <c r="BP5563" s="15" t="s">
        <v>4</v>
      </c>
      <c r="BQ5563" s="15" t="s">
        <v>3</v>
      </c>
      <c r="BR5563" s="15" t="s">
        <v>3</v>
      </c>
      <c r="BS5563" s="10">
        <v>43230.569444444445</v>
      </c>
      <c r="BT5563" s="8" t="s">
        <v>80</v>
      </c>
      <c r="BU5563" s="8">
        <v>99999</v>
      </c>
      <c r="BV5563" s="8">
        <v>99999</v>
      </c>
      <c r="BW5563" s="8">
        <v>22.3</v>
      </c>
      <c r="BX5563" s="8">
        <v>75.178399999999996</v>
      </c>
      <c r="BY5563" s="8">
        <v>69.315700000000007</v>
      </c>
      <c r="BZ5563" s="8">
        <v>63.453000000000003</v>
      </c>
      <c r="CA5563" s="89">
        <f t="shared" si="607"/>
        <v>1.9542333333333299</v>
      </c>
      <c r="CB5563" s="8">
        <v>20.502099999999999</v>
      </c>
      <c r="CC5563" s="8">
        <v>9.3841000000000001</v>
      </c>
      <c r="CD5563" s="8">
        <v>0</v>
      </c>
      <c r="CE5563" s="89">
        <f t="shared" si="608"/>
        <v>3.7059999999999995</v>
      </c>
      <c r="CF5563" s="8">
        <v>1</v>
      </c>
      <c r="CG5563" s="8">
        <v>1</v>
      </c>
      <c r="CH5563" s="8">
        <v>1</v>
      </c>
      <c r="CI5563" s="8">
        <v>0</v>
      </c>
      <c r="CR5563" s="17">
        <v>43233</v>
      </c>
      <c r="CS5563" s="8">
        <v>20170247</v>
      </c>
      <c r="CT5563" s="17">
        <v>43233</v>
      </c>
      <c r="CU5563" s="8">
        <v>20170247</v>
      </c>
    </row>
    <row r="5564" spans="1:99" ht="15.75">
      <c r="A5564" s="88" t="str">
        <f t="shared" si="602"/>
        <v>o</v>
      </c>
      <c r="B5564" s="8" t="s">
        <v>224</v>
      </c>
      <c r="C5564" s="8" t="s">
        <v>223</v>
      </c>
      <c r="D5564" s="8" t="s">
        <v>231</v>
      </c>
      <c r="E5564" s="19" t="s">
        <v>233</v>
      </c>
      <c r="F5564" s="12">
        <v>754971</v>
      </c>
      <c r="G5564" s="11" t="s">
        <v>84</v>
      </c>
      <c r="H5564" s="8" t="s">
        <v>101</v>
      </c>
      <c r="I5564" s="13">
        <v>1</v>
      </c>
      <c r="J5564" s="8">
        <v>0</v>
      </c>
      <c r="K5564" s="8" t="s">
        <v>82</v>
      </c>
      <c r="L5564" s="8" t="s">
        <v>8</v>
      </c>
      <c r="M5564" s="17">
        <v>43233</v>
      </c>
      <c r="N5564" s="8">
        <v>20100094</v>
      </c>
      <c r="O5564" s="14" t="s">
        <v>229</v>
      </c>
      <c r="X5564" s="8" t="s">
        <v>5</v>
      </c>
      <c r="Y5564" s="8" t="s">
        <v>5</v>
      </c>
      <c r="Z5564" s="8" t="s">
        <v>81</v>
      </c>
      <c r="AA5564" s="18">
        <v>62.39</v>
      </c>
      <c r="AB5564" s="18">
        <v>66.83</v>
      </c>
      <c r="AC5564" s="18">
        <v>63.54</v>
      </c>
      <c r="AD5564" s="18">
        <v>67.84</v>
      </c>
      <c r="BE5564" s="11" t="s">
        <v>5</v>
      </c>
      <c r="BF5564" s="11" t="s">
        <v>5</v>
      </c>
      <c r="BG5564" s="11" t="s">
        <v>5</v>
      </c>
      <c r="BH5564" s="11" t="s">
        <v>5</v>
      </c>
      <c r="BI5564" s="11" t="s">
        <v>5</v>
      </c>
      <c r="BK5564" s="87">
        <f t="shared" si="603"/>
        <v>65.150000000000006</v>
      </c>
      <c r="BL5564" s="87">
        <f t="shared" si="604"/>
        <v>67.84</v>
      </c>
      <c r="BM5564" s="87">
        <f t="shared" si="605"/>
        <v>62.39</v>
      </c>
      <c r="BN5564" s="87">
        <f t="shared" si="606"/>
        <v>5.4500000000000028</v>
      </c>
      <c r="BO5564" s="11" t="s">
        <v>3</v>
      </c>
      <c r="BP5564" s="15" t="s">
        <v>4</v>
      </c>
      <c r="BQ5564" s="15" t="s">
        <v>3</v>
      </c>
      <c r="BR5564" s="15" t="s">
        <v>3</v>
      </c>
      <c r="BS5564" s="10">
        <v>43230.569444444445</v>
      </c>
      <c r="BT5564" s="8" t="s">
        <v>80</v>
      </c>
      <c r="BU5564" s="8">
        <v>99999</v>
      </c>
      <c r="BV5564" s="8">
        <v>99999</v>
      </c>
      <c r="BW5564" s="8">
        <v>22.3</v>
      </c>
      <c r="BX5564" s="8">
        <v>75.178399999999996</v>
      </c>
      <c r="BY5564" s="8">
        <v>69.315700000000007</v>
      </c>
      <c r="BZ5564" s="8">
        <v>63.453000000000003</v>
      </c>
      <c r="CA5564" s="89">
        <f t="shared" si="607"/>
        <v>1.9542333333333299</v>
      </c>
      <c r="CB5564" s="8">
        <v>20.502099999999999</v>
      </c>
      <c r="CC5564" s="8">
        <v>9.3841000000000001</v>
      </c>
      <c r="CD5564" s="8">
        <v>0</v>
      </c>
      <c r="CE5564" s="89">
        <f t="shared" si="608"/>
        <v>3.7059999999999995</v>
      </c>
      <c r="CF5564" s="8">
        <v>1</v>
      </c>
      <c r="CG5564" s="8">
        <v>1</v>
      </c>
      <c r="CH5564" s="8">
        <v>1</v>
      </c>
      <c r="CI5564" s="8">
        <v>0</v>
      </c>
      <c r="CR5564" s="17">
        <v>43233</v>
      </c>
      <c r="CS5564" s="8">
        <v>20100094</v>
      </c>
      <c r="CT5564" s="17">
        <v>43233</v>
      </c>
      <c r="CU5564" s="8">
        <v>20100094</v>
      </c>
    </row>
    <row r="5565" spans="1:99" ht="15.75">
      <c r="A5565" s="88" t="str">
        <f t="shared" si="602"/>
        <v>o</v>
      </c>
      <c r="B5565" s="8" t="s">
        <v>224</v>
      </c>
      <c r="C5565" s="8" t="s">
        <v>223</v>
      </c>
      <c r="D5565" s="8" t="s">
        <v>231</v>
      </c>
      <c r="E5565" s="19" t="s">
        <v>233</v>
      </c>
      <c r="F5565" s="12">
        <v>755105</v>
      </c>
      <c r="G5565" s="11" t="s">
        <v>84</v>
      </c>
      <c r="H5565" s="8" t="s">
        <v>87</v>
      </c>
      <c r="I5565" s="13">
        <v>1</v>
      </c>
      <c r="J5565" s="8">
        <v>0</v>
      </c>
      <c r="K5565" s="8" t="s">
        <v>82</v>
      </c>
      <c r="L5565" s="8" t="s">
        <v>8</v>
      </c>
      <c r="M5565" s="17">
        <v>43233</v>
      </c>
      <c r="N5565" s="8">
        <v>20170247</v>
      </c>
      <c r="O5565" s="14" t="s">
        <v>229</v>
      </c>
      <c r="X5565" s="8" t="s">
        <v>5</v>
      </c>
      <c r="Y5565" s="8" t="s">
        <v>5</v>
      </c>
      <c r="Z5565" s="8" t="s">
        <v>81</v>
      </c>
      <c r="AA5565" s="18">
        <v>57.39</v>
      </c>
      <c r="AB5565" s="18">
        <v>65.040000000000006</v>
      </c>
      <c r="AC5565" s="18">
        <v>71.56</v>
      </c>
      <c r="AD5565" s="18">
        <v>67.13</v>
      </c>
      <c r="BE5565" s="11" t="s">
        <v>5</v>
      </c>
      <c r="BF5565" s="11" t="s">
        <v>5</v>
      </c>
      <c r="BG5565" s="11" t="s">
        <v>5</v>
      </c>
      <c r="BH5565" s="11" t="s">
        <v>5</v>
      </c>
      <c r="BI5565" s="11" t="s">
        <v>5</v>
      </c>
      <c r="BK5565" s="87">
        <f t="shared" si="603"/>
        <v>65.28</v>
      </c>
      <c r="BL5565" s="87">
        <f t="shared" si="604"/>
        <v>71.56</v>
      </c>
      <c r="BM5565" s="87">
        <f t="shared" si="605"/>
        <v>57.39</v>
      </c>
      <c r="BN5565" s="87">
        <f t="shared" si="606"/>
        <v>14.170000000000002</v>
      </c>
      <c r="BO5565" s="11" t="s">
        <v>3</v>
      </c>
      <c r="BP5565" s="15" t="s">
        <v>4</v>
      </c>
      <c r="BQ5565" s="15" t="s">
        <v>3</v>
      </c>
      <c r="BR5565" s="15" t="s">
        <v>3</v>
      </c>
      <c r="BS5565" s="10">
        <v>43230.569444444445</v>
      </c>
      <c r="BT5565" s="8" t="s">
        <v>80</v>
      </c>
      <c r="BU5565" s="8">
        <v>99999</v>
      </c>
      <c r="BV5565" s="8">
        <v>99999</v>
      </c>
      <c r="BW5565" s="8">
        <v>22.3</v>
      </c>
      <c r="BX5565" s="8">
        <v>75.178399999999996</v>
      </c>
      <c r="BY5565" s="8">
        <v>69.315700000000007</v>
      </c>
      <c r="BZ5565" s="8">
        <v>63.453000000000003</v>
      </c>
      <c r="CA5565" s="89">
        <f t="shared" si="607"/>
        <v>1.9542333333333299</v>
      </c>
      <c r="CB5565" s="8">
        <v>20.502099999999999</v>
      </c>
      <c r="CC5565" s="8">
        <v>9.3841000000000001</v>
      </c>
      <c r="CD5565" s="8">
        <v>0</v>
      </c>
      <c r="CE5565" s="89">
        <f t="shared" si="608"/>
        <v>3.7059999999999995</v>
      </c>
      <c r="CF5565" s="8">
        <v>1</v>
      </c>
      <c r="CG5565" s="8">
        <v>1</v>
      </c>
      <c r="CH5565" s="8">
        <v>1</v>
      </c>
      <c r="CI5565" s="8">
        <v>0</v>
      </c>
      <c r="CR5565" s="17">
        <v>43233</v>
      </c>
      <c r="CS5565" s="8">
        <v>20170247</v>
      </c>
      <c r="CT5565" s="17">
        <v>43233</v>
      </c>
      <c r="CU5565" s="8">
        <v>20170247</v>
      </c>
    </row>
    <row r="5566" spans="1:99" ht="15.75">
      <c r="A5566" s="88" t="str">
        <f t="shared" si="602"/>
        <v>o</v>
      </c>
      <c r="B5566" s="8" t="s">
        <v>224</v>
      </c>
      <c r="C5566" s="8" t="s">
        <v>223</v>
      </c>
      <c r="D5566" s="8" t="s">
        <v>231</v>
      </c>
      <c r="E5566" s="19" t="s">
        <v>233</v>
      </c>
      <c r="F5566" s="12">
        <v>755105</v>
      </c>
      <c r="G5566" s="11" t="s">
        <v>84</v>
      </c>
      <c r="H5566" s="8" t="s">
        <v>93</v>
      </c>
      <c r="I5566" s="13">
        <v>1</v>
      </c>
      <c r="J5566" s="8">
        <v>0</v>
      </c>
      <c r="K5566" s="8" t="s">
        <v>82</v>
      </c>
      <c r="L5566" s="8" t="s">
        <v>8</v>
      </c>
      <c r="M5566" s="17">
        <v>43234</v>
      </c>
      <c r="N5566" s="8">
        <v>20170265</v>
      </c>
      <c r="O5566" s="14" t="s">
        <v>229</v>
      </c>
      <c r="X5566" s="8" t="s">
        <v>5</v>
      </c>
      <c r="Y5566" s="8" t="s">
        <v>5</v>
      </c>
      <c r="Z5566" s="8" t="s">
        <v>81</v>
      </c>
      <c r="AA5566" s="18">
        <v>70.72</v>
      </c>
      <c r="AB5566" s="18">
        <v>66.11</v>
      </c>
      <c r="AC5566" s="18">
        <v>73.239999999999995</v>
      </c>
      <c r="AD5566" s="18">
        <v>62.52</v>
      </c>
      <c r="BE5566" s="11" t="s">
        <v>5</v>
      </c>
      <c r="BF5566" s="11" t="s">
        <v>5</v>
      </c>
      <c r="BG5566" s="11" t="s">
        <v>5</v>
      </c>
      <c r="BH5566" s="11" t="s">
        <v>5</v>
      </c>
      <c r="BI5566" s="11" t="s">
        <v>5</v>
      </c>
      <c r="BK5566" s="87">
        <f t="shared" si="603"/>
        <v>68.147499999999994</v>
      </c>
      <c r="BL5566" s="87">
        <f t="shared" si="604"/>
        <v>73.239999999999995</v>
      </c>
      <c r="BM5566" s="87">
        <f t="shared" si="605"/>
        <v>62.52</v>
      </c>
      <c r="BN5566" s="87">
        <f t="shared" si="606"/>
        <v>10.719999999999992</v>
      </c>
      <c r="BO5566" s="11" t="s">
        <v>3</v>
      </c>
      <c r="BP5566" s="15" t="s">
        <v>4</v>
      </c>
      <c r="BQ5566" s="15" t="s">
        <v>3</v>
      </c>
      <c r="BR5566" s="15" t="s">
        <v>3</v>
      </c>
      <c r="BS5566" s="10">
        <v>43230.569444444445</v>
      </c>
      <c r="BT5566" s="8" t="s">
        <v>80</v>
      </c>
      <c r="BU5566" s="8">
        <v>99999</v>
      </c>
      <c r="BV5566" s="8">
        <v>99999</v>
      </c>
      <c r="BW5566" s="8">
        <v>22.3</v>
      </c>
      <c r="BX5566" s="8">
        <v>75.178399999999996</v>
      </c>
      <c r="BY5566" s="8">
        <v>69.315700000000007</v>
      </c>
      <c r="BZ5566" s="8">
        <v>63.453000000000003</v>
      </c>
      <c r="CA5566" s="89">
        <f t="shared" si="607"/>
        <v>1.9542333333333299</v>
      </c>
      <c r="CB5566" s="8">
        <v>20.502099999999999</v>
      </c>
      <c r="CC5566" s="8">
        <v>9.3841000000000001</v>
      </c>
      <c r="CD5566" s="8">
        <v>0</v>
      </c>
      <c r="CE5566" s="89">
        <f t="shared" si="608"/>
        <v>3.7059999999999995</v>
      </c>
      <c r="CF5566" s="8">
        <v>1</v>
      </c>
      <c r="CG5566" s="8">
        <v>1</v>
      </c>
      <c r="CH5566" s="8">
        <v>1</v>
      </c>
      <c r="CI5566" s="8">
        <v>0</v>
      </c>
      <c r="CR5566" s="17">
        <v>43234</v>
      </c>
      <c r="CS5566" s="8">
        <v>20170265</v>
      </c>
      <c r="CT5566" s="17">
        <v>43234</v>
      </c>
      <c r="CU5566" s="8">
        <v>20170265</v>
      </c>
    </row>
    <row r="5567" spans="1:99" ht="15.75">
      <c r="A5567" s="88" t="str">
        <f t="shared" si="602"/>
        <v>o</v>
      </c>
      <c r="B5567" s="8" t="s">
        <v>224</v>
      </c>
      <c r="C5567" s="8" t="s">
        <v>223</v>
      </c>
      <c r="D5567" s="8" t="s">
        <v>231</v>
      </c>
      <c r="E5567" s="19" t="s">
        <v>233</v>
      </c>
      <c r="F5567" s="12">
        <v>755136</v>
      </c>
      <c r="G5567" s="11" t="s">
        <v>84</v>
      </c>
      <c r="H5567" s="8" t="s">
        <v>98</v>
      </c>
      <c r="I5567" s="13">
        <v>1</v>
      </c>
      <c r="J5567" s="8">
        <v>0</v>
      </c>
      <c r="K5567" s="8" t="s">
        <v>82</v>
      </c>
      <c r="L5567" s="8" t="s">
        <v>8</v>
      </c>
      <c r="M5567" s="17">
        <v>43234</v>
      </c>
      <c r="N5567" s="8">
        <v>20100094</v>
      </c>
      <c r="O5567" s="14" t="s">
        <v>229</v>
      </c>
      <c r="X5567" s="8" t="s">
        <v>5</v>
      </c>
      <c r="Y5567" s="8" t="s">
        <v>5</v>
      </c>
      <c r="Z5567" s="8" t="s">
        <v>81</v>
      </c>
      <c r="AA5567" s="18">
        <v>67.97</v>
      </c>
      <c r="AB5567" s="18">
        <v>56.51</v>
      </c>
      <c r="AC5567" s="18">
        <v>72.59</v>
      </c>
      <c r="AD5567" s="18">
        <v>70.97</v>
      </c>
      <c r="BE5567" s="11" t="s">
        <v>5</v>
      </c>
      <c r="BF5567" s="11" t="s">
        <v>5</v>
      </c>
      <c r="BG5567" s="11" t="s">
        <v>5</v>
      </c>
      <c r="BH5567" s="11" t="s">
        <v>5</v>
      </c>
      <c r="BI5567" s="11" t="s">
        <v>5</v>
      </c>
      <c r="BK5567" s="87">
        <f t="shared" si="603"/>
        <v>67.009999999999991</v>
      </c>
      <c r="BL5567" s="87">
        <f t="shared" si="604"/>
        <v>72.59</v>
      </c>
      <c r="BM5567" s="87">
        <f t="shared" si="605"/>
        <v>56.51</v>
      </c>
      <c r="BN5567" s="87">
        <f t="shared" si="606"/>
        <v>16.080000000000005</v>
      </c>
      <c r="BO5567" s="11" t="s">
        <v>3</v>
      </c>
      <c r="BP5567" s="15" t="s">
        <v>4</v>
      </c>
      <c r="BQ5567" s="15" t="s">
        <v>3</v>
      </c>
      <c r="BR5567" s="15" t="s">
        <v>3</v>
      </c>
      <c r="BS5567" s="10">
        <v>43230.569444444445</v>
      </c>
      <c r="BT5567" s="8" t="s">
        <v>80</v>
      </c>
      <c r="BU5567" s="8">
        <v>99999</v>
      </c>
      <c r="BV5567" s="8">
        <v>99999</v>
      </c>
      <c r="BW5567" s="8">
        <v>22.3</v>
      </c>
      <c r="BX5567" s="8">
        <v>75.178399999999996</v>
      </c>
      <c r="BY5567" s="8">
        <v>69.315700000000007</v>
      </c>
      <c r="BZ5567" s="8">
        <v>63.453000000000003</v>
      </c>
      <c r="CA5567" s="89">
        <f t="shared" si="607"/>
        <v>1.9542333333333299</v>
      </c>
      <c r="CB5567" s="8">
        <v>20.502099999999999</v>
      </c>
      <c r="CC5567" s="8">
        <v>9.3841000000000001</v>
      </c>
      <c r="CD5567" s="8">
        <v>0</v>
      </c>
      <c r="CE5567" s="89">
        <f t="shared" si="608"/>
        <v>3.7059999999999995</v>
      </c>
      <c r="CF5567" s="8">
        <v>1</v>
      </c>
      <c r="CG5567" s="8">
        <v>1</v>
      </c>
      <c r="CH5567" s="8">
        <v>1</v>
      </c>
      <c r="CI5567" s="8">
        <v>0</v>
      </c>
      <c r="CR5567" s="17">
        <v>43234</v>
      </c>
      <c r="CS5567" s="8">
        <v>20100094</v>
      </c>
      <c r="CT5567" s="17">
        <v>43234</v>
      </c>
      <c r="CU5567" s="8">
        <v>20100094</v>
      </c>
    </row>
    <row r="5568" spans="1:99" ht="15.75">
      <c r="A5568" s="88" t="str">
        <f t="shared" si="602"/>
        <v>o</v>
      </c>
      <c r="B5568" s="8" t="s">
        <v>224</v>
      </c>
      <c r="C5568" s="8" t="s">
        <v>223</v>
      </c>
      <c r="D5568" s="8" t="s">
        <v>231</v>
      </c>
      <c r="E5568" s="19" t="s">
        <v>233</v>
      </c>
      <c r="F5568" s="12">
        <v>755405</v>
      </c>
      <c r="G5568" s="11" t="s">
        <v>84</v>
      </c>
      <c r="H5568" s="8" t="s">
        <v>97</v>
      </c>
      <c r="I5568" s="13">
        <v>1</v>
      </c>
      <c r="J5568" s="8">
        <v>0</v>
      </c>
      <c r="K5568" s="8" t="s">
        <v>82</v>
      </c>
      <c r="L5568" s="8" t="s">
        <v>8</v>
      </c>
      <c r="M5568" s="17">
        <v>43234</v>
      </c>
      <c r="N5568" s="8">
        <v>20170247</v>
      </c>
      <c r="O5568" s="14" t="s">
        <v>229</v>
      </c>
      <c r="X5568" s="8" t="s">
        <v>5</v>
      </c>
      <c r="Y5568" s="8" t="s">
        <v>5</v>
      </c>
      <c r="Z5568" s="8" t="s">
        <v>81</v>
      </c>
      <c r="AA5568" s="18">
        <v>67.42</v>
      </c>
      <c r="AB5568" s="18">
        <v>69.63</v>
      </c>
      <c r="AC5568" s="18">
        <v>67.83</v>
      </c>
      <c r="AD5568" s="18">
        <v>69.239999999999995</v>
      </c>
      <c r="BE5568" s="11" t="s">
        <v>5</v>
      </c>
      <c r="BF5568" s="11" t="s">
        <v>5</v>
      </c>
      <c r="BG5568" s="11" t="s">
        <v>5</v>
      </c>
      <c r="BH5568" s="11" t="s">
        <v>5</v>
      </c>
      <c r="BI5568" s="11" t="s">
        <v>5</v>
      </c>
      <c r="BK5568" s="87">
        <f t="shared" si="603"/>
        <v>68.53</v>
      </c>
      <c r="BL5568" s="87">
        <f t="shared" si="604"/>
        <v>69.63</v>
      </c>
      <c r="BM5568" s="87">
        <f t="shared" si="605"/>
        <v>67.42</v>
      </c>
      <c r="BN5568" s="87">
        <f t="shared" si="606"/>
        <v>2.2099999999999937</v>
      </c>
      <c r="BO5568" s="11" t="s">
        <v>3</v>
      </c>
      <c r="BP5568" s="15" t="s">
        <v>4</v>
      </c>
      <c r="BQ5568" s="15" t="s">
        <v>3</v>
      </c>
      <c r="BR5568" s="15" t="s">
        <v>3</v>
      </c>
      <c r="BS5568" s="10">
        <v>43230.569444444445</v>
      </c>
      <c r="BT5568" s="8" t="s">
        <v>80</v>
      </c>
      <c r="BU5568" s="8">
        <v>99999</v>
      </c>
      <c r="BV5568" s="8">
        <v>99999</v>
      </c>
      <c r="BW5568" s="8">
        <v>22.3</v>
      </c>
      <c r="BX5568" s="8">
        <v>75.178399999999996</v>
      </c>
      <c r="BY5568" s="8">
        <v>69.315700000000007</v>
      </c>
      <c r="BZ5568" s="8">
        <v>63.453000000000003</v>
      </c>
      <c r="CA5568" s="89">
        <f t="shared" si="607"/>
        <v>1.9542333333333299</v>
      </c>
      <c r="CB5568" s="8">
        <v>20.502099999999999</v>
      </c>
      <c r="CC5568" s="8">
        <v>9.3841000000000001</v>
      </c>
      <c r="CD5568" s="8">
        <v>0</v>
      </c>
      <c r="CE5568" s="89">
        <f t="shared" si="608"/>
        <v>3.7059999999999995</v>
      </c>
      <c r="CF5568" s="8">
        <v>1</v>
      </c>
      <c r="CG5568" s="8">
        <v>1</v>
      </c>
      <c r="CH5568" s="8">
        <v>1</v>
      </c>
      <c r="CI5568" s="8">
        <v>0</v>
      </c>
      <c r="CR5568" s="17">
        <v>43234</v>
      </c>
      <c r="CS5568" s="8">
        <v>20170247</v>
      </c>
      <c r="CT5568" s="17">
        <v>43234</v>
      </c>
      <c r="CU5568" s="8">
        <v>20170247</v>
      </c>
    </row>
    <row r="5569" spans="1:99" ht="15.75">
      <c r="A5569" s="88" t="str">
        <f t="shared" si="602"/>
        <v>o</v>
      </c>
      <c r="B5569" s="8" t="s">
        <v>224</v>
      </c>
      <c r="C5569" s="8" t="s">
        <v>223</v>
      </c>
      <c r="D5569" s="8" t="s">
        <v>231</v>
      </c>
      <c r="E5569" s="19" t="s">
        <v>233</v>
      </c>
      <c r="F5569" s="12">
        <v>755405</v>
      </c>
      <c r="G5569" s="11" t="s">
        <v>84</v>
      </c>
      <c r="H5569" s="8" t="s">
        <v>83</v>
      </c>
      <c r="I5569" s="13">
        <v>1</v>
      </c>
      <c r="J5569" s="8">
        <v>0</v>
      </c>
      <c r="K5569" s="8" t="s">
        <v>82</v>
      </c>
      <c r="L5569" s="8" t="s">
        <v>8</v>
      </c>
      <c r="M5569" s="17">
        <v>43234</v>
      </c>
      <c r="N5569" s="8">
        <v>20170247</v>
      </c>
      <c r="O5569" s="14" t="s">
        <v>229</v>
      </c>
      <c r="X5569" s="8" t="s">
        <v>5</v>
      </c>
      <c r="Y5569" s="8" t="s">
        <v>5</v>
      </c>
      <c r="Z5569" s="8" t="s">
        <v>81</v>
      </c>
      <c r="AA5569" s="18">
        <v>70.040000000000006</v>
      </c>
      <c r="AB5569" s="18">
        <v>69.459999999999994</v>
      </c>
      <c r="AC5569" s="18">
        <v>69.56</v>
      </c>
      <c r="AD5569" s="18">
        <v>68.599999999999994</v>
      </c>
      <c r="BE5569" s="11" t="s">
        <v>5</v>
      </c>
      <c r="BF5569" s="11" t="s">
        <v>5</v>
      </c>
      <c r="BG5569" s="11" t="s">
        <v>5</v>
      </c>
      <c r="BH5569" s="11" t="s">
        <v>5</v>
      </c>
      <c r="BI5569" s="11" t="s">
        <v>5</v>
      </c>
      <c r="BK5569" s="87">
        <f t="shared" si="603"/>
        <v>69.414999999999992</v>
      </c>
      <c r="BL5569" s="87">
        <f t="shared" si="604"/>
        <v>70.040000000000006</v>
      </c>
      <c r="BM5569" s="87">
        <f t="shared" si="605"/>
        <v>68.599999999999994</v>
      </c>
      <c r="BN5569" s="87">
        <f t="shared" si="606"/>
        <v>1.4400000000000119</v>
      </c>
      <c r="BO5569" s="11" t="s">
        <v>3</v>
      </c>
      <c r="BP5569" s="15" t="s">
        <v>4</v>
      </c>
      <c r="BQ5569" s="15" t="s">
        <v>3</v>
      </c>
      <c r="BR5569" s="15" t="s">
        <v>3</v>
      </c>
      <c r="BS5569" s="10">
        <v>43230.569444444445</v>
      </c>
      <c r="BT5569" s="8" t="s">
        <v>80</v>
      </c>
      <c r="BU5569" s="8">
        <v>99999</v>
      </c>
      <c r="BV5569" s="8">
        <v>99999</v>
      </c>
      <c r="BW5569" s="8">
        <v>22.3</v>
      </c>
      <c r="BX5569" s="8">
        <v>75.178399999999996</v>
      </c>
      <c r="BY5569" s="8">
        <v>69.315700000000007</v>
      </c>
      <c r="BZ5569" s="8">
        <v>63.453000000000003</v>
      </c>
      <c r="CA5569" s="89">
        <f t="shared" si="607"/>
        <v>1.9542333333333299</v>
      </c>
      <c r="CB5569" s="8">
        <v>20.502099999999999</v>
      </c>
      <c r="CC5569" s="8">
        <v>9.3841000000000001</v>
      </c>
      <c r="CD5569" s="8">
        <v>0</v>
      </c>
      <c r="CE5569" s="89">
        <f t="shared" si="608"/>
        <v>3.7059999999999995</v>
      </c>
      <c r="CF5569" s="8">
        <v>1</v>
      </c>
      <c r="CG5569" s="8">
        <v>1</v>
      </c>
      <c r="CH5569" s="8">
        <v>1</v>
      </c>
      <c r="CI5569" s="8">
        <v>0</v>
      </c>
      <c r="CR5569" s="17">
        <v>43234</v>
      </c>
      <c r="CS5569" s="8">
        <v>20170247</v>
      </c>
      <c r="CT5569" s="17">
        <v>43234</v>
      </c>
      <c r="CU5569" s="8">
        <v>20170247</v>
      </c>
    </row>
    <row r="5570" spans="1:99" ht="15.75">
      <c r="A5570" s="88" t="str">
        <f t="shared" ref="A5570:A5633" si="609">IF(AND(B5570=B5569,C5570=C5569,D5570=D5569,E5570=E5569,F5570=F5569,G5570=G5569,H5570=H5569,I5570=I5569,J5570=J5569),"x","o")</f>
        <v>o</v>
      </c>
      <c r="B5570" s="8" t="s">
        <v>224</v>
      </c>
      <c r="C5570" s="8" t="s">
        <v>223</v>
      </c>
      <c r="D5570" s="8" t="s">
        <v>231</v>
      </c>
      <c r="E5570" s="19" t="s">
        <v>233</v>
      </c>
      <c r="F5570" s="12">
        <v>755447</v>
      </c>
      <c r="G5570" s="11" t="s">
        <v>84</v>
      </c>
      <c r="H5570" s="8" t="s">
        <v>94</v>
      </c>
      <c r="I5570" s="13">
        <v>1</v>
      </c>
      <c r="J5570" s="8">
        <v>0</v>
      </c>
      <c r="K5570" s="8" t="s">
        <v>82</v>
      </c>
      <c r="L5570" s="8" t="s">
        <v>8</v>
      </c>
      <c r="M5570" s="17">
        <v>43234</v>
      </c>
      <c r="N5570" s="8">
        <v>20101498</v>
      </c>
      <c r="O5570" s="14" t="s">
        <v>229</v>
      </c>
      <c r="X5570" s="8" t="s">
        <v>5</v>
      </c>
      <c r="Y5570" s="8" t="s">
        <v>5</v>
      </c>
      <c r="Z5570" s="8" t="s">
        <v>81</v>
      </c>
      <c r="AA5570" s="18">
        <v>59.95</v>
      </c>
      <c r="AB5570" s="18">
        <v>78.67</v>
      </c>
      <c r="AC5570" s="18">
        <v>73.16</v>
      </c>
      <c r="AD5570" s="18">
        <v>59.51</v>
      </c>
      <c r="BE5570" s="11" t="s">
        <v>5</v>
      </c>
      <c r="BF5570" s="11" t="s">
        <v>5</v>
      </c>
      <c r="BG5570" s="11" t="s">
        <v>5</v>
      </c>
      <c r="BH5570" s="11" t="s">
        <v>5</v>
      </c>
      <c r="BI5570" s="11" t="s">
        <v>5</v>
      </c>
      <c r="BK5570" s="87">
        <f t="shared" ref="BK5570:BK5633" si="610">AVERAGE(AA5570:BD5570)</f>
        <v>67.822500000000005</v>
      </c>
      <c r="BL5570" s="87">
        <f t="shared" ref="BL5570:BL5633" si="611">MAX(AA5570:BD5570)</f>
        <v>78.67</v>
      </c>
      <c r="BM5570" s="87">
        <f t="shared" ref="BM5570:BM5633" si="612">MIN(AA5570:BD5570)</f>
        <v>59.51</v>
      </c>
      <c r="BN5570" s="87">
        <f t="shared" ref="BN5570:BN5633" si="613">BL5570-BM5570</f>
        <v>19.160000000000004</v>
      </c>
      <c r="BO5570" s="11" t="s">
        <v>3</v>
      </c>
      <c r="BP5570" s="15" t="s">
        <v>4</v>
      </c>
      <c r="BQ5570" s="15" t="s">
        <v>3</v>
      </c>
      <c r="BR5570" s="15" t="s">
        <v>3</v>
      </c>
      <c r="BS5570" s="10">
        <v>43230.569444444445</v>
      </c>
      <c r="BT5570" s="8" t="s">
        <v>80</v>
      </c>
      <c r="BU5570" s="8">
        <v>99999</v>
      </c>
      <c r="BV5570" s="8">
        <v>99999</v>
      </c>
      <c r="BW5570" s="8">
        <v>22.3</v>
      </c>
      <c r="BX5570" s="8">
        <v>75.178399999999996</v>
      </c>
      <c r="BY5570" s="8">
        <v>69.315700000000007</v>
      </c>
      <c r="BZ5570" s="8">
        <v>63.453000000000003</v>
      </c>
      <c r="CA5570" s="89">
        <f t="shared" ref="CA5570:CA5633" si="614">(BX5570-BY5570)/3</f>
        <v>1.9542333333333299</v>
      </c>
      <c r="CB5570" s="8">
        <v>20.502099999999999</v>
      </c>
      <c r="CC5570" s="8">
        <v>9.3841000000000001</v>
      </c>
      <c r="CD5570" s="8">
        <v>0</v>
      </c>
      <c r="CE5570" s="89">
        <f t="shared" ref="CE5570:CE5633" si="615">(CB5570-CC5570)/3</f>
        <v>3.7059999999999995</v>
      </c>
      <c r="CF5570" s="8">
        <v>1</v>
      </c>
      <c r="CG5570" s="8">
        <v>1</v>
      </c>
      <c r="CH5570" s="8">
        <v>1</v>
      </c>
      <c r="CI5570" s="8">
        <v>0</v>
      </c>
      <c r="CR5570" s="17">
        <v>43234</v>
      </c>
      <c r="CS5570" s="8">
        <v>20101498</v>
      </c>
      <c r="CT5570" s="17">
        <v>43234</v>
      </c>
      <c r="CU5570" s="8">
        <v>20101498</v>
      </c>
    </row>
    <row r="5571" spans="1:99" ht="15.75">
      <c r="A5571" s="88" t="str">
        <f t="shared" si="609"/>
        <v>o</v>
      </c>
      <c r="B5571" s="8" t="s">
        <v>224</v>
      </c>
      <c r="C5571" s="8" t="s">
        <v>223</v>
      </c>
      <c r="D5571" s="8" t="s">
        <v>231</v>
      </c>
      <c r="E5571" s="19" t="s">
        <v>233</v>
      </c>
      <c r="F5571" s="12">
        <v>755572</v>
      </c>
      <c r="G5571" s="11" t="s">
        <v>84</v>
      </c>
      <c r="H5571" s="8" t="s">
        <v>90</v>
      </c>
      <c r="I5571" s="13">
        <v>1</v>
      </c>
      <c r="J5571" s="8">
        <v>0</v>
      </c>
      <c r="K5571" s="8" t="s">
        <v>82</v>
      </c>
      <c r="L5571" s="8" t="s">
        <v>8</v>
      </c>
      <c r="M5571" s="17">
        <v>43234</v>
      </c>
      <c r="N5571" s="8">
        <v>20100866</v>
      </c>
      <c r="O5571" s="14" t="s">
        <v>229</v>
      </c>
      <c r="X5571" s="8" t="s">
        <v>5</v>
      </c>
      <c r="Y5571" s="8" t="s">
        <v>5</v>
      </c>
      <c r="Z5571" s="8" t="s">
        <v>81</v>
      </c>
      <c r="AA5571" s="18">
        <v>62.65</v>
      </c>
      <c r="AB5571" s="18">
        <v>72.510000000000005</v>
      </c>
      <c r="AC5571" s="18">
        <v>66.930000000000007</v>
      </c>
      <c r="AD5571" s="18">
        <v>70.290000000000006</v>
      </c>
      <c r="BE5571" s="11" t="s">
        <v>5</v>
      </c>
      <c r="BF5571" s="11" t="s">
        <v>5</v>
      </c>
      <c r="BG5571" s="11" t="s">
        <v>5</v>
      </c>
      <c r="BH5571" s="11" t="s">
        <v>5</v>
      </c>
      <c r="BI5571" s="11" t="s">
        <v>5</v>
      </c>
      <c r="BK5571" s="87">
        <f t="shared" si="610"/>
        <v>68.094999999999999</v>
      </c>
      <c r="BL5571" s="87">
        <f t="shared" si="611"/>
        <v>72.510000000000005</v>
      </c>
      <c r="BM5571" s="87">
        <f t="shared" si="612"/>
        <v>62.65</v>
      </c>
      <c r="BN5571" s="87">
        <f t="shared" si="613"/>
        <v>9.8600000000000065</v>
      </c>
      <c r="BO5571" s="11" t="s">
        <v>3</v>
      </c>
      <c r="BP5571" s="15" t="s">
        <v>4</v>
      </c>
      <c r="BQ5571" s="15" t="s">
        <v>3</v>
      </c>
      <c r="BR5571" s="15" t="s">
        <v>3</v>
      </c>
      <c r="BS5571" s="10">
        <v>43230.569444444445</v>
      </c>
      <c r="BT5571" s="8" t="s">
        <v>80</v>
      </c>
      <c r="BU5571" s="8">
        <v>99999</v>
      </c>
      <c r="BV5571" s="8">
        <v>99999</v>
      </c>
      <c r="BW5571" s="8">
        <v>22.3</v>
      </c>
      <c r="BX5571" s="8">
        <v>75.178399999999996</v>
      </c>
      <c r="BY5571" s="8">
        <v>69.315700000000007</v>
      </c>
      <c r="BZ5571" s="8">
        <v>63.453000000000003</v>
      </c>
      <c r="CA5571" s="89">
        <f t="shared" si="614"/>
        <v>1.9542333333333299</v>
      </c>
      <c r="CB5571" s="8">
        <v>20.502099999999999</v>
      </c>
      <c r="CC5571" s="8">
        <v>9.3841000000000001</v>
      </c>
      <c r="CD5571" s="8">
        <v>0</v>
      </c>
      <c r="CE5571" s="89">
        <f t="shared" si="615"/>
        <v>3.7059999999999995</v>
      </c>
      <c r="CF5571" s="8">
        <v>1</v>
      </c>
      <c r="CG5571" s="8">
        <v>1</v>
      </c>
      <c r="CH5571" s="8">
        <v>1</v>
      </c>
      <c r="CI5571" s="8">
        <v>0</v>
      </c>
      <c r="CR5571" s="17">
        <v>43234</v>
      </c>
      <c r="CS5571" s="8">
        <v>20100866</v>
      </c>
      <c r="CT5571" s="17">
        <v>43234</v>
      </c>
      <c r="CU5571" s="8">
        <v>20100866</v>
      </c>
    </row>
    <row r="5572" spans="1:99" ht="15.75">
      <c r="A5572" s="88" t="str">
        <f t="shared" si="609"/>
        <v>o</v>
      </c>
      <c r="B5572" s="8" t="s">
        <v>224</v>
      </c>
      <c r="C5572" s="8" t="s">
        <v>223</v>
      </c>
      <c r="D5572" s="8" t="s">
        <v>231</v>
      </c>
      <c r="E5572" s="19" t="s">
        <v>233</v>
      </c>
      <c r="F5572" s="12">
        <v>755572</v>
      </c>
      <c r="G5572" s="11" t="s">
        <v>84</v>
      </c>
      <c r="H5572" s="8" t="s">
        <v>99</v>
      </c>
      <c r="I5572" s="13">
        <v>1</v>
      </c>
      <c r="J5572" s="8">
        <v>0</v>
      </c>
      <c r="K5572" s="8" t="s">
        <v>82</v>
      </c>
      <c r="L5572" s="8" t="s">
        <v>8</v>
      </c>
      <c r="M5572" s="17">
        <v>43234</v>
      </c>
      <c r="N5572" s="8">
        <v>20170251</v>
      </c>
      <c r="O5572" s="14" t="s">
        <v>229</v>
      </c>
      <c r="X5572" s="8" t="s">
        <v>5</v>
      </c>
      <c r="Y5572" s="8" t="s">
        <v>5</v>
      </c>
      <c r="Z5572" s="8" t="s">
        <v>81</v>
      </c>
      <c r="AA5572" s="18">
        <v>70.08</v>
      </c>
      <c r="AB5572" s="18">
        <v>72.58</v>
      </c>
      <c r="AC5572" s="18">
        <v>65.63</v>
      </c>
      <c r="AD5572" s="18">
        <v>78.099999999999994</v>
      </c>
      <c r="BE5572" s="11" t="s">
        <v>5</v>
      </c>
      <c r="BF5572" s="11" t="s">
        <v>5</v>
      </c>
      <c r="BG5572" s="11" t="s">
        <v>5</v>
      </c>
      <c r="BH5572" s="11" t="s">
        <v>5</v>
      </c>
      <c r="BI5572" s="11" t="s">
        <v>5</v>
      </c>
      <c r="BK5572" s="87">
        <f t="shared" si="610"/>
        <v>71.597499999999997</v>
      </c>
      <c r="BL5572" s="87">
        <f t="shared" si="611"/>
        <v>78.099999999999994</v>
      </c>
      <c r="BM5572" s="87">
        <f t="shared" si="612"/>
        <v>65.63</v>
      </c>
      <c r="BN5572" s="87">
        <f t="shared" si="613"/>
        <v>12.469999999999999</v>
      </c>
      <c r="BO5572" s="11" t="s">
        <v>3</v>
      </c>
      <c r="BP5572" s="15" t="s">
        <v>4</v>
      </c>
      <c r="BQ5572" s="15" t="s">
        <v>3</v>
      </c>
      <c r="BR5572" s="15" t="s">
        <v>3</v>
      </c>
      <c r="BS5572" s="10">
        <v>43230.569444444445</v>
      </c>
      <c r="BT5572" s="8" t="s">
        <v>80</v>
      </c>
      <c r="BU5572" s="8">
        <v>99999</v>
      </c>
      <c r="BV5572" s="8">
        <v>99999</v>
      </c>
      <c r="BW5572" s="8">
        <v>22.3</v>
      </c>
      <c r="BX5572" s="8">
        <v>75.178399999999996</v>
      </c>
      <c r="BY5572" s="8">
        <v>69.315700000000007</v>
      </c>
      <c r="BZ5572" s="8">
        <v>63.453000000000003</v>
      </c>
      <c r="CA5572" s="89">
        <f t="shared" si="614"/>
        <v>1.9542333333333299</v>
      </c>
      <c r="CB5572" s="8">
        <v>20.502099999999999</v>
      </c>
      <c r="CC5572" s="8">
        <v>9.3841000000000001</v>
      </c>
      <c r="CD5572" s="8">
        <v>0</v>
      </c>
      <c r="CE5572" s="89">
        <f t="shared" si="615"/>
        <v>3.7059999999999995</v>
      </c>
      <c r="CF5572" s="8">
        <v>1</v>
      </c>
      <c r="CG5572" s="8">
        <v>1</v>
      </c>
      <c r="CH5572" s="8">
        <v>1</v>
      </c>
      <c r="CI5572" s="8">
        <v>0</v>
      </c>
      <c r="CR5572" s="17">
        <v>43234</v>
      </c>
      <c r="CS5572" s="8">
        <v>20170251</v>
      </c>
      <c r="CT5572" s="17">
        <v>43234</v>
      </c>
      <c r="CU5572" s="8">
        <v>20170251</v>
      </c>
    </row>
    <row r="5573" spans="1:99" ht="15.75">
      <c r="A5573" s="88" t="str">
        <f t="shared" si="609"/>
        <v>o</v>
      </c>
      <c r="B5573" s="8" t="s">
        <v>224</v>
      </c>
      <c r="C5573" s="8" t="s">
        <v>223</v>
      </c>
      <c r="D5573" s="8" t="s">
        <v>231</v>
      </c>
      <c r="E5573" s="19" t="s">
        <v>233</v>
      </c>
      <c r="F5573" s="12">
        <v>755844</v>
      </c>
      <c r="G5573" s="11" t="s">
        <v>84</v>
      </c>
      <c r="H5573" s="8" t="s">
        <v>88</v>
      </c>
      <c r="I5573" s="13">
        <v>1</v>
      </c>
      <c r="J5573" s="8">
        <v>0</v>
      </c>
      <c r="K5573" s="8" t="s">
        <v>82</v>
      </c>
      <c r="L5573" s="8" t="s">
        <v>8</v>
      </c>
      <c r="M5573" s="17">
        <v>43234</v>
      </c>
      <c r="N5573" s="8">
        <v>20100256</v>
      </c>
      <c r="O5573" s="14" t="s">
        <v>229</v>
      </c>
      <c r="X5573" s="8" t="s">
        <v>5</v>
      </c>
      <c r="Y5573" s="8" t="s">
        <v>5</v>
      </c>
      <c r="Z5573" s="8" t="s">
        <v>81</v>
      </c>
      <c r="AA5573" s="18">
        <v>68.8</v>
      </c>
      <c r="AB5573" s="18">
        <v>67.13</v>
      </c>
      <c r="AC5573" s="18">
        <v>73.45</v>
      </c>
      <c r="AD5573" s="18">
        <v>73.62</v>
      </c>
      <c r="BE5573" s="11" t="s">
        <v>5</v>
      </c>
      <c r="BF5573" s="11" t="s">
        <v>5</v>
      </c>
      <c r="BG5573" s="11" t="s">
        <v>5</v>
      </c>
      <c r="BH5573" s="11" t="s">
        <v>5</v>
      </c>
      <c r="BI5573" s="11" t="s">
        <v>5</v>
      </c>
      <c r="BK5573" s="87">
        <f t="shared" si="610"/>
        <v>70.75</v>
      </c>
      <c r="BL5573" s="87">
        <f t="shared" si="611"/>
        <v>73.62</v>
      </c>
      <c r="BM5573" s="87">
        <f t="shared" si="612"/>
        <v>67.13</v>
      </c>
      <c r="BN5573" s="87">
        <f t="shared" si="613"/>
        <v>6.4900000000000091</v>
      </c>
      <c r="BO5573" s="11" t="s">
        <v>3</v>
      </c>
      <c r="BP5573" s="15" t="s">
        <v>4</v>
      </c>
      <c r="BQ5573" s="15" t="s">
        <v>3</v>
      </c>
      <c r="BR5573" s="15" t="s">
        <v>3</v>
      </c>
      <c r="BS5573" s="10">
        <v>43230.569444444445</v>
      </c>
      <c r="BT5573" s="8" t="s">
        <v>80</v>
      </c>
      <c r="BU5573" s="8">
        <v>99999</v>
      </c>
      <c r="BV5573" s="8">
        <v>99999</v>
      </c>
      <c r="BW5573" s="8">
        <v>22.3</v>
      </c>
      <c r="BX5573" s="8">
        <v>75.178399999999996</v>
      </c>
      <c r="BY5573" s="8">
        <v>69.315700000000007</v>
      </c>
      <c r="BZ5573" s="8">
        <v>63.453000000000003</v>
      </c>
      <c r="CA5573" s="89">
        <f t="shared" si="614"/>
        <v>1.9542333333333299</v>
      </c>
      <c r="CB5573" s="8">
        <v>20.502099999999999</v>
      </c>
      <c r="CC5573" s="8">
        <v>9.3841000000000001</v>
      </c>
      <c r="CD5573" s="8">
        <v>0</v>
      </c>
      <c r="CE5573" s="89">
        <f t="shared" si="615"/>
        <v>3.7059999999999995</v>
      </c>
      <c r="CF5573" s="8">
        <v>1</v>
      </c>
      <c r="CG5573" s="8">
        <v>1</v>
      </c>
      <c r="CH5573" s="8">
        <v>1</v>
      </c>
      <c r="CI5573" s="8">
        <v>0</v>
      </c>
      <c r="CR5573" s="17">
        <v>43234</v>
      </c>
      <c r="CS5573" s="8">
        <v>20100256</v>
      </c>
      <c r="CT5573" s="17">
        <v>43234</v>
      </c>
      <c r="CU5573" s="8">
        <v>20100256</v>
      </c>
    </row>
    <row r="5574" spans="1:99" ht="15.75">
      <c r="A5574" s="88" t="str">
        <f t="shared" si="609"/>
        <v>o</v>
      </c>
      <c r="B5574" s="8" t="s">
        <v>224</v>
      </c>
      <c r="C5574" s="8" t="s">
        <v>223</v>
      </c>
      <c r="D5574" s="8" t="s">
        <v>231</v>
      </c>
      <c r="E5574" s="19" t="s">
        <v>233</v>
      </c>
      <c r="F5574" s="12">
        <v>758498</v>
      </c>
      <c r="G5574" s="11" t="s">
        <v>84</v>
      </c>
      <c r="H5574" s="8" t="s">
        <v>93</v>
      </c>
      <c r="I5574" s="13">
        <v>1</v>
      </c>
      <c r="J5574" s="8">
        <v>0</v>
      </c>
      <c r="K5574" s="8" t="s">
        <v>82</v>
      </c>
      <c r="L5574" s="8" t="s">
        <v>8</v>
      </c>
      <c r="M5574" s="17">
        <v>43235</v>
      </c>
      <c r="N5574" s="8">
        <v>20170265</v>
      </c>
      <c r="O5574" s="14" t="s">
        <v>229</v>
      </c>
      <c r="X5574" s="8" t="s">
        <v>5</v>
      </c>
      <c r="Y5574" s="8" t="s">
        <v>5</v>
      </c>
      <c r="Z5574" s="8" t="s">
        <v>81</v>
      </c>
      <c r="AA5574" s="18">
        <v>73.3</v>
      </c>
      <c r="AB5574" s="18">
        <v>66.75</v>
      </c>
      <c r="AC5574" s="18">
        <v>68.28</v>
      </c>
      <c r="AD5574" s="18">
        <v>73.69</v>
      </c>
      <c r="BE5574" s="11" t="s">
        <v>5</v>
      </c>
      <c r="BF5574" s="11" t="s">
        <v>5</v>
      </c>
      <c r="BG5574" s="11" t="s">
        <v>5</v>
      </c>
      <c r="BH5574" s="11" t="s">
        <v>5</v>
      </c>
      <c r="BI5574" s="11" t="s">
        <v>5</v>
      </c>
      <c r="BK5574" s="87">
        <f t="shared" si="610"/>
        <v>70.504999999999995</v>
      </c>
      <c r="BL5574" s="87">
        <f t="shared" si="611"/>
        <v>73.69</v>
      </c>
      <c r="BM5574" s="87">
        <f t="shared" si="612"/>
        <v>66.75</v>
      </c>
      <c r="BN5574" s="87">
        <f t="shared" si="613"/>
        <v>6.9399999999999977</v>
      </c>
      <c r="BO5574" s="11" t="s">
        <v>3</v>
      </c>
      <c r="BP5574" s="15" t="s">
        <v>4</v>
      </c>
      <c r="BQ5574" s="15" t="s">
        <v>3</v>
      </c>
      <c r="BR5574" s="15" t="s">
        <v>3</v>
      </c>
      <c r="BS5574" s="10">
        <v>43230.569444444445</v>
      </c>
      <c r="BT5574" s="8" t="s">
        <v>80</v>
      </c>
      <c r="BU5574" s="8">
        <v>99999</v>
      </c>
      <c r="BV5574" s="8">
        <v>99999</v>
      </c>
      <c r="BW5574" s="8">
        <v>22.3</v>
      </c>
      <c r="BX5574" s="8">
        <v>75.178399999999996</v>
      </c>
      <c r="BY5574" s="8">
        <v>69.315700000000007</v>
      </c>
      <c r="BZ5574" s="8">
        <v>63.453000000000003</v>
      </c>
      <c r="CA5574" s="89">
        <f t="shared" si="614"/>
        <v>1.9542333333333299</v>
      </c>
      <c r="CB5574" s="8">
        <v>20.502099999999999</v>
      </c>
      <c r="CC5574" s="8">
        <v>9.3841000000000001</v>
      </c>
      <c r="CD5574" s="8">
        <v>0</v>
      </c>
      <c r="CE5574" s="89">
        <f t="shared" si="615"/>
        <v>3.7059999999999995</v>
      </c>
      <c r="CF5574" s="8">
        <v>1</v>
      </c>
      <c r="CG5574" s="8">
        <v>1</v>
      </c>
      <c r="CH5574" s="8">
        <v>1</v>
      </c>
      <c r="CI5574" s="8">
        <v>0</v>
      </c>
      <c r="CR5574" s="17">
        <v>43235</v>
      </c>
      <c r="CS5574" s="8">
        <v>20170265</v>
      </c>
      <c r="CT5574" s="17">
        <v>43235</v>
      </c>
      <c r="CU5574" s="8">
        <v>20170265</v>
      </c>
    </row>
    <row r="5575" spans="1:99" ht="15.75">
      <c r="A5575" s="88" t="str">
        <f t="shared" si="609"/>
        <v>o</v>
      </c>
      <c r="B5575" s="8" t="s">
        <v>224</v>
      </c>
      <c r="C5575" s="8" t="s">
        <v>223</v>
      </c>
      <c r="D5575" s="8" t="s">
        <v>231</v>
      </c>
      <c r="E5575" s="19" t="s">
        <v>233</v>
      </c>
      <c r="F5575" s="12">
        <v>758498</v>
      </c>
      <c r="G5575" s="11" t="s">
        <v>84</v>
      </c>
      <c r="H5575" s="8" t="s">
        <v>92</v>
      </c>
      <c r="I5575" s="13">
        <v>1</v>
      </c>
      <c r="J5575" s="8">
        <v>0</v>
      </c>
      <c r="K5575" s="8" t="s">
        <v>82</v>
      </c>
      <c r="L5575" s="8" t="s">
        <v>8</v>
      </c>
      <c r="M5575" s="17">
        <v>43239</v>
      </c>
      <c r="N5575" s="8">
        <v>20100645</v>
      </c>
      <c r="O5575" s="14" t="s">
        <v>226</v>
      </c>
      <c r="X5575" s="8" t="s">
        <v>5</v>
      </c>
      <c r="Y5575" s="8" t="s">
        <v>5</v>
      </c>
      <c r="Z5575" s="8" t="s">
        <v>81</v>
      </c>
      <c r="AA5575" s="18">
        <v>73.069999999999993</v>
      </c>
      <c r="AB5575" s="18">
        <v>69.62</v>
      </c>
      <c r="AC5575" s="18">
        <v>62.06</v>
      </c>
      <c r="AD5575" s="18">
        <v>73.569999999999993</v>
      </c>
      <c r="BE5575" s="11" t="s">
        <v>5</v>
      </c>
      <c r="BF5575" s="11" t="s">
        <v>5</v>
      </c>
      <c r="BG5575" s="11" t="s">
        <v>5</v>
      </c>
      <c r="BH5575" s="11" t="s">
        <v>5</v>
      </c>
      <c r="BI5575" s="11" t="s">
        <v>5</v>
      </c>
      <c r="BK5575" s="87">
        <f t="shared" si="610"/>
        <v>69.58</v>
      </c>
      <c r="BL5575" s="87">
        <f t="shared" si="611"/>
        <v>73.569999999999993</v>
      </c>
      <c r="BM5575" s="87">
        <f t="shared" si="612"/>
        <v>62.06</v>
      </c>
      <c r="BN5575" s="87">
        <f t="shared" si="613"/>
        <v>11.509999999999991</v>
      </c>
      <c r="BO5575" s="11" t="s">
        <v>3</v>
      </c>
      <c r="BP5575" s="15" t="s">
        <v>4</v>
      </c>
      <c r="BQ5575" s="15" t="s">
        <v>3</v>
      </c>
      <c r="BR5575" s="15" t="s">
        <v>3</v>
      </c>
      <c r="BS5575" s="10">
        <v>43230.569444444445</v>
      </c>
      <c r="BT5575" s="8" t="s">
        <v>80</v>
      </c>
      <c r="BU5575" s="8">
        <v>99999</v>
      </c>
      <c r="BV5575" s="8">
        <v>99999</v>
      </c>
      <c r="BW5575" s="8">
        <v>22.3</v>
      </c>
      <c r="BX5575" s="8">
        <v>75.178399999999996</v>
      </c>
      <c r="BY5575" s="8">
        <v>69.315700000000007</v>
      </c>
      <c r="BZ5575" s="8">
        <v>63.453000000000003</v>
      </c>
      <c r="CA5575" s="89">
        <f t="shared" si="614"/>
        <v>1.9542333333333299</v>
      </c>
      <c r="CB5575" s="8">
        <v>20.502099999999999</v>
      </c>
      <c r="CC5575" s="8">
        <v>9.3841000000000001</v>
      </c>
      <c r="CD5575" s="8">
        <v>0</v>
      </c>
      <c r="CE5575" s="89">
        <f t="shared" si="615"/>
        <v>3.7059999999999995</v>
      </c>
      <c r="CF5575" s="8">
        <v>1</v>
      </c>
      <c r="CG5575" s="8">
        <v>1</v>
      </c>
      <c r="CH5575" s="8">
        <v>1</v>
      </c>
      <c r="CI5575" s="8">
        <v>0</v>
      </c>
      <c r="CR5575" s="17">
        <v>43239</v>
      </c>
      <c r="CS5575" s="8">
        <v>20100645</v>
      </c>
      <c r="CT5575" s="17">
        <v>43239</v>
      </c>
      <c r="CU5575" s="8">
        <v>20100645</v>
      </c>
    </row>
    <row r="5576" spans="1:99" ht="15.75">
      <c r="A5576" s="88" t="str">
        <f t="shared" si="609"/>
        <v>o</v>
      </c>
      <c r="B5576" s="8" t="s">
        <v>224</v>
      </c>
      <c r="C5576" s="8" t="s">
        <v>223</v>
      </c>
      <c r="D5576" s="8" t="s">
        <v>231</v>
      </c>
      <c r="E5576" s="19" t="s">
        <v>233</v>
      </c>
      <c r="F5576" s="12">
        <v>758616</v>
      </c>
      <c r="G5576" s="11" t="s">
        <v>84</v>
      </c>
      <c r="H5576" s="8" t="s">
        <v>87</v>
      </c>
      <c r="I5576" s="13">
        <v>1</v>
      </c>
      <c r="J5576" s="8">
        <v>0</v>
      </c>
      <c r="K5576" s="8" t="s">
        <v>82</v>
      </c>
      <c r="L5576" s="8" t="s">
        <v>8</v>
      </c>
      <c r="M5576" s="17">
        <v>43239</v>
      </c>
      <c r="N5576" s="8">
        <v>20100256</v>
      </c>
      <c r="O5576" s="14" t="s">
        <v>229</v>
      </c>
      <c r="X5576" s="8" t="s">
        <v>5</v>
      </c>
      <c r="Y5576" s="8" t="s">
        <v>5</v>
      </c>
      <c r="Z5576" s="8" t="s">
        <v>81</v>
      </c>
      <c r="AA5576" s="18">
        <v>71.260000000000005</v>
      </c>
      <c r="AB5576" s="18">
        <v>67.52</v>
      </c>
      <c r="AC5576" s="18">
        <v>63.6</v>
      </c>
      <c r="AD5576" s="18">
        <v>65.260000000000005</v>
      </c>
      <c r="BE5576" s="11" t="s">
        <v>5</v>
      </c>
      <c r="BF5576" s="11" t="s">
        <v>5</v>
      </c>
      <c r="BG5576" s="11" t="s">
        <v>5</v>
      </c>
      <c r="BH5576" s="11" t="s">
        <v>5</v>
      </c>
      <c r="BI5576" s="11" t="s">
        <v>5</v>
      </c>
      <c r="BK5576" s="87">
        <f t="shared" si="610"/>
        <v>66.91</v>
      </c>
      <c r="BL5576" s="87">
        <f t="shared" si="611"/>
        <v>71.260000000000005</v>
      </c>
      <c r="BM5576" s="87">
        <f t="shared" si="612"/>
        <v>63.6</v>
      </c>
      <c r="BN5576" s="87">
        <f t="shared" si="613"/>
        <v>7.6600000000000037</v>
      </c>
      <c r="BO5576" s="11" t="s">
        <v>3</v>
      </c>
      <c r="BP5576" s="15" t="s">
        <v>4</v>
      </c>
      <c r="BQ5576" s="15" t="s">
        <v>3</v>
      </c>
      <c r="BR5576" s="15" t="s">
        <v>3</v>
      </c>
      <c r="BS5576" s="10">
        <v>43230.569444444445</v>
      </c>
      <c r="BT5576" s="8" t="s">
        <v>80</v>
      </c>
      <c r="BU5576" s="8">
        <v>99999</v>
      </c>
      <c r="BV5576" s="8">
        <v>99999</v>
      </c>
      <c r="BW5576" s="8">
        <v>22.3</v>
      </c>
      <c r="BX5576" s="8">
        <v>75.178399999999996</v>
      </c>
      <c r="BY5576" s="8">
        <v>69.315700000000007</v>
      </c>
      <c r="BZ5576" s="8">
        <v>63.453000000000003</v>
      </c>
      <c r="CA5576" s="89">
        <f t="shared" si="614"/>
        <v>1.9542333333333299</v>
      </c>
      <c r="CB5576" s="8">
        <v>20.502099999999999</v>
      </c>
      <c r="CC5576" s="8">
        <v>9.3841000000000001</v>
      </c>
      <c r="CD5576" s="8">
        <v>0</v>
      </c>
      <c r="CE5576" s="89">
        <f t="shared" si="615"/>
        <v>3.7059999999999995</v>
      </c>
      <c r="CF5576" s="8">
        <v>1</v>
      </c>
      <c r="CG5576" s="8">
        <v>1</v>
      </c>
      <c r="CH5576" s="8">
        <v>1</v>
      </c>
      <c r="CI5576" s="8">
        <v>0</v>
      </c>
      <c r="CR5576" s="17">
        <v>43239</v>
      </c>
      <c r="CS5576" s="8">
        <v>20100256</v>
      </c>
      <c r="CT5576" s="17">
        <v>43239</v>
      </c>
      <c r="CU5576" s="8">
        <v>20100256</v>
      </c>
    </row>
    <row r="5577" spans="1:99" ht="15.75">
      <c r="A5577" s="88" t="str">
        <f t="shared" si="609"/>
        <v>o</v>
      </c>
      <c r="B5577" s="8" t="s">
        <v>224</v>
      </c>
      <c r="C5577" s="8" t="s">
        <v>223</v>
      </c>
      <c r="D5577" s="8" t="s">
        <v>231</v>
      </c>
      <c r="E5577" s="19" t="s">
        <v>233</v>
      </c>
      <c r="F5577" s="12">
        <v>758616</v>
      </c>
      <c r="G5577" s="11" t="s">
        <v>84</v>
      </c>
      <c r="H5577" s="8" t="s">
        <v>95</v>
      </c>
      <c r="I5577" s="13">
        <v>1</v>
      </c>
      <c r="J5577" s="8">
        <v>0</v>
      </c>
      <c r="K5577" s="8" t="s">
        <v>82</v>
      </c>
      <c r="L5577" s="8" t="s">
        <v>16</v>
      </c>
      <c r="M5577" s="17">
        <v>43239</v>
      </c>
      <c r="N5577" s="8">
        <v>20100256</v>
      </c>
      <c r="O5577" s="14" t="s">
        <v>229</v>
      </c>
      <c r="X5577" s="8" t="s">
        <v>5</v>
      </c>
      <c r="Y5577" s="8" t="s">
        <v>5</v>
      </c>
      <c r="Z5577" s="8" t="s">
        <v>81</v>
      </c>
      <c r="AA5577" s="18">
        <v>65.25</v>
      </c>
      <c r="AB5577" s="18">
        <v>71.41</v>
      </c>
      <c r="AC5577" s="18">
        <v>65.03</v>
      </c>
      <c r="AD5577" s="18">
        <v>66.599999999999994</v>
      </c>
      <c r="BE5577" s="11" t="s">
        <v>5</v>
      </c>
      <c r="BF5577" s="11" t="s">
        <v>5</v>
      </c>
      <c r="BG5577" s="11" t="s">
        <v>5</v>
      </c>
      <c r="BH5577" s="11" t="s">
        <v>5</v>
      </c>
      <c r="BI5577" s="11" t="s">
        <v>5</v>
      </c>
      <c r="BK5577" s="87">
        <f t="shared" si="610"/>
        <v>67.072499999999991</v>
      </c>
      <c r="BL5577" s="87">
        <f t="shared" si="611"/>
        <v>71.41</v>
      </c>
      <c r="BM5577" s="87">
        <f t="shared" si="612"/>
        <v>65.03</v>
      </c>
      <c r="BN5577" s="87">
        <f t="shared" si="613"/>
        <v>6.3799999999999955</v>
      </c>
      <c r="BO5577" s="11" t="s">
        <v>3</v>
      </c>
      <c r="BP5577" s="15" t="s">
        <v>4</v>
      </c>
      <c r="BQ5577" s="15" t="s">
        <v>3</v>
      </c>
      <c r="BR5577" s="15" t="s">
        <v>3</v>
      </c>
      <c r="BS5577" s="10">
        <v>43230.569444444445</v>
      </c>
      <c r="BT5577" s="8" t="s">
        <v>80</v>
      </c>
      <c r="BU5577" s="8">
        <v>99999</v>
      </c>
      <c r="BV5577" s="8">
        <v>99999</v>
      </c>
      <c r="BW5577" s="8">
        <v>22.3</v>
      </c>
      <c r="BX5577" s="8">
        <v>75.178399999999996</v>
      </c>
      <c r="BY5577" s="8">
        <v>69.315700000000007</v>
      </c>
      <c r="BZ5577" s="8">
        <v>63.453000000000003</v>
      </c>
      <c r="CA5577" s="89">
        <f t="shared" si="614"/>
        <v>1.9542333333333299</v>
      </c>
      <c r="CB5577" s="8">
        <v>20.502099999999999</v>
      </c>
      <c r="CC5577" s="8">
        <v>9.3841000000000001</v>
      </c>
      <c r="CD5577" s="8">
        <v>0</v>
      </c>
      <c r="CE5577" s="89">
        <f t="shared" si="615"/>
        <v>3.7059999999999995</v>
      </c>
      <c r="CF5577" s="8">
        <v>1</v>
      </c>
      <c r="CG5577" s="8">
        <v>1</v>
      </c>
      <c r="CH5577" s="8">
        <v>1</v>
      </c>
      <c r="CI5577" s="8">
        <v>0</v>
      </c>
      <c r="CR5577" s="17">
        <v>43239</v>
      </c>
      <c r="CS5577" s="8">
        <v>20100256</v>
      </c>
      <c r="CT5577" s="17">
        <v>43239</v>
      </c>
      <c r="CU5577" s="8">
        <v>20100256</v>
      </c>
    </row>
    <row r="5578" spans="1:99" ht="15.75">
      <c r="A5578" s="88" t="str">
        <f t="shared" si="609"/>
        <v>o</v>
      </c>
      <c r="B5578" s="8" t="s">
        <v>224</v>
      </c>
      <c r="C5578" s="8" t="s">
        <v>223</v>
      </c>
      <c r="D5578" s="8" t="s">
        <v>231</v>
      </c>
      <c r="E5578" s="19" t="s">
        <v>233</v>
      </c>
      <c r="F5578" s="12">
        <v>758724</v>
      </c>
      <c r="G5578" s="11" t="s">
        <v>84</v>
      </c>
      <c r="H5578" s="8" t="s">
        <v>91</v>
      </c>
      <c r="I5578" s="13">
        <v>1</v>
      </c>
      <c r="J5578" s="8">
        <v>0</v>
      </c>
      <c r="K5578" s="8" t="s">
        <v>82</v>
      </c>
      <c r="L5578" s="8" t="s">
        <v>8</v>
      </c>
      <c r="M5578" s="17">
        <v>43239</v>
      </c>
      <c r="N5578" s="8">
        <v>20100866</v>
      </c>
      <c r="O5578" s="14" t="s">
        <v>229</v>
      </c>
      <c r="X5578" s="8" t="s">
        <v>5</v>
      </c>
      <c r="Y5578" s="8" t="s">
        <v>5</v>
      </c>
      <c r="Z5578" s="8" t="s">
        <v>81</v>
      </c>
      <c r="AA5578" s="18">
        <v>71.8</v>
      </c>
      <c r="AB5578" s="18">
        <v>71.989999999999995</v>
      </c>
      <c r="AC5578" s="18">
        <v>74.8</v>
      </c>
      <c r="AD5578" s="18">
        <v>65.72</v>
      </c>
      <c r="BE5578" s="11" t="s">
        <v>5</v>
      </c>
      <c r="BF5578" s="11" t="s">
        <v>5</v>
      </c>
      <c r="BG5578" s="11" t="s">
        <v>5</v>
      </c>
      <c r="BH5578" s="11" t="s">
        <v>5</v>
      </c>
      <c r="BI5578" s="11" t="s">
        <v>5</v>
      </c>
      <c r="BK5578" s="87">
        <f t="shared" si="610"/>
        <v>71.077499999999986</v>
      </c>
      <c r="BL5578" s="87">
        <f t="shared" si="611"/>
        <v>74.8</v>
      </c>
      <c r="BM5578" s="87">
        <f t="shared" si="612"/>
        <v>65.72</v>
      </c>
      <c r="BN5578" s="87">
        <f t="shared" si="613"/>
        <v>9.0799999999999983</v>
      </c>
      <c r="BO5578" s="11" t="s">
        <v>3</v>
      </c>
      <c r="BP5578" s="15" t="s">
        <v>4</v>
      </c>
      <c r="BQ5578" s="15" t="s">
        <v>3</v>
      </c>
      <c r="BR5578" s="15" t="s">
        <v>3</v>
      </c>
      <c r="BS5578" s="10">
        <v>43230.569444444445</v>
      </c>
      <c r="BT5578" s="8" t="s">
        <v>80</v>
      </c>
      <c r="BU5578" s="8">
        <v>99999</v>
      </c>
      <c r="BV5578" s="8">
        <v>99999</v>
      </c>
      <c r="BW5578" s="8">
        <v>22.3</v>
      </c>
      <c r="BX5578" s="8">
        <v>75.178399999999996</v>
      </c>
      <c r="BY5578" s="8">
        <v>69.315700000000007</v>
      </c>
      <c r="BZ5578" s="8">
        <v>63.453000000000003</v>
      </c>
      <c r="CA5578" s="89">
        <f t="shared" si="614"/>
        <v>1.9542333333333299</v>
      </c>
      <c r="CB5578" s="8">
        <v>20.502099999999999</v>
      </c>
      <c r="CC5578" s="8">
        <v>9.3841000000000001</v>
      </c>
      <c r="CD5578" s="8">
        <v>0</v>
      </c>
      <c r="CE5578" s="89">
        <f t="shared" si="615"/>
        <v>3.7059999999999995</v>
      </c>
      <c r="CF5578" s="8">
        <v>1</v>
      </c>
      <c r="CG5578" s="8">
        <v>1</v>
      </c>
      <c r="CH5578" s="8">
        <v>1</v>
      </c>
      <c r="CI5578" s="8">
        <v>0</v>
      </c>
      <c r="CR5578" s="17">
        <v>43239</v>
      </c>
      <c r="CS5578" s="8">
        <v>20100866</v>
      </c>
      <c r="CT5578" s="17">
        <v>43239</v>
      </c>
      <c r="CU5578" s="8">
        <v>20100866</v>
      </c>
    </row>
    <row r="5579" spans="1:99" ht="15.75">
      <c r="A5579" s="88" t="str">
        <f t="shared" si="609"/>
        <v>o</v>
      </c>
      <c r="B5579" s="8" t="s">
        <v>224</v>
      </c>
      <c r="C5579" s="8" t="s">
        <v>223</v>
      </c>
      <c r="D5579" s="8" t="s">
        <v>231</v>
      </c>
      <c r="E5579" s="19" t="s">
        <v>233</v>
      </c>
      <c r="F5579" s="12">
        <v>758813</v>
      </c>
      <c r="G5579" s="11" t="s">
        <v>84</v>
      </c>
      <c r="H5579" s="8" t="s">
        <v>83</v>
      </c>
      <c r="I5579" s="13">
        <v>1</v>
      </c>
      <c r="J5579" s="8">
        <v>0</v>
      </c>
      <c r="K5579" s="8" t="s">
        <v>82</v>
      </c>
      <c r="L5579" s="8" t="s">
        <v>8</v>
      </c>
      <c r="M5579" s="17">
        <v>43239</v>
      </c>
      <c r="N5579" s="8">
        <v>20100256</v>
      </c>
      <c r="O5579" s="14" t="s">
        <v>229</v>
      </c>
      <c r="X5579" s="8" t="s">
        <v>5</v>
      </c>
      <c r="Y5579" s="8" t="s">
        <v>5</v>
      </c>
      <c r="Z5579" s="8" t="s">
        <v>81</v>
      </c>
      <c r="AA5579" s="18">
        <v>64.260000000000005</v>
      </c>
      <c r="AB5579" s="18">
        <v>67.180000000000007</v>
      </c>
      <c r="AC5579" s="18">
        <v>69.150000000000006</v>
      </c>
      <c r="AD5579" s="18">
        <v>63.96</v>
      </c>
      <c r="BE5579" s="11" t="s">
        <v>5</v>
      </c>
      <c r="BF5579" s="11" t="s">
        <v>5</v>
      </c>
      <c r="BG5579" s="11" t="s">
        <v>5</v>
      </c>
      <c r="BH5579" s="11" t="s">
        <v>5</v>
      </c>
      <c r="BI5579" s="11" t="s">
        <v>5</v>
      </c>
      <c r="BK5579" s="87">
        <f t="shared" si="610"/>
        <v>66.137500000000003</v>
      </c>
      <c r="BL5579" s="87">
        <f t="shared" si="611"/>
        <v>69.150000000000006</v>
      </c>
      <c r="BM5579" s="87">
        <f t="shared" si="612"/>
        <v>63.96</v>
      </c>
      <c r="BN5579" s="87">
        <f t="shared" si="613"/>
        <v>5.1900000000000048</v>
      </c>
      <c r="BO5579" s="11" t="s">
        <v>3</v>
      </c>
      <c r="BP5579" s="15" t="s">
        <v>4</v>
      </c>
      <c r="BQ5579" s="15" t="s">
        <v>3</v>
      </c>
      <c r="BR5579" s="15" t="s">
        <v>3</v>
      </c>
      <c r="BS5579" s="10">
        <v>43230.569444444445</v>
      </c>
      <c r="BT5579" s="8" t="s">
        <v>80</v>
      </c>
      <c r="BU5579" s="8">
        <v>99999</v>
      </c>
      <c r="BV5579" s="8">
        <v>99999</v>
      </c>
      <c r="BW5579" s="8">
        <v>22.3</v>
      </c>
      <c r="BX5579" s="8">
        <v>75.178399999999996</v>
      </c>
      <c r="BY5579" s="8">
        <v>69.315700000000007</v>
      </c>
      <c r="BZ5579" s="8">
        <v>63.453000000000003</v>
      </c>
      <c r="CA5579" s="89">
        <f t="shared" si="614"/>
        <v>1.9542333333333299</v>
      </c>
      <c r="CB5579" s="8">
        <v>20.502099999999999</v>
      </c>
      <c r="CC5579" s="8">
        <v>9.3841000000000001</v>
      </c>
      <c r="CD5579" s="8">
        <v>0</v>
      </c>
      <c r="CE5579" s="89">
        <f t="shared" si="615"/>
        <v>3.7059999999999995</v>
      </c>
      <c r="CF5579" s="8">
        <v>1</v>
      </c>
      <c r="CG5579" s="8">
        <v>1</v>
      </c>
      <c r="CH5579" s="8">
        <v>1</v>
      </c>
      <c r="CI5579" s="8">
        <v>0</v>
      </c>
      <c r="CR5579" s="17">
        <v>43239</v>
      </c>
      <c r="CS5579" s="8">
        <v>20100256</v>
      </c>
      <c r="CT5579" s="17">
        <v>43239</v>
      </c>
      <c r="CU5579" s="8">
        <v>20100256</v>
      </c>
    </row>
    <row r="5580" spans="1:99" ht="15.75">
      <c r="A5580" s="88" t="str">
        <f t="shared" si="609"/>
        <v>o</v>
      </c>
      <c r="B5580" s="8" t="s">
        <v>224</v>
      </c>
      <c r="C5580" s="8" t="s">
        <v>223</v>
      </c>
      <c r="D5580" s="8" t="s">
        <v>231</v>
      </c>
      <c r="E5580" s="19" t="s">
        <v>233</v>
      </c>
      <c r="F5580" s="12">
        <v>758813</v>
      </c>
      <c r="G5580" s="11" t="s">
        <v>84</v>
      </c>
      <c r="H5580" s="8" t="s">
        <v>101</v>
      </c>
      <c r="I5580" s="13">
        <v>1</v>
      </c>
      <c r="J5580" s="8">
        <v>0</v>
      </c>
      <c r="K5580" s="8" t="s">
        <v>82</v>
      </c>
      <c r="L5580" s="8" t="s">
        <v>8</v>
      </c>
      <c r="M5580" s="17">
        <v>43239</v>
      </c>
      <c r="N5580" s="8">
        <v>20170251</v>
      </c>
      <c r="O5580" s="14" t="s">
        <v>229</v>
      </c>
      <c r="X5580" s="8" t="s">
        <v>5</v>
      </c>
      <c r="Y5580" s="8" t="s">
        <v>5</v>
      </c>
      <c r="Z5580" s="8" t="s">
        <v>81</v>
      </c>
      <c r="AA5580" s="18">
        <v>71.599999999999994</v>
      </c>
      <c r="AB5580" s="18">
        <v>67.459999999999994</v>
      </c>
      <c r="AC5580" s="18">
        <v>74.819999999999993</v>
      </c>
      <c r="AD5580" s="18">
        <v>66.08</v>
      </c>
      <c r="BE5580" s="11" t="s">
        <v>5</v>
      </c>
      <c r="BF5580" s="11" t="s">
        <v>5</v>
      </c>
      <c r="BG5580" s="11" t="s">
        <v>5</v>
      </c>
      <c r="BH5580" s="11" t="s">
        <v>5</v>
      </c>
      <c r="BI5580" s="11" t="s">
        <v>5</v>
      </c>
      <c r="BK5580" s="87">
        <f t="shared" si="610"/>
        <v>69.989999999999995</v>
      </c>
      <c r="BL5580" s="87">
        <f t="shared" si="611"/>
        <v>74.819999999999993</v>
      </c>
      <c r="BM5580" s="87">
        <f t="shared" si="612"/>
        <v>66.08</v>
      </c>
      <c r="BN5580" s="87">
        <f t="shared" si="613"/>
        <v>8.7399999999999949</v>
      </c>
      <c r="BO5580" s="11" t="s">
        <v>3</v>
      </c>
      <c r="BP5580" s="15" t="s">
        <v>4</v>
      </c>
      <c r="BQ5580" s="15" t="s">
        <v>3</v>
      </c>
      <c r="BR5580" s="15" t="s">
        <v>3</v>
      </c>
      <c r="BS5580" s="10">
        <v>43230.569444444445</v>
      </c>
      <c r="BT5580" s="8" t="s">
        <v>80</v>
      </c>
      <c r="BU5580" s="8">
        <v>99999</v>
      </c>
      <c r="BV5580" s="8">
        <v>99999</v>
      </c>
      <c r="BW5580" s="8">
        <v>22.3</v>
      </c>
      <c r="BX5580" s="8">
        <v>75.178399999999996</v>
      </c>
      <c r="BY5580" s="8">
        <v>69.315700000000007</v>
      </c>
      <c r="BZ5580" s="8">
        <v>63.453000000000003</v>
      </c>
      <c r="CA5580" s="89">
        <f t="shared" si="614"/>
        <v>1.9542333333333299</v>
      </c>
      <c r="CB5580" s="8">
        <v>20.502099999999999</v>
      </c>
      <c r="CC5580" s="8">
        <v>9.3841000000000001</v>
      </c>
      <c r="CD5580" s="8">
        <v>0</v>
      </c>
      <c r="CE5580" s="89">
        <f t="shared" si="615"/>
        <v>3.7059999999999995</v>
      </c>
      <c r="CF5580" s="8">
        <v>1</v>
      </c>
      <c r="CG5580" s="8">
        <v>1</v>
      </c>
      <c r="CH5580" s="8">
        <v>1</v>
      </c>
      <c r="CI5580" s="8">
        <v>0</v>
      </c>
      <c r="CR5580" s="17">
        <v>43239</v>
      </c>
      <c r="CS5580" s="8">
        <v>20170251</v>
      </c>
      <c r="CT5580" s="17">
        <v>43239</v>
      </c>
      <c r="CU5580" s="8">
        <v>20170251</v>
      </c>
    </row>
    <row r="5581" spans="1:99" ht="15.75">
      <c r="A5581" s="88" t="str">
        <f t="shared" si="609"/>
        <v>o</v>
      </c>
      <c r="B5581" s="8" t="s">
        <v>224</v>
      </c>
      <c r="C5581" s="8" t="s">
        <v>223</v>
      </c>
      <c r="D5581" s="8" t="s">
        <v>231</v>
      </c>
      <c r="E5581" s="19" t="s">
        <v>233</v>
      </c>
      <c r="F5581" s="12">
        <v>758866</v>
      </c>
      <c r="G5581" s="11" t="s">
        <v>84</v>
      </c>
      <c r="H5581" s="8" t="s">
        <v>94</v>
      </c>
      <c r="I5581" s="13">
        <v>1</v>
      </c>
      <c r="J5581" s="8">
        <v>0</v>
      </c>
      <c r="K5581" s="8" t="s">
        <v>82</v>
      </c>
      <c r="L5581" s="8" t="s">
        <v>8</v>
      </c>
      <c r="M5581" s="17">
        <v>43239</v>
      </c>
      <c r="N5581" s="8">
        <v>20100256</v>
      </c>
      <c r="O5581" s="14" t="s">
        <v>229</v>
      </c>
      <c r="X5581" s="8" t="s">
        <v>5</v>
      </c>
      <c r="Y5581" s="8" t="s">
        <v>5</v>
      </c>
      <c r="Z5581" s="8" t="s">
        <v>81</v>
      </c>
      <c r="AA5581" s="18">
        <v>66.010000000000005</v>
      </c>
      <c r="AB5581" s="18">
        <v>70.760000000000005</v>
      </c>
      <c r="AC5581" s="18">
        <v>56.69</v>
      </c>
      <c r="AD5581" s="18">
        <v>69.430000000000007</v>
      </c>
      <c r="BE5581" s="11" t="s">
        <v>5</v>
      </c>
      <c r="BF5581" s="11" t="s">
        <v>5</v>
      </c>
      <c r="BG5581" s="11" t="s">
        <v>5</v>
      </c>
      <c r="BH5581" s="11" t="s">
        <v>5</v>
      </c>
      <c r="BI5581" s="11" t="s">
        <v>5</v>
      </c>
      <c r="BK5581" s="87">
        <f t="shared" si="610"/>
        <v>65.722499999999997</v>
      </c>
      <c r="BL5581" s="87">
        <f t="shared" si="611"/>
        <v>70.760000000000005</v>
      </c>
      <c r="BM5581" s="87">
        <f t="shared" si="612"/>
        <v>56.69</v>
      </c>
      <c r="BN5581" s="87">
        <f t="shared" si="613"/>
        <v>14.070000000000007</v>
      </c>
      <c r="BO5581" s="11" t="s">
        <v>3</v>
      </c>
      <c r="BP5581" s="15" t="s">
        <v>4</v>
      </c>
      <c r="BQ5581" s="15" t="s">
        <v>3</v>
      </c>
      <c r="BR5581" s="15" t="s">
        <v>3</v>
      </c>
      <c r="BS5581" s="10">
        <v>43230.569444444445</v>
      </c>
      <c r="BT5581" s="8" t="s">
        <v>80</v>
      </c>
      <c r="BU5581" s="8">
        <v>99999</v>
      </c>
      <c r="BV5581" s="8">
        <v>99999</v>
      </c>
      <c r="BW5581" s="8">
        <v>22.3</v>
      </c>
      <c r="BX5581" s="8">
        <v>75.178399999999996</v>
      </c>
      <c r="BY5581" s="8">
        <v>69.315700000000007</v>
      </c>
      <c r="BZ5581" s="8">
        <v>63.453000000000003</v>
      </c>
      <c r="CA5581" s="89">
        <f t="shared" si="614"/>
        <v>1.9542333333333299</v>
      </c>
      <c r="CB5581" s="8">
        <v>20.502099999999999</v>
      </c>
      <c r="CC5581" s="8">
        <v>9.3841000000000001</v>
      </c>
      <c r="CD5581" s="8">
        <v>0</v>
      </c>
      <c r="CE5581" s="89">
        <f t="shared" si="615"/>
        <v>3.7059999999999995</v>
      </c>
      <c r="CF5581" s="8">
        <v>1</v>
      </c>
      <c r="CG5581" s="8">
        <v>1</v>
      </c>
      <c r="CH5581" s="8">
        <v>1</v>
      </c>
      <c r="CI5581" s="8">
        <v>0</v>
      </c>
      <c r="CR5581" s="17">
        <v>43239</v>
      </c>
      <c r="CS5581" s="8">
        <v>20100256</v>
      </c>
      <c r="CT5581" s="17">
        <v>43239</v>
      </c>
      <c r="CU5581" s="8">
        <v>20100256</v>
      </c>
    </row>
    <row r="5582" spans="1:99" ht="15.75">
      <c r="A5582" s="88" t="str">
        <f t="shared" si="609"/>
        <v>o</v>
      </c>
      <c r="B5582" s="8" t="s">
        <v>224</v>
      </c>
      <c r="C5582" s="8" t="s">
        <v>223</v>
      </c>
      <c r="D5582" s="8" t="s">
        <v>231</v>
      </c>
      <c r="E5582" s="19" t="s">
        <v>233</v>
      </c>
      <c r="F5582" s="12">
        <v>758866</v>
      </c>
      <c r="G5582" s="11" t="s">
        <v>84</v>
      </c>
      <c r="H5582" s="8" t="s">
        <v>96</v>
      </c>
      <c r="I5582" s="13">
        <v>1</v>
      </c>
      <c r="J5582" s="8">
        <v>0</v>
      </c>
      <c r="K5582" s="8" t="s">
        <v>82</v>
      </c>
      <c r="L5582" s="8" t="s">
        <v>8</v>
      </c>
      <c r="M5582" s="17">
        <v>43239</v>
      </c>
      <c r="N5582" s="8">
        <v>20100256</v>
      </c>
      <c r="O5582" s="14" t="s">
        <v>229</v>
      </c>
      <c r="X5582" s="8" t="s">
        <v>5</v>
      </c>
      <c r="Y5582" s="8" t="s">
        <v>5</v>
      </c>
      <c r="Z5582" s="8" t="s">
        <v>81</v>
      </c>
      <c r="AA5582" s="18">
        <v>72.98</v>
      </c>
      <c r="AB5582" s="18">
        <v>63.97</v>
      </c>
      <c r="AC5582" s="18">
        <v>84.28</v>
      </c>
      <c r="AD5582" s="18">
        <v>78.290000000000006</v>
      </c>
      <c r="BE5582" s="11" t="s">
        <v>5</v>
      </c>
      <c r="BF5582" s="11" t="s">
        <v>5</v>
      </c>
      <c r="BG5582" s="11" t="s">
        <v>5</v>
      </c>
      <c r="BH5582" s="11" t="s">
        <v>5</v>
      </c>
      <c r="BI5582" s="11" t="s">
        <v>5</v>
      </c>
      <c r="BK5582" s="87">
        <f t="shared" si="610"/>
        <v>74.88</v>
      </c>
      <c r="BL5582" s="87">
        <f t="shared" si="611"/>
        <v>84.28</v>
      </c>
      <c r="BM5582" s="87">
        <f t="shared" si="612"/>
        <v>63.97</v>
      </c>
      <c r="BN5582" s="87">
        <f t="shared" si="613"/>
        <v>20.310000000000002</v>
      </c>
      <c r="BO5582" s="11" t="s">
        <v>3</v>
      </c>
      <c r="BP5582" s="15" t="s">
        <v>4</v>
      </c>
      <c r="BQ5582" s="15" t="s">
        <v>3</v>
      </c>
      <c r="BR5582" s="15" t="s">
        <v>3</v>
      </c>
      <c r="BS5582" s="10">
        <v>43230.569444444445</v>
      </c>
      <c r="BT5582" s="8" t="s">
        <v>80</v>
      </c>
      <c r="BU5582" s="8">
        <v>99999</v>
      </c>
      <c r="BV5582" s="8">
        <v>99999</v>
      </c>
      <c r="BW5582" s="8">
        <v>22.3</v>
      </c>
      <c r="BX5582" s="8">
        <v>75.178399999999996</v>
      </c>
      <c r="BY5582" s="8">
        <v>69.315700000000007</v>
      </c>
      <c r="BZ5582" s="8">
        <v>63.453000000000003</v>
      </c>
      <c r="CA5582" s="89">
        <f t="shared" si="614"/>
        <v>1.9542333333333299</v>
      </c>
      <c r="CB5582" s="8">
        <v>20.502099999999999</v>
      </c>
      <c r="CC5582" s="8">
        <v>9.3841000000000001</v>
      </c>
      <c r="CD5582" s="8">
        <v>0</v>
      </c>
      <c r="CE5582" s="89">
        <f t="shared" si="615"/>
        <v>3.7059999999999995</v>
      </c>
      <c r="CF5582" s="8">
        <v>1</v>
      </c>
      <c r="CG5582" s="8">
        <v>1</v>
      </c>
      <c r="CH5582" s="8">
        <v>1</v>
      </c>
      <c r="CI5582" s="8">
        <v>0</v>
      </c>
      <c r="CR5582" s="17">
        <v>43239</v>
      </c>
      <c r="CS5582" s="8">
        <v>20100256</v>
      </c>
      <c r="CT5582" s="17">
        <v>43239</v>
      </c>
      <c r="CU5582" s="8">
        <v>20100256</v>
      </c>
    </row>
    <row r="5583" spans="1:99" ht="15.75">
      <c r="A5583" s="88" t="str">
        <f t="shared" si="609"/>
        <v>o</v>
      </c>
      <c r="B5583" s="8" t="s">
        <v>224</v>
      </c>
      <c r="C5583" s="8" t="s">
        <v>223</v>
      </c>
      <c r="D5583" s="8" t="s">
        <v>231</v>
      </c>
      <c r="E5583" s="19" t="s">
        <v>233</v>
      </c>
      <c r="F5583" s="12">
        <v>758866</v>
      </c>
      <c r="G5583" s="11" t="s">
        <v>84</v>
      </c>
      <c r="H5583" s="8" t="s">
        <v>89</v>
      </c>
      <c r="I5583" s="13">
        <v>1</v>
      </c>
      <c r="J5583" s="8">
        <v>0</v>
      </c>
      <c r="K5583" s="8" t="s">
        <v>82</v>
      </c>
      <c r="L5583" s="8" t="s">
        <v>8</v>
      </c>
      <c r="M5583" s="17">
        <v>43239</v>
      </c>
      <c r="N5583" s="8">
        <v>20170247</v>
      </c>
      <c r="O5583" s="14" t="s">
        <v>229</v>
      </c>
      <c r="X5583" s="8" t="s">
        <v>5</v>
      </c>
      <c r="Y5583" s="8" t="s">
        <v>5</v>
      </c>
      <c r="Z5583" s="8" t="s">
        <v>81</v>
      </c>
      <c r="AA5583" s="18">
        <v>74</v>
      </c>
      <c r="AB5583" s="18">
        <v>58.94</v>
      </c>
      <c r="AC5583" s="18">
        <v>63.78</v>
      </c>
      <c r="AD5583" s="18">
        <v>73.94</v>
      </c>
      <c r="BE5583" s="11" t="s">
        <v>5</v>
      </c>
      <c r="BF5583" s="11" t="s">
        <v>5</v>
      </c>
      <c r="BG5583" s="11" t="s">
        <v>5</v>
      </c>
      <c r="BH5583" s="11" t="s">
        <v>5</v>
      </c>
      <c r="BI5583" s="11" t="s">
        <v>5</v>
      </c>
      <c r="BK5583" s="87">
        <f t="shared" si="610"/>
        <v>67.664999999999992</v>
      </c>
      <c r="BL5583" s="87">
        <f t="shared" si="611"/>
        <v>74</v>
      </c>
      <c r="BM5583" s="87">
        <f t="shared" si="612"/>
        <v>58.94</v>
      </c>
      <c r="BN5583" s="87">
        <f t="shared" si="613"/>
        <v>15.060000000000002</v>
      </c>
      <c r="BO5583" s="11" t="s">
        <v>3</v>
      </c>
      <c r="BP5583" s="15" t="s">
        <v>4</v>
      </c>
      <c r="BQ5583" s="15" t="s">
        <v>3</v>
      </c>
      <c r="BR5583" s="15" t="s">
        <v>3</v>
      </c>
      <c r="BS5583" s="10">
        <v>43230.569444444445</v>
      </c>
      <c r="BT5583" s="8" t="s">
        <v>80</v>
      </c>
      <c r="BU5583" s="8">
        <v>99999</v>
      </c>
      <c r="BV5583" s="8">
        <v>99999</v>
      </c>
      <c r="BW5583" s="8">
        <v>22.3</v>
      </c>
      <c r="BX5583" s="8">
        <v>75.178399999999996</v>
      </c>
      <c r="BY5583" s="8">
        <v>69.315700000000007</v>
      </c>
      <c r="BZ5583" s="8">
        <v>63.453000000000003</v>
      </c>
      <c r="CA5583" s="89">
        <f t="shared" si="614"/>
        <v>1.9542333333333299</v>
      </c>
      <c r="CB5583" s="8">
        <v>20.502099999999999</v>
      </c>
      <c r="CC5583" s="8">
        <v>9.3841000000000001</v>
      </c>
      <c r="CD5583" s="8">
        <v>0</v>
      </c>
      <c r="CE5583" s="89">
        <f t="shared" si="615"/>
        <v>3.7059999999999995</v>
      </c>
      <c r="CF5583" s="8">
        <v>1</v>
      </c>
      <c r="CG5583" s="8">
        <v>1</v>
      </c>
      <c r="CH5583" s="8">
        <v>1</v>
      </c>
      <c r="CI5583" s="8">
        <v>0</v>
      </c>
      <c r="CR5583" s="17">
        <v>43239</v>
      </c>
      <c r="CS5583" s="8">
        <v>20170247</v>
      </c>
      <c r="CT5583" s="17">
        <v>43239</v>
      </c>
      <c r="CU5583" s="8">
        <v>20170247</v>
      </c>
    </row>
    <row r="5584" spans="1:99" ht="15.75">
      <c r="A5584" s="88" t="str">
        <f t="shared" si="609"/>
        <v>o</v>
      </c>
      <c r="B5584" s="8" t="s">
        <v>224</v>
      </c>
      <c r="C5584" s="8" t="s">
        <v>223</v>
      </c>
      <c r="D5584" s="8" t="s">
        <v>231</v>
      </c>
      <c r="E5584" s="19" t="s">
        <v>233</v>
      </c>
      <c r="F5584" s="12">
        <v>758904</v>
      </c>
      <c r="G5584" s="11" t="s">
        <v>84</v>
      </c>
      <c r="H5584" s="8" t="s">
        <v>100</v>
      </c>
      <c r="I5584" s="13">
        <v>1</v>
      </c>
      <c r="J5584" s="8">
        <v>0</v>
      </c>
      <c r="K5584" s="8" t="s">
        <v>82</v>
      </c>
      <c r="L5584" s="8" t="s">
        <v>8</v>
      </c>
      <c r="M5584" s="17">
        <v>43239</v>
      </c>
      <c r="N5584" s="8">
        <v>20100094</v>
      </c>
      <c r="O5584" s="14" t="s">
        <v>229</v>
      </c>
      <c r="X5584" s="8" t="s">
        <v>5</v>
      </c>
      <c r="Y5584" s="8" t="s">
        <v>5</v>
      </c>
      <c r="Z5584" s="8" t="s">
        <v>81</v>
      </c>
      <c r="AA5584" s="18">
        <v>73.849999999999994</v>
      </c>
      <c r="AB5584" s="18">
        <v>69.349999999999994</v>
      </c>
      <c r="AC5584" s="18">
        <v>61.18</v>
      </c>
      <c r="AD5584" s="18">
        <v>70.92</v>
      </c>
      <c r="BE5584" s="11" t="s">
        <v>5</v>
      </c>
      <c r="BF5584" s="11" t="s">
        <v>5</v>
      </c>
      <c r="BG5584" s="11" t="s">
        <v>5</v>
      </c>
      <c r="BH5584" s="11" t="s">
        <v>5</v>
      </c>
      <c r="BI5584" s="11" t="s">
        <v>5</v>
      </c>
      <c r="BK5584" s="87">
        <f t="shared" si="610"/>
        <v>68.825000000000003</v>
      </c>
      <c r="BL5584" s="87">
        <f t="shared" si="611"/>
        <v>73.849999999999994</v>
      </c>
      <c r="BM5584" s="87">
        <f t="shared" si="612"/>
        <v>61.18</v>
      </c>
      <c r="BN5584" s="87">
        <f t="shared" si="613"/>
        <v>12.669999999999995</v>
      </c>
      <c r="BO5584" s="11" t="s">
        <v>3</v>
      </c>
      <c r="BP5584" s="15" t="s">
        <v>4</v>
      </c>
      <c r="BQ5584" s="15" t="s">
        <v>3</v>
      </c>
      <c r="BR5584" s="15" t="s">
        <v>3</v>
      </c>
      <c r="BS5584" s="10">
        <v>43230.569444444445</v>
      </c>
      <c r="BT5584" s="8" t="s">
        <v>80</v>
      </c>
      <c r="BU5584" s="8">
        <v>99999</v>
      </c>
      <c r="BV5584" s="8">
        <v>99999</v>
      </c>
      <c r="BW5584" s="8">
        <v>22.3</v>
      </c>
      <c r="BX5584" s="8">
        <v>75.178399999999996</v>
      </c>
      <c r="BY5584" s="8">
        <v>69.315700000000007</v>
      </c>
      <c r="BZ5584" s="8">
        <v>63.453000000000003</v>
      </c>
      <c r="CA5584" s="89">
        <f t="shared" si="614"/>
        <v>1.9542333333333299</v>
      </c>
      <c r="CB5584" s="8">
        <v>20.502099999999999</v>
      </c>
      <c r="CC5584" s="8">
        <v>9.3841000000000001</v>
      </c>
      <c r="CD5584" s="8">
        <v>0</v>
      </c>
      <c r="CE5584" s="89">
        <f t="shared" si="615"/>
        <v>3.7059999999999995</v>
      </c>
      <c r="CF5584" s="8">
        <v>1</v>
      </c>
      <c r="CG5584" s="8">
        <v>1</v>
      </c>
      <c r="CH5584" s="8">
        <v>1</v>
      </c>
      <c r="CI5584" s="8">
        <v>0</v>
      </c>
      <c r="CR5584" s="17">
        <v>43239</v>
      </c>
      <c r="CS5584" s="8">
        <v>20100094</v>
      </c>
      <c r="CT5584" s="17">
        <v>43239</v>
      </c>
      <c r="CU5584" s="8">
        <v>20100094</v>
      </c>
    </row>
    <row r="5585" spans="1:99" ht="15.75">
      <c r="A5585" s="88" t="str">
        <f t="shared" si="609"/>
        <v>o</v>
      </c>
      <c r="B5585" s="8" t="s">
        <v>224</v>
      </c>
      <c r="C5585" s="8" t="s">
        <v>223</v>
      </c>
      <c r="D5585" s="8" t="s">
        <v>231</v>
      </c>
      <c r="E5585" s="19" t="s">
        <v>233</v>
      </c>
      <c r="F5585" s="12">
        <v>758904</v>
      </c>
      <c r="G5585" s="11" t="s">
        <v>84</v>
      </c>
      <c r="H5585" s="8" t="s">
        <v>98</v>
      </c>
      <c r="I5585" s="13">
        <v>1</v>
      </c>
      <c r="J5585" s="8">
        <v>0</v>
      </c>
      <c r="K5585" s="8" t="s">
        <v>82</v>
      </c>
      <c r="L5585" s="8" t="s">
        <v>8</v>
      </c>
      <c r="M5585" s="17">
        <v>43239</v>
      </c>
      <c r="N5585" s="8">
        <v>20100645</v>
      </c>
      <c r="O5585" s="14" t="s">
        <v>226</v>
      </c>
      <c r="X5585" s="8" t="s">
        <v>5</v>
      </c>
      <c r="Y5585" s="8" t="s">
        <v>5</v>
      </c>
      <c r="Z5585" s="8" t="s">
        <v>81</v>
      </c>
      <c r="AA5585" s="18">
        <v>79.150000000000006</v>
      </c>
      <c r="AB5585" s="18">
        <v>65.099999999999994</v>
      </c>
      <c r="AC5585" s="18">
        <v>77.63</v>
      </c>
      <c r="AD5585" s="18">
        <v>71.72</v>
      </c>
      <c r="BE5585" s="11" t="s">
        <v>5</v>
      </c>
      <c r="BF5585" s="11" t="s">
        <v>5</v>
      </c>
      <c r="BG5585" s="11" t="s">
        <v>5</v>
      </c>
      <c r="BH5585" s="11" t="s">
        <v>5</v>
      </c>
      <c r="BI5585" s="11" t="s">
        <v>5</v>
      </c>
      <c r="BK5585" s="87">
        <f t="shared" si="610"/>
        <v>73.400000000000006</v>
      </c>
      <c r="BL5585" s="87">
        <f t="shared" si="611"/>
        <v>79.150000000000006</v>
      </c>
      <c r="BM5585" s="87">
        <f t="shared" si="612"/>
        <v>65.099999999999994</v>
      </c>
      <c r="BN5585" s="87">
        <f t="shared" si="613"/>
        <v>14.050000000000011</v>
      </c>
      <c r="BO5585" s="11" t="s">
        <v>3</v>
      </c>
      <c r="BP5585" s="15" t="s">
        <v>4</v>
      </c>
      <c r="BQ5585" s="15" t="s">
        <v>3</v>
      </c>
      <c r="BR5585" s="15" t="s">
        <v>3</v>
      </c>
      <c r="BS5585" s="10">
        <v>43230.569444444445</v>
      </c>
      <c r="BT5585" s="8" t="s">
        <v>80</v>
      </c>
      <c r="BU5585" s="8">
        <v>99999</v>
      </c>
      <c r="BV5585" s="8">
        <v>99999</v>
      </c>
      <c r="BW5585" s="8">
        <v>22.3</v>
      </c>
      <c r="BX5585" s="8">
        <v>75.178399999999996</v>
      </c>
      <c r="BY5585" s="8">
        <v>69.315700000000007</v>
      </c>
      <c r="BZ5585" s="8">
        <v>63.453000000000003</v>
      </c>
      <c r="CA5585" s="89">
        <f t="shared" si="614"/>
        <v>1.9542333333333299</v>
      </c>
      <c r="CB5585" s="8">
        <v>20.502099999999999</v>
      </c>
      <c r="CC5585" s="8">
        <v>9.3841000000000001</v>
      </c>
      <c r="CD5585" s="8">
        <v>0</v>
      </c>
      <c r="CE5585" s="89">
        <f t="shared" si="615"/>
        <v>3.7059999999999995</v>
      </c>
      <c r="CF5585" s="8">
        <v>1</v>
      </c>
      <c r="CG5585" s="8">
        <v>1</v>
      </c>
      <c r="CH5585" s="8">
        <v>1</v>
      </c>
      <c r="CI5585" s="8">
        <v>0</v>
      </c>
      <c r="CR5585" s="17">
        <v>43239</v>
      </c>
      <c r="CS5585" s="8">
        <v>20100645</v>
      </c>
      <c r="CT5585" s="17">
        <v>43239</v>
      </c>
      <c r="CU5585" s="8">
        <v>20100645</v>
      </c>
    </row>
    <row r="5586" spans="1:99" ht="15.75">
      <c r="A5586" s="88" t="str">
        <f t="shared" si="609"/>
        <v>o</v>
      </c>
      <c r="B5586" s="8" t="s">
        <v>224</v>
      </c>
      <c r="C5586" s="8" t="s">
        <v>223</v>
      </c>
      <c r="D5586" s="8" t="s">
        <v>231</v>
      </c>
      <c r="E5586" s="19" t="s">
        <v>233</v>
      </c>
      <c r="F5586" s="12">
        <v>758904</v>
      </c>
      <c r="G5586" s="11" t="s">
        <v>84</v>
      </c>
      <c r="H5586" s="8" t="s">
        <v>96</v>
      </c>
      <c r="I5586" s="13">
        <v>1</v>
      </c>
      <c r="J5586" s="8">
        <v>0</v>
      </c>
      <c r="K5586" s="8" t="s">
        <v>82</v>
      </c>
      <c r="L5586" s="8" t="s">
        <v>8</v>
      </c>
      <c r="M5586" s="17">
        <v>43240</v>
      </c>
      <c r="N5586" s="8">
        <v>20170253</v>
      </c>
      <c r="O5586" s="14" t="s">
        <v>229</v>
      </c>
      <c r="X5586" s="8" t="s">
        <v>5</v>
      </c>
      <c r="Y5586" s="8" t="s">
        <v>5</v>
      </c>
      <c r="Z5586" s="8" t="s">
        <v>81</v>
      </c>
      <c r="AA5586" s="18">
        <v>66.55</v>
      </c>
      <c r="AB5586" s="18">
        <v>72.34</v>
      </c>
      <c r="AC5586" s="18">
        <v>62.03</v>
      </c>
      <c r="AD5586" s="18">
        <v>61.82</v>
      </c>
      <c r="BE5586" s="11" t="s">
        <v>5</v>
      </c>
      <c r="BF5586" s="11" t="s">
        <v>5</v>
      </c>
      <c r="BG5586" s="11" t="s">
        <v>5</v>
      </c>
      <c r="BH5586" s="11" t="s">
        <v>5</v>
      </c>
      <c r="BI5586" s="11" t="s">
        <v>5</v>
      </c>
      <c r="BK5586" s="87">
        <f t="shared" si="610"/>
        <v>65.685000000000002</v>
      </c>
      <c r="BL5586" s="87">
        <f t="shared" si="611"/>
        <v>72.34</v>
      </c>
      <c r="BM5586" s="87">
        <f t="shared" si="612"/>
        <v>61.82</v>
      </c>
      <c r="BN5586" s="87">
        <f t="shared" si="613"/>
        <v>10.520000000000003</v>
      </c>
      <c r="BO5586" s="11" t="s">
        <v>3</v>
      </c>
      <c r="BP5586" s="15" t="s">
        <v>4</v>
      </c>
      <c r="BQ5586" s="15" t="s">
        <v>3</v>
      </c>
      <c r="BR5586" s="15" t="s">
        <v>3</v>
      </c>
      <c r="BS5586" s="10">
        <v>43230.569444444445</v>
      </c>
      <c r="BT5586" s="8" t="s">
        <v>80</v>
      </c>
      <c r="BU5586" s="8">
        <v>99999</v>
      </c>
      <c r="BV5586" s="8">
        <v>99999</v>
      </c>
      <c r="BW5586" s="8">
        <v>22.3</v>
      </c>
      <c r="BX5586" s="8">
        <v>75.178399999999996</v>
      </c>
      <c r="BY5586" s="8">
        <v>69.315700000000007</v>
      </c>
      <c r="BZ5586" s="8">
        <v>63.453000000000003</v>
      </c>
      <c r="CA5586" s="89">
        <f t="shared" si="614"/>
        <v>1.9542333333333299</v>
      </c>
      <c r="CB5586" s="8">
        <v>20.502099999999999</v>
      </c>
      <c r="CC5586" s="8">
        <v>9.3841000000000001</v>
      </c>
      <c r="CD5586" s="8">
        <v>0</v>
      </c>
      <c r="CE5586" s="89">
        <f t="shared" si="615"/>
        <v>3.7059999999999995</v>
      </c>
      <c r="CF5586" s="8">
        <v>1</v>
      </c>
      <c r="CG5586" s="8">
        <v>1</v>
      </c>
      <c r="CH5586" s="8">
        <v>1</v>
      </c>
      <c r="CI5586" s="8">
        <v>0</v>
      </c>
      <c r="CR5586" s="17">
        <v>43240</v>
      </c>
      <c r="CS5586" s="8">
        <v>20170253</v>
      </c>
      <c r="CT5586" s="17">
        <v>43240</v>
      </c>
      <c r="CU5586" s="8">
        <v>20170253</v>
      </c>
    </row>
    <row r="5587" spans="1:99" ht="15.75">
      <c r="A5587" s="88" t="str">
        <f t="shared" si="609"/>
        <v>o</v>
      </c>
      <c r="B5587" s="8" t="s">
        <v>224</v>
      </c>
      <c r="C5587" s="8" t="s">
        <v>223</v>
      </c>
      <c r="D5587" s="8" t="s">
        <v>231</v>
      </c>
      <c r="E5587" s="19" t="s">
        <v>233</v>
      </c>
      <c r="F5587" s="12">
        <v>758904</v>
      </c>
      <c r="G5587" s="11" t="s">
        <v>84</v>
      </c>
      <c r="H5587" s="8" t="s">
        <v>89</v>
      </c>
      <c r="I5587" s="13">
        <v>1</v>
      </c>
      <c r="J5587" s="8">
        <v>0</v>
      </c>
      <c r="K5587" s="8" t="s">
        <v>82</v>
      </c>
      <c r="L5587" s="8" t="s">
        <v>8</v>
      </c>
      <c r="M5587" s="17">
        <v>43240</v>
      </c>
      <c r="N5587" s="8">
        <v>20170253</v>
      </c>
      <c r="O5587" s="14" t="s">
        <v>229</v>
      </c>
      <c r="X5587" s="8" t="s">
        <v>5</v>
      </c>
      <c r="Y5587" s="8" t="s">
        <v>5</v>
      </c>
      <c r="Z5587" s="8" t="s">
        <v>81</v>
      </c>
      <c r="AA5587" s="18">
        <v>63.27</v>
      </c>
      <c r="AB5587" s="18">
        <v>70.959999999999994</v>
      </c>
      <c r="AC5587" s="18">
        <v>64.77</v>
      </c>
      <c r="AD5587" s="18">
        <v>79.319999999999993</v>
      </c>
      <c r="BE5587" s="11" t="s">
        <v>5</v>
      </c>
      <c r="BF5587" s="11" t="s">
        <v>5</v>
      </c>
      <c r="BG5587" s="11" t="s">
        <v>5</v>
      </c>
      <c r="BH5587" s="11" t="s">
        <v>5</v>
      </c>
      <c r="BI5587" s="11" t="s">
        <v>5</v>
      </c>
      <c r="BK5587" s="87">
        <f t="shared" si="610"/>
        <v>69.58</v>
      </c>
      <c r="BL5587" s="87">
        <f t="shared" si="611"/>
        <v>79.319999999999993</v>
      </c>
      <c r="BM5587" s="87">
        <f t="shared" si="612"/>
        <v>63.27</v>
      </c>
      <c r="BN5587" s="87">
        <f t="shared" si="613"/>
        <v>16.04999999999999</v>
      </c>
      <c r="BO5587" s="11" t="s">
        <v>3</v>
      </c>
      <c r="BP5587" s="15" t="s">
        <v>4</v>
      </c>
      <c r="BQ5587" s="15" t="s">
        <v>3</v>
      </c>
      <c r="BR5587" s="15" t="s">
        <v>3</v>
      </c>
      <c r="BS5587" s="10">
        <v>43230.569444444445</v>
      </c>
      <c r="BT5587" s="8" t="s">
        <v>80</v>
      </c>
      <c r="BU5587" s="8">
        <v>99999</v>
      </c>
      <c r="BV5587" s="8">
        <v>99999</v>
      </c>
      <c r="BW5587" s="8">
        <v>22.3</v>
      </c>
      <c r="BX5587" s="8">
        <v>75.178399999999996</v>
      </c>
      <c r="BY5587" s="8">
        <v>69.315700000000007</v>
      </c>
      <c r="BZ5587" s="8">
        <v>63.453000000000003</v>
      </c>
      <c r="CA5587" s="89">
        <f t="shared" si="614"/>
        <v>1.9542333333333299</v>
      </c>
      <c r="CB5587" s="8">
        <v>20.502099999999999</v>
      </c>
      <c r="CC5587" s="8">
        <v>9.3841000000000001</v>
      </c>
      <c r="CD5587" s="8">
        <v>0</v>
      </c>
      <c r="CE5587" s="89">
        <f t="shared" si="615"/>
        <v>3.7059999999999995</v>
      </c>
      <c r="CF5587" s="8">
        <v>1</v>
      </c>
      <c r="CG5587" s="8">
        <v>1</v>
      </c>
      <c r="CH5587" s="8">
        <v>1</v>
      </c>
      <c r="CI5587" s="8">
        <v>0</v>
      </c>
      <c r="CR5587" s="17">
        <v>43240</v>
      </c>
      <c r="CS5587" s="8">
        <v>20170253</v>
      </c>
      <c r="CT5587" s="17">
        <v>43240</v>
      </c>
      <c r="CU5587" s="8">
        <v>20170253</v>
      </c>
    </row>
    <row r="5588" spans="1:99" ht="15.75">
      <c r="A5588" s="88" t="str">
        <f t="shared" si="609"/>
        <v>o</v>
      </c>
      <c r="B5588" s="8" t="s">
        <v>224</v>
      </c>
      <c r="C5588" s="8" t="s">
        <v>223</v>
      </c>
      <c r="D5588" s="8" t="s">
        <v>231</v>
      </c>
      <c r="E5588" s="19" t="s">
        <v>233</v>
      </c>
      <c r="F5588" s="12">
        <v>759145</v>
      </c>
      <c r="G5588" s="11" t="s">
        <v>84</v>
      </c>
      <c r="H5588" s="8" t="s">
        <v>99</v>
      </c>
      <c r="I5588" s="13">
        <v>1</v>
      </c>
      <c r="J5588" s="8">
        <v>0</v>
      </c>
      <c r="K5588" s="8" t="s">
        <v>82</v>
      </c>
      <c r="L5588" s="8" t="s">
        <v>8</v>
      </c>
      <c r="M5588" s="17">
        <v>43240</v>
      </c>
      <c r="N5588" s="8">
        <v>20170265</v>
      </c>
      <c r="O5588" s="14" t="s">
        <v>229</v>
      </c>
      <c r="X5588" s="8" t="s">
        <v>5</v>
      </c>
      <c r="Y5588" s="8" t="s">
        <v>5</v>
      </c>
      <c r="Z5588" s="8" t="s">
        <v>81</v>
      </c>
      <c r="AA5588" s="18">
        <v>73.98</v>
      </c>
      <c r="AB5588" s="18">
        <v>65.63</v>
      </c>
      <c r="AC5588" s="18">
        <v>65.95</v>
      </c>
      <c r="AD5588" s="18">
        <v>70.790000000000006</v>
      </c>
      <c r="BE5588" s="11" t="s">
        <v>5</v>
      </c>
      <c r="BF5588" s="11" t="s">
        <v>5</v>
      </c>
      <c r="BG5588" s="11" t="s">
        <v>5</v>
      </c>
      <c r="BH5588" s="11" t="s">
        <v>5</v>
      </c>
      <c r="BI5588" s="11" t="s">
        <v>5</v>
      </c>
      <c r="BK5588" s="87">
        <f t="shared" si="610"/>
        <v>69.087500000000006</v>
      </c>
      <c r="BL5588" s="87">
        <f t="shared" si="611"/>
        <v>73.98</v>
      </c>
      <c r="BM5588" s="87">
        <f t="shared" si="612"/>
        <v>65.63</v>
      </c>
      <c r="BN5588" s="87">
        <f t="shared" si="613"/>
        <v>8.3500000000000085</v>
      </c>
      <c r="BO5588" s="11" t="s">
        <v>3</v>
      </c>
      <c r="BP5588" s="15" t="s">
        <v>4</v>
      </c>
      <c r="BQ5588" s="15" t="s">
        <v>3</v>
      </c>
      <c r="BR5588" s="15" t="s">
        <v>3</v>
      </c>
      <c r="BS5588" s="10">
        <v>43230.569444444445</v>
      </c>
      <c r="BT5588" s="8" t="s">
        <v>80</v>
      </c>
      <c r="BU5588" s="8">
        <v>99999</v>
      </c>
      <c r="BV5588" s="8">
        <v>99999</v>
      </c>
      <c r="BW5588" s="8">
        <v>22.3</v>
      </c>
      <c r="BX5588" s="8">
        <v>75.178399999999996</v>
      </c>
      <c r="BY5588" s="8">
        <v>69.315700000000007</v>
      </c>
      <c r="BZ5588" s="8">
        <v>63.453000000000003</v>
      </c>
      <c r="CA5588" s="89">
        <f t="shared" si="614"/>
        <v>1.9542333333333299</v>
      </c>
      <c r="CB5588" s="8">
        <v>20.502099999999999</v>
      </c>
      <c r="CC5588" s="8">
        <v>9.3841000000000001</v>
      </c>
      <c r="CD5588" s="8">
        <v>0</v>
      </c>
      <c r="CE5588" s="89">
        <f t="shared" si="615"/>
        <v>3.7059999999999995</v>
      </c>
      <c r="CF5588" s="8">
        <v>1</v>
      </c>
      <c r="CG5588" s="8">
        <v>1</v>
      </c>
      <c r="CH5588" s="8">
        <v>1</v>
      </c>
      <c r="CI5588" s="8">
        <v>0</v>
      </c>
      <c r="CR5588" s="17">
        <v>43240</v>
      </c>
      <c r="CS5588" s="8">
        <v>20170265</v>
      </c>
      <c r="CT5588" s="17">
        <v>43240</v>
      </c>
      <c r="CU5588" s="8">
        <v>20170265</v>
      </c>
    </row>
    <row r="5589" spans="1:99" ht="15.75">
      <c r="A5589" s="88" t="str">
        <f t="shared" si="609"/>
        <v>o</v>
      </c>
      <c r="B5589" s="8" t="s">
        <v>224</v>
      </c>
      <c r="C5589" s="8" t="s">
        <v>223</v>
      </c>
      <c r="D5589" s="8" t="s">
        <v>231</v>
      </c>
      <c r="E5589" s="19" t="s">
        <v>233</v>
      </c>
      <c r="F5589" s="12">
        <v>759145</v>
      </c>
      <c r="G5589" s="11" t="s">
        <v>84</v>
      </c>
      <c r="H5589" s="8" t="s">
        <v>97</v>
      </c>
      <c r="I5589" s="13">
        <v>1</v>
      </c>
      <c r="J5589" s="8">
        <v>0</v>
      </c>
      <c r="K5589" s="8" t="s">
        <v>82</v>
      </c>
      <c r="L5589" s="8" t="s">
        <v>8</v>
      </c>
      <c r="M5589" s="17">
        <v>43240</v>
      </c>
      <c r="N5589" s="8">
        <v>20100094</v>
      </c>
      <c r="O5589" s="14" t="s">
        <v>229</v>
      </c>
      <c r="X5589" s="8" t="s">
        <v>5</v>
      </c>
      <c r="Y5589" s="8" t="s">
        <v>5</v>
      </c>
      <c r="Z5589" s="8" t="s">
        <v>81</v>
      </c>
      <c r="AA5589" s="18">
        <v>74.430000000000007</v>
      </c>
      <c r="AB5589" s="18">
        <v>70.95</v>
      </c>
      <c r="AC5589" s="18">
        <v>68.709999999999994</v>
      </c>
      <c r="AD5589" s="18">
        <v>80.150000000000006</v>
      </c>
      <c r="BE5589" s="11" t="s">
        <v>5</v>
      </c>
      <c r="BF5589" s="11" t="s">
        <v>5</v>
      </c>
      <c r="BG5589" s="11" t="s">
        <v>5</v>
      </c>
      <c r="BH5589" s="11" t="s">
        <v>5</v>
      </c>
      <c r="BI5589" s="11" t="s">
        <v>5</v>
      </c>
      <c r="BK5589" s="87">
        <f t="shared" si="610"/>
        <v>73.56</v>
      </c>
      <c r="BL5589" s="87">
        <f t="shared" si="611"/>
        <v>80.150000000000006</v>
      </c>
      <c r="BM5589" s="87">
        <f t="shared" si="612"/>
        <v>68.709999999999994</v>
      </c>
      <c r="BN5589" s="87">
        <f t="shared" si="613"/>
        <v>11.440000000000012</v>
      </c>
      <c r="BO5589" s="11" t="s">
        <v>3</v>
      </c>
      <c r="BP5589" s="15" t="s">
        <v>4</v>
      </c>
      <c r="BQ5589" s="15" t="s">
        <v>3</v>
      </c>
      <c r="BR5589" s="15" t="s">
        <v>3</v>
      </c>
      <c r="BS5589" s="10">
        <v>43230.569444444445</v>
      </c>
      <c r="BT5589" s="8" t="s">
        <v>80</v>
      </c>
      <c r="BU5589" s="8">
        <v>99999</v>
      </c>
      <c r="BV5589" s="8">
        <v>99999</v>
      </c>
      <c r="BW5589" s="8">
        <v>22.3</v>
      </c>
      <c r="BX5589" s="8">
        <v>75.178399999999996</v>
      </c>
      <c r="BY5589" s="8">
        <v>69.315700000000007</v>
      </c>
      <c r="BZ5589" s="8">
        <v>63.453000000000003</v>
      </c>
      <c r="CA5589" s="89">
        <f t="shared" si="614"/>
        <v>1.9542333333333299</v>
      </c>
      <c r="CB5589" s="8">
        <v>20.502099999999999</v>
      </c>
      <c r="CC5589" s="8">
        <v>9.3841000000000001</v>
      </c>
      <c r="CD5589" s="8">
        <v>0</v>
      </c>
      <c r="CE5589" s="89">
        <f t="shared" si="615"/>
        <v>3.7059999999999995</v>
      </c>
      <c r="CF5589" s="8">
        <v>1</v>
      </c>
      <c r="CG5589" s="8">
        <v>1</v>
      </c>
      <c r="CH5589" s="8">
        <v>1</v>
      </c>
      <c r="CI5589" s="8">
        <v>0</v>
      </c>
      <c r="CR5589" s="17">
        <v>43240</v>
      </c>
      <c r="CS5589" s="8">
        <v>20100094</v>
      </c>
      <c r="CT5589" s="17">
        <v>43240</v>
      </c>
      <c r="CU5589" s="8">
        <v>20100094</v>
      </c>
    </row>
    <row r="5590" spans="1:99" ht="15.75">
      <c r="A5590" s="88" t="str">
        <f t="shared" si="609"/>
        <v>o</v>
      </c>
      <c r="B5590" s="8" t="s">
        <v>224</v>
      </c>
      <c r="C5590" s="8" t="s">
        <v>223</v>
      </c>
      <c r="D5590" s="8" t="s">
        <v>231</v>
      </c>
      <c r="E5590" s="19" t="s">
        <v>233</v>
      </c>
      <c r="F5590" s="12">
        <v>759286</v>
      </c>
      <c r="G5590" s="11" t="s">
        <v>84</v>
      </c>
      <c r="H5590" s="8" t="s">
        <v>90</v>
      </c>
      <c r="I5590" s="13">
        <v>1</v>
      </c>
      <c r="J5590" s="8">
        <v>0</v>
      </c>
      <c r="K5590" s="8" t="s">
        <v>82</v>
      </c>
      <c r="L5590" s="8" t="s">
        <v>8</v>
      </c>
      <c r="M5590" s="17">
        <v>43240</v>
      </c>
      <c r="N5590" s="8">
        <v>20170250</v>
      </c>
      <c r="O5590" s="14" t="s">
        <v>229</v>
      </c>
      <c r="X5590" s="8" t="s">
        <v>5</v>
      </c>
      <c r="Y5590" s="8" t="s">
        <v>5</v>
      </c>
      <c r="Z5590" s="8" t="s">
        <v>81</v>
      </c>
      <c r="AA5590" s="18">
        <v>62.75</v>
      </c>
      <c r="AB5590" s="18">
        <v>69.489999999999995</v>
      </c>
      <c r="AC5590" s="18">
        <v>74.28</v>
      </c>
      <c r="AD5590" s="18">
        <v>58.99</v>
      </c>
      <c r="BE5590" s="11" t="s">
        <v>5</v>
      </c>
      <c r="BF5590" s="11" t="s">
        <v>5</v>
      </c>
      <c r="BG5590" s="11" t="s">
        <v>5</v>
      </c>
      <c r="BH5590" s="11" t="s">
        <v>5</v>
      </c>
      <c r="BI5590" s="11" t="s">
        <v>5</v>
      </c>
      <c r="BK5590" s="87">
        <f t="shared" si="610"/>
        <v>66.377499999999998</v>
      </c>
      <c r="BL5590" s="87">
        <f t="shared" si="611"/>
        <v>74.28</v>
      </c>
      <c r="BM5590" s="87">
        <f t="shared" si="612"/>
        <v>58.99</v>
      </c>
      <c r="BN5590" s="87">
        <f t="shared" si="613"/>
        <v>15.29</v>
      </c>
      <c r="BO5590" s="11" t="s">
        <v>3</v>
      </c>
      <c r="BP5590" s="15" t="s">
        <v>4</v>
      </c>
      <c r="BQ5590" s="15" t="s">
        <v>3</v>
      </c>
      <c r="BR5590" s="15" t="s">
        <v>3</v>
      </c>
      <c r="BS5590" s="10">
        <v>43230.569444444445</v>
      </c>
      <c r="BT5590" s="8" t="s">
        <v>80</v>
      </c>
      <c r="BU5590" s="8">
        <v>99999</v>
      </c>
      <c r="BV5590" s="8">
        <v>99999</v>
      </c>
      <c r="BW5590" s="8">
        <v>22.3</v>
      </c>
      <c r="BX5590" s="8">
        <v>75.178399999999996</v>
      </c>
      <c r="BY5590" s="8">
        <v>69.315700000000007</v>
      </c>
      <c r="BZ5590" s="8">
        <v>63.453000000000003</v>
      </c>
      <c r="CA5590" s="89">
        <f t="shared" si="614"/>
        <v>1.9542333333333299</v>
      </c>
      <c r="CB5590" s="8">
        <v>20.502099999999999</v>
      </c>
      <c r="CC5590" s="8">
        <v>9.3841000000000001</v>
      </c>
      <c r="CD5590" s="8">
        <v>0</v>
      </c>
      <c r="CE5590" s="89">
        <f t="shared" si="615"/>
        <v>3.7059999999999995</v>
      </c>
      <c r="CF5590" s="8">
        <v>1</v>
      </c>
      <c r="CG5590" s="8">
        <v>1</v>
      </c>
      <c r="CH5590" s="8">
        <v>1</v>
      </c>
      <c r="CI5590" s="8">
        <v>0</v>
      </c>
      <c r="CR5590" s="17">
        <v>43240</v>
      </c>
      <c r="CS5590" s="8">
        <v>20170250</v>
      </c>
      <c r="CT5590" s="17">
        <v>43240</v>
      </c>
      <c r="CU5590" s="8">
        <v>20170250</v>
      </c>
    </row>
    <row r="5591" spans="1:99" ht="15.75">
      <c r="A5591" s="88" t="str">
        <f t="shared" si="609"/>
        <v>o</v>
      </c>
      <c r="B5591" s="8" t="s">
        <v>224</v>
      </c>
      <c r="C5591" s="8" t="s">
        <v>223</v>
      </c>
      <c r="D5591" s="8" t="s">
        <v>231</v>
      </c>
      <c r="E5591" s="19" t="s">
        <v>233</v>
      </c>
      <c r="F5591" s="12">
        <v>759331</v>
      </c>
      <c r="G5591" s="11" t="s">
        <v>84</v>
      </c>
      <c r="H5591" s="8" t="s">
        <v>92</v>
      </c>
      <c r="I5591" s="13">
        <v>1</v>
      </c>
      <c r="J5591" s="8">
        <v>0</v>
      </c>
      <c r="K5591" s="8" t="s">
        <v>82</v>
      </c>
      <c r="L5591" s="8" t="s">
        <v>8</v>
      </c>
      <c r="M5591" s="17">
        <v>43240</v>
      </c>
      <c r="N5591" s="8">
        <v>20100514</v>
      </c>
      <c r="O5591" s="14" t="s">
        <v>229</v>
      </c>
      <c r="X5591" s="8" t="s">
        <v>5</v>
      </c>
      <c r="Y5591" s="8" t="s">
        <v>5</v>
      </c>
      <c r="Z5591" s="8" t="s">
        <v>81</v>
      </c>
      <c r="AA5591" s="18">
        <v>59.44</v>
      </c>
      <c r="AB5591" s="18">
        <v>65.05</v>
      </c>
      <c r="AC5591" s="18">
        <v>66.23</v>
      </c>
      <c r="AD5591" s="18">
        <v>73.569999999999993</v>
      </c>
      <c r="BE5591" s="11" t="s">
        <v>5</v>
      </c>
      <c r="BF5591" s="11" t="s">
        <v>5</v>
      </c>
      <c r="BG5591" s="11" t="s">
        <v>5</v>
      </c>
      <c r="BH5591" s="11" t="s">
        <v>5</v>
      </c>
      <c r="BI5591" s="11" t="s">
        <v>5</v>
      </c>
      <c r="BK5591" s="87">
        <f t="shared" si="610"/>
        <v>66.072499999999991</v>
      </c>
      <c r="BL5591" s="87">
        <f t="shared" si="611"/>
        <v>73.569999999999993</v>
      </c>
      <c r="BM5591" s="87">
        <f t="shared" si="612"/>
        <v>59.44</v>
      </c>
      <c r="BN5591" s="87">
        <f t="shared" si="613"/>
        <v>14.129999999999995</v>
      </c>
      <c r="BO5591" s="11" t="s">
        <v>3</v>
      </c>
      <c r="BP5591" s="15" t="s">
        <v>4</v>
      </c>
      <c r="BQ5591" s="15" t="s">
        <v>3</v>
      </c>
      <c r="BR5591" s="15" t="s">
        <v>3</v>
      </c>
      <c r="BS5591" s="10">
        <v>43230.569444444445</v>
      </c>
      <c r="BT5591" s="8" t="s">
        <v>80</v>
      </c>
      <c r="BU5591" s="8">
        <v>99999</v>
      </c>
      <c r="BV5591" s="8">
        <v>99999</v>
      </c>
      <c r="BW5591" s="8">
        <v>22.3</v>
      </c>
      <c r="BX5591" s="8">
        <v>75.178399999999996</v>
      </c>
      <c r="BY5591" s="8">
        <v>69.315700000000007</v>
      </c>
      <c r="BZ5591" s="8">
        <v>63.453000000000003</v>
      </c>
      <c r="CA5591" s="89">
        <f t="shared" si="614"/>
        <v>1.9542333333333299</v>
      </c>
      <c r="CB5591" s="8">
        <v>20.502099999999999</v>
      </c>
      <c r="CC5591" s="8">
        <v>9.3841000000000001</v>
      </c>
      <c r="CD5591" s="8">
        <v>0</v>
      </c>
      <c r="CE5591" s="89">
        <f t="shared" si="615"/>
        <v>3.7059999999999995</v>
      </c>
      <c r="CF5591" s="8">
        <v>1</v>
      </c>
      <c r="CG5591" s="8">
        <v>1</v>
      </c>
      <c r="CH5591" s="8">
        <v>1</v>
      </c>
      <c r="CI5591" s="8">
        <v>0</v>
      </c>
      <c r="CR5591" s="17">
        <v>43240</v>
      </c>
      <c r="CS5591" s="8">
        <v>20100514</v>
      </c>
      <c r="CT5591" s="17">
        <v>43240</v>
      </c>
      <c r="CU5591" s="8">
        <v>20100514</v>
      </c>
    </row>
    <row r="5592" spans="1:99" ht="15.75">
      <c r="A5592" s="88" t="str">
        <f t="shared" si="609"/>
        <v>o</v>
      </c>
      <c r="B5592" s="8" t="s">
        <v>224</v>
      </c>
      <c r="C5592" s="8" t="s">
        <v>223</v>
      </c>
      <c r="D5592" s="8" t="s">
        <v>231</v>
      </c>
      <c r="E5592" s="19" t="s">
        <v>233</v>
      </c>
      <c r="F5592" s="12">
        <v>759450</v>
      </c>
      <c r="G5592" s="11" t="s">
        <v>84</v>
      </c>
      <c r="H5592" s="8" t="s">
        <v>87</v>
      </c>
      <c r="I5592" s="13">
        <v>1</v>
      </c>
      <c r="J5592" s="8">
        <v>0</v>
      </c>
      <c r="K5592" s="8" t="s">
        <v>82</v>
      </c>
      <c r="L5592" s="8" t="s">
        <v>8</v>
      </c>
      <c r="M5592" s="17">
        <v>43241</v>
      </c>
      <c r="N5592" s="8">
        <v>20101592</v>
      </c>
      <c r="O5592" s="14" t="s">
        <v>229</v>
      </c>
      <c r="X5592" s="8" t="s">
        <v>5</v>
      </c>
      <c r="Y5592" s="8" t="s">
        <v>5</v>
      </c>
      <c r="Z5592" s="8" t="s">
        <v>81</v>
      </c>
      <c r="AA5592" s="18">
        <v>68.709999999999994</v>
      </c>
      <c r="AB5592" s="18">
        <v>63.25</v>
      </c>
      <c r="AC5592" s="18">
        <v>68.45</v>
      </c>
      <c r="AD5592" s="18">
        <v>70.680000000000007</v>
      </c>
      <c r="BE5592" s="11" t="s">
        <v>5</v>
      </c>
      <c r="BF5592" s="11" t="s">
        <v>5</v>
      </c>
      <c r="BG5592" s="11" t="s">
        <v>5</v>
      </c>
      <c r="BH5592" s="11" t="s">
        <v>5</v>
      </c>
      <c r="BI5592" s="11" t="s">
        <v>5</v>
      </c>
      <c r="BK5592" s="87">
        <f t="shared" si="610"/>
        <v>67.772499999999994</v>
      </c>
      <c r="BL5592" s="87">
        <f t="shared" si="611"/>
        <v>70.680000000000007</v>
      </c>
      <c r="BM5592" s="87">
        <f t="shared" si="612"/>
        <v>63.25</v>
      </c>
      <c r="BN5592" s="87">
        <f t="shared" si="613"/>
        <v>7.4300000000000068</v>
      </c>
      <c r="BO5592" s="11" t="s">
        <v>3</v>
      </c>
      <c r="BP5592" s="15" t="s">
        <v>4</v>
      </c>
      <c r="BQ5592" s="15" t="s">
        <v>3</v>
      </c>
      <c r="BR5592" s="15" t="s">
        <v>3</v>
      </c>
      <c r="BS5592" s="10">
        <v>43230.569444444445</v>
      </c>
      <c r="BT5592" s="8" t="s">
        <v>80</v>
      </c>
      <c r="BU5592" s="8">
        <v>99999</v>
      </c>
      <c r="BV5592" s="8">
        <v>99999</v>
      </c>
      <c r="BW5592" s="8">
        <v>22.3</v>
      </c>
      <c r="BX5592" s="8">
        <v>75.178399999999996</v>
      </c>
      <c r="BY5592" s="8">
        <v>69.315700000000007</v>
      </c>
      <c r="BZ5592" s="8">
        <v>63.453000000000003</v>
      </c>
      <c r="CA5592" s="89">
        <f t="shared" si="614"/>
        <v>1.9542333333333299</v>
      </c>
      <c r="CB5592" s="8">
        <v>20.502099999999999</v>
      </c>
      <c r="CC5592" s="8">
        <v>9.3841000000000001</v>
      </c>
      <c r="CD5592" s="8">
        <v>0</v>
      </c>
      <c r="CE5592" s="89">
        <f t="shared" si="615"/>
        <v>3.7059999999999995</v>
      </c>
      <c r="CF5592" s="8">
        <v>1</v>
      </c>
      <c r="CG5592" s="8">
        <v>1</v>
      </c>
      <c r="CH5592" s="8">
        <v>1</v>
      </c>
      <c r="CI5592" s="8">
        <v>0</v>
      </c>
      <c r="CR5592" s="17">
        <v>43241</v>
      </c>
      <c r="CS5592" s="8">
        <v>20101592</v>
      </c>
      <c r="CT5592" s="17">
        <v>43241</v>
      </c>
      <c r="CU5592" s="8">
        <v>20101592</v>
      </c>
    </row>
    <row r="5593" spans="1:99" ht="15.75">
      <c r="A5593" s="88" t="str">
        <f t="shared" si="609"/>
        <v>o</v>
      </c>
      <c r="B5593" s="8" t="s">
        <v>224</v>
      </c>
      <c r="C5593" s="8" t="s">
        <v>223</v>
      </c>
      <c r="D5593" s="8" t="s">
        <v>231</v>
      </c>
      <c r="E5593" s="19" t="s">
        <v>233</v>
      </c>
      <c r="F5593" s="12">
        <v>759670</v>
      </c>
      <c r="G5593" s="11" t="s">
        <v>84</v>
      </c>
      <c r="H5593" s="8" t="s">
        <v>95</v>
      </c>
      <c r="I5593" s="13">
        <v>1</v>
      </c>
      <c r="J5593" s="8">
        <v>0</v>
      </c>
      <c r="K5593" s="8" t="s">
        <v>82</v>
      </c>
      <c r="L5593" s="8" t="s">
        <v>8</v>
      </c>
      <c r="M5593" s="17">
        <v>43241</v>
      </c>
      <c r="N5593" s="8">
        <v>20170250</v>
      </c>
      <c r="O5593" s="14" t="s">
        <v>229</v>
      </c>
      <c r="X5593" s="8" t="s">
        <v>5</v>
      </c>
      <c r="Y5593" s="8" t="s">
        <v>5</v>
      </c>
      <c r="Z5593" s="8" t="s">
        <v>81</v>
      </c>
      <c r="AA5593" s="18">
        <v>64.62</v>
      </c>
      <c r="AB5593" s="18">
        <v>64.39</v>
      </c>
      <c r="AC5593" s="18">
        <v>71.7</v>
      </c>
      <c r="AD5593" s="18">
        <v>77.849999999999994</v>
      </c>
      <c r="BE5593" s="11" t="s">
        <v>5</v>
      </c>
      <c r="BF5593" s="11" t="s">
        <v>5</v>
      </c>
      <c r="BG5593" s="11" t="s">
        <v>5</v>
      </c>
      <c r="BH5593" s="11" t="s">
        <v>5</v>
      </c>
      <c r="BI5593" s="11" t="s">
        <v>5</v>
      </c>
      <c r="BK5593" s="87">
        <f t="shared" si="610"/>
        <v>69.639999999999986</v>
      </c>
      <c r="BL5593" s="87">
        <f t="shared" si="611"/>
        <v>77.849999999999994</v>
      </c>
      <c r="BM5593" s="87">
        <f t="shared" si="612"/>
        <v>64.39</v>
      </c>
      <c r="BN5593" s="87">
        <f t="shared" si="613"/>
        <v>13.459999999999994</v>
      </c>
      <c r="BO5593" s="11" t="s">
        <v>3</v>
      </c>
      <c r="BP5593" s="15" t="s">
        <v>4</v>
      </c>
      <c r="BQ5593" s="15" t="s">
        <v>3</v>
      </c>
      <c r="BR5593" s="15" t="s">
        <v>3</v>
      </c>
      <c r="BS5593" s="10">
        <v>43230.569444444445</v>
      </c>
      <c r="BT5593" s="8" t="s">
        <v>80</v>
      </c>
      <c r="BU5593" s="8">
        <v>99999</v>
      </c>
      <c r="BV5593" s="8">
        <v>99999</v>
      </c>
      <c r="BW5593" s="8">
        <v>22.3</v>
      </c>
      <c r="BX5593" s="8">
        <v>75.178399999999996</v>
      </c>
      <c r="BY5593" s="8">
        <v>69.315700000000007</v>
      </c>
      <c r="BZ5593" s="8">
        <v>63.453000000000003</v>
      </c>
      <c r="CA5593" s="89">
        <f t="shared" si="614"/>
        <v>1.9542333333333299</v>
      </c>
      <c r="CB5593" s="8">
        <v>20.502099999999999</v>
      </c>
      <c r="CC5593" s="8">
        <v>9.3841000000000001</v>
      </c>
      <c r="CD5593" s="8">
        <v>0</v>
      </c>
      <c r="CE5593" s="89">
        <f t="shared" si="615"/>
        <v>3.7059999999999995</v>
      </c>
      <c r="CF5593" s="8">
        <v>1</v>
      </c>
      <c r="CG5593" s="8">
        <v>1</v>
      </c>
      <c r="CH5593" s="8">
        <v>1</v>
      </c>
      <c r="CI5593" s="8">
        <v>0</v>
      </c>
      <c r="CR5593" s="17">
        <v>43241</v>
      </c>
      <c r="CS5593" s="8">
        <v>20170250</v>
      </c>
      <c r="CT5593" s="17">
        <v>43241</v>
      </c>
      <c r="CU5593" s="8">
        <v>20170250</v>
      </c>
    </row>
    <row r="5594" spans="1:99" ht="15.75">
      <c r="A5594" s="88" t="str">
        <f t="shared" si="609"/>
        <v>o</v>
      </c>
      <c r="B5594" s="8" t="s">
        <v>224</v>
      </c>
      <c r="C5594" s="8" t="s">
        <v>223</v>
      </c>
      <c r="D5594" s="8" t="s">
        <v>231</v>
      </c>
      <c r="E5594" s="19" t="s">
        <v>233</v>
      </c>
      <c r="F5594" s="12">
        <v>759718</v>
      </c>
      <c r="G5594" s="11" t="s">
        <v>84</v>
      </c>
      <c r="H5594" s="8" t="s">
        <v>91</v>
      </c>
      <c r="I5594" s="13">
        <v>1</v>
      </c>
      <c r="J5594" s="8">
        <v>0</v>
      </c>
      <c r="K5594" s="8" t="s">
        <v>82</v>
      </c>
      <c r="L5594" s="8" t="s">
        <v>8</v>
      </c>
      <c r="M5594" s="17">
        <v>43241</v>
      </c>
      <c r="N5594" s="8">
        <v>20170250</v>
      </c>
      <c r="O5594" s="14" t="s">
        <v>229</v>
      </c>
      <c r="X5594" s="8" t="s">
        <v>5</v>
      </c>
      <c r="Y5594" s="8" t="s">
        <v>5</v>
      </c>
      <c r="Z5594" s="8" t="s">
        <v>81</v>
      </c>
      <c r="AA5594" s="18">
        <v>69.400000000000006</v>
      </c>
      <c r="AB5594" s="18">
        <v>60.03</v>
      </c>
      <c r="AC5594" s="18">
        <v>68.930000000000007</v>
      </c>
      <c r="AD5594" s="18">
        <v>72.010000000000005</v>
      </c>
      <c r="BE5594" s="11" t="s">
        <v>5</v>
      </c>
      <c r="BF5594" s="11" t="s">
        <v>5</v>
      </c>
      <c r="BG5594" s="11" t="s">
        <v>5</v>
      </c>
      <c r="BH5594" s="11" t="s">
        <v>5</v>
      </c>
      <c r="BI5594" s="11" t="s">
        <v>5</v>
      </c>
      <c r="BK5594" s="87">
        <f t="shared" si="610"/>
        <v>67.592500000000001</v>
      </c>
      <c r="BL5594" s="87">
        <f t="shared" si="611"/>
        <v>72.010000000000005</v>
      </c>
      <c r="BM5594" s="87">
        <f t="shared" si="612"/>
        <v>60.03</v>
      </c>
      <c r="BN5594" s="87">
        <f t="shared" si="613"/>
        <v>11.980000000000004</v>
      </c>
      <c r="BO5594" s="11" t="s">
        <v>3</v>
      </c>
      <c r="BP5594" s="15" t="s">
        <v>4</v>
      </c>
      <c r="BQ5594" s="15" t="s">
        <v>3</v>
      </c>
      <c r="BR5594" s="15" t="s">
        <v>3</v>
      </c>
      <c r="BS5594" s="10">
        <v>43230.569444444445</v>
      </c>
      <c r="BT5594" s="8" t="s">
        <v>80</v>
      </c>
      <c r="BU5594" s="8">
        <v>99999</v>
      </c>
      <c r="BV5594" s="8">
        <v>99999</v>
      </c>
      <c r="BW5594" s="8">
        <v>22.3</v>
      </c>
      <c r="BX5594" s="8">
        <v>75.178399999999996</v>
      </c>
      <c r="BY5594" s="8">
        <v>69.315700000000007</v>
      </c>
      <c r="BZ5594" s="8">
        <v>63.453000000000003</v>
      </c>
      <c r="CA5594" s="89">
        <f t="shared" si="614"/>
        <v>1.9542333333333299</v>
      </c>
      <c r="CB5594" s="8">
        <v>20.502099999999999</v>
      </c>
      <c r="CC5594" s="8">
        <v>9.3841000000000001</v>
      </c>
      <c r="CD5594" s="8">
        <v>0</v>
      </c>
      <c r="CE5594" s="89">
        <f t="shared" si="615"/>
        <v>3.7059999999999995</v>
      </c>
      <c r="CF5594" s="8">
        <v>1</v>
      </c>
      <c r="CG5594" s="8">
        <v>1</v>
      </c>
      <c r="CH5594" s="8">
        <v>1</v>
      </c>
      <c r="CI5594" s="8">
        <v>0</v>
      </c>
      <c r="CR5594" s="17">
        <v>43241</v>
      </c>
      <c r="CS5594" s="8">
        <v>20170250</v>
      </c>
      <c r="CT5594" s="17">
        <v>43241</v>
      </c>
      <c r="CU5594" s="8">
        <v>20170250</v>
      </c>
    </row>
    <row r="5595" spans="1:99" ht="15.75">
      <c r="A5595" s="88" t="str">
        <f t="shared" si="609"/>
        <v>o</v>
      </c>
      <c r="B5595" s="8" t="s">
        <v>224</v>
      </c>
      <c r="C5595" s="8" t="s">
        <v>223</v>
      </c>
      <c r="D5595" s="8" t="s">
        <v>231</v>
      </c>
      <c r="E5595" s="19" t="s">
        <v>233</v>
      </c>
      <c r="F5595" s="12">
        <v>759803</v>
      </c>
      <c r="G5595" s="11" t="s">
        <v>84</v>
      </c>
      <c r="H5595" s="8" t="s">
        <v>90</v>
      </c>
      <c r="I5595" s="13">
        <v>1</v>
      </c>
      <c r="J5595" s="8">
        <v>0</v>
      </c>
      <c r="K5595" s="8" t="s">
        <v>82</v>
      </c>
      <c r="L5595" s="8" t="s">
        <v>8</v>
      </c>
      <c r="M5595" s="17">
        <v>43242</v>
      </c>
      <c r="N5595" s="8">
        <v>20170253</v>
      </c>
      <c r="O5595" s="14" t="s">
        <v>229</v>
      </c>
      <c r="X5595" s="8" t="s">
        <v>5</v>
      </c>
      <c r="Y5595" s="8" t="s">
        <v>5</v>
      </c>
      <c r="Z5595" s="8" t="s">
        <v>81</v>
      </c>
      <c r="AA5595" s="18">
        <v>68.540000000000006</v>
      </c>
      <c r="AB5595" s="18">
        <v>71.31</v>
      </c>
      <c r="AC5595" s="18">
        <v>70.73</v>
      </c>
      <c r="AD5595" s="18">
        <v>68.3</v>
      </c>
      <c r="BE5595" s="11" t="s">
        <v>5</v>
      </c>
      <c r="BF5595" s="11" t="s">
        <v>5</v>
      </c>
      <c r="BG5595" s="11" t="s">
        <v>5</v>
      </c>
      <c r="BH5595" s="11" t="s">
        <v>5</v>
      </c>
      <c r="BI5595" s="11" t="s">
        <v>5</v>
      </c>
      <c r="BK5595" s="87">
        <f t="shared" si="610"/>
        <v>69.720000000000013</v>
      </c>
      <c r="BL5595" s="87">
        <f t="shared" si="611"/>
        <v>71.31</v>
      </c>
      <c r="BM5595" s="87">
        <f t="shared" si="612"/>
        <v>68.3</v>
      </c>
      <c r="BN5595" s="87">
        <f t="shared" si="613"/>
        <v>3.0100000000000051</v>
      </c>
      <c r="BO5595" s="11" t="s">
        <v>3</v>
      </c>
      <c r="BP5595" s="15" t="s">
        <v>4</v>
      </c>
      <c r="BQ5595" s="15" t="s">
        <v>3</v>
      </c>
      <c r="BR5595" s="15" t="s">
        <v>3</v>
      </c>
      <c r="BS5595" s="10">
        <v>43230.569444444445</v>
      </c>
      <c r="BT5595" s="8" t="s">
        <v>80</v>
      </c>
      <c r="BU5595" s="8">
        <v>99999</v>
      </c>
      <c r="BV5595" s="8">
        <v>99999</v>
      </c>
      <c r="BW5595" s="8">
        <v>22.3</v>
      </c>
      <c r="BX5595" s="8">
        <v>75.178399999999996</v>
      </c>
      <c r="BY5595" s="8">
        <v>69.315700000000007</v>
      </c>
      <c r="BZ5595" s="8">
        <v>63.453000000000003</v>
      </c>
      <c r="CA5595" s="89">
        <f t="shared" si="614"/>
        <v>1.9542333333333299</v>
      </c>
      <c r="CB5595" s="8">
        <v>20.502099999999999</v>
      </c>
      <c r="CC5595" s="8">
        <v>9.3841000000000001</v>
      </c>
      <c r="CD5595" s="8">
        <v>0</v>
      </c>
      <c r="CE5595" s="89">
        <f t="shared" si="615"/>
        <v>3.7059999999999995</v>
      </c>
      <c r="CF5595" s="8">
        <v>1</v>
      </c>
      <c r="CG5595" s="8">
        <v>1</v>
      </c>
      <c r="CH5595" s="8">
        <v>1</v>
      </c>
      <c r="CI5595" s="8">
        <v>0</v>
      </c>
      <c r="CR5595" s="17">
        <v>43242</v>
      </c>
      <c r="CS5595" s="8">
        <v>20170253</v>
      </c>
      <c r="CT5595" s="17">
        <v>43242</v>
      </c>
      <c r="CU5595" s="8">
        <v>20170253</v>
      </c>
    </row>
    <row r="5596" spans="1:99" ht="15.75">
      <c r="A5596" s="88" t="str">
        <f t="shared" si="609"/>
        <v>o</v>
      </c>
      <c r="B5596" s="8" t="s">
        <v>224</v>
      </c>
      <c r="C5596" s="8" t="s">
        <v>223</v>
      </c>
      <c r="D5596" s="8" t="s">
        <v>231</v>
      </c>
      <c r="E5596" s="19" t="s">
        <v>233</v>
      </c>
      <c r="F5596" s="12">
        <v>759940</v>
      </c>
      <c r="G5596" s="11" t="s">
        <v>84</v>
      </c>
      <c r="H5596" s="8" t="s">
        <v>100</v>
      </c>
      <c r="I5596" s="13">
        <v>1</v>
      </c>
      <c r="J5596" s="8">
        <v>0</v>
      </c>
      <c r="K5596" s="8" t="s">
        <v>82</v>
      </c>
      <c r="L5596" s="8" t="s">
        <v>8</v>
      </c>
      <c r="M5596" s="17">
        <v>43242</v>
      </c>
      <c r="N5596" s="8">
        <v>20100645</v>
      </c>
      <c r="O5596" s="14" t="s">
        <v>229</v>
      </c>
      <c r="X5596" s="8" t="s">
        <v>5</v>
      </c>
      <c r="Y5596" s="8" t="s">
        <v>5</v>
      </c>
      <c r="Z5596" s="8" t="s">
        <v>81</v>
      </c>
      <c r="AA5596" s="18">
        <v>81.66</v>
      </c>
      <c r="AB5596" s="18">
        <v>70.73</v>
      </c>
      <c r="AC5596" s="18">
        <v>62.09</v>
      </c>
      <c r="AD5596" s="18">
        <v>76.430000000000007</v>
      </c>
      <c r="BE5596" s="11" t="s">
        <v>5</v>
      </c>
      <c r="BF5596" s="11" t="s">
        <v>5</v>
      </c>
      <c r="BG5596" s="11" t="s">
        <v>5</v>
      </c>
      <c r="BH5596" s="11" t="s">
        <v>5</v>
      </c>
      <c r="BI5596" s="11" t="s">
        <v>5</v>
      </c>
      <c r="BK5596" s="87">
        <f t="shared" si="610"/>
        <v>72.727499999999992</v>
      </c>
      <c r="BL5596" s="87">
        <f t="shared" si="611"/>
        <v>81.66</v>
      </c>
      <c r="BM5596" s="87">
        <f t="shared" si="612"/>
        <v>62.09</v>
      </c>
      <c r="BN5596" s="87">
        <f t="shared" si="613"/>
        <v>19.569999999999993</v>
      </c>
      <c r="BO5596" s="11" t="s">
        <v>3</v>
      </c>
      <c r="BP5596" s="15" t="s">
        <v>4</v>
      </c>
      <c r="BQ5596" s="15" t="s">
        <v>3</v>
      </c>
      <c r="BR5596" s="15" t="s">
        <v>3</v>
      </c>
      <c r="BS5596" s="10">
        <v>43230.569444444445</v>
      </c>
      <c r="BT5596" s="8" t="s">
        <v>80</v>
      </c>
      <c r="BU5596" s="8">
        <v>99999</v>
      </c>
      <c r="BV5596" s="8">
        <v>99999</v>
      </c>
      <c r="BW5596" s="8">
        <v>22.3</v>
      </c>
      <c r="BX5596" s="8">
        <v>75.178399999999996</v>
      </c>
      <c r="BY5596" s="8">
        <v>69.315700000000007</v>
      </c>
      <c r="BZ5596" s="8">
        <v>63.453000000000003</v>
      </c>
      <c r="CA5596" s="89">
        <f t="shared" si="614"/>
        <v>1.9542333333333299</v>
      </c>
      <c r="CB5596" s="8">
        <v>20.502099999999999</v>
      </c>
      <c r="CC5596" s="8">
        <v>9.3841000000000001</v>
      </c>
      <c r="CD5596" s="8">
        <v>0</v>
      </c>
      <c r="CE5596" s="89">
        <f t="shared" si="615"/>
        <v>3.7059999999999995</v>
      </c>
      <c r="CF5596" s="8">
        <v>1</v>
      </c>
      <c r="CG5596" s="8">
        <v>1</v>
      </c>
      <c r="CH5596" s="8">
        <v>1</v>
      </c>
      <c r="CI5596" s="8">
        <v>0</v>
      </c>
      <c r="CR5596" s="17">
        <v>43242</v>
      </c>
      <c r="CS5596" s="8">
        <v>20100645</v>
      </c>
      <c r="CT5596" s="17">
        <v>43242</v>
      </c>
      <c r="CU5596" s="8">
        <v>20100645</v>
      </c>
    </row>
    <row r="5597" spans="1:99" ht="15.75">
      <c r="A5597" s="88" t="str">
        <f t="shared" si="609"/>
        <v>o</v>
      </c>
      <c r="B5597" s="8" t="s">
        <v>224</v>
      </c>
      <c r="C5597" s="8" t="s">
        <v>223</v>
      </c>
      <c r="D5597" s="8" t="s">
        <v>231</v>
      </c>
      <c r="E5597" s="19" t="s">
        <v>233</v>
      </c>
      <c r="F5597" s="12">
        <v>759940</v>
      </c>
      <c r="G5597" s="11" t="s">
        <v>84</v>
      </c>
      <c r="H5597" s="8" t="s">
        <v>93</v>
      </c>
      <c r="I5597" s="13">
        <v>1</v>
      </c>
      <c r="J5597" s="8">
        <v>0</v>
      </c>
      <c r="K5597" s="8" t="s">
        <v>82</v>
      </c>
      <c r="L5597" s="8" t="s">
        <v>8</v>
      </c>
      <c r="M5597" s="17">
        <v>43242</v>
      </c>
      <c r="N5597" s="8">
        <v>90000544</v>
      </c>
      <c r="O5597" s="14" t="s">
        <v>229</v>
      </c>
      <c r="X5597" s="8" t="s">
        <v>5</v>
      </c>
      <c r="Y5597" s="8" t="s">
        <v>5</v>
      </c>
      <c r="Z5597" s="8" t="s">
        <v>81</v>
      </c>
      <c r="AA5597" s="18">
        <v>63.36</v>
      </c>
      <c r="AB5597" s="18">
        <v>68.739999999999995</v>
      </c>
      <c r="AC5597" s="18">
        <v>66.709999999999994</v>
      </c>
      <c r="AD5597" s="18">
        <v>65.73</v>
      </c>
      <c r="BE5597" s="11" t="s">
        <v>5</v>
      </c>
      <c r="BF5597" s="11" t="s">
        <v>5</v>
      </c>
      <c r="BG5597" s="11" t="s">
        <v>5</v>
      </c>
      <c r="BH5597" s="11" t="s">
        <v>5</v>
      </c>
      <c r="BI5597" s="11" t="s">
        <v>5</v>
      </c>
      <c r="BK5597" s="87">
        <f t="shared" si="610"/>
        <v>66.135000000000005</v>
      </c>
      <c r="BL5597" s="87">
        <f t="shared" si="611"/>
        <v>68.739999999999995</v>
      </c>
      <c r="BM5597" s="87">
        <f t="shared" si="612"/>
        <v>63.36</v>
      </c>
      <c r="BN5597" s="87">
        <f t="shared" si="613"/>
        <v>5.3799999999999955</v>
      </c>
      <c r="BO5597" s="11" t="s">
        <v>3</v>
      </c>
      <c r="BP5597" s="15" t="s">
        <v>4</v>
      </c>
      <c r="BQ5597" s="15" t="s">
        <v>3</v>
      </c>
      <c r="BR5597" s="15" t="s">
        <v>3</v>
      </c>
      <c r="BS5597" s="10">
        <v>43230.569444444445</v>
      </c>
      <c r="BT5597" s="8" t="s">
        <v>80</v>
      </c>
      <c r="BU5597" s="8">
        <v>99999</v>
      </c>
      <c r="BV5597" s="8">
        <v>99999</v>
      </c>
      <c r="BW5597" s="8">
        <v>22.3</v>
      </c>
      <c r="BX5597" s="8">
        <v>75.178399999999996</v>
      </c>
      <c r="BY5597" s="8">
        <v>69.315700000000007</v>
      </c>
      <c r="BZ5597" s="8">
        <v>63.453000000000003</v>
      </c>
      <c r="CA5597" s="89">
        <f t="shared" si="614"/>
        <v>1.9542333333333299</v>
      </c>
      <c r="CB5597" s="8">
        <v>20.502099999999999</v>
      </c>
      <c r="CC5597" s="8">
        <v>9.3841000000000001</v>
      </c>
      <c r="CD5597" s="8">
        <v>0</v>
      </c>
      <c r="CE5597" s="89">
        <f t="shared" si="615"/>
        <v>3.7059999999999995</v>
      </c>
      <c r="CF5597" s="8">
        <v>1</v>
      </c>
      <c r="CG5597" s="8">
        <v>1</v>
      </c>
      <c r="CH5597" s="8">
        <v>1</v>
      </c>
      <c r="CI5597" s="8">
        <v>0</v>
      </c>
      <c r="CR5597" s="17">
        <v>43242</v>
      </c>
      <c r="CS5597" s="8">
        <v>90000544</v>
      </c>
      <c r="CT5597" s="17">
        <v>43242</v>
      </c>
      <c r="CU5597" s="8">
        <v>90000544</v>
      </c>
    </row>
    <row r="5598" spans="1:99" ht="15.75">
      <c r="A5598" s="88" t="str">
        <f t="shared" si="609"/>
        <v>o</v>
      </c>
      <c r="B5598" s="8" t="s">
        <v>224</v>
      </c>
      <c r="C5598" s="8" t="s">
        <v>223</v>
      </c>
      <c r="D5598" s="8" t="s">
        <v>231</v>
      </c>
      <c r="E5598" s="19" t="s">
        <v>233</v>
      </c>
      <c r="F5598" s="12">
        <v>759987</v>
      </c>
      <c r="G5598" s="11" t="s">
        <v>84</v>
      </c>
      <c r="H5598" s="8" t="s">
        <v>89</v>
      </c>
      <c r="I5598" s="13">
        <v>1</v>
      </c>
      <c r="J5598" s="8">
        <v>0</v>
      </c>
      <c r="K5598" s="8" t="s">
        <v>82</v>
      </c>
      <c r="L5598" s="8" t="s">
        <v>8</v>
      </c>
      <c r="M5598" s="17">
        <v>43242</v>
      </c>
      <c r="N5598" s="8">
        <v>20170265</v>
      </c>
      <c r="O5598" s="14" t="s">
        <v>229</v>
      </c>
      <c r="X5598" s="8" t="s">
        <v>5</v>
      </c>
      <c r="Y5598" s="8" t="s">
        <v>5</v>
      </c>
      <c r="Z5598" s="8" t="s">
        <v>81</v>
      </c>
      <c r="AA5598" s="18">
        <v>74.17</v>
      </c>
      <c r="AB5598" s="18">
        <v>76.17</v>
      </c>
      <c r="AC5598" s="18">
        <v>66.099999999999994</v>
      </c>
      <c r="AD5598" s="18">
        <v>70.709999999999994</v>
      </c>
      <c r="BE5598" s="11" t="s">
        <v>5</v>
      </c>
      <c r="BF5598" s="11" t="s">
        <v>5</v>
      </c>
      <c r="BG5598" s="11" t="s">
        <v>5</v>
      </c>
      <c r="BH5598" s="11" t="s">
        <v>5</v>
      </c>
      <c r="BI5598" s="11" t="s">
        <v>5</v>
      </c>
      <c r="BK5598" s="87">
        <f t="shared" si="610"/>
        <v>71.787499999999994</v>
      </c>
      <c r="BL5598" s="87">
        <f t="shared" si="611"/>
        <v>76.17</v>
      </c>
      <c r="BM5598" s="87">
        <f t="shared" si="612"/>
        <v>66.099999999999994</v>
      </c>
      <c r="BN5598" s="87">
        <f t="shared" si="613"/>
        <v>10.070000000000007</v>
      </c>
      <c r="BO5598" s="11" t="s">
        <v>3</v>
      </c>
      <c r="BP5598" s="15" t="s">
        <v>4</v>
      </c>
      <c r="BQ5598" s="15" t="s">
        <v>3</v>
      </c>
      <c r="BR5598" s="15" t="s">
        <v>3</v>
      </c>
      <c r="BS5598" s="10">
        <v>43230.569444444445</v>
      </c>
      <c r="BT5598" s="8" t="s">
        <v>80</v>
      </c>
      <c r="BU5598" s="8">
        <v>99999</v>
      </c>
      <c r="BV5598" s="8">
        <v>99999</v>
      </c>
      <c r="BW5598" s="8">
        <v>22.3</v>
      </c>
      <c r="BX5598" s="8">
        <v>75.178399999999996</v>
      </c>
      <c r="BY5598" s="8">
        <v>69.315700000000007</v>
      </c>
      <c r="BZ5598" s="8">
        <v>63.453000000000003</v>
      </c>
      <c r="CA5598" s="89">
        <f t="shared" si="614"/>
        <v>1.9542333333333299</v>
      </c>
      <c r="CB5598" s="8">
        <v>20.502099999999999</v>
      </c>
      <c r="CC5598" s="8">
        <v>9.3841000000000001</v>
      </c>
      <c r="CD5598" s="8">
        <v>0</v>
      </c>
      <c r="CE5598" s="89">
        <f t="shared" si="615"/>
        <v>3.7059999999999995</v>
      </c>
      <c r="CF5598" s="8">
        <v>1</v>
      </c>
      <c r="CG5598" s="8">
        <v>1</v>
      </c>
      <c r="CH5598" s="8">
        <v>1</v>
      </c>
      <c r="CI5598" s="8">
        <v>0</v>
      </c>
      <c r="CR5598" s="17">
        <v>43242</v>
      </c>
      <c r="CS5598" s="8">
        <v>20170265</v>
      </c>
      <c r="CT5598" s="17">
        <v>43242</v>
      </c>
      <c r="CU5598" s="8">
        <v>20170265</v>
      </c>
    </row>
    <row r="5599" spans="1:99" ht="15.75">
      <c r="A5599" s="88" t="str">
        <f t="shared" si="609"/>
        <v>o</v>
      </c>
      <c r="B5599" s="8" t="s">
        <v>224</v>
      </c>
      <c r="C5599" s="8" t="s">
        <v>223</v>
      </c>
      <c r="D5599" s="8" t="s">
        <v>231</v>
      </c>
      <c r="E5599" s="19" t="s">
        <v>233</v>
      </c>
      <c r="F5599" s="12">
        <v>760108</v>
      </c>
      <c r="G5599" s="11" t="s">
        <v>84</v>
      </c>
      <c r="H5599" s="8" t="s">
        <v>98</v>
      </c>
      <c r="I5599" s="13">
        <v>1</v>
      </c>
      <c r="J5599" s="8">
        <v>0</v>
      </c>
      <c r="K5599" s="8" t="s">
        <v>82</v>
      </c>
      <c r="L5599" s="8" t="s">
        <v>8</v>
      </c>
      <c r="M5599" s="17">
        <v>43242</v>
      </c>
      <c r="N5599" s="8">
        <v>20101498</v>
      </c>
      <c r="O5599" s="14" t="s">
        <v>229</v>
      </c>
      <c r="X5599" s="8" t="s">
        <v>5</v>
      </c>
      <c r="Y5599" s="8" t="s">
        <v>5</v>
      </c>
      <c r="Z5599" s="8" t="s">
        <v>81</v>
      </c>
      <c r="AA5599" s="18">
        <v>63.11</v>
      </c>
      <c r="AB5599" s="18">
        <v>65.3</v>
      </c>
      <c r="AC5599" s="18">
        <v>71.52</v>
      </c>
      <c r="AD5599" s="18">
        <v>71.87</v>
      </c>
      <c r="BE5599" s="11" t="s">
        <v>5</v>
      </c>
      <c r="BF5599" s="11" t="s">
        <v>5</v>
      </c>
      <c r="BG5599" s="11" t="s">
        <v>5</v>
      </c>
      <c r="BH5599" s="11" t="s">
        <v>5</v>
      </c>
      <c r="BI5599" s="11" t="s">
        <v>5</v>
      </c>
      <c r="BK5599" s="87">
        <f t="shared" si="610"/>
        <v>67.95</v>
      </c>
      <c r="BL5599" s="87">
        <f t="shared" si="611"/>
        <v>71.87</v>
      </c>
      <c r="BM5599" s="87">
        <f t="shared" si="612"/>
        <v>63.11</v>
      </c>
      <c r="BN5599" s="87">
        <f t="shared" si="613"/>
        <v>8.7600000000000051</v>
      </c>
      <c r="BO5599" s="11" t="s">
        <v>3</v>
      </c>
      <c r="BP5599" s="15" t="s">
        <v>4</v>
      </c>
      <c r="BQ5599" s="15" t="s">
        <v>3</v>
      </c>
      <c r="BR5599" s="15" t="s">
        <v>3</v>
      </c>
      <c r="BS5599" s="10">
        <v>43230.569444444445</v>
      </c>
      <c r="BT5599" s="8" t="s">
        <v>80</v>
      </c>
      <c r="BU5599" s="8">
        <v>99999</v>
      </c>
      <c r="BV5599" s="8">
        <v>99999</v>
      </c>
      <c r="BW5599" s="8">
        <v>22.3</v>
      </c>
      <c r="BX5599" s="8">
        <v>75.178399999999996</v>
      </c>
      <c r="BY5599" s="8">
        <v>69.315700000000007</v>
      </c>
      <c r="BZ5599" s="8">
        <v>63.453000000000003</v>
      </c>
      <c r="CA5599" s="89">
        <f t="shared" si="614"/>
        <v>1.9542333333333299</v>
      </c>
      <c r="CB5599" s="8">
        <v>20.502099999999999</v>
      </c>
      <c r="CC5599" s="8">
        <v>9.3841000000000001</v>
      </c>
      <c r="CD5599" s="8">
        <v>0</v>
      </c>
      <c r="CE5599" s="89">
        <f t="shared" si="615"/>
        <v>3.7059999999999995</v>
      </c>
      <c r="CF5599" s="8">
        <v>1</v>
      </c>
      <c r="CG5599" s="8">
        <v>1</v>
      </c>
      <c r="CH5599" s="8">
        <v>1</v>
      </c>
      <c r="CI5599" s="8">
        <v>0</v>
      </c>
      <c r="CR5599" s="17">
        <v>43242</v>
      </c>
      <c r="CS5599" s="8">
        <v>20101498</v>
      </c>
      <c r="CT5599" s="17">
        <v>43242</v>
      </c>
      <c r="CU5599" s="8">
        <v>20101498</v>
      </c>
    </row>
    <row r="5600" spans="1:99" ht="15.75">
      <c r="A5600" s="88" t="str">
        <f t="shared" si="609"/>
        <v>o</v>
      </c>
      <c r="B5600" s="8" t="s">
        <v>224</v>
      </c>
      <c r="C5600" s="8" t="s">
        <v>223</v>
      </c>
      <c r="D5600" s="8" t="s">
        <v>231</v>
      </c>
      <c r="E5600" s="19" t="s">
        <v>233</v>
      </c>
      <c r="F5600" s="12">
        <v>760306</v>
      </c>
      <c r="G5600" s="11" t="s">
        <v>84</v>
      </c>
      <c r="H5600" s="8" t="s">
        <v>94</v>
      </c>
      <c r="I5600" s="13">
        <v>1</v>
      </c>
      <c r="J5600" s="8">
        <v>0</v>
      </c>
      <c r="K5600" s="8" t="s">
        <v>82</v>
      </c>
      <c r="L5600" s="8" t="s">
        <v>8</v>
      </c>
      <c r="M5600" s="17">
        <v>43242</v>
      </c>
      <c r="N5600" s="8">
        <v>20170250</v>
      </c>
      <c r="O5600" s="14" t="s">
        <v>229</v>
      </c>
      <c r="X5600" s="8" t="s">
        <v>5</v>
      </c>
      <c r="Y5600" s="8" t="s">
        <v>5</v>
      </c>
      <c r="Z5600" s="8" t="s">
        <v>81</v>
      </c>
      <c r="AA5600" s="18">
        <v>69.53</v>
      </c>
      <c r="AB5600" s="18">
        <v>75.39</v>
      </c>
      <c r="AC5600" s="18">
        <v>74.650000000000006</v>
      </c>
      <c r="AD5600" s="18">
        <v>65.64</v>
      </c>
      <c r="BE5600" s="11" t="s">
        <v>5</v>
      </c>
      <c r="BF5600" s="11" t="s">
        <v>5</v>
      </c>
      <c r="BG5600" s="11" t="s">
        <v>5</v>
      </c>
      <c r="BH5600" s="11" t="s">
        <v>5</v>
      </c>
      <c r="BI5600" s="11" t="s">
        <v>5</v>
      </c>
      <c r="BK5600" s="87">
        <f t="shared" si="610"/>
        <v>71.302500000000009</v>
      </c>
      <c r="BL5600" s="87">
        <f t="shared" si="611"/>
        <v>75.39</v>
      </c>
      <c r="BM5600" s="87">
        <f t="shared" si="612"/>
        <v>65.64</v>
      </c>
      <c r="BN5600" s="87">
        <f t="shared" si="613"/>
        <v>9.75</v>
      </c>
      <c r="BO5600" s="11" t="s">
        <v>3</v>
      </c>
      <c r="BP5600" s="15" t="s">
        <v>4</v>
      </c>
      <c r="BQ5600" s="15" t="s">
        <v>3</v>
      </c>
      <c r="BR5600" s="15" t="s">
        <v>3</v>
      </c>
      <c r="BS5600" s="10">
        <v>43230.569444444445</v>
      </c>
      <c r="BT5600" s="8" t="s">
        <v>80</v>
      </c>
      <c r="BU5600" s="8">
        <v>99999</v>
      </c>
      <c r="BV5600" s="8">
        <v>99999</v>
      </c>
      <c r="BW5600" s="8">
        <v>22.3</v>
      </c>
      <c r="BX5600" s="8">
        <v>75.178399999999996</v>
      </c>
      <c r="BY5600" s="8">
        <v>69.315700000000007</v>
      </c>
      <c r="BZ5600" s="8">
        <v>63.453000000000003</v>
      </c>
      <c r="CA5600" s="89">
        <f t="shared" si="614"/>
        <v>1.9542333333333299</v>
      </c>
      <c r="CB5600" s="8">
        <v>20.502099999999999</v>
      </c>
      <c r="CC5600" s="8">
        <v>9.3841000000000001</v>
      </c>
      <c r="CD5600" s="8">
        <v>0</v>
      </c>
      <c r="CE5600" s="89">
        <f t="shared" si="615"/>
        <v>3.7059999999999995</v>
      </c>
      <c r="CF5600" s="8">
        <v>1</v>
      </c>
      <c r="CG5600" s="8">
        <v>1</v>
      </c>
      <c r="CH5600" s="8">
        <v>1</v>
      </c>
      <c r="CI5600" s="8">
        <v>0</v>
      </c>
      <c r="CR5600" s="17">
        <v>43242</v>
      </c>
      <c r="CS5600" s="8">
        <v>20170250</v>
      </c>
      <c r="CT5600" s="17">
        <v>43242</v>
      </c>
      <c r="CU5600" s="8">
        <v>20170250</v>
      </c>
    </row>
    <row r="5601" spans="1:99" ht="15.75">
      <c r="A5601" s="88" t="str">
        <f t="shared" si="609"/>
        <v>o</v>
      </c>
      <c r="B5601" s="8" t="s">
        <v>224</v>
      </c>
      <c r="C5601" s="8" t="s">
        <v>223</v>
      </c>
      <c r="D5601" s="8" t="s">
        <v>231</v>
      </c>
      <c r="E5601" s="19" t="s">
        <v>233</v>
      </c>
      <c r="F5601" s="12">
        <v>760433</v>
      </c>
      <c r="G5601" s="11" t="s">
        <v>84</v>
      </c>
      <c r="H5601" s="8" t="s">
        <v>99</v>
      </c>
      <c r="I5601" s="13">
        <v>1</v>
      </c>
      <c r="J5601" s="8">
        <v>0</v>
      </c>
      <c r="K5601" s="8" t="s">
        <v>82</v>
      </c>
      <c r="L5601" s="8" t="s">
        <v>8</v>
      </c>
      <c r="M5601" s="17">
        <v>43243</v>
      </c>
      <c r="N5601" s="8">
        <v>20100645</v>
      </c>
      <c r="O5601" s="14" t="s">
        <v>229</v>
      </c>
      <c r="X5601" s="8" t="s">
        <v>5</v>
      </c>
      <c r="Y5601" s="8" t="s">
        <v>5</v>
      </c>
      <c r="Z5601" s="8" t="s">
        <v>81</v>
      </c>
      <c r="AA5601" s="18">
        <v>70.97</v>
      </c>
      <c r="AB5601" s="18">
        <v>67.38</v>
      </c>
      <c r="AC5601" s="18">
        <v>59.62</v>
      </c>
      <c r="AD5601" s="18">
        <v>63.57</v>
      </c>
      <c r="BE5601" s="11" t="s">
        <v>5</v>
      </c>
      <c r="BF5601" s="11" t="s">
        <v>5</v>
      </c>
      <c r="BG5601" s="11" t="s">
        <v>5</v>
      </c>
      <c r="BH5601" s="11" t="s">
        <v>5</v>
      </c>
      <c r="BI5601" s="11" t="s">
        <v>5</v>
      </c>
      <c r="BK5601" s="87">
        <f t="shared" si="610"/>
        <v>65.385000000000005</v>
      </c>
      <c r="BL5601" s="87">
        <f t="shared" si="611"/>
        <v>70.97</v>
      </c>
      <c r="BM5601" s="87">
        <f t="shared" si="612"/>
        <v>59.62</v>
      </c>
      <c r="BN5601" s="87">
        <f t="shared" si="613"/>
        <v>11.350000000000001</v>
      </c>
      <c r="BO5601" s="11" t="s">
        <v>3</v>
      </c>
      <c r="BP5601" s="15" t="s">
        <v>4</v>
      </c>
      <c r="BQ5601" s="15" t="s">
        <v>3</v>
      </c>
      <c r="BR5601" s="15" t="s">
        <v>3</v>
      </c>
      <c r="BS5601" s="10">
        <v>43230.569444444445</v>
      </c>
      <c r="BT5601" s="8" t="s">
        <v>80</v>
      </c>
      <c r="BU5601" s="8">
        <v>99999</v>
      </c>
      <c r="BV5601" s="8">
        <v>99999</v>
      </c>
      <c r="BW5601" s="8">
        <v>22.3</v>
      </c>
      <c r="BX5601" s="8">
        <v>75.178399999999996</v>
      </c>
      <c r="BY5601" s="8">
        <v>69.315700000000007</v>
      </c>
      <c r="BZ5601" s="8">
        <v>63.453000000000003</v>
      </c>
      <c r="CA5601" s="89">
        <f t="shared" si="614"/>
        <v>1.9542333333333299</v>
      </c>
      <c r="CB5601" s="8">
        <v>20.502099999999999</v>
      </c>
      <c r="CC5601" s="8">
        <v>9.3841000000000001</v>
      </c>
      <c r="CD5601" s="8">
        <v>0</v>
      </c>
      <c r="CE5601" s="89">
        <f t="shared" si="615"/>
        <v>3.7059999999999995</v>
      </c>
      <c r="CF5601" s="8">
        <v>1</v>
      </c>
      <c r="CG5601" s="8">
        <v>1</v>
      </c>
      <c r="CH5601" s="8">
        <v>1</v>
      </c>
      <c r="CI5601" s="8">
        <v>0</v>
      </c>
      <c r="CR5601" s="17">
        <v>43243</v>
      </c>
      <c r="CS5601" s="8">
        <v>20100645</v>
      </c>
      <c r="CT5601" s="17">
        <v>43243</v>
      </c>
      <c r="CU5601" s="8">
        <v>20100645</v>
      </c>
    </row>
    <row r="5602" spans="1:99" ht="15.75">
      <c r="A5602" s="88" t="str">
        <f t="shared" si="609"/>
        <v>o</v>
      </c>
      <c r="B5602" s="8" t="s">
        <v>224</v>
      </c>
      <c r="C5602" s="8" t="s">
        <v>223</v>
      </c>
      <c r="D5602" s="8" t="s">
        <v>231</v>
      </c>
      <c r="E5602" s="19" t="s">
        <v>233</v>
      </c>
      <c r="F5602" s="12">
        <v>760433</v>
      </c>
      <c r="G5602" s="11" t="s">
        <v>84</v>
      </c>
      <c r="H5602" s="8" t="s">
        <v>96</v>
      </c>
      <c r="I5602" s="13">
        <v>1</v>
      </c>
      <c r="J5602" s="8">
        <v>0</v>
      </c>
      <c r="K5602" s="8" t="s">
        <v>82</v>
      </c>
      <c r="L5602" s="8" t="s">
        <v>8</v>
      </c>
      <c r="M5602" s="17">
        <v>43243</v>
      </c>
      <c r="N5602" s="8">
        <v>20170265</v>
      </c>
      <c r="O5602" s="14" t="s">
        <v>229</v>
      </c>
      <c r="X5602" s="8" t="s">
        <v>5</v>
      </c>
      <c r="Y5602" s="8" t="s">
        <v>5</v>
      </c>
      <c r="Z5602" s="8" t="s">
        <v>81</v>
      </c>
      <c r="AA5602" s="18">
        <v>72.09</v>
      </c>
      <c r="AB5602" s="18">
        <v>73.260000000000005</v>
      </c>
      <c r="AC5602" s="18">
        <v>75.81</v>
      </c>
      <c r="AD5602" s="18">
        <v>76.290000000000006</v>
      </c>
      <c r="BE5602" s="11" t="s">
        <v>5</v>
      </c>
      <c r="BF5602" s="11" t="s">
        <v>5</v>
      </c>
      <c r="BG5602" s="11" t="s">
        <v>5</v>
      </c>
      <c r="BH5602" s="11" t="s">
        <v>5</v>
      </c>
      <c r="BI5602" s="11" t="s">
        <v>5</v>
      </c>
      <c r="BK5602" s="87">
        <f t="shared" si="610"/>
        <v>74.362500000000011</v>
      </c>
      <c r="BL5602" s="87">
        <f t="shared" si="611"/>
        <v>76.290000000000006</v>
      </c>
      <c r="BM5602" s="87">
        <f t="shared" si="612"/>
        <v>72.09</v>
      </c>
      <c r="BN5602" s="87">
        <f t="shared" si="613"/>
        <v>4.2000000000000028</v>
      </c>
      <c r="BO5602" s="11" t="s">
        <v>3</v>
      </c>
      <c r="BP5602" s="15" t="s">
        <v>4</v>
      </c>
      <c r="BQ5602" s="15" t="s">
        <v>3</v>
      </c>
      <c r="BR5602" s="15" t="s">
        <v>3</v>
      </c>
      <c r="BS5602" s="10">
        <v>43230.569444444445</v>
      </c>
      <c r="BT5602" s="8" t="s">
        <v>80</v>
      </c>
      <c r="BU5602" s="8">
        <v>99999</v>
      </c>
      <c r="BV5602" s="8">
        <v>99999</v>
      </c>
      <c r="BW5602" s="8">
        <v>22.3</v>
      </c>
      <c r="BX5602" s="8">
        <v>75.178399999999996</v>
      </c>
      <c r="BY5602" s="8">
        <v>69.315700000000007</v>
      </c>
      <c r="BZ5602" s="8">
        <v>63.453000000000003</v>
      </c>
      <c r="CA5602" s="89">
        <f t="shared" si="614"/>
        <v>1.9542333333333299</v>
      </c>
      <c r="CB5602" s="8">
        <v>20.502099999999999</v>
      </c>
      <c r="CC5602" s="8">
        <v>9.3841000000000001</v>
      </c>
      <c r="CD5602" s="8">
        <v>0</v>
      </c>
      <c r="CE5602" s="89">
        <f t="shared" si="615"/>
        <v>3.7059999999999995</v>
      </c>
      <c r="CF5602" s="8">
        <v>1</v>
      </c>
      <c r="CG5602" s="8">
        <v>1</v>
      </c>
      <c r="CH5602" s="8">
        <v>1</v>
      </c>
      <c r="CI5602" s="8">
        <v>0</v>
      </c>
      <c r="CR5602" s="17">
        <v>43243</v>
      </c>
      <c r="CS5602" s="8">
        <v>20170265</v>
      </c>
      <c r="CT5602" s="17">
        <v>43243</v>
      </c>
      <c r="CU5602" s="8">
        <v>20170265</v>
      </c>
    </row>
    <row r="5603" spans="1:99" ht="15.75">
      <c r="A5603" s="88" t="str">
        <f t="shared" si="609"/>
        <v>o</v>
      </c>
      <c r="B5603" s="8" t="s">
        <v>224</v>
      </c>
      <c r="C5603" s="8" t="s">
        <v>223</v>
      </c>
      <c r="D5603" s="8" t="s">
        <v>231</v>
      </c>
      <c r="E5603" s="19" t="s">
        <v>233</v>
      </c>
      <c r="F5603" s="12">
        <v>760476</v>
      </c>
      <c r="G5603" s="11" t="s">
        <v>84</v>
      </c>
      <c r="H5603" s="8" t="s">
        <v>94</v>
      </c>
      <c r="I5603" s="13">
        <v>1</v>
      </c>
      <c r="J5603" s="8">
        <v>0</v>
      </c>
      <c r="K5603" s="8" t="s">
        <v>82</v>
      </c>
      <c r="L5603" s="8" t="s">
        <v>8</v>
      </c>
      <c r="M5603" s="17">
        <v>43243</v>
      </c>
      <c r="N5603" s="8">
        <v>20101592</v>
      </c>
      <c r="O5603" s="14" t="s">
        <v>229</v>
      </c>
      <c r="X5603" s="8" t="s">
        <v>5</v>
      </c>
      <c r="Y5603" s="8" t="s">
        <v>5</v>
      </c>
      <c r="Z5603" s="8" t="s">
        <v>81</v>
      </c>
      <c r="AA5603" s="18">
        <v>64.5</v>
      </c>
      <c r="AB5603" s="18">
        <v>60.25</v>
      </c>
      <c r="AC5603" s="18">
        <v>64.08</v>
      </c>
      <c r="AD5603" s="18">
        <v>69.92</v>
      </c>
      <c r="BE5603" s="11" t="s">
        <v>5</v>
      </c>
      <c r="BF5603" s="11" t="s">
        <v>5</v>
      </c>
      <c r="BG5603" s="11" t="s">
        <v>5</v>
      </c>
      <c r="BH5603" s="11" t="s">
        <v>5</v>
      </c>
      <c r="BI5603" s="11" t="s">
        <v>5</v>
      </c>
      <c r="BK5603" s="87">
        <f t="shared" si="610"/>
        <v>64.6875</v>
      </c>
      <c r="BL5603" s="87">
        <f t="shared" si="611"/>
        <v>69.92</v>
      </c>
      <c r="BM5603" s="87">
        <f t="shared" si="612"/>
        <v>60.25</v>
      </c>
      <c r="BN5603" s="87">
        <f t="shared" si="613"/>
        <v>9.6700000000000017</v>
      </c>
      <c r="BO5603" s="11" t="s">
        <v>3</v>
      </c>
      <c r="BP5603" s="15" t="s">
        <v>4</v>
      </c>
      <c r="BQ5603" s="15" t="s">
        <v>3</v>
      </c>
      <c r="BR5603" s="15" t="s">
        <v>3</v>
      </c>
      <c r="BS5603" s="10">
        <v>43230.569444444445</v>
      </c>
      <c r="BT5603" s="8" t="s">
        <v>80</v>
      </c>
      <c r="BU5603" s="8">
        <v>99999</v>
      </c>
      <c r="BV5603" s="8">
        <v>99999</v>
      </c>
      <c r="BW5603" s="8">
        <v>22.3</v>
      </c>
      <c r="BX5603" s="8">
        <v>75.178399999999996</v>
      </c>
      <c r="BY5603" s="8">
        <v>69.315700000000007</v>
      </c>
      <c r="BZ5603" s="8">
        <v>63.453000000000003</v>
      </c>
      <c r="CA5603" s="89">
        <f t="shared" si="614"/>
        <v>1.9542333333333299</v>
      </c>
      <c r="CB5603" s="8">
        <v>20.502099999999999</v>
      </c>
      <c r="CC5603" s="8">
        <v>9.3841000000000001</v>
      </c>
      <c r="CD5603" s="8">
        <v>0</v>
      </c>
      <c r="CE5603" s="89">
        <f t="shared" si="615"/>
        <v>3.7059999999999995</v>
      </c>
      <c r="CF5603" s="8">
        <v>1</v>
      </c>
      <c r="CG5603" s="8">
        <v>1</v>
      </c>
      <c r="CH5603" s="8">
        <v>1</v>
      </c>
      <c r="CI5603" s="8">
        <v>0</v>
      </c>
      <c r="CR5603" s="17">
        <v>43243</v>
      </c>
      <c r="CS5603" s="8">
        <v>20101592</v>
      </c>
      <c r="CT5603" s="17">
        <v>43243</v>
      </c>
      <c r="CU5603" s="8">
        <v>20101592</v>
      </c>
    </row>
    <row r="5604" spans="1:99" ht="15.75">
      <c r="A5604" s="88" t="str">
        <f t="shared" si="609"/>
        <v>o</v>
      </c>
      <c r="B5604" s="8" t="s">
        <v>224</v>
      </c>
      <c r="C5604" s="8" t="s">
        <v>223</v>
      </c>
      <c r="D5604" s="8" t="s">
        <v>231</v>
      </c>
      <c r="E5604" s="19" t="s">
        <v>233</v>
      </c>
      <c r="F5604" s="12">
        <v>760543</v>
      </c>
      <c r="G5604" s="11" t="s">
        <v>84</v>
      </c>
      <c r="H5604" s="8" t="s">
        <v>88</v>
      </c>
      <c r="I5604" s="13">
        <v>1</v>
      </c>
      <c r="J5604" s="8">
        <v>0</v>
      </c>
      <c r="K5604" s="8" t="s">
        <v>82</v>
      </c>
      <c r="L5604" s="8" t="s">
        <v>8</v>
      </c>
      <c r="M5604" s="17">
        <v>43243</v>
      </c>
      <c r="N5604" s="8">
        <v>20100645</v>
      </c>
      <c r="O5604" s="14" t="s">
        <v>229</v>
      </c>
      <c r="X5604" s="8" t="s">
        <v>5</v>
      </c>
      <c r="Y5604" s="8" t="s">
        <v>5</v>
      </c>
      <c r="Z5604" s="8" t="s">
        <v>81</v>
      </c>
      <c r="AA5604" s="18">
        <v>71.13</v>
      </c>
      <c r="AB5604" s="18">
        <v>70.37</v>
      </c>
      <c r="AC5604" s="18">
        <v>70.16</v>
      </c>
      <c r="AD5604" s="18">
        <v>63.21</v>
      </c>
      <c r="BE5604" s="11" t="s">
        <v>5</v>
      </c>
      <c r="BF5604" s="11" t="s">
        <v>5</v>
      </c>
      <c r="BG5604" s="11" t="s">
        <v>5</v>
      </c>
      <c r="BH5604" s="11" t="s">
        <v>5</v>
      </c>
      <c r="BI5604" s="11" t="s">
        <v>5</v>
      </c>
      <c r="BK5604" s="87">
        <f t="shared" si="610"/>
        <v>68.717500000000001</v>
      </c>
      <c r="BL5604" s="87">
        <f t="shared" si="611"/>
        <v>71.13</v>
      </c>
      <c r="BM5604" s="87">
        <f t="shared" si="612"/>
        <v>63.21</v>
      </c>
      <c r="BN5604" s="87">
        <f t="shared" si="613"/>
        <v>7.9199999999999946</v>
      </c>
      <c r="BO5604" s="11" t="s">
        <v>3</v>
      </c>
      <c r="BP5604" s="15" t="s">
        <v>4</v>
      </c>
      <c r="BQ5604" s="15" t="s">
        <v>3</v>
      </c>
      <c r="BR5604" s="15" t="s">
        <v>3</v>
      </c>
      <c r="BS5604" s="10">
        <v>43230.569444444445</v>
      </c>
      <c r="BT5604" s="8" t="s">
        <v>80</v>
      </c>
      <c r="BU5604" s="8">
        <v>99999</v>
      </c>
      <c r="BV5604" s="8">
        <v>99999</v>
      </c>
      <c r="BW5604" s="8">
        <v>22.3</v>
      </c>
      <c r="BX5604" s="8">
        <v>75.178399999999996</v>
      </c>
      <c r="BY5604" s="8">
        <v>69.315700000000007</v>
      </c>
      <c r="BZ5604" s="8">
        <v>63.453000000000003</v>
      </c>
      <c r="CA5604" s="89">
        <f t="shared" si="614"/>
        <v>1.9542333333333299</v>
      </c>
      <c r="CB5604" s="8">
        <v>20.502099999999999</v>
      </c>
      <c r="CC5604" s="8">
        <v>9.3841000000000001</v>
      </c>
      <c r="CD5604" s="8">
        <v>0</v>
      </c>
      <c r="CE5604" s="89">
        <f t="shared" si="615"/>
        <v>3.7059999999999995</v>
      </c>
      <c r="CF5604" s="8">
        <v>1</v>
      </c>
      <c r="CG5604" s="8">
        <v>1</v>
      </c>
      <c r="CH5604" s="8">
        <v>1</v>
      </c>
      <c r="CI5604" s="8">
        <v>0</v>
      </c>
      <c r="CR5604" s="17">
        <v>43243</v>
      </c>
      <c r="CS5604" s="8">
        <v>20100645</v>
      </c>
      <c r="CT5604" s="17">
        <v>43243</v>
      </c>
      <c r="CU5604" s="8">
        <v>20100645</v>
      </c>
    </row>
    <row r="5605" spans="1:99" ht="15.75">
      <c r="A5605" s="88" t="str">
        <f t="shared" si="609"/>
        <v>o</v>
      </c>
      <c r="B5605" s="8" t="s">
        <v>224</v>
      </c>
      <c r="C5605" s="8" t="s">
        <v>223</v>
      </c>
      <c r="D5605" s="8" t="s">
        <v>231</v>
      </c>
      <c r="E5605" s="19" t="s">
        <v>233</v>
      </c>
      <c r="F5605" s="12">
        <v>760543</v>
      </c>
      <c r="G5605" s="11" t="s">
        <v>84</v>
      </c>
      <c r="H5605" s="8" t="s">
        <v>87</v>
      </c>
      <c r="I5605" s="13">
        <v>1</v>
      </c>
      <c r="J5605" s="8">
        <v>0</v>
      </c>
      <c r="K5605" s="8" t="s">
        <v>82</v>
      </c>
      <c r="L5605" s="8" t="s">
        <v>8</v>
      </c>
      <c r="M5605" s="17">
        <v>43243</v>
      </c>
      <c r="N5605" s="8">
        <v>20101592</v>
      </c>
      <c r="O5605" s="14" t="s">
        <v>229</v>
      </c>
      <c r="X5605" s="8" t="s">
        <v>5</v>
      </c>
      <c r="Y5605" s="8" t="s">
        <v>5</v>
      </c>
      <c r="Z5605" s="8" t="s">
        <v>81</v>
      </c>
      <c r="AA5605" s="18">
        <v>66.45</v>
      </c>
      <c r="AB5605" s="18">
        <v>71.599999999999994</v>
      </c>
      <c r="AC5605" s="18">
        <v>77.599999999999994</v>
      </c>
      <c r="AD5605" s="18">
        <v>68.42</v>
      </c>
      <c r="BE5605" s="11" t="s">
        <v>5</v>
      </c>
      <c r="BF5605" s="11" t="s">
        <v>5</v>
      </c>
      <c r="BG5605" s="11" t="s">
        <v>5</v>
      </c>
      <c r="BH5605" s="11" t="s">
        <v>5</v>
      </c>
      <c r="BI5605" s="11" t="s">
        <v>5</v>
      </c>
      <c r="BK5605" s="87">
        <f t="shared" si="610"/>
        <v>71.017499999999998</v>
      </c>
      <c r="BL5605" s="87">
        <f t="shared" si="611"/>
        <v>77.599999999999994</v>
      </c>
      <c r="BM5605" s="87">
        <f t="shared" si="612"/>
        <v>66.45</v>
      </c>
      <c r="BN5605" s="87">
        <f t="shared" si="613"/>
        <v>11.149999999999991</v>
      </c>
      <c r="BO5605" s="11" t="s">
        <v>3</v>
      </c>
      <c r="BP5605" s="15" t="s">
        <v>4</v>
      </c>
      <c r="BQ5605" s="15" t="s">
        <v>3</v>
      </c>
      <c r="BR5605" s="15" t="s">
        <v>3</v>
      </c>
      <c r="BS5605" s="10">
        <v>43230.569444444445</v>
      </c>
      <c r="BT5605" s="8" t="s">
        <v>80</v>
      </c>
      <c r="BU5605" s="8">
        <v>99999</v>
      </c>
      <c r="BV5605" s="8">
        <v>99999</v>
      </c>
      <c r="BW5605" s="8">
        <v>22.3</v>
      </c>
      <c r="BX5605" s="8">
        <v>75.178399999999996</v>
      </c>
      <c r="BY5605" s="8">
        <v>69.315700000000007</v>
      </c>
      <c r="BZ5605" s="8">
        <v>63.453000000000003</v>
      </c>
      <c r="CA5605" s="89">
        <f t="shared" si="614"/>
        <v>1.9542333333333299</v>
      </c>
      <c r="CB5605" s="8">
        <v>20.502099999999999</v>
      </c>
      <c r="CC5605" s="8">
        <v>9.3841000000000001</v>
      </c>
      <c r="CD5605" s="8">
        <v>0</v>
      </c>
      <c r="CE5605" s="89">
        <f t="shared" si="615"/>
        <v>3.7059999999999995</v>
      </c>
      <c r="CF5605" s="8">
        <v>1</v>
      </c>
      <c r="CG5605" s="8">
        <v>1</v>
      </c>
      <c r="CH5605" s="8">
        <v>1</v>
      </c>
      <c r="CI5605" s="8">
        <v>0</v>
      </c>
      <c r="CR5605" s="17">
        <v>43243</v>
      </c>
      <c r="CS5605" s="8">
        <v>20101592</v>
      </c>
      <c r="CT5605" s="17">
        <v>43243</v>
      </c>
      <c r="CU5605" s="8">
        <v>20101592</v>
      </c>
    </row>
    <row r="5606" spans="1:99" ht="15.75">
      <c r="A5606" s="88" t="str">
        <f t="shared" si="609"/>
        <v>o</v>
      </c>
      <c r="B5606" s="8" t="s">
        <v>224</v>
      </c>
      <c r="C5606" s="8" t="s">
        <v>223</v>
      </c>
      <c r="D5606" s="8" t="s">
        <v>231</v>
      </c>
      <c r="E5606" s="19" t="s">
        <v>233</v>
      </c>
      <c r="F5606" s="12">
        <v>760543</v>
      </c>
      <c r="G5606" s="11" t="s">
        <v>84</v>
      </c>
      <c r="H5606" s="8" t="s">
        <v>95</v>
      </c>
      <c r="I5606" s="13">
        <v>1</v>
      </c>
      <c r="J5606" s="8">
        <v>0</v>
      </c>
      <c r="K5606" s="8" t="s">
        <v>82</v>
      </c>
      <c r="L5606" s="8" t="s">
        <v>8</v>
      </c>
      <c r="M5606" s="17">
        <v>43243</v>
      </c>
      <c r="N5606" s="8">
        <v>20101498</v>
      </c>
      <c r="O5606" s="14" t="s">
        <v>229</v>
      </c>
      <c r="X5606" s="8" t="s">
        <v>5</v>
      </c>
      <c r="Y5606" s="8" t="s">
        <v>5</v>
      </c>
      <c r="Z5606" s="8" t="s">
        <v>81</v>
      </c>
      <c r="AA5606" s="18">
        <v>70.709999999999994</v>
      </c>
      <c r="AB5606" s="18">
        <v>75.8</v>
      </c>
      <c r="AC5606" s="18">
        <v>67.62</v>
      </c>
      <c r="AD5606" s="18">
        <v>63.61</v>
      </c>
      <c r="BE5606" s="11" t="s">
        <v>5</v>
      </c>
      <c r="BF5606" s="11" t="s">
        <v>5</v>
      </c>
      <c r="BG5606" s="11" t="s">
        <v>5</v>
      </c>
      <c r="BH5606" s="11" t="s">
        <v>5</v>
      </c>
      <c r="BI5606" s="11" t="s">
        <v>5</v>
      </c>
      <c r="BK5606" s="87">
        <f t="shared" si="610"/>
        <v>69.435000000000002</v>
      </c>
      <c r="BL5606" s="87">
        <f t="shared" si="611"/>
        <v>75.8</v>
      </c>
      <c r="BM5606" s="87">
        <f t="shared" si="612"/>
        <v>63.61</v>
      </c>
      <c r="BN5606" s="87">
        <f t="shared" si="613"/>
        <v>12.189999999999998</v>
      </c>
      <c r="BO5606" s="11" t="s">
        <v>3</v>
      </c>
      <c r="BP5606" s="15" t="s">
        <v>4</v>
      </c>
      <c r="BQ5606" s="15" t="s">
        <v>3</v>
      </c>
      <c r="BR5606" s="15" t="s">
        <v>3</v>
      </c>
      <c r="BS5606" s="10">
        <v>43230.569444444445</v>
      </c>
      <c r="BT5606" s="8" t="s">
        <v>80</v>
      </c>
      <c r="BU5606" s="8">
        <v>99999</v>
      </c>
      <c r="BV5606" s="8">
        <v>99999</v>
      </c>
      <c r="BW5606" s="8">
        <v>22.3</v>
      </c>
      <c r="BX5606" s="8">
        <v>75.178399999999996</v>
      </c>
      <c r="BY5606" s="8">
        <v>69.315700000000007</v>
      </c>
      <c r="BZ5606" s="8">
        <v>63.453000000000003</v>
      </c>
      <c r="CA5606" s="89">
        <f t="shared" si="614"/>
        <v>1.9542333333333299</v>
      </c>
      <c r="CB5606" s="8">
        <v>20.502099999999999</v>
      </c>
      <c r="CC5606" s="8">
        <v>9.3841000000000001</v>
      </c>
      <c r="CD5606" s="8">
        <v>0</v>
      </c>
      <c r="CE5606" s="89">
        <f t="shared" si="615"/>
        <v>3.7059999999999995</v>
      </c>
      <c r="CF5606" s="8">
        <v>1</v>
      </c>
      <c r="CG5606" s="8">
        <v>1</v>
      </c>
      <c r="CH5606" s="8">
        <v>1</v>
      </c>
      <c r="CI5606" s="8">
        <v>0</v>
      </c>
      <c r="CR5606" s="17">
        <v>43243</v>
      </c>
      <c r="CS5606" s="8">
        <v>20101498</v>
      </c>
      <c r="CT5606" s="17">
        <v>43243</v>
      </c>
      <c r="CU5606" s="8">
        <v>20101498</v>
      </c>
    </row>
    <row r="5607" spans="1:99" ht="15.75">
      <c r="A5607" s="88" t="str">
        <f t="shared" si="609"/>
        <v>o</v>
      </c>
      <c r="B5607" s="8" t="s">
        <v>224</v>
      </c>
      <c r="C5607" s="8" t="s">
        <v>223</v>
      </c>
      <c r="D5607" s="8" t="s">
        <v>231</v>
      </c>
      <c r="E5607" s="19" t="s">
        <v>233</v>
      </c>
      <c r="F5607" s="12">
        <v>760596</v>
      </c>
      <c r="G5607" s="11" t="s">
        <v>84</v>
      </c>
      <c r="H5607" s="8" t="s">
        <v>91</v>
      </c>
      <c r="I5607" s="13">
        <v>1</v>
      </c>
      <c r="J5607" s="8">
        <v>0</v>
      </c>
      <c r="K5607" s="8" t="s">
        <v>82</v>
      </c>
      <c r="L5607" s="8" t="s">
        <v>8</v>
      </c>
      <c r="M5607" s="17">
        <v>43243</v>
      </c>
      <c r="N5607" s="8">
        <v>20100256</v>
      </c>
      <c r="O5607" s="14" t="s">
        <v>229</v>
      </c>
      <c r="X5607" s="8" t="s">
        <v>5</v>
      </c>
      <c r="Y5607" s="8" t="s">
        <v>5</v>
      </c>
      <c r="Z5607" s="8" t="s">
        <v>81</v>
      </c>
      <c r="AA5607" s="18">
        <v>69.209999999999994</v>
      </c>
      <c r="AB5607" s="18">
        <v>68.52</v>
      </c>
      <c r="AC5607" s="18">
        <v>63.52</v>
      </c>
      <c r="AD5607" s="18">
        <v>70.430000000000007</v>
      </c>
      <c r="BE5607" s="11" t="s">
        <v>5</v>
      </c>
      <c r="BF5607" s="11" t="s">
        <v>5</v>
      </c>
      <c r="BG5607" s="11" t="s">
        <v>5</v>
      </c>
      <c r="BH5607" s="11" t="s">
        <v>5</v>
      </c>
      <c r="BI5607" s="11" t="s">
        <v>5</v>
      </c>
      <c r="BK5607" s="87">
        <f t="shared" si="610"/>
        <v>67.92</v>
      </c>
      <c r="BL5607" s="87">
        <f t="shared" si="611"/>
        <v>70.430000000000007</v>
      </c>
      <c r="BM5607" s="87">
        <f t="shared" si="612"/>
        <v>63.52</v>
      </c>
      <c r="BN5607" s="87">
        <f t="shared" si="613"/>
        <v>6.9100000000000037</v>
      </c>
      <c r="BO5607" s="11" t="s">
        <v>3</v>
      </c>
      <c r="BP5607" s="15" t="s">
        <v>4</v>
      </c>
      <c r="BQ5607" s="15" t="s">
        <v>3</v>
      </c>
      <c r="BR5607" s="15" t="s">
        <v>3</v>
      </c>
      <c r="BS5607" s="10">
        <v>43230.569444444445</v>
      </c>
      <c r="BT5607" s="8" t="s">
        <v>80</v>
      </c>
      <c r="BU5607" s="8">
        <v>99999</v>
      </c>
      <c r="BV5607" s="8">
        <v>99999</v>
      </c>
      <c r="BW5607" s="8">
        <v>22.3</v>
      </c>
      <c r="BX5607" s="8">
        <v>75.178399999999996</v>
      </c>
      <c r="BY5607" s="8">
        <v>69.315700000000007</v>
      </c>
      <c r="BZ5607" s="8">
        <v>63.453000000000003</v>
      </c>
      <c r="CA5607" s="89">
        <f t="shared" si="614"/>
        <v>1.9542333333333299</v>
      </c>
      <c r="CB5607" s="8">
        <v>20.502099999999999</v>
      </c>
      <c r="CC5607" s="8">
        <v>9.3841000000000001</v>
      </c>
      <c r="CD5607" s="8">
        <v>0</v>
      </c>
      <c r="CE5607" s="89">
        <f t="shared" si="615"/>
        <v>3.7059999999999995</v>
      </c>
      <c r="CF5607" s="8">
        <v>1</v>
      </c>
      <c r="CG5607" s="8">
        <v>1</v>
      </c>
      <c r="CH5607" s="8">
        <v>1</v>
      </c>
      <c r="CI5607" s="8">
        <v>0</v>
      </c>
      <c r="CR5607" s="17">
        <v>43243</v>
      </c>
      <c r="CS5607" s="8">
        <v>20100256</v>
      </c>
      <c r="CT5607" s="17">
        <v>43243</v>
      </c>
      <c r="CU5607" s="8">
        <v>20100256</v>
      </c>
    </row>
    <row r="5608" spans="1:99" ht="15.75">
      <c r="A5608" s="88" t="str">
        <f t="shared" si="609"/>
        <v>o</v>
      </c>
      <c r="B5608" s="8" t="s">
        <v>224</v>
      </c>
      <c r="C5608" s="8" t="s">
        <v>223</v>
      </c>
      <c r="D5608" s="8" t="s">
        <v>231</v>
      </c>
      <c r="E5608" s="19" t="s">
        <v>233</v>
      </c>
      <c r="F5608" s="12">
        <v>760650</v>
      </c>
      <c r="G5608" s="11" t="s">
        <v>84</v>
      </c>
      <c r="H5608" s="8" t="s">
        <v>95</v>
      </c>
      <c r="I5608" s="13">
        <v>1</v>
      </c>
      <c r="J5608" s="8">
        <v>0</v>
      </c>
      <c r="K5608" s="8" t="s">
        <v>82</v>
      </c>
      <c r="L5608" s="8" t="s">
        <v>8</v>
      </c>
      <c r="M5608" s="17">
        <v>43243</v>
      </c>
      <c r="N5608" s="8">
        <v>20170251</v>
      </c>
      <c r="O5608" s="14" t="s">
        <v>229</v>
      </c>
      <c r="X5608" s="8" t="s">
        <v>5</v>
      </c>
      <c r="Y5608" s="8" t="s">
        <v>5</v>
      </c>
      <c r="Z5608" s="8" t="s">
        <v>81</v>
      </c>
      <c r="AA5608" s="18">
        <v>74.16</v>
      </c>
      <c r="AB5608" s="18">
        <v>64.150000000000006</v>
      </c>
      <c r="AC5608" s="18">
        <v>67.53</v>
      </c>
      <c r="AD5608" s="18">
        <v>66.83</v>
      </c>
      <c r="BE5608" s="11" t="s">
        <v>5</v>
      </c>
      <c r="BF5608" s="11" t="s">
        <v>5</v>
      </c>
      <c r="BG5608" s="11" t="s">
        <v>5</v>
      </c>
      <c r="BH5608" s="11" t="s">
        <v>5</v>
      </c>
      <c r="BI5608" s="11" t="s">
        <v>5</v>
      </c>
      <c r="BK5608" s="87">
        <f t="shared" si="610"/>
        <v>68.167500000000004</v>
      </c>
      <c r="BL5608" s="87">
        <f t="shared" si="611"/>
        <v>74.16</v>
      </c>
      <c r="BM5608" s="87">
        <f t="shared" si="612"/>
        <v>64.150000000000006</v>
      </c>
      <c r="BN5608" s="87">
        <f t="shared" si="613"/>
        <v>10.009999999999991</v>
      </c>
      <c r="BO5608" s="11" t="s">
        <v>3</v>
      </c>
      <c r="BP5608" s="15" t="s">
        <v>4</v>
      </c>
      <c r="BQ5608" s="15" t="s">
        <v>3</v>
      </c>
      <c r="BR5608" s="15" t="s">
        <v>3</v>
      </c>
      <c r="BS5608" s="10">
        <v>43230.569444444445</v>
      </c>
      <c r="BT5608" s="8" t="s">
        <v>80</v>
      </c>
      <c r="BU5608" s="8">
        <v>99999</v>
      </c>
      <c r="BV5608" s="8">
        <v>99999</v>
      </c>
      <c r="BW5608" s="8">
        <v>22.3</v>
      </c>
      <c r="BX5608" s="8">
        <v>75.178399999999996</v>
      </c>
      <c r="BY5608" s="8">
        <v>69.315700000000007</v>
      </c>
      <c r="BZ5608" s="8">
        <v>63.453000000000003</v>
      </c>
      <c r="CA5608" s="89">
        <f t="shared" si="614"/>
        <v>1.9542333333333299</v>
      </c>
      <c r="CB5608" s="8">
        <v>20.502099999999999</v>
      </c>
      <c r="CC5608" s="8">
        <v>9.3841000000000001</v>
      </c>
      <c r="CD5608" s="8">
        <v>0</v>
      </c>
      <c r="CE5608" s="89">
        <f t="shared" si="615"/>
        <v>3.7059999999999995</v>
      </c>
      <c r="CF5608" s="8">
        <v>1</v>
      </c>
      <c r="CG5608" s="8">
        <v>1</v>
      </c>
      <c r="CH5608" s="8">
        <v>1</v>
      </c>
      <c r="CI5608" s="8">
        <v>0</v>
      </c>
      <c r="CR5608" s="17">
        <v>43243</v>
      </c>
      <c r="CS5608" s="8">
        <v>20170251</v>
      </c>
      <c r="CT5608" s="17">
        <v>43243</v>
      </c>
      <c r="CU5608" s="8">
        <v>20170251</v>
      </c>
    </row>
    <row r="5609" spans="1:99" ht="15.75">
      <c r="A5609" s="88" t="str">
        <f t="shared" si="609"/>
        <v>o</v>
      </c>
      <c r="B5609" s="8" t="s">
        <v>224</v>
      </c>
      <c r="C5609" s="8" t="s">
        <v>223</v>
      </c>
      <c r="D5609" s="8" t="s">
        <v>231</v>
      </c>
      <c r="E5609" s="19" t="s">
        <v>233</v>
      </c>
      <c r="F5609" s="12">
        <v>760734</v>
      </c>
      <c r="G5609" s="11" t="s">
        <v>84</v>
      </c>
      <c r="H5609" s="8" t="s">
        <v>90</v>
      </c>
      <c r="I5609" s="13">
        <v>1</v>
      </c>
      <c r="J5609" s="8">
        <v>0</v>
      </c>
      <c r="K5609" s="8" t="s">
        <v>82</v>
      </c>
      <c r="L5609" s="8" t="s">
        <v>8</v>
      </c>
      <c r="M5609" s="17">
        <v>43244</v>
      </c>
      <c r="N5609" s="8">
        <v>20100514</v>
      </c>
      <c r="O5609" s="14" t="s">
        <v>229</v>
      </c>
      <c r="X5609" s="8" t="s">
        <v>5</v>
      </c>
      <c r="Y5609" s="8" t="s">
        <v>5</v>
      </c>
      <c r="Z5609" s="8" t="s">
        <v>81</v>
      </c>
      <c r="AA5609" s="18">
        <v>74.540000000000006</v>
      </c>
      <c r="AB5609" s="18">
        <v>76.650000000000006</v>
      </c>
      <c r="AC5609" s="18">
        <v>69.89</v>
      </c>
      <c r="AD5609" s="18">
        <v>74.64</v>
      </c>
      <c r="BE5609" s="11" t="s">
        <v>5</v>
      </c>
      <c r="BF5609" s="11" t="s">
        <v>5</v>
      </c>
      <c r="BG5609" s="11" t="s">
        <v>5</v>
      </c>
      <c r="BH5609" s="11" t="s">
        <v>5</v>
      </c>
      <c r="BI5609" s="11" t="s">
        <v>5</v>
      </c>
      <c r="BK5609" s="87">
        <f t="shared" si="610"/>
        <v>73.929999999999993</v>
      </c>
      <c r="BL5609" s="87">
        <f t="shared" si="611"/>
        <v>76.650000000000006</v>
      </c>
      <c r="BM5609" s="87">
        <f t="shared" si="612"/>
        <v>69.89</v>
      </c>
      <c r="BN5609" s="87">
        <f t="shared" si="613"/>
        <v>6.7600000000000051</v>
      </c>
      <c r="BO5609" s="11" t="s">
        <v>3</v>
      </c>
      <c r="BP5609" s="15" t="s">
        <v>4</v>
      </c>
      <c r="BQ5609" s="15" t="s">
        <v>3</v>
      </c>
      <c r="BR5609" s="15" t="s">
        <v>3</v>
      </c>
      <c r="BS5609" s="10">
        <v>43230.569444444445</v>
      </c>
      <c r="BT5609" s="8" t="s">
        <v>80</v>
      </c>
      <c r="BU5609" s="8">
        <v>99999</v>
      </c>
      <c r="BV5609" s="8">
        <v>99999</v>
      </c>
      <c r="BW5609" s="8">
        <v>22.3</v>
      </c>
      <c r="BX5609" s="8">
        <v>75.178399999999996</v>
      </c>
      <c r="BY5609" s="8">
        <v>69.315700000000007</v>
      </c>
      <c r="BZ5609" s="8">
        <v>63.453000000000003</v>
      </c>
      <c r="CA5609" s="89">
        <f t="shared" si="614"/>
        <v>1.9542333333333299</v>
      </c>
      <c r="CB5609" s="8">
        <v>20.502099999999999</v>
      </c>
      <c r="CC5609" s="8">
        <v>9.3841000000000001</v>
      </c>
      <c r="CD5609" s="8">
        <v>0</v>
      </c>
      <c r="CE5609" s="89">
        <f t="shared" si="615"/>
        <v>3.7059999999999995</v>
      </c>
      <c r="CF5609" s="8">
        <v>1</v>
      </c>
      <c r="CG5609" s="8">
        <v>1</v>
      </c>
      <c r="CH5609" s="8">
        <v>1</v>
      </c>
      <c r="CI5609" s="8">
        <v>0</v>
      </c>
      <c r="CR5609" s="17">
        <v>43244</v>
      </c>
      <c r="CS5609" s="8">
        <v>20100514</v>
      </c>
      <c r="CT5609" s="17">
        <v>43244</v>
      </c>
      <c r="CU5609" s="8">
        <v>20100514</v>
      </c>
    </row>
    <row r="5610" spans="1:99" ht="15.75">
      <c r="A5610" s="88" t="str">
        <f t="shared" si="609"/>
        <v>o</v>
      </c>
      <c r="B5610" s="8" t="s">
        <v>224</v>
      </c>
      <c r="C5610" s="8" t="s">
        <v>223</v>
      </c>
      <c r="D5610" s="8" t="s">
        <v>231</v>
      </c>
      <c r="E5610" s="19" t="s">
        <v>233</v>
      </c>
      <c r="F5610" s="12">
        <v>760734</v>
      </c>
      <c r="G5610" s="11" t="s">
        <v>84</v>
      </c>
      <c r="H5610" s="8" t="s">
        <v>92</v>
      </c>
      <c r="I5610" s="13">
        <v>1</v>
      </c>
      <c r="J5610" s="8">
        <v>0</v>
      </c>
      <c r="K5610" s="8" t="s">
        <v>82</v>
      </c>
      <c r="L5610" s="8" t="s">
        <v>8</v>
      </c>
      <c r="M5610" s="17">
        <v>43244</v>
      </c>
      <c r="N5610" s="8">
        <v>20100866</v>
      </c>
      <c r="O5610" s="14" t="s">
        <v>229</v>
      </c>
      <c r="X5610" s="8" t="s">
        <v>5</v>
      </c>
      <c r="Y5610" s="8" t="s">
        <v>5</v>
      </c>
      <c r="Z5610" s="8" t="s">
        <v>81</v>
      </c>
      <c r="AA5610" s="18">
        <v>72.84</v>
      </c>
      <c r="AB5610" s="18">
        <v>66.37</v>
      </c>
      <c r="AC5610" s="18">
        <v>83.13</v>
      </c>
      <c r="AD5610" s="18">
        <v>69.44</v>
      </c>
      <c r="BE5610" s="11" t="s">
        <v>5</v>
      </c>
      <c r="BF5610" s="11" t="s">
        <v>5</v>
      </c>
      <c r="BG5610" s="11" t="s">
        <v>5</v>
      </c>
      <c r="BH5610" s="11" t="s">
        <v>5</v>
      </c>
      <c r="BI5610" s="11" t="s">
        <v>5</v>
      </c>
      <c r="BK5610" s="87">
        <f t="shared" si="610"/>
        <v>72.944999999999993</v>
      </c>
      <c r="BL5610" s="87">
        <f t="shared" si="611"/>
        <v>83.13</v>
      </c>
      <c r="BM5610" s="87">
        <f t="shared" si="612"/>
        <v>66.37</v>
      </c>
      <c r="BN5610" s="87">
        <f t="shared" si="613"/>
        <v>16.759999999999991</v>
      </c>
      <c r="BO5610" s="11" t="s">
        <v>3</v>
      </c>
      <c r="BP5610" s="15" t="s">
        <v>4</v>
      </c>
      <c r="BQ5610" s="15" t="s">
        <v>3</v>
      </c>
      <c r="BR5610" s="15" t="s">
        <v>3</v>
      </c>
      <c r="BS5610" s="10">
        <v>43230.569444444445</v>
      </c>
      <c r="BT5610" s="8" t="s">
        <v>80</v>
      </c>
      <c r="BU5610" s="8">
        <v>99999</v>
      </c>
      <c r="BV5610" s="8">
        <v>99999</v>
      </c>
      <c r="BW5610" s="8">
        <v>22.3</v>
      </c>
      <c r="BX5610" s="8">
        <v>75.178399999999996</v>
      </c>
      <c r="BY5610" s="8">
        <v>69.315700000000007</v>
      </c>
      <c r="BZ5610" s="8">
        <v>63.453000000000003</v>
      </c>
      <c r="CA5610" s="89">
        <f t="shared" si="614"/>
        <v>1.9542333333333299</v>
      </c>
      <c r="CB5610" s="8">
        <v>20.502099999999999</v>
      </c>
      <c r="CC5610" s="8">
        <v>9.3841000000000001</v>
      </c>
      <c r="CD5610" s="8">
        <v>0</v>
      </c>
      <c r="CE5610" s="89">
        <f t="shared" si="615"/>
        <v>3.7059999999999995</v>
      </c>
      <c r="CF5610" s="8">
        <v>1</v>
      </c>
      <c r="CG5610" s="8">
        <v>1</v>
      </c>
      <c r="CH5610" s="8">
        <v>1</v>
      </c>
      <c r="CI5610" s="8">
        <v>0</v>
      </c>
      <c r="CR5610" s="17">
        <v>43244</v>
      </c>
      <c r="CS5610" s="8">
        <v>20100866</v>
      </c>
      <c r="CT5610" s="17">
        <v>43244</v>
      </c>
      <c r="CU5610" s="8">
        <v>20100866</v>
      </c>
    </row>
    <row r="5611" spans="1:99" ht="15.75">
      <c r="A5611" s="88" t="str">
        <f t="shared" si="609"/>
        <v>o</v>
      </c>
      <c r="B5611" s="8" t="s">
        <v>224</v>
      </c>
      <c r="C5611" s="8" t="s">
        <v>223</v>
      </c>
      <c r="D5611" s="8" t="s">
        <v>231</v>
      </c>
      <c r="E5611" s="19" t="s">
        <v>233</v>
      </c>
      <c r="F5611" s="12">
        <v>760988</v>
      </c>
      <c r="G5611" s="11" t="s">
        <v>84</v>
      </c>
      <c r="H5611" s="8" t="s">
        <v>100</v>
      </c>
      <c r="I5611" s="13">
        <v>1</v>
      </c>
      <c r="J5611" s="8">
        <v>0</v>
      </c>
      <c r="K5611" s="8" t="s">
        <v>82</v>
      </c>
      <c r="L5611" s="8" t="s">
        <v>8</v>
      </c>
      <c r="M5611" s="17">
        <v>43244</v>
      </c>
      <c r="N5611" s="8">
        <v>20100256</v>
      </c>
      <c r="O5611" s="14" t="s">
        <v>229</v>
      </c>
      <c r="X5611" s="8" t="s">
        <v>5</v>
      </c>
      <c r="Y5611" s="8" t="s">
        <v>5</v>
      </c>
      <c r="Z5611" s="8" t="s">
        <v>81</v>
      </c>
      <c r="AA5611" s="18">
        <v>62.93</v>
      </c>
      <c r="AB5611" s="18">
        <v>73.989999999999995</v>
      </c>
      <c r="AC5611" s="18">
        <v>62.62</v>
      </c>
      <c r="AD5611" s="18">
        <v>74.930000000000007</v>
      </c>
      <c r="BE5611" s="11" t="s">
        <v>5</v>
      </c>
      <c r="BF5611" s="11" t="s">
        <v>5</v>
      </c>
      <c r="BG5611" s="11" t="s">
        <v>5</v>
      </c>
      <c r="BH5611" s="11" t="s">
        <v>5</v>
      </c>
      <c r="BI5611" s="11" t="s">
        <v>5</v>
      </c>
      <c r="BK5611" s="87">
        <f t="shared" si="610"/>
        <v>68.617500000000007</v>
      </c>
      <c r="BL5611" s="87">
        <f t="shared" si="611"/>
        <v>74.930000000000007</v>
      </c>
      <c r="BM5611" s="87">
        <f t="shared" si="612"/>
        <v>62.62</v>
      </c>
      <c r="BN5611" s="87">
        <f t="shared" si="613"/>
        <v>12.310000000000009</v>
      </c>
      <c r="BO5611" s="11" t="s">
        <v>3</v>
      </c>
      <c r="BP5611" s="15" t="s">
        <v>4</v>
      </c>
      <c r="BQ5611" s="15" t="s">
        <v>3</v>
      </c>
      <c r="BR5611" s="15" t="s">
        <v>3</v>
      </c>
      <c r="BS5611" s="10">
        <v>43230.569444444445</v>
      </c>
      <c r="BT5611" s="8" t="s">
        <v>80</v>
      </c>
      <c r="BU5611" s="8">
        <v>99999</v>
      </c>
      <c r="BV5611" s="8">
        <v>99999</v>
      </c>
      <c r="BW5611" s="8">
        <v>22.3</v>
      </c>
      <c r="BX5611" s="8">
        <v>75.178399999999996</v>
      </c>
      <c r="BY5611" s="8">
        <v>69.315700000000007</v>
      </c>
      <c r="BZ5611" s="8">
        <v>63.453000000000003</v>
      </c>
      <c r="CA5611" s="89">
        <f t="shared" si="614"/>
        <v>1.9542333333333299</v>
      </c>
      <c r="CB5611" s="8">
        <v>20.502099999999999</v>
      </c>
      <c r="CC5611" s="8">
        <v>9.3841000000000001</v>
      </c>
      <c r="CD5611" s="8">
        <v>0</v>
      </c>
      <c r="CE5611" s="89">
        <f t="shared" si="615"/>
        <v>3.7059999999999995</v>
      </c>
      <c r="CF5611" s="8">
        <v>1</v>
      </c>
      <c r="CG5611" s="8">
        <v>1</v>
      </c>
      <c r="CH5611" s="8">
        <v>1</v>
      </c>
      <c r="CI5611" s="8">
        <v>0</v>
      </c>
      <c r="CR5611" s="17">
        <v>43244</v>
      </c>
      <c r="CS5611" s="8">
        <v>20100256</v>
      </c>
      <c r="CT5611" s="17">
        <v>43244</v>
      </c>
      <c r="CU5611" s="8">
        <v>20100256</v>
      </c>
    </row>
    <row r="5612" spans="1:99" ht="15.75">
      <c r="A5612" s="88" t="str">
        <f t="shared" si="609"/>
        <v>o</v>
      </c>
      <c r="B5612" s="8" t="s">
        <v>224</v>
      </c>
      <c r="C5612" s="8" t="s">
        <v>223</v>
      </c>
      <c r="D5612" s="8" t="s">
        <v>231</v>
      </c>
      <c r="E5612" s="19" t="s">
        <v>233</v>
      </c>
      <c r="F5612" s="12">
        <v>760988</v>
      </c>
      <c r="G5612" s="11" t="s">
        <v>84</v>
      </c>
      <c r="H5612" s="8" t="s">
        <v>97</v>
      </c>
      <c r="I5612" s="13">
        <v>1</v>
      </c>
      <c r="J5612" s="8">
        <v>0</v>
      </c>
      <c r="K5612" s="8" t="s">
        <v>82</v>
      </c>
      <c r="L5612" s="8" t="s">
        <v>8</v>
      </c>
      <c r="M5612" s="17">
        <v>43245</v>
      </c>
      <c r="N5612" s="8">
        <v>20170247</v>
      </c>
      <c r="O5612" s="14" t="s">
        <v>229</v>
      </c>
      <c r="X5612" s="8" t="s">
        <v>5</v>
      </c>
      <c r="Y5612" s="8" t="s">
        <v>5</v>
      </c>
      <c r="Z5612" s="8" t="s">
        <v>81</v>
      </c>
      <c r="AA5612" s="18">
        <v>73.39</v>
      </c>
      <c r="AB5612" s="18">
        <v>69.62</v>
      </c>
      <c r="AC5612" s="18">
        <v>65.12</v>
      </c>
      <c r="AD5612" s="18">
        <v>74.73</v>
      </c>
      <c r="BE5612" s="11" t="s">
        <v>5</v>
      </c>
      <c r="BF5612" s="11" t="s">
        <v>5</v>
      </c>
      <c r="BG5612" s="11" t="s">
        <v>5</v>
      </c>
      <c r="BH5612" s="11" t="s">
        <v>5</v>
      </c>
      <c r="BI5612" s="11" t="s">
        <v>5</v>
      </c>
      <c r="BK5612" s="87">
        <f t="shared" si="610"/>
        <v>70.715000000000003</v>
      </c>
      <c r="BL5612" s="87">
        <f t="shared" si="611"/>
        <v>74.73</v>
      </c>
      <c r="BM5612" s="87">
        <f t="shared" si="612"/>
        <v>65.12</v>
      </c>
      <c r="BN5612" s="87">
        <f t="shared" si="613"/>
        <v>9.61</v>
      </c>
      <c r="BO5612" s="11" t="s">
        <v>3</v>
      </c>
      <c r="BP5612" s="15" t="s">
        <v>4</v>
      </c>
      <c r="BQ5612" s="15" t="s">
        <v>3</v>
      </c>
      <c r="BR5612" s="15" t="s">
        <v>3</v>
      </c>
      <c r="BS5612" s="10">
        <v>43230.569444444445</v>
      </c>
      <c r="BT5612" s="8" t="s">
        <v>80</v>
      </c>
      <c r="BU5612" s="8">
        <v>99999</v>
      </c>
      <c r="BV5612" s="8">
        <v>99999</v>
      </c>
      <c r="BW5612" s="8">
        <v>22.3</v>
      </c>
      <c r="BX5612" s="8">
        <v>75.178399999999996</v>
      </c>
      <c r="BY5612" s="8">
        <v>69.315700000000007</v>
      </c>
      <c r="BZ5612" s="8">
        <v>63.453000000000003</v>
      </c>
      <c r="CA5612" s="89">
        <f t="shared" si="614"/>
        <v>1.9542333333333299</v>
      </c>
      <c r="CB5612" s="8">
        <v>20.502099999999999</v>
      </c>
      <c r="CC5612" s="8">
        <v>9.3841000000000001</v>
      </c>
      <c r="CD5612" s="8">
        <v>0</v>
      </c>
      <c r="CE5612" s="89">
        <f t="shared" si="615"/>
        <v>3.7059999999999995</v>
      </c>
      <c r="CF5612" s="8">
        <v>1</v>
      </c>
      <c r="CG5612" s="8">
        <v>1</v>
      </c>
      <c r="CH5612" s="8">
        <v>1</v>
      </c>
      <c r="CI5612" s="8">
        <v>0</v>
      </c>
      <c r="CR5612" s="17">
        <v>43245</v>
      </c>
      <c r="CS5612" s="8">
        <v>20170247</v>
      </c>
      <c r="CT5612" s="17">
        <v>43245</v>
      </c>
      <c r="CU5612" s="8">
        <v>20170247</v>
      </c>
    </row>
    <row r="5613" spans="1:99" ht="15.75">
      <c r="A5613" s="88" t="str">
        <f t="shared" si="609"/>
        <v>o</v>
      </c>
      <c r="B5613" s="8" t="s">
        <v>224</v>
      </c>
      <c r="C5613" s="8" t="s">
        <v>223</v>
      </c>
      <c r="D5613" s="8" t="s">
        <v>231</v>
      </c>
      <c r="E5613" s="19" t="s">
        <v>233</v>
      </c>
      <c r="F5613" s="12">
        <v>761061</v>
      </c>
      <c r="G5613" s="11" t="s">
        <v>84</v>
      </c>
      <c r="H5613" s="8" t="s">
        <v>89</v>
      </c>
      <c r="I5613" s="13">
        <v>1</v>
      </c>
      <c r="J5613" s="8">
        <v>0</v>
      </c>
      <c r="K5613" s="8" t="s">
        <v>82</v>
      </c>
      <c r="L5613" s="8" t="s">
        <v>8</v>
      </c>
      <c r="M5613" s="17">
        <v>43245</v>
      </c>
      <c r="N5613" s="8">
        <v>20170250</v>
      </c>
      <c r="O5613" s="14" t="s">
        <v>229</v>
      </c>
      <c r="X5613" s="8" t="s">
        <v>5</v>
      </c>
      <c r="Y5613" s="8" t="s">
        <v>5</v>
      </c>
      <c r="Z5613" s="8" t="s">
        <v>81</v>
      </c>
      <c r="AA5613" s="18">
        <v>67.260000000000005</v>
      </c>
      <c r="AB5613" s="18">
        <v>64.81</v>
      </c>
      <c r="AC5613" s="18">
        <v>80.069999999999993</v>
      </c>
      <c r="AD5613" s="18">
        <v>68.930000000000007</v>
      </c>
      <c r="BE5613" s="11" t="s">
        <v>5</v>
      </c>
      <c r="BF5613" s="11" t="s">
        <v>5</v>
      </c>
      <c r="BG5613" s="11" t="s">
        <v>5</v>
      </c>
      <c r="BH5613" s="11" t="s">
        <v>5</v>
      </c>
      <c r="BI5613" s="11" t="s">
        <v>5</v>
      </c>
      <c r="BK5613" s="87">
        <f t="shared" si="610"/>
        <v>70.267499999999998</v>
      </c>
      <c r="BL5613" s="87">
        <f t="shared" si="611"/>
        <v>80.069999999999993</v>
      </c>
      <c r="BM5613" s="87">
        <f t="shared" si="612"/>
        <v>64.81</v>
      </c>
      <c r="BN5613" s="87">
        <f t="shared" si="613"/>
        <v>15.259999999999991</v>
      </c>
      <c r="BO5613" s="11" t="s">
        <v>3</v>
      </c>
      <c r="BP5613" s="15" t="s">
        <v>4</v>
      </c>
      <c r="BQ5613" s="15" t="s">
        <v>3</v>
      </c>
      <c r="BR5613" s="15" t="s">
        <v>3</v>
      </c>
      <c r="BS5613" s="10">
        <v>43230.569444444445</v>
      </c>
      <c r="BT5613" s="8" t="s">
        <v>80</v>
      </c>
      <c r="BU5613" s="8">
        <v>99999</v>
      </c>
      <c r="BV5613" s="8">
        <v>99999</v>
      </c>
      <c r="BW5613" s="8">
        <v>22.3</v>
      </c>
      <c r="BX5613" s="8">
        <v>75.178399999999996</v>
      </c>
      <c r="BY5613" s="8">
        <v>69.315700000000007</v>
      </c>
      <c r="BZ5613" s="8">
        <v>63.453000000000003</v>
      </c>
      <c r="CA5613" s="89">
        <f t="shared" si="614"/>
        <v>1.9542333333333299</v>
      </c>
      <c r="CB5613" s="8">
        <v>20.502099999999999</v>
      </c>
      <c r="CC5613" s="8">
        <v>9.3841000000000001</v>
      </c>
      <c r="CD5613" s="8">
        <v>0</v>
      </c>
      <c r="CE5613" s="89">
        <f t="shared" si="615"/>
        <v>3.7059999999999995</v>
      </c>
      <c r="CF5613" s="8">
        <v>1</v>
      </c>
      <c r="CG5613" s="8">
        <v>1</v>
      </c>
      <c r="CH5613" s="8">
        <v>1</v>
      </c>
      <c r="CI5613" s="8">
        <v>0</v>
      </c>
      <c r="CR5613" s="17">
        <v>43245</v>
      </c>
      <c r="CS5613" s="8">
        <v>20170250</v>
      </c>
      <c r="CT5613" s="17">
        <v>43245</v>
      </c>
      <c r="CU5613" s="8">
        <v>20170250</v>
      </c>
    </row>
    <row r="5614" spans="1:99" ht="15.75">
      <c r="A5614" s="88" t="str">
        <f t="shared" si="609"/>
        <v>o</v>
      </c>
      <c r="B5614" s="8" t="s">
        <v>224</v>
      </c>
      <c r="C5614" s="8" t="s">
        <v>223</v>
      </c>
      <c r="D5614" s="8" t="s">
        <v>231</v>
      </c>
      <c r="E5614" s="19" t="s">
        <v>233</v>
      </c>
      <c r="F5614" s="12">
        <v>761159</v>
      </c>
      <c r="G5614" s="11" t="s">
        <v>84</v>
      </c>
      <c r="H5614" s="8" t="s">
        <v>88</v>
      </c>
      <c r="I5614" s="13">
        <v>1</v>
      </c>
      <c r="J5614" s="8">
        <v>0</v>
      </c>
      <c r="K5614" s="8" t="s">
        <v>82</v>
      </c>
      <c r="L5614" s="8" t="s">
        <v>8</v>
      </c>
      <c r="M5614" s="17">
        <v>43245</v>
      </c>
      <c r="N5614" s="8">
        <v>20100256</v>
      </c>
      <c r="O5614" s="14" t="s">
        <v>229</v>
      </c>
      <c r="X5614" s="8" t="s">
        <v>5</v>
      </c>
      <c r="Y5614" s="8" t="s">
        <v>5</v>
      </c>
      <c r="Z5614" s="8" t="s">
        <v>81</v>
      </c>
      <c r="AA5614" s="18">
        <v>67.3</v>
      </c>
      <c r="AB5614" s="18">
        <v>68.489999999999995</v>
      </c>
      <c r="AC5614" s="18">
        <v>66.78</v>
      </c>
      <c r="AD5614" s="18">
        <v>72.540000000000006</v>
      </c>
      <c r="BE5614" s="11" t="s">
        <v>5</v>
      </c>
      <c r="BF5614" s="11" t="s">
        <v>5</v>
      </c>
      <c r="BG5614" s="11" t="s">
        <v>5</v>
      </c>
      <c r="BH5614" s="11" t="s">
        <v>5</v>
      </c>
      <c r="BI5614" s="11" t="s">
        <v>5</v>
      </c>
      <c r="BK5614" s="87">
        <f t="shared" si="610"/>
        <v>68.777500000000003</v>
      </c>
      <c r="BL5614" s="87">
        <f t="shared" si="611"/>
        <v>72.540000000000006</v>
      </c>
      <c r="BM5614" s="87">
        <f t="shared" si="612"/>
        <v>66.78</v>
      </c>
      <c r="BN5614" s="87">
        <f t="shared" si="613"/>
        <v>5.7600000000000051</v>
      </c>
      <c r="BO5614" s="11" t="s">
        <v>3</v>
      </c>
      <c r="BP5614" s="15" t="s">
        <v>4</v>
      </c>
      <c r="BQ5614" s="15" t="s">
        <v>3</v>
      </c>
      <c r="BR5614" s="15" t="s">
        <v>3</v>
      </c>
      <c r="BS5614" s="10">
        <v>43230.569444444445</v>
      </c>
      <c r="BT5614" s="8" t="s">
        <v>80</v>
      </c>
      <c r="BU5614" s="8">
        <v>99999</v>
      </c>
      <c r="BV5614" s="8">
        <v>99999</v>
      </c>
      <c r="BW5614" s="8">
        <v>22.3</v>
      </c>
      <c r="BX5614" s="8">
        <v>75.178399999999996</v>
      </c>
      <c r="BY5614" s="8">
        <v>69.315700000000007</v>
      </c>
      <c r="BZ5614" s="8">
        <v>63.453000000000003</v>
      </c>
      <c r="CA5614" s="89">
        <f t="shared" si="614"/>
        <v>1.9542333333333299</v>
      </c>
      <c r="CB5614" s="8">
        <v>20.502099999999999</v>
      </c>
      <c r="CC5614" s="8">
        <v>9.3841000000000001</v>
      </c>
      <c r="CD5614" s="8">
        <v>0</v>
      </c>
      <c r="CE5614" s="89">
        <f t="shared" si="615"/>
        <v>3.7059999999999995</v>
      </c>
      <c r="CF5614" s="8">
        <v>1</v>
      </c>
      <c r="CG5614" s="8">
        <v>1</v>
      </c>
      <c r="CH5614" s="8">
        <v>1</v>
      </c>
      <c r="CI5614" s="8">
        <v>0</v>
      </c>
      <c r="CR5614" s="17">
        <v>43245</v>
      </c>
      <c r="CS5614" s="8">
        <v>20100256</v>
      </c>
      <c r="CT5614" s="17">
        <v>43245</v>
      </c>
      <c r="CU5614" s="8">
        <v>20100256</v>
      </c>
    </row>
    <row r="5615" spans="1:99" ht="15.75">
      <c r="A5615" s="88" t="str">
        <f t="shared" si="609"/>
        <v>o</v>
      </c>
      <c r="B5615" s="8" t="s">
        <v>224</v>
      </c>
      <c r="C5615" s="8" t="s">
        <v>223</v>
      </c>
      <c r="D5615" s="8" t="s">
        <v>231</v>
      </c>
      <c r="E5615" s="19" t="s">
        <v>233</v>
      </c>
      <c r="F5615" s="12">
        <v>761477</v>
      </c>
      <c r="G5615" s="11" t="s">
        <v>84</v>
      </c>
      <c r="H5615" s="8" t="s">
        <v>93</v>
      </c>
      <c r="I5615" s="13">
        <v>1</v>
      </c>
      <c r="J5615" s="8">
        <v>0</v>
      </c>
      <c r="K5615" s="8" t="s">
        <v>82</v>
      </c>
      <c r="L5615" s="8" t="s">
        <v>8</v>
      </c>
      <c r="M5615" s="17">
        <v>43245</v>
      </c>
      <c r="N5615" s="8">
        <v>20100866</v>
      </c>
      <c r="O5615" s="14" t="s">
        <v>229</v>
      </c>
      <c r="X5615" s="8" t="s">
        <v>5</v>
      </c>
      <c r="Y5615" s="8" t="s">
        <v>5</v>
      </c>
      <c r="Z5615" s="8" t="s">
        <v>81</v>
      </c>
      <c r="AA5615" s="18">
        <v>70.83</v>
      </c>
      <c r="AB5615" s="18">
        <v>69.209999999999994</v>
      </c>
      <c r="AC5615" s="18">
        <v>59.38</v>
      </c>
      <c r="AD5615" s="18">
        <v>61.69</v>
      </c>
      <c r="BE5615" s="11" t="s">
        <v>5</v>
      </c>
      <c r="BF5615" s="11" t="s">
        <v>5</v>
      </c>
      <c r="BG5615" s="11" t="s">
        <v>5</v>
      </c>
      <c r="BH5615" s="11" t="s">
        <v>5</v>
      </c>
      <c r="BI5615" s="11" t="s">
        <v>5</v>
      </c>
      <c r="BK5615" s="87">
        <f t="shared" si="610"/>
        <v>65.277500000000003</v>
      </c>
      <c r="BL5615" s="87">
        <f t="shared" si="611"/>
        <v>70.83</v>
      </c>
      <c r="BM5615" s="87">
        <f t="shared" si="612"/>
        <v>59.38</v>
      </c>
      <c r="BN5615" s="87">
        <f t="shared" si="613"/>
        <v>11.449999999999996</v>
      </c>
      <c r="BO5615" s="11" t="s">
        <v>3</v>
      </c>
      <c r="BP5615" s="15" t="s">
        <v>4</v>
      </c>
      <c r="BQ5615" s="15" t="s">
        <v>3</v>
      </c>
      <c r="BR5615" s="15" t="s">
        <v>3</v>
      </c>
      <c r="BS5615" s="10">
        <v>43230.569444444445</v>
      </c>
      <c r="BT5615" s="8" t="s">
        <v>80</v>
      </c>
      <c r="BU5615" s="8">
        <v>99999</v>
      </c>
      <c r="BV5615" s="8">
        <v>99999</v>
      </c>
      <c r="BW5615" s="8">
        <v>22.3</v>
      </c>
      <c r="BX5615" s="8">
        <v>75.178399999999996</v>
      </c>
      <c r="BY5615" s="8">
        <v>69.315700000000007</v>
      </c>
      <c r="BZ5615" s="8">
        <v>63.453000000000003</v>
      </c>
      <c r="CA5615" s="89">
        <f t="shared" si="614"/>
        <v>1.9542333333333299</v>
      </c>
      <c r="CB5615" s="8">
        <v>20.502099999999999</v>
      </c>
      <c r="CC5615" s="8">
        <v>9.3841000000000001</v>
      </c>
      <c r="CD5615" s="8">
        <v>0</v>
      </c>
      <c r="CE5615" s="89">
        <f t="shared" si="615"/>
        <v>3.7059999999999995</v>
      </c>
      <c r="CF5615" s="8">
        <v>1</v>
      </c>
      <c r="CG5615" s="8">
        <v>1</v>
      </c>
      <c r="CH5615" s="8">
        <v>1</v>
      </c>
      <c r="CI5615" s="8">
        <v>0</v>
      </c>
      <c r="CR5615" s="17">
        <v>43245</v>
      </c>
      <c r="CS5615" s="8">
        <v>20100866</v>
      </c>
      <c r="CT5615" s="17">
        <v>43245</v>
      </c>
      <c r="CU5615" s="8">
        <v>20100866</v>
      </c>
    </row>
    <row r="5616" spans="1:99" ht="15.75">
      <c r="A5616" s="88" t="str">
        <f t="shared" si="609"/>
        <v>o</v>
      </c>
      <c r="B5616" s="8" t="s">
        <v>224</v>
      </c>
      <c r="C5616" s="8" t="s">
        <v>223</v>
      </c>
      <c r="D5616" s="8" t="s">
        <v>231</v>
      </c>
      <c r="E5616" s="19" t="s">
        <v>233</v>
      </c>
      <c r="F5616" s="12">
        <v>762399</v>
      </c>
      <c r="G5616" s="11" t="s">
        <v>84</v>
      </c>
      <c r="H5616" s="8" t="s">
        <v>88</v>
      </c>
      <c r="I5616" s="13">
        <v>1</v>
      </c>
      <c r="J5616" s="8">
        <v>0</v>
      </c>
      <c r="K5616" s="8" t="s">
        <v>82</v>
      </c>
      <c r="L5616" s="8" t="s">
        <v>8</v>
      </c>
      <c r="M5616" s="17">
        <v>43246</v>
      </c>
      <c r="N5616" s="8">
        <v>20170265</v>
      </c>
      <c r="O5616" s="14" t="s">
        <v>229</v>
      </c>
      <c r="X5616" s="8" t="s">
        <v>5</v>
      </c>
      <c r="Y5616" s="8" t="s">
        <v>5</v>
      </c>
      <c r="Z5616" s="8" t="s">
        <v>81</v>
      </c>
      <c r="AA5616" s="18">
        <v>70.400000000000006</v>
      </c>
      <c r="AB5616" s="18">
        <v>66.72</v>
      </c>
      <c r="AC5616" s="18">
        <v>81.22</v>
      </c>
      <c r="AD5616" s="18">
        <v>70.349999999999994</v>
      </c>
      <c r="BE5616" s="11" t="s">
        <v>5</v>
      </c>
      <c r="BF5616" s="11" t="s">
        <v>5</v>
      </c>
      <c r="BG5616" s="11" t="s">
        <v>5</v>
      </c>
      <c r="BH5616" s="11" t="s">
        <v>5</v>
      </c>
      <c r="BI5616" s="11" t="s">
        <v>5</v>
      </c>
      <c r="BK5616" s="87">
        <f t="shared" si="610"/>
        <v>72.172499999999999</v>
      </c>
      <c r="BL5616" s="87">
        <f t="shared" si="611"/>
        <v>81.22</v>
      </c>
      <c r="BM5616" s="87">
        <f t="shared" si="612"/>
        <v>66.72</v>
      </c>
      <c r="BN5616" s="87">
        <f t="shared" si="613"/>
        <v>14.5</v>
      </c>
      <c r="BO5616" s="11" t="s">
        <v>3</v>
      </c>
      <c r="BP5616" s="15" t="s">
        <v>4</v>
      </c>
      <c r="BQ5616" s="15" t="s">
        <v>3</v>
      </c>
      <c r="BR5616" s="15" t="s">
        <v>3</v>
      </c>
      <c r="BS5616" s="10">
        <v>43230.569444444445</v>
      </c>
      <c r="BT5616" s="8" t="s">
        <v>80</v>
      </c>
      <c r="BU5616" s="8">
        <v>99999</v>
      </c>
      <c r="BV5616" s="8">
        <v>99999</v>
      </c>
      <c r="BW5616" s="8">
        <v>22.3</v>
      </c>
      <c r="BX5616" s="8">
        <v>75.178399999999996</v>
      </c>
      <c r="BY5616" s="8">
        <v>69.315700000000007</v>
      </c>
      <c r="BZ5616" s="8">
        <v>63.453000000000003</v>
      </c>
      <c r="CA5616" s="89">
        <f t="shared" si="614"/>
        <v>1.9542333333333299</v>
      </c>
      <c r="CB5616" s="8">
        <v>20.502099999999999</v>
      </c>
      <c r="CC5616" s="8">
        <v>9.3841000000000001</v>
      </c>
      <c r="CD5616" s="8">
        <v>0</v>
      </c>
      <c r="CE5616" s="89">
        <f t="shared" si="615"/>
        <v>3.7059999999999995</v>
      </c>
      <c r="CF5616" s="8">
        <v>1</v>
      </c>
      <c r="CG5616" s="8">
        <v>1</v>
      </c>
      <c r="CH5616" s="8">
        <v>1</v>
      </c>
      <c r="CI5616" s="8">
        <v>0</v>
      </c>
      <c r="CR5616" s="17">
        <v>43246</v>
      </c>
      <c r="CS5616" s="8">
        <v>20170265</v>
      </c>
      <c r="CT5616" s="17">
        <v>43246</v>
      </c>
      <c r="CU5616" s="8">
        <v>20170265</v>
      </c>
    </row>
    <row r="5617" spans="1:99" ht="15.75">
      <c r="A5617" s="88" t="str">
        <f t="shared" si="609"/>
        <v>o</v>
      </c>
      <c r="B5617" s="8" t="s">
        <v>224</v>
      </c>
      <c r="C5617" s="8" t="s">
        <v>223</v>
      </c>
      <c r="D5617" s="8" t="s">
        <v>231</v>
      </c>
      <c r="E5617" s="19" t="s">
        <v>233</v>
      </c>
      <c r="F5617" s="12">
        <v>762399</v>
      </c>
      <c r="G5617" s="11" t="s">
        <v>84</v>
      </c>
      <c r="H5617" s="8" t="s">
        <v>95</v>
      </c>
      <c r="I5617" s="13">
        <v>1</v>
      </c>
      <c r="J5617" s="8">
        <v>0</v>
      </c>
      <c r="K5617" s="8" t="s">
        <v>82</v>
      </c>
      <c r="L5617" s="8" t="s">
        <v>8</v>
      </c>
      <c r="M5617" s="17">
        <v>43246</v>
      </c>
      <c r="N5617" s="8">
        <v>20170250</v>
      </c>
      <c r="O5617" s="14" t="s">
        <v>229</v>
      </c>
      <c r="X5617" s="8" t="s">
        <v>5</v>
      </c>
      <c r="Y5617" s="8" t="s">
        <v>5</v>
      </c>
      <c r="Z5617" s="8" t="s">
        <v>81</v>
      </c>
      <c r="AA5617" s="18">
        <v>66.319999999999993</v>
      </c>
      <c r="AB5617" s="18">
        <v>68.680000000000007</v>
      </c>
      <c r="AC5617" s="18">
        <v>70.569999999999993</v>
      </c>
      <c r="AD5617" s="18">
        <v>64.34</v>
      </c>
      <c r="BE5617" s="11" t="s">
        <v>5</v>
      </c>
      <c r="BF5617" s="11" t="s">
        <v>5</v>
      </c>
      <c r="BG5617" s="11" t="s">
        <v>5</v>
      </c>
      <c r="BH5617" s="11" t="s">
        <v>5</v>
      </c>
      <c r="BI5617" s="11" t="s">
        <v>5</v>
      </c>
      <c r="BK5617" s="87">
        <f t="shared" si="610"/>
        <v>67.477499999999992</v>
      </c>
      <c r="BL5617" s="87">
        <f t="shared" si="611"/>
        <v>70.569999999999993</v>
      </c>
      <c r="BM5617" s="87">
        <f t="shared" si="612"/>
        <v>64.34</v>
      </c>
      <c r="BN5617" s="87">
        <f t="shared" si="613"/>
        <v>6.2299999999999898</v>
      </c>
      <c r="BO5617" s="11" t="s">
        <v>3</v>
      </c>
      <c r="BP5617" s="15" t="s">
        <v>4</v>
      </c>
      <c r="BQ5617" s="15" t="s">
        <v>3</v>
      </c>
      <c r="BR5617" s="15" t="s">
        <v>3</v>
      </c>
      <c r="BS5617" s="10">
        <v>43230.569444444445</v>
      </c>
      <c r="BT5617" s="8" t="s">
        <v>80</v>
      </c>
      <c r="BU5617" s="8">
        <v>99999</v>
      </c>
      <c r="BV5617" s="8">
        <v>99999</v>
      </c>
      <c r="BW5617" s="8">
        <v>22.3</v>
      </c>
      <c r="BX5617" s="8">
        <v>75.178399999999996</v>
      </c>
      <c r="BY5617" s="8">
        <v>69.315700000000007</v>
      </c>
      <c r="BZ5617" s="8">
        <v>63.453000000000003</v>
      </c>
      <c r="CA5617" s="89">
        <f t="shared" si="614"/>
        <v>1.9542333333333299</v>
      </c>
      <c r="CB5617" s="8">
        <v>20.502099999999999</v>
      </c>
      <c r="CC5617" s="8">
        <v>9.3841000000000001</v>
      </c>
      <c r="CD5617" s="8">
        <v>0</v>
      </c>
      <c r="CE5617" s="89">
        <f t="shared" si="615"/>
        <v>3.7059999999999995</v>
      </c>
      <c r="CF5617" s="8">
        <v>1</v>
      </c>
      <c r="CG5617" s="8">
        <v>1</v>
      </c>
      <c r="CH5617" s="8">
        <v>1</v>
      </c>
      <c r="CI5617" s="8">
        <v>0</v>
      </c>
      <c r="CR5617" s="17">
        <v>43246</v>
      </c>
      <c r="CS5617" s="8">
        <v>20170250</v>
      </c>
      <c r="CT5617" s="17">
        <v>43246</v>
      </c>
      <c r="CU5617" s="8">
        <v>20170250</v>
      </c>
    </row>
    <row r="5618" spans="1:99" ht="15.75">
      <c r="A5618" s="88" t="str">
        <f t="shared" si="609"/>
        <v>o</v>
      </c>
      <c r="B5618" s="8" t="s">
        <v>224</v>
      </c>
      <c r="C5618" s="8" t="s">
        <v>223</v>
      </c>
      <c r="D5618" s="8" t="s">
        <v>231</v>
      </c>
      <c r="E5618" s="19" t="s">
        <v>233</v>
      </c>
      <c r="F5618" s="12">
        <v>762789</v>
      </c>
      <c r="G5618" s="11" t="s">
        <v>84</v>
      </c>
      <c r="H5618" s="8" t="s">
        <v>99</v>
      </c>
      <c r="I5618" s="13">
        <v>1</v>
      </c>
      <c r="J5618" s="8">
        <v>0</v>
      </c>
      <c r="K5618" s="8" t="s">
        <v>82</v>
      </c>
      <c r="L5618" s="8" t="s">
        <v>8</v>
      </c>
      <c r="M5618" s="17">
        <v>43246</v>
      </c>
      <c r="N5618" s="8">
        <v>20100514</v>
      </c>
      <c r="O5618" s="14" t="s">
        <v>229</v>
      </c>
      <c r="X5618" s="8" t="s">
        <v>5</v>
      </c>
      <c r="Y5618" s="8" t="s">
        <v>5</v>
      </c>
      <c r="Z5618" s="8" t="s">
        <v>81</v>
      </c>
      <c r="AA5618" s="18">
        <v>71.34</v>
      </c>
      <c r="AB5618" s="18">
        <v>70.400000000000006</v>
      </c>
      <c r="AC5618" s="18">
        <v>66.19</v>
      </c>
      <c r="AD5618" s="18">
        <v>72.209999999999994</v>
      </c>
      <c r="BE5618" s="11" t="s">
        <v>5</v>
      </c>
      <c r="BF5618" s="11" t="s">
        <v>5</v>
      </c>
      <c r="BG5618" s="11" t="s">
        <v>5</v>
      </c>
      <c r="BH5618" s="11" t="s">
        <v>5</v>
      </c>
      <c r="BI5618" s="11" t="s">
        <v>5</v>
      </c>
      <c r="BK5618" s="87">
        <f t="shared" si="610"/>
        <v>70.034999999999997</v>
      </c>
      <c r="BL5618" s="87">
        <f t="shared" si="611"/>
        <v>72.209999999999994</v>
      </c>
      <c r="BM5618" s="87">
        <f t="shared" si="612"/>
        <v>66.19</v>
      </c>
      <c r="BN5618" s="87">
        <f t="shared" si="613"/>
        <v>6.019999999999996</v>
      </c>
      <c r="BO5618" s="11" t="s">
        <v>3</v>
      </c>
      <c r="BP5618" s="15" t="s">
        <v>4</v>
      </c>
      <c r="BQ5618" s="15" t="s">
        <v>3</v>
      </c>
      <c r="BR5618" s="15" t="s">
        <v>3</v>
      </c>
      <c r="BS5618" s="10">
        <v>43230.569444444445</v>
      </c>
      <c r="BT5618" s="8" t="s">
        <v>80</v>
      </c>
      <c r="BU5618" s="8">
        <v>99999</v>
      </c>
      <c r="BV5618" s="8">
        <v>99999</v>
      </c>
      <c r="BW5618" s="8">
        <v>22.3</v>
      </c>
      <c r="BX5618" s="8">
        <v>75.178399999999996</v>
      </c>
      <c r="BY5618" s="8">
        <v>69.315700000000007</v>
      </c>
      <c r="BZ5618" s="8">
        <v>63.453000000000003</v>
      </c>
      <c r="CA5618" s="89">
        <f t="shared" si="614"/>
        <v>1.9542333333333299</v>
      </c>
      <c r="CB5618" s="8">
        <v>20.502099999999999</v>
      </c>
      <c r="CC5618" s="8">
        <v>9.3841000000000001</v>
      </c>
      <c r="CD5618" s="8">
        <v>0</v>
      </c>
      <c r="CE5618" s="89">
        <f t="shared" si="615"/>
        <v>3.7059999999999995</v>
      </c>
      <c r="CF5618" s="8">
        <v>1</v>
      </c>
      <c r="CG5618" s="8">
        <v>1</v>
      </c>
      <c r="CH5618" s="8">
        <v>1</v>
      </c>
      <c r="CI5618" s="8">
        <v>0</v>
      </c>
      <c r="CR5618" s="17">
        <v>43246</v>
      </c>
      <c r="CS5618" s="8">
        <v>20100514</v>
      </c>
      <c r="CT5618" s="17">
        <v>43246</v>
      </c>
      <c r="CU5618" s="8">
        <v>20100514</v>
      </c>
    </row>
    <row r="5619" spans="1:99" ht="15.75">
      <c r="A5619" s="88" t="str">
        <f t="shared" si="609"/>
        <v>o</v>
      </c>
      <c r="B5619" s="8" t="s">
        <v>224</v>
      </c>
      <c r="C5619" s="8" t="s">
        <v>223</v>
      </c>
      <c r="D5619" s="8" t="s">
        <v>231</v>
      </c>
      <c r="E5619" s="19" t="s">
        <v>233</v>
      </c>
      <c r="F5619" s="12">
        <v>762896</v>
      </c>
      <c r="G5619" s="11" t="s">
        <v>84</v>
      </c>
      <c r="H5619" s="8" t="s">
        <v>98</v>
      </c>
      <c r="I5619" s="13">
        <v>1</v>
      </c>
      <c r="J5619" s="8">
        <v>0</v>
      </c>
      <c r="K5619" s="8" t="s">
        <v>82</v>
      </c>
      <c r="L5619" s="8" t="s">
        <v>8</v>
      </c>
      <c r="M5619" s="17">
        <v>43246</v>
      </c>
      <c r="N5619" s="8">
        <v>20170247</v>
      </c>
      <c r="O5619" s="14" t="s">
        <v>229</v>
      </c>
      <c r="X5619" s="8" t="s">
        <v>5</v>
      </c>
      <c r="Y5619" s="8" t="s">
        <v>5</v>
      </c>
      <c r="Z5619" s="8" t="s">
        <v>81</v>
      </c>
      <c r="AA5619" s="18">
        <v>61.83</v>
      </c>
      <c r="AB5619" s="18">
        <v>66.180000000000007</v>
      </c>
      <c r="AC5619" s="18">
        <v>75.16</v>
      </c>
      <c r="AD5619" s="18">
        <v>75.790000000000006</v>
      </c>
      <c r="BE5619" s="11" t="s">
        <v>5</v>
      </c>
      <c r="BF5619" s="11" t="s">
        <v>5</v>
      </c>
      <c r="BG5619" s="11" t="s">
        <v>5</v>
      </c>
      <c r="BH5619" s="11" t="s">
        <v>5</v>
      </c>
      <c r="BI5619" s="11" t="s">
        <v>5</v>
      </c>
      <c r="BK5619" s="87">
        <f t="shared" si="610"/>
        <v>69.739999999999995</v>
      </c>
      <c r="BL5619" s="87">
        <f t="shared" si="611"/>
        <v>75.790000000000006</v>
      </c>
      <c r="BM5619" s="87">
        <f t="shared" si="612"/>
        <v>61.83</v>
      </c>
      <c r="BN5619" s="87">
        <f t="shared" si="613"/>
        <v>13.960000000000008</v>
      </c>
      <c r="BO5619" s="11" t="s">
        <v>3</v>
      </c>
      <c r="BP5619" s="15" t="s">
        <v>4</v>
      </c>
      <c r="BQ5619" s="15" t="s">
        <v>3</v>
      </c>
      <c r="BR5619" s="15" t="s">
        <v>3</v>
      </c>
      <c r="BS5619" s="10">
        <v>43230.569444444445</v>
      </c>
      <c r="BT5619" s="8" t="s">
        <v>80</v>
      </c>
      <c r="BU5619" s="8">
        <v>99999</v>
      </c>
      <c r="BV5619" s="8">
        <v>99999</v>
      </c>
      <c r="BW5619" s="8">
        <v>22.3</v>
      </c>
      <c r="BX5619" s="8">
        <v>75.178399999999996</v>
      </c>
      <c r="BY5619" s="8">
        <v>69.315700000000007</v>
      </c>
      <c r="BZ5619" s="8">
        <v>63.453000000000003</v>
      </c>
      <c r="CA5619" s="89">
        <f t="shared" si="614"/>
        <v>1.9542333333333299</v>
      </c>
      <c r="CB5619" s="8">
        <v>20.502099999999999</v>
      </c>
      <c r="CC5619" s="8">
        <v>9.3841000000000001</v>
      </c>
      <c r="CD5619" s="8">
        <v>0</v>
      </c>
      <c r="CE5619" s="89">
        <f t="shared" si="615"/>
        <v>3.7059999999999995</v>
      </c>
      <c r="CF5619" s="8">
        <v>1</v>
      </c>
      <c r="CG5619" s="8">
        <v>1</v>
      </c>
      <c r="CH5619" s="8">
        <v>1</v>
      </c>
      <c r="CI5619" s="8">
        <v>0</v>
      </c>
      <c r="CR5619" s="17">
        <v>43246</v>
      </c>
      <c r="CS5619" s="8">
        <v>20170247</v>
      </c>
      <c r="CT5619" s="17">
        <v>43246</v>
      </c>
      <c r="CU5619" s="8">
        <v>20170247</v>
      </c>
    </row>
    <row r="5620" spans="1:99" ht="15.75">
      <c r="A5620" s="88" t="str">
        <f t="shared" si="609"/>
        <v>o</v>
      </c>
      <c r="B5620" s="8" t="s">
        <v>224</v>
      </c>
      <c r="C5620" s="8" t="s">
        <v>223</v>
      </c>
      <c r="D5620" s="8" t="s">
        <v>231</v>
      </c>
      <c r="E5620" s="19" t="s">
        <v>233</v>
      </c>
      <c r="F5620" s="12">
        <v>762896</v>
      </c>
      <c r="G5620" s="11" t="s">
        <v>84</v>
      </c>
      <c r="H5620" s="8" t="s">
        <v>87</v>
      </c>
      <c r="I5620" s="13">
        <v>1</v>
      </c>
      <c r="J5620" s="8">
        <v>0</v>
      </c>
      <c r="K5620" s="8" t="s">
        <v>82</v>
      </c>
      <c r="L5620" s="8" t="s">
        <v>8</v>
      </c>
      <c r="M5620" s="17">
        <v>43246</v>
      </c>
      <c r="N5620" s="8">
        <v>20100256</v>
      </c>
      <c r="O5620" s="14" t="s">
        <v>229</v>
      </c>
      <c r="X5620" s="8" t="s">
        <v>5</v>
      </c>
      <c r="Y5620" s="8" t="s">
        <v>5</v>
      </c>
      <c r="Z5620" s="8" t="s">
        <v>81</v>
      </c>
      <c r="AA5620" s="18">
        <v>70.489999999999995</v>
      </c>
      <c r="AB5620" s="18">
        <v>64.11</v>
      </c>
      <c r="AC5620" s="18">
        <v>64.22</v>
      </c>
      <c r="AD5620" s="18">
        <v>62.28</v>
      </c>
      <c r="BE5620" s="11" t="s">
        <v>5</v>
      </c>
      <c r="BF5620" s="11" t="s">
        <v>5</v>
      </c>
      <c r="BG5620" s="11" t="s">
        <v>5</v>
      </c>
      <c r="BH5620" s="11" t="s">
        <v>5</v>
      </c>
      <c r="BI5620" s="11" t="s">
        <v>5</v>
      </c>
      <c r="BK5620" s="87">
        <f t="shared" si="610"/>
        <v>65.275000000000006</v>
      </c>
      <c r="BL5620" s="87">
        <f t="shared" si="611"/>
        <v>70.489999999999995</v>
      </c>
      <c r="BM5620" s="87">
        <f t="shared" si="612"/>
        <v>62.28</v>
      </c>
      <c r="BN5620" s="87">
        <f t="shared" si="613"/>
        <v>8.2099999999999937</v>
      </c>
      <c r="BO5620" s="11" t="s">
        <v>3</v>
      </c>
      <c r="BP5620" s="15" t="s">
        <v>4</v>
      </c>
      <c r="BQ5620" s="15" t="s">
        <v>3</v>
      </c>
      <c r="BR5620" s="15" t="s">
        <v>3</v>
      </c>
      <c r="BS5620" s="10">
        <v>43230.569444444445</v>
      </c>
      <c r="BT5620" s="8" t="s">
        <v>80</v>
      </c>
      <c r="BU5620" s="8">
        <v>99999</v>
      </c>
      <c r="BV5620" s="8">
        <v>99999</v>
      </c>
      <c r="BW5620" s="8">
        <v>22.3</v>
      </c>
      <c r="BX5620" s="8">
        <v>75.178399999999996</v>
      </c>
      <c r="BY5620" s="8">
        <v>69.315700000000007</v>
      </c>
      <c r="BZ5620" s="8">
        <v>63.453000000000003</v>
      </c>
      <c r="CA5620" s="89">
        <f t="shared" si="614"/>
        <v>1.9542333333333299</v>
      </c>
      <c r="CB5620" s="8">
        <v>20.502099999999999</v>
      </c>
      <c r="CC5620" s="8">
        <v>9.3841000000000001</v>
      </c>
      <c r="CD5620" s="8">
        <v>0</v>
      </c>
      <c r="CE5620" s="89">
        <f t="shared" si="615"/>
        <v>3.7059999999999995</v>
      </c>
      <c r="CF5620" s="8">
        <v>1</v>
      </c>
      <c r="CG5620" s="8">
        <v>1</v>
      </c>
      <c r="CH5620" s="8">
        <v>1</v>
      </c>
      <c r="CI5620" s="8">
        <v>0</v>
      </c>
      <c r="CR5620" s="17">
        <v>43246</v>
      </c>
      <c r="CS5620" s="8">
        <v>20100256</v>
      </c>
      <c r="CT5620" s="17">
        <v>43246</v>
      </c>
      <c r="CU5620" s="8">
        <v>20100256</v>
      </c>
    </row>
    <row r="5621" spans="1:99" ht="15.75">
      <c r="A5621" s="88" t="str">
        <f t="shared" si="609"/>
        <v>o</v>
      </c>
      <c r="B5621" s="8" t="s">
        <v>224</v>
      </c>
      <c r="C5621" s="8" t="s">
        <v>223</v>
      </c>
      <c r="D5621" s="8" t="s">
        <v>231</v>
      </c>
      <c r="E5621" s="19" t="s">
        <v>233</v>
      </c>
      <c r="F5621" s="12">
        <v>763034</v>
      </c>
      <c r="G5621" s="11" t="s">
        <v>84</v>
      </c>
      <c r="H5621" s="8" t="s">
        <v>97</v>
      </c>
      <c r="I5621" s="13">
        <v>1</v>
      </c>
      <c r="J5621" s="8">
        <v>0</v>
      </c>
      <c r="K5621" s="8" t="s">
        <v>82</v>
      </c>
      <c r="L5621" s="8" t="s">
        <v>8</v>
      </c>
      <c r="M5621" s="17">
        <v>43246</v>
      </c>
      <c r="N5621" s="8">
        <v>20100866</v>
      </c>
      <c r="O5621" s="14" t="s">
        <v>229</v>
      </c>
      <c r="X5621" s="8" t="s">
        <v>5</v>
      </c>
      <c r="Y5621" s="8" t="s">
        <v>5</v>
      </c>
      <c r="Z5621" s="8" t="s">
        <v>81</v>
      </c>
      <c r="AA5621" s="18">
        <v>77.27</v>
      </c>
      <c r="AB5621" s="18">
        <v>63.56</v>
      </c>
      <c r="AC5621" s="18">
        <v>63.98</v>
      </c>
      <c r="AD5621" s="18">
        <v>75.69</v>
      </c>
      <c r="BE5621" s="11" t="s">
        <v>5</v>
      </c>
      <c r="BF5621" s="11" t="s">
        <v>5</v>
      </c>
      <c r="BG5621" s="11" t="s">
        <v>5</v>
      </c>
      <c r="BH5621" s="11" t="s">
        <v>5</v>
      </c>
      <c r="BI5621" s="11" t="s">
        <v>5</v>
      </c>
      <c r="BK5621" s="87">
        <f t="shared" si="610"/>
        <v>70.125</v>
      </c>
      <c r="BL5621" s="87">
        <f t="shared" si="611"/>
        <v>77.27</v>
      </c>
      <c r="BM5621" s="87">
        <f t="shared" si="612"/>
        <v>63.56</v>
      </c>
      <c r="BN5621" s="87">
        <f t="shared" si="613"/>
        <v>13.709999999999994</v>
      </c>
      <c r="BO5621" s="11" t="s">
        <v>3</v>
      </c>
      <c r="BP5621" s="15" t="s">
        <v>4</v>
      </c>
      <c r="BQ5621" s="15" t="s">
        <v>3</v>
      </c>
      <c r="BR5621" s="15" t="s">
        <v>3</v>
      </c>
      <c r="BS5621" s="10">
        <v>43230.569444444445</v>
      </c>
      <c r="BT5621" s="8" t="s">
        <v>80</v>
      </c>
      <c r="BU5621" s="8">
        <v>99999</v>
      </c>
      <c r="BV5621" s="8">
        <v>99999</v>
      </c>
      <c r="BW5621" s="8">
        <v>22.3</v>
      </c>
      <c r="BX5621" s="8">
        <v>75.178399999999996</v>
      </c>
      <c r="BY5621" s="8">
        <v>69.315700000000007</v>
      </c>
      <c r="BZ5621" s="8">
        <v>63.453000000000003</v>
      </c>
      <c r="CA5621" s="89">
        <f t="shared" si="614"/>
        <v>1.9542333333333299</v>
      </c>
      <c r="CB5621" s="8">
        <v>20.502099999999999</v>
      </c>
      <c r="CC5621" s="8">
        <v>9.3841000000000001</v>
      </c>
      <c r="CD5621" s="8">
        <v>0</v>
      </c>
      <c r="CE5621" s="89">
        <f t="shared" si="615"/>
        <v>3.7059999999999995</v>
      </c>
      <c r="CF5621" s="8">
        <v>1</v>
      </c>
      <c r="CG5621" s="8">
        <v>1</v>
      </c>
      <c r="CH5621" s="8">
        <v>1</v>
      </c>
      <c r="CI5621" s="8">
        <v>0</v>
      </c>
      <c r="CR5621" s="17">
        <v>43246</v>
      </c>
      <c r="CS5621" s="8">
        <v>20100866</v>
      </c>
      <c r="CT5621" s="17">
        <v>43246</v>
      </c>
      <c r="CU5621" s="8">
        <v>20100866</v>
      </c>
    </row>
    <row r="5622" spans="1:99" ht="15.75">
      <c r="A5622" s="88" t="str">
        <f t="shared" si="609"/>
        <v>o</v>
      </c>
      <c r="B5622" s="8" t="s">
        <v>224</v>
      </c>
      <c r="C5622" s="8" t="s">
        <v>223</v>
      </c>
      <c r="D5622" s="8" t="s">
        <v>231</v>
      </c>
      <c r="E5622" s="19" t="s">
        <v>233</v>
      </c>
      <c r="F5622" s="12">
        <v>763091</v>
      </c>
      <c r="G5622" s="11" t="s">
        <v>84</v>
      </c>
      <c r="H5622" s="8" t="s">
        <v>93</v>
      </c>
      <c r="I5622" s="13">
        <v>1</v>
      </c>
      <c r="J5622" s="8">
        <v>0</v>
      </c>
      <c r="K5622" s="8" t="s">
        <v>82</v>
      </c>
      <c r="L5622" s="8" t="s">
        <v>8</v>
      </c>
      <c r="M5622" s="17">
        <v>43246</v>
      </c>
      <c r="N5622" s="8">
        <v>20100866</v>
      </c>
      <c r="O5622" s="14" t="s">
        <v>229</v>
      </c>
      <c r="X5622" s="8" t="s">
        <v>5</v>
      </c>
      <c r="Y5622" s="8" t="s">
        <v>5</v>
      </c>
      <c r="Z5622" s="8" t="s">
        <v>81</v>
      </c>
      <c r="AA5622" s="18">
        <v>72.64</v>
      </c>
      <c r="AB5622" s="18">
        <v>70.959999999999994</v>
      </c>
      <c r="AC5622" s="18">
        <v>72.790000000000006</v>
      </c>
      <c r="AD5622" s="18">
        <v>69.7</v>
      </c>
      <c r="BE5622" s="11" t="s">
        <v>5</v>
      </c>
      <c r="BF5622" s="11" t="s">
        <v>5</v>
      </c>
      <c r="BG5622" s="11" t="s">
        <v>5</v>
      </c>
      <c r="BH5622" s="11" t="s">
        <v>5</v>
      </c>
      <c r="BI5622" s="11" t="s">
        <v>5</v>
      </c>
      <c r="BK5622" s="87">
        <f t="shared" si="610"/>
        <v>71.522499999999994</v>
      </c>
      <c r="BL5622" s="87">
        <f t="shared" si="611"/>
        <v>72.790000000000006</v>
      </c>
      <c r="BM5622" s="87">
        <f t="shared" si="612"/>
        <v>69.7</v>
      </c>
      <c r="BN5622" s="87">
        <f t="shared" si="613"/>
        <v>3.0900000000000034</v>
      </c>
      <c r="BO5622" s="11" t="s">
        <v>3</v>
      </c>
      <c r="BP5622" s="15" t="s">
        <v>4</v>
      </c>
      <c r="BQ5622" s="15" t="s">
        <v>3</v>
      </c>
      <c r="BR5622" s="15" t="s">
        <v>3</v>
      </c>
      <c r="BS5622" s="10">
        <v>43230.569444444445</v>
      </c>
      <c r="BT5622" s="8" t="s">
        <v>80</v>
      </c>
      <c r="BU5622" s="8">
        <v>99999</v>
      </c>
      <c r="BV5622" s="8">
        <v>99999</v>
      </c>
      <c r="BW5622" s="8">
        <v>22.3</v>
      </c>
      <c r="BX5622" s="8">
        <v>75.178399999999996</v>
      </c>
      <c r="BY5622" s="8">
        <v>69.315700000000007</v>
      </c>
      <c r="BZ5622" s="8">
        <v>63.453000000000003</v>
      </c>
      <c r="CA5622" s="89">
        <f t="shared" si="614"/>
        <v>1.9542333333333299</v>
      </c>
      <c r="CB5622" s="8">
        <v>20.502099999999999</v>
      </c>
      <c r="CC5622" s="8">
        <v>9.3841000000000001</v>
      </c>
      <c r="CD5622" s="8">
        <v>0</v>
      </c>
      <c r="CE5622" s="89">
        <f t="shared" si="615"/>
        <v>3.7059999999999995</v>
      </c>
      <c r="CF5622" s="8">
        <v>1</v>
      </c>
      <c r="CG5622" s="8">
        <v>1</v>
      </c>
      <c r="CH5622" s="8">
        <v>1</v>
      </c>
      <c r="CI5622" s="8">
        <v>0</v>
      </c>
      <c r="CR5622" s="17">
        <v>43246</v>
      </c>
      <c r="CS5622" s="8">
        <v>20100866</v>
      </c>
      <c r="CT5622" s="17">
        <v>43246</v>
      </c>
      <c r="CU5622" s="8">
        <v>20100866</v>
      </c>
    </row>
    <row r="5623" spans="1:99" ht="15.75">
      <c r="A5623" s="88" t="str">
        <f t="shared" si="609"/>
        <v>o</v>
      </c>
      <c r="B5623" s="8" t="s">
        <v>224</v>
      </c>
      <c r="C5623" s="8" t="s">
        <v>223</v>
      </c>
      <c r="D5623" s="8" t="s">
        <v>231</v>
      </c>
      <c r="E5623" s="19" t="s">
        <v>233</v>
      </c>
      <c r="F5623" s="12">
        <v>763166</v>
      </c>
      <c r="G5623" s="11" t="s">
        <v>84</v>
      </c>
      <c r="H5623" s="8" t="s">
        <v>88</v>
      </c>
      <c r="I5623" s="13">
        <v>1</v>
      </c>
      <c r="J5623" s="8">
        <v>0</v>
      </c>
      <c r="K5623" s="8" t="s">
        <v>82</v>
      </c>
      <c r="L5623" s="8" t="s">
        <v>8</v>
      </c>
      <c r="M5623" s="17">
        <v>43247</v>
      </c>
      <c r="N5623" s="8">
        <v>20170265</v>
      </c>
      <c r="O5623" s="14" t="s">
        <v>229</v>
      </c>
      <c r="X5623" s="8" t="s">
        <v>5</v>
      </c>
      <c r="Y5623" s="8" t="s">
        <v>5</v>
      </c>
      <c r="Z5623" s="8" t="s">
        <v>81</v>
      </c>
      <c r="AA5623" s="18">
        <v>66.28</v>
      </c>
      <c r="AB5623" s="18">
        <v>71.430000000000007</v>
      </c>
      <c r="AC5623" s="18">
        <v>68.11</v>
      </c>
      <c r="AD5623" s="18">
        <v>62.06</v>
      </c>
      <c r="BE5623" s="11" t="s">
        <v>5</v>
      </c>
      <c r="BF5623" s="11" t="s">
        <v>5</v>
      </c>
      <c r="BG5623" s="11" t="s">
        <v>5</v>
      </c>
      <c r="BH5623" s="11" t="s">
        <v>5</v>
      </c>
      <c r="BI5623" s="11" t="s">
        <v>5</v>
      </c>
      <c r="BK5623" s="87">
        <f t="shared" si="610"/>
        <v>66.97</v>
      </c>
      <c r="BL5623" s="87">
        <f t="shared" si="611"/>
        <v>71.430000000000007</v>
      </c>
      <c r="BM5623" s="87">
        <f t="shared" si="612"/>
        <v>62.06</v>
      </c>
      <c r="BN5623" s="87">
        <f t="shared" si="613"/>
        <v>9.3700000000000045</v>
      </c>
      <c r="BO5623" s="11" t="s">
        <v>3</v>
      </c>
      <c r="BP5623" s="15" t="s">
        <v>4</v>
      </c>
      <c r="BQ5623" s="15" t="s">
        <v>3</v>
      </c>
      <c r="BR5623" s="15" t="s">
        <v>3</v>
      </c>
      <c r="BS5623" s="10">
        <v>43230.569444444445</v>
      </c>
      <c r="BT5623" s="8" t="s">
        <v>80</v>
      </c>
      <c r="BU5623" s="8">
        <v>99999</v>
      </c>
      <c r="BV5623" s="8">
        <v>99999</v>
      </c>
      <c r="BW5623" s="8">
        <v>22.3</v>
      </c>
      <c r="BX5623" s="8">
        <v>75.178399999999996</v>
      </c>
      <c r="BY5623" s="8">
        <v>69.315700000000007</v>
      </c>
      <c r="BZ5623" s="8">
        <v>63.453000000000003</v>
      </c>
      <c r="CA5623" s="89">
        <f t="shared" si="614"/>
        <v>1.9542333333333299</v>
      </c>
      <c r="CB5623" s="8">
        <v>20.502099999999999</v>
      </c>
      <c r="CC5623" s="8">
        <v>9.3841000000000001</v>
      </c>
      <c r="CD5623" s="8">
        <v>0</v>
      </c>
      <c r="CE5623" s="89">
        <f t="shared" si="615"/>
        <v>3.7059999999999995</v>
      </c>
      <c r="CF5623" s="8">
        <v>1</v>
      </c>
      <c r="CG5623" s="8">
        <v>1</v>
      </c>
      <c r="CH5623" s="8">
        <v>1</v>
      </c>
      <c r="CI5623" s="8">
        <v>0</v>
      </c>
      <c r="CR5623" s="17">
        <v>43247</v>
      </c>
      <c r="CS5623" s="8">
        <v>20170265</v>
      </c>
      <c r="CT5623" s="17">
        <v>43247</v>
      </c>
      <c r="CU5623" s="8">
        <v>20170265</v>
      </c>
    </row>
    <row r="5624" spans="1:99" ht="15.75">
      <c r="A5624" s="88" t="str">
        <f t="shared" si="609"/>
        <v>o</v>
      </c>
      <c r="B5624" s="8" t="s">
        <v>224</v>
      </c>
      <c r="C5624" s="8" t="s">
        <v>223</v>
      </c>
      <c r="D5624" s="8" t="s">
        <v>231</v>
      </c>
      <c r="E5624" s="19" t="s">
        <v>233</v>
      </c>
      <c r="F5624" s="12">
        <v>763329</v>
      </c>
      <c r="G5624" s="11" t="s">
        <v>84</v>
      </c>
      <c r="H5624" s="8" t="s">
        <v>100</v>
      </c>
      <c r="I5624" s="13">
        <v>1</v>
      </c>
      <c r="J5624" s="8">
        <v>0</v>
      </c>
      <c r="K5624" s="8" t="s">
        <v>82</v>
      </c>
      <c r="L5624" s="8" t="s">
        <v>8</v>
      </c>
      <c r="M5624" s="17">
        <v>43247</v>
      </c>
      <c r="N5624" s="8">
        <v>20170247</v>
      </c>
      <c r="O5624" s="14" t="s">
        <v>229</v>
      </c>
      <c r="X5624" s="8" t="s">
        <v>5</v>
      </c>
      <c r="Y5624" s="8" t="s">
        <v>5</v>
      </c>
      <c r="Z5624" s="8" t="s">
        <v>81</v>
      </c>
      <c r="AA5624" s="18">
        <v>72.75</v>
      </c>
      <c r="AB5624" s="18">
        <v>64.89</v>
      </c>
      <c r="AC5624" s="18">
        <v>68.5</v>
      </c>
      <c r="AD5624" s="18">
        <v>68.77</v>
      </c>
      <c r="BE5624" s="11" t="s">
        <v>5</v>
      </c>
      <c r="BF5624" s="11" t="s">
        <v>5</v>
      </c>
      <c r="BG5624" s="11" t="s">
        <v>5</v>
      </c>
      <c r="BH5624" s="11" t="s">
        <v>5</v>
      </c>
      <c r="BI5624" s="11" t="s">
        <v>5</v>
      </c>
      <c r="BK5624" s="87">
        <f t="shared" si="610"/>
        <v>68.727499999999992</v>
      </c>
      <c r="BL5624" s="87">
        <f t="shared" si="611"/>
        <v>72.75</v>
      </c>
      <c r="BM5624" s="87">
        <f t="shared" si="612"/>
        <v>64.89</v>
      </c>
      <c r="BN5624" s="87">
        <f t="shared" si="613"/>
        <v>7.8599999999999994</v>
      </c>
      <c r="BO5624" s="11" t="s">
        <v>3</v>
      </c>
      <c r="BP5624" s="15" t="s">
        <v>4</v>
      </c>
      <c r="BQ5624" s="15" t="s">
        <v>3</v>
      </c>
      <c r="BR5624" s="15" t="s">
        <v>3</v>
      </c>
      <c r="BS5624" s="10">
        <v>43230.569444444445</v>
      </c>
      <c r="BT5624" s="8" t="s">
        <v>80</v>
      </c>
      <c r="BU5624" s="8">
        <v>99999</v>
      </c>
      <c r="BV5624" s="8">
        <v>99999</v>
      </c>
      <c r="BW5624" s="8">
        <v>22.3</v>
      </c>
      <c r="BX5624" s="8">
        <v>75.178399999999996</v>
      </c>
      <c r="BY5624" s="8">
        <v>69.315700000000007</v>
      </c>
      <c r="BZ5624" s="8">
        <v>63.453000000000003</v>
      </c>
      <c r="CA5624" s="89">
        <f t="shared" si="614"/>
        <v>1.9542333333333299</v>
      </c>
      <c r="CB5624" s="8">
        <v>20.502099999999999</v>
      </c>
      <c r="CC5624" s="8">
        <v>9.3841000000000001</v>
      </c>
      <c r="CD5624" s="8">
        <v>0</v>
      </c>
      <c r="CE5624" s="89">
        <f t="shared" si="615"/>
        <v>3.7059999999999995</v>
      </c>
      <c r="CF5624" s="8">
        <v>1</v>
      </c>
      <c r="CG5624" s="8">
        <v>1</v>
      </c>
      <c r="CH5624" s="8">
        <v>1</v>
      </c>
      <c r="CI5624" s="8">
        <v>0</v>
      </c>
      <c r="CR5624" s="17">
        <v>43247</v>
      </c>
      <c r="CS5624" s="8">
        <v>20170247</v>
      </c>
      <c r="CT5624" s="17">
        <v>43247</v>
      </c>
      <c r="CU5624" s="8">
        <v>20170247</v>
      </c>
    </row>
    <row r="5625" spans="1:99" ht="15.75">
      <c r="A5625" s="88" t="str">
        <f t="shared" si="609"/>
        <v>o</v>
      </c>
      <c r="B5625" s="8" t="s">
        <v>224</v>
      </c>
      <c r="C5625" s="8" t="s">
        <v>223</v>
      </c>
      <c r="D5625" s="8" t="s">
        <v>231</v>
      </c>
      <c r="E5625" s="19" t="s">
        <v>233</v>
      </c>
      <c r="F5625" s="12">
        <v>763481</v>
      </c>
      <c r="G5625" s="11" t="s">
        <v>84</v>
      </c>
      <c r="H5625" s="8" t="s">
        <v>89</v>
      </c>
      <c r="I5625" s="13">
        <v>1</v>
      </c>
      <c r="J5625" s="8">
        <v>0</v>
      </c>
      <c r="K5625" s="8" t="s">
        <v>82</v>
      </c>
      <c r="L5625" s="8" t="s">
        <v>8</v>
      </c>
      <c r="M5625" s="17">
        <v>43247</v>
      </c>
      <c r="N5625" s="8">
        <v>20170253</v>
      </c>
      <c r="O5625" s="14" t="s">
        <v>229</v>
      </c>
      <c r="X5625" s="8" t="s">
        <v>5</v>
      </c>
      <c r="Y5625" s="8" t="s">
        <v>5</v>
      </c>
      <c r="Z5625" s="8" t="s">
        <v>81</v>
      </c>
      <c r="AA5625" s="18">
        <v>75.63</v>
      </c>
      <c r="AB5625" s="18">
        <v>71.58</v>
      </c>
      <c r="AC5625" s="18">
        <v>69.36</v>
      </c>
      <c r="AD5625" s="18">
        <v>62.7</v>
      </c>
      <c r="BE5625" s="11" t="s">
        <v>5</v>
      </c>
      <c r="BF5625" s="11" t="s">
        <v>5</v>
      </c>
      <c r="BG5625" s="11" t="s">
        <v>5</v>
      </c>
      <c r="BH5625" s="11" t="s">
        <v>5</v>
      </c>
      <c r="BI5625" s="11" t="s">
        <v>5</v>
      </c>
      <c r="BK5625" s="87">
        <f t="shared" si="610"/>
        <v>69.817499999999995</v>
      </c>
      <c r="BL5625" s="87">
        <f t="shared" si="611"/>
        <v>75.63</v>
      </c>
      <c r="BM5625" s="87">
        <f t="shared" si="612"/>
        <v>62.7</v>
      </c>
      <c r="BN5625" s="87">
        <f t="shared" si="613"/>
        <v>12.929999999999993</v>
      </c>
      <c r="BO5625" s="11" t="s">
        <v>3</v>
      </c>
      <c r="BP5625" s="15" t="s">
        <v>4</v>
      </c>
      <c r="BQ5625" s="15" t="s">
        <v>3</v>
      </c>
      <c r="BR5625" s="15" t="s">
        <v>3</v>
      </c>
      <c r="BS5625" s="10">
        <v>43230.569444444445</v>
      </c>
      <c r="BT5625" s="8" t="s">
        <v>80</v>
      </c>
      <c r="BU5625" s="8">
        <v>99999</v>
      </c>
      <c r="BV5625" s="8">
        <v>99999</v>
      </c>
      <c r="BW5625" s="8">
        <v>22.3</v>
      </c>
      <c r="BX5625" s="8">
        <v>75.178399999999996</v>
      </c>
      <c r="BY5625" s="8">
        <v>69.315700000000007</v>
      </c>
      <c r="BZ5625" s="8">
        <v>63.453000000000003</v>
      </c>
      <c r="CA5625" s="89">
        <f t="shared" si="614"/>
        <v>1.9542333333333299</v>
      </c>
      <c r="CB5625" s="8">
        <v>20.502099999999999</v>
      </c>
      <c r="CC5625" s="8">
        <v>9.3841000000000001</v>
      </c>
      <c r="CD5625" s="8">
        <v>0</v>
      </c>
      <c r="CE5625" s="89">
        <f t="shared" si="615"/>
        <v>3.7059999999999995</v>
      </c>
      <c r="CF5625" s="8">
        <v>1</v>
      </c>
      <c r="CG5625" s="8">
        <v>1</v>
      </c>
      <c r="CH5625" s="8">
        <v>1</v>
      </c>
      <c r="CI5625" s="8">
        <v>0</v>
      </c>
      <c r="CR5625" s="17">
        <v>43247</v>
      </c>
      <c r="CS5625" s="8">
        <v>20170253</v>
      </c>
      <c r="CT5625" s="17">
        <v>43247</v>
      </c>
      <c r="CU5625" s="8">
        <v>20170253</v>
      </c>
    </row>
    <row r="5626" spans="1:99" ht="15.75">
      <c r="A5626" s="88" t="str">
        <f t="shared" si="609"/>
        <v>o</v>
      </c>
      <c r="B5626" s="8" t="s">
        <v>224</v>
      </c>
      <c r="C5626" s="8" t="s">
        <v>223</v>
      </c>
      <c r="D5626" s="8" t="s">
        <v>231</v>
      </c>
      <c r="E5626" s="19" t="s">
        <v>233</v>
      </c>
      <c r="F5626" s="12">
        <v>763624</v>
      </c>
      <c r="G5626" s="11" t="s">
        <v>84</v>
      </c>
      <c r="H5626" s="8" t="s">
        <v>95</v>
      </c>
      <c r="I5626" s="13">
        <v>1</v>
      </c>
      <c r="J5626" s="8">
        <v>0</v>
      </c>
      <c r="K5626" s="8" t="s">
        <v>82</v>
      </c>
      <c r="L5626" s="8" t="s">
        <v>8</v>
      </c>
      <c r="M5626" s="17">
        <v>43248</v>
      </c>
      <c r="N5626" s="8">
        <v>20100866</v>
      </c>
      <c r="O5626" s="14" t="s">
        <v>229</v>
      </c>
      <c r="X5626" s="8" t="s">
        <v>5</v>
      </c>
      <c r="Y5626" s="8" t="s">
        <v>5</v>
      </c>
      <c r="Z5626" s="8" t="s">
        <v>81</v>
      </c>
      <c r="AA5626" s="18">
        <v>70.08</v>
      </c>
      <c r="AB5626" s="18">
        <v>67.319999999999993</v>
      </c>
      <c r="AC5626" s="18">
        <v>68.78</v>
      </c>
      <c r="AD5626" s="18">
        <v>64.59</v>
      </c>
      <c r="BE5626" s="11" t="s">
        <v>5</v>
      </c>
      <c r="BF5626" s="11" t="s">
        <v>5</v>
      </c>
      <c r="BG5626" s="11" t="s">
        <v>5</v>
      </c>
      <c r="BH5626" s="11" t="s">
        <v>5</v>
      </c>
      <c r="BI5626" s="11" t="s">
        <v>5</v>
      </c>
      <c r="BK5626" s="87">
        <f t="shared" si="610"/>
        <v>67.692499999999995</v>
      </c>
      <c r="BL5626" s="87">
        <f t="shared" si="611"/>
        <v>70.08</v>
      </c>
      <c r="BM5626" s="87">
        <f t="shared" si="612"/>
        <v>64.59</v>
      </c>
      <c r="BN5626" s="87">
        <f t="shared" si="613"/>
        <v>5.4899999999999949</v>
      </c>
      <c r="BO5626" s="11" t="s">
        <v>3</v>
      </c>
      <c r="BP5626" s="15" t="s">
        <v>4</v>
      </c>
      <c r="BQ5626" s="15" t="s">
        <v>3</v>
      </c>
      <c r="BR5626" s="15" t="s">
        <v>3</v>
      </c>
      <c r="BS5626" s="10">
        <v>43230.569444444445</v>
      </c>
      <c r="BT5626" s="8" t="s">
        <v>80</v>
      </c>
      <c r="BU5626" s="8">
        <v>99999</v>
      </c>
      <c r="BV5626" s="8">
        <v>99999</v>
      </c>
      <c r="BW5626" s="8">
        <v>22.3</v>
      </c>
      <c r="BX5626" s="8">
        <v>75.178399999999996</v>
      </c>
      <c r="BY5626" s="8">
        <v>69.315700000000007</v>
      </c>
      <c r="BZ5626" s="8">
        <v>63.453000000000003</v>
      </c>
      <c r="CA5626" s="89">
        <f t="shared" si="614"/>
        <v>1.9542333333333299</v>
      </c>
      <c r="CB5626" s="8">
        <v>20.502099999999999</v>
      </c>
      <c r="CC5626" s="8">
        <v>9.3841000000000001</v>
      </c>
      <c r="CD5626" s="8">
        <v>0</v>
      </c>
      <c r="CE5626" s="89">
        <f t="shared" si="615"/>
        <v>3.7059999999999995</v>
      </c>
      <c r="CF5626" s="8">
        <v>1</v>
      </c>
      <c r="CG5626" s="8">
        <v>1</v>
      </c>
      <c r="CH5626" s="8">
        <v>1</v>
      </c>
      <c r="CI5626" s="8">
        <v>0</v>
      </c>
      <c r="CR5626" s="17">
        <v>43248</v>
      </c>
      <c r="CS5626" s="8">
        <v>20100866</v>
      </c>
      <c r="CT5626" s="17">
        <v>43248</v>
      </c>
      <c r="CU5626" s="8">
        <v>20100866</v>
      </c>
    </row>
    <row r="5627" spans="1:99" ht="15.75">
      <c r="A5627" s="88" t="str">
        <f t="shared" si="609"/>
        <v>o</v>
      </c>
      <c r="B5627" s="8" t="s">
        <v>224</v>
      </c>
      <c r="C5627" s="8" t="s">
        <v>223</v>
      </c>
      <c r="D5627" s="8" t="s">
        <v>231</v>
      </c>
      <c r="E5627" s="19" t="s">
        <v>233</v>
      </c>
      <c r="F5627" s="12">
        <v>763741</v>
      </c>
      <c r="G5627" s="11" t="s">
        <v>84</v>
      </c>
      <c r="H5627" s="8" t="s">
        <v>90</v>
      </c>
      <c r="I5627" s="13">
        <v>1</v>
      </c>
      <c r="J5627" s="8">
        <v>0</v>
      </c>
      <c r="K5627" s="8" t="s">
        <v>82</v>
      </c>
      <c r="L5627" s="8" t="s">
        <v>8</v>
      </c>
      <c r="M5627" s="17">
        <v>43248</v>
      </c>
      <c r="N5627" s="8">
        <v>20100866</v>
      </c>
      <c r="O5627" s="14" t="s">
        <v>229</v>
      </c>
      <c r="X5627" s="8" t="s">
        <v>5</v>
      </c>
      <c r="Y5627" s="8" t="s">
        <v>5</v>
      </c>
      <c r="Z5627" s="8" t="s">
        <v>81</v>
      </c>
      <c r="AA5627" s="18">
        <v>76.2</v>
      </c>
      <c r="AB5627" s="18">
        <v>67.28</v>
      </c>
      <c r="AC5627" s="18">
        <v>65.180000000000007</v>
      </c>
      <c r="AD5627" s="18">
        <v>71.28</v>
      </c>
      <c r="BE5627" s="11" t="s">
        <v>5</v>
      </c>
      <c r="BF5627" s="11" t="s">
        <v>5</v>
      </c>
      <c r="BG5627" s="11" t="s">
        <v>5</v>
      </c>
      <c r="BH5627" s="11" t="s">
        <v>5</v>
      </c>
      <c r="BI5627" s="11" t="s">
        <v>5</v>
      </c>
      <c r="BK5627" s="87">
        <f t="shared" si="610"/>
        <v>69.985000000000014</v>
      </c>
      <c r="BL5627" s="87">
        <f t="shared" si="611"/>
        <v>76.2</v>
      </c>
      <c r="BM5627" s="87">
        <f t="shared" si="612"/>
        <v>65.180000000000007</v>
      </c>
      <c r="BN5627" s="87">
        <f t="shared" si="613"/>
        <v>11.019999999999996</v>
      </c>
      <c r="BO5627" s="11" t="s">
        <v>3</v>
      </c>
      <c r="BP5627" s="15" t="s">
        <v>4</v>
      </c>
      <c r="BQ5627" s="15" t="s">
        <v>3</v>
      </c>
      <c r="BR5627" s="15" t="s">
        <v>3</v>
      </c>
      <c r="BS5627" s="10">
        <v>43230.569444444445</v>
      </c>
      <c r="BT5627" s="8" t="s">
        <v>80</v>
      </c>
      <c r="BU5627" s="8">
        <v>99999</v>
      </c>
      <c r="BV5627" s="8">
        <v>99999</v>
      </c>
      <c r="BW5627" s="8">
        <v>22.3</v>
      </c>
      <c r="BX5627" s="8">
        <v>75.178399999999996</v>
      </c>
      <c r="BY5627" s="8">
        <v>69.315700000000007</v>
      </c>
      <c r="BZ5627" s="8">
        <v>63.453000000000003</v>
      </c>
      <c r="CA5627" s="89">
        <f t="shared" si="614"/>
        <v>1.9542333333333299</v>
      </c>
      <c r="CB5627" s="8">
        <v>20.502099999999999</v>
      </c>
      <c r="CC5627" s="8">
        <v>9.3841000000000001</v>
      </c>
      <c r="CD5627" s="8">
        <v>0</v>
      </c>
      <c r="CE5627" s="89">
        <f t="shared" si="615"/>
        <v>3.7059999999999995</v>
      </c>
      <c r="CF5627" s="8">
        <v>1</v>
      </c>
      <c r="CG5627" s="8">
        <v>1</v>
      </c>
      <c r="CH5627" s="8">
        <v>1</v>
      </c>
      <c r="CI5627" s="8">
        <v>0</v>
      </c>
      <c r="CR5627" s="17">
        <v>43248</v>
      </c>
      <c r="CS5627" s="8">
        <v>20100866</v>
      </c>
      <c r="CT5627" s="17">
        <v>43248</v>
      </c>
      <c r="CU5627" s="8">
        <v>20100866</v>
      </c>
    </row>
    <row r="5628" spans="1:99" ht="15.75">
      <c r="A5628" s="88" t="str">
        <f t="shared" si="609"/>
        <v>o</v>
      </c>
      <c r="B5628" s="8" t="s">
        <v>224</v>
      </c>
      <c r="C5628" s="8" t="s">
        <v>223</v>
      </c>
      <c r="D5628" s="8" t="s">
        <v>231</v>
      </c>
      <c r="E5628" s="19" t="s">
        <v>233</v>
      </c>
      <c r="F5628" s="12">
        <v>763929</v>
      </c>
      <c r="G5628" s="11" t="s">
        <v>84</v>
      </c>
      <c r="H5628" s="8" t="s">
        <v>94</v>
      </c>
      <c r="I5628" s="13">
        <v>1</v>
      </c>
      <c r="J5628" s="8">
        <v>0</v>
      </c>
      <c r="K5628" s="8" t="s">
        <v>82</v>
      </c>
      <c r="L5628" s="8" t="s">
        <v>8</v>
      </c>
      <c r="M5628" s="17">
        <v>43248</v>
      </c>
      <c r="N5628" s="8">
        <v>20100256</v>
      </c>
      <c r="O5628" s="14" t="s">
        <v>229</v>
      </c>
      <c r="X5628" s="8" t="s">
        <v>5</v>
      </c>
      <c r="Y5628" s="8" t="s">
        <v>5</v>
      </c>
      <c r="Z5628" s="8" t="s">
        <v>81</v>
      </c>
      <c r="AA5628" s="18">
        <v>62.66</v>
      </c>
      <c r="AB5628" s="18">
        <v>75.680000000000007</v>
      </c>
      <c r="AC5628" s="18">
        <v>71.22</v>
      </c>
      <c r="AD5628" s="18">
        <v>65.540000000000006</v>
      </c>
      <c r="BE5628" s="11" t="s">
        <v>5</v>
      </c>
      <c r="BF5628" s="11" t="s">
        <v>5</v>
      </c>
      <c r="BG5628" s="11" t="s">
        <v>5</v>
      </c>
      <c r="BH5628" s="11" t="s">
        <v>5</v>
      </c>
      <c r="BI5628" s="11" t="s">
        <v>5</v>
      </c>
      <c r="BK5628" s="87">
        <f t="shared" si="610"/>
        <v>68.775000000000006</v>
      </c>
      <c r="BL5628" s="87">
        <f t="shared" si="611"/>
        <v>75.680000000000007</v>
      </c>
      <c r="BM5628" s="87">
        <f t="shared" si="612"/>
        <v>62.66</v>
      </c>
      <c r="BN5628" s="87">
        <f t="shared" si="613"/>
        <v>13.02000000000001</v>
      </c>
      <c r="BO5628" s="11" t="s">
        <v>3</v>
      </c>
      <c r="BP5628" s="15" t="s">
        <v>4</v>
      </c>
      <c r="BQ5628" s="15" t="s">
        <v>3</v>
      </c>
      <c r="BR5628" s="15" t="s">
        <v>3</v>
      </c>
      <c r="BS5628" s="10">
        <v>43230.569444444445</v>
      </c>
      <c r="BT5628" s="8" t="s">
        <v>80</v>
      </c>
      <c r="BU5628" s="8">
        <v>99999</v>
      </c>
      <c r="BV5628" s="8">
        <v>99999</v>
      </c>
      <c r="BW5628" s="8">
        <v>22.3</v>
      </c>
      <c r="BX5628" s="8">
        <v>75.178399999999996</v>
      </c>
      <c r="BY5628" s="8">
        <v>69.315700000000007</v>
      </c>
      <c r="BZ5628" s="8">
        <v>63.453000000000003</v>
      </c>
      <c r="CA5628" s="89">
        <f t="shared" si="614"/>
        <v>1.9542333333333299</v>
      </c>
      <c r="CB5628" s="8">
        <v>20.502099999999999</v>
      </c>
      <c r="CC5628" s="8">
        <v>9.3841000000000001</v>
      </c>
      <c r="CD5628" s="8">
        <v>0</v>
      </c>
      <c r="CE5628" s="89">
        <f t="shared" si="615"/>
        <v>3.7059999999999995</v>
      </c>
      <c r="CF5628" s="8">
        <v>1</v>
      </c>
      <c r="CG5628" s="8">
        <v>1</v>
      </c>
      <c r="CH5628" s="8">
        <v>1</v>
      </c>
      <c r="CI5628" s="8">
        <v>0</v>
      </c>
      <c r="CR5628" s="17">
        <v>43248</v>
      </c>
      <c r="CS5628" s="8">
        <v>20100256</v>
      </c>
      <c r="CT5628" s="17">
        <v>43248</v>
      </c>
      <c r="CU5628" s="8">
        <v>20100256</v>
      </c>
    </row>
    <row r="5629" spans="1:99" ht="15.75">
      <c r="A5629" s="88" t="str">
        <f t="shared" si="609"/>
        <v>o</v>
      </c>
      <c r="B5629" s="8" t="s">
        <v>224</v>
      </c>
      <c r="C5629" s="8" t="s">
        <v>223</v>
      </c>
      <c r="D5629" s="8" t="s">
        <v>231</v>
      </c>
      <c r="E5629" s="19" t="s">
        <v>233</v>
      </c>
      <c r="F5629" s="12">
        <v>763929</v>
      </c>
      <c r="G5629" s="11" t="s">
        <v>84</v>
      </c>
      <c r="H5629" s="8" t="s">
        <v>96</v>
      </c>
      <c r="I5629" s="13">
        <v>1</v>
      </c>
      <c r="J5629" s="8">
        <v>0</v>
      </c>
      <c r="K5629" s="8" t="s">
        <v>82</v>
      </c>
      <c r="L5629" s="8" t="s">
        <v>8</v>
      </c>
      <c r="M5629" s="17">
        <v>43248</v>
      </c>
      <c r="N5629" s="8">
        <v>20170265</v>
      </c>
      <c r="O5629" s="14" t="s">
        <v>229</v>
      </c>
      <c r="X5629" s="8" t="s">
        <v>5</v>
      </c>
      <c r="Y5629" s="8" t="s">
        <v>5</v>
      </c>
      <c r="Z5629" s="8" t="s">
        <v>81</v>
      </c>
      <c r="AA5629" s="18">
        <v>75.819999999999993</v>
      </c>
      <c r="AB5629" s="18">
        <v>68.55</v>
      </c>
      <c r="AC5629" s="18">
        <v>73.790000000000006</v>
      </c>
      <c r="AD5629" s="18">
        <v>71.8</v>
      </c>
      <c r="BE5629" s="11" t="s">
        <v>5</v>
      </c>
      <c r="BF5629" s="11" t="s">
        <v>5</v>
      </c>
      <c r="BG5629" s="11" t="s">
        <v>5</v>
      </c>
      <c r="BH5629" s="11" t="s">
        <v>5</v>
      </c>
      <c r="BI5629" s="11" t="s">
        <v>5</v>
      </c>
      <c r="BK5629" s="87">
        <f t="shared" si="610"/>
        <v>72.490000000000009</v>
      </c>
      <c r="BL5629" s="87">
        <f t="shared" si="611"/>
        <v>75.819999999999993</v>
      </c>
      <c r="BM5629" s="87">
        <f t="shared" si="612"/>
        <v>68.55</v>
      </c>
      <c r="BN5629" s="87">
        <f t="shared" si="613"/>
        <v>7.269999999999996</v>
      </c>
      <c r="BO5629" s="11" t="s">
        <v>3</v>
      </c>
      <c r="BP5629" s="15" t="s">
        <v>4</v>
      </c>
      <c r="BQ5629" s="15" t="s">
        <v>3</v>
      </c>
      <c r="BR5629" s="15" t="s">
        <v>3</v>
      </c>
      <c r="BS5629" s="10">
        <v>43230.569444444445</v>
      </c>
      <c r="BT5629" s="8" t="s">
        <v>80</v>
      </c>
      <c r="BU5629" s="8">
        <v>99999</v>
      </c>
      <c r="BV5629" s="8">
        <v>99999</v>
      </c>
      <c r="BW5629" s="8">
        <v>22.3</v>
      </c>
      <c r="BX5629" s="8">
        <v>75.178399999999996</v>
      </c>
      <c r="BY5629" s="8">
        <v>69.315700000000007</v>
      </c>
      <c r="BZ5629" s="8">
        <v>63.453000000000003</v>
      </c>
      <c r="CA5629" s="89">
        <f t="shared" si="614"/>
        <v>1.9542333333333299</v>
      </c>
      <c r="CB5629" s="8">
        <v>20.502099999999999</v>
      </c>
      <c r="CC5629" s="8">
        <v>9.3841000000000001</v>
      </c>
      <c r="CD5629" s="8">
        <v>0</v>
      </c>
      <c r="CE5629" s="89">
        <f t="shared" si="615"/>
        <v>3.7059999999999995</v>
      </c>
      <c r="CF5629" s="8">
        <v>1</v>
      </c>
      <c r="CG5629" s="8">
        <v>1</v>
      </c>
      <c r="CH5629" s="8">
        <v>1</v>
      </c>
      <c r="CI5629" s="8">
        <v>0</v>
      </c>
      <c r="CR5629" s="17">
        <v>43248</v>
      </c>
      <c r="CS5629" s="8">
        <v>20170265</v>
      </c>
      <c r="CT5629" s="17">
        <v>43248</v>
      </c>
      <c r="CU5629" s="8">
        <v>20170265</v>
      </c>
    </row>
    <row r="5630" spans="1:99" ht="15.75">
      <c r="A5630" s="88" t="str">
        <f t="shared" si="609"/>
        <v>o</v>
      </c>
      <c r="B5630" s="8" t="s">
        <v>224</v>
      </c>
      <c r="C5630" s="8" t="s">
        <v>223</v>
      </c>
      <c r="D5630" s="8" t="s">
        <v>231</v>
      </c>
      <c r="E5630" s="19" t="s">
        <v>233</v>
      </c>
      <c r="F5630" s="12">
        <v>764036</v>
      </c>
      <c r="G5630" s="11" t="s">
        <v>84</v>
      </c>
      <c r="H5630" s="8" t="s">
        <v>91</v>
      </c>
      <c r="I5630" s="13">
        <v>1</v>
      </c>
      <c r="J5630" s="8">
        <v>0</v>
      </c>
      <c r="K5630" s="8" t="s">
        <v>82</v>
      </c>
      <c r="L5630" s="8" t="s">
        <v>8</v>
      </c>
      <c r="M5630" s="17">
        <v>43249</v>
      </c>
      <c r="N5630" s="8">
        <v>20170265</v>
      </c>
      <c r="O5630" s="14" t="s">
        <v>229</v>
      </c>
      <c r="X5630" s="8" t="s">
        <v>5</v>
      </c>
      <c r="Y5630" s="8" t="s">
        <v>5</v>
      </c>
      <c r="Z5630" s="8" t="s">
        <v>81</v>
      </c>
      <c r="AA5630" s="18">
        <v>72.45</v>
      </c>
      <c r="AB5630" s="18">
        <v>68.87</v>
      </c>
      <c r="AC5630" s="18">
        <v>68.53</v>
      </c>
      <c r="AD5630" s="18">
        <v>74.489999999999995</v>
      </c>
      <c r="BE5630" s="11" t="s">
        <v>5</v>
      </c>
      <c r="BF5630" s="11" t="s">
        <v>5</v>
      </c>
      <c r="BG5630" s="11" t="s">
        <v>5</v>
      </c>
      <c r="BH5630" s="11" t="s">
        <v>5</v>
      </c>
      <c r="BI5630" s="11" t="s">
        <v>5</v>
      </c>
      <c r="BK5630" s="87">
        <f t="shared" si="610"/>
        <v>71.084999999999994</v>
      </c>
      <c r="BL5630" s="87">
        <f t="shared" si="611"/>
        <v>74.489999999999995</v>
      </c>
      <c r="BM5630" s="87">
        <f t="shared" si="612"/>
        <v>68.53</v>
      </c>
      <c r="BN5630" s="87">
        <f t="shared" si="613"/>
        <v>5.9599999999999937</v>
      </c>
      <c r="BO5630" s="11" t="s">
        <v>3</v>
      </c>
      <c r="BP5630" s="15" t="s">
        <v>4</v>
      </c>
      <c r="BQ5630" s="15" t="s">
        <v>3</v>
      </c>
      <c r="BR5630" s="15" t="s">
        <v>3</v>
      </c>
      <c r="BS5630" s="10">
        <v>43230.569444444445</v>
      </c>
      <c r="BT5630" s="8" t="s">
        <v>80</v>
      </c>
      <c r="BU5630" s="8">
        <v>99999</v>
      </c>
      <c r="BV5630" s="8">
        <v>99999</v>
      </c>
      <c r="BW5630" s="8">
        <v>22.3</v>
      </c>
      <c r="BX5630" s="8">
        <v>75.178399999999996</v>
      </c>
      <c r="BY5630" s="8">
        <v>69.315700000000007</v>
      </c>
      <c r="BZ5630" s="8">
        <v>63.453000000000003</v>
      </c>
      <c r="CA5630" s="89">
        <f t="shared" si="614"/>
        <v>1.9542333333333299</v>
      </c>
      <c r="CB5630" s="8">
        <v>20.502099999999999</v>
      </c>
      <c r="CC5630" s="8">
        <v>9.3841000000000001</v>
      </c>
      <c r="CD5630" s="8">
        <v>0</v>
      </c>
      <c r="CE5630" s="89">
        <f t="shared" si="615"/>
        <v>3.7059999999999995</v>
      </c>
      <c r="CF5630" s="8">
        <v>1</v>
      </c>
      <c r="CG5630" s="8">
        <v>1</v>
      </c>
      <c r="CH5630" s="8">
        <v>1</v>
      </c>
      <c r="CI5630" s="8">
        <v>0</v>
      </c>
      <c r="CR5630" s="17">
        <v>43249</v>
      </c>
      <c r="CS5630" s="8">
        <v>20170265</v>
      </c>
      <c r="CT5630" s="17">
        <v>43249</v>
      </c>
      <c r="CU5630" s="8">
        <v>20170265</v>
      </c>
    </row>
    <row r="5631" spans="1:99" ht="15.75">
      <c r="A5631" s="88" t="str">
        <f t="shared" si="609"/>
        <v>o</v>
      </c>
      <c r="B5631" s="8" t="s">
        <v>224</v>
      </c>
      <c r="C5631" s="8" t="s">
        <v>223</v>
      </c>
      <c r="D5631" s="8" t="s">
        <v>231</v>
      </c>
      <c r="E5631" s="19" t="s">
        <v>233</v>
      </c>
      <c r="F5631" s="12">
        <v>764826</v>
      </c>
      <c r="G5631" s="11" t="s">
        <v>84</v>
      </c>
      <c r="H5631" s="8" t="s">
        <v>98</v>
      </c>
      <c r="I5631" s="13">
        <v>1</v>
      </c>
      <c r="J5631" s="8">
        <v>0</v>
      </c>
      <c r="K5631" s="8" t="s">
        <v>82</v>
      </c>
      <c r="L5631" s="8" t="s">
        <v>8</v>
      </c>
      <c r="M5631" s="17">
        <v>43249</v>
      </c>
      <c r="N5631" s="8">
        <v>20100256</v>
      </c>
      <c r="O5631" s="14" t="s">
        <v>229</v>
      </c>
      <c r="X5631" s="8" t="s">
        <v>5</v>
      </c>
      <c r="Y5631" s="8" t="s">
        <v>5</v>
      </c>
      <c r="Z5631" s="8" t="s">
        <v>81</v>
      </c>
      <c r="AA5631" s="18">
        <v>68.69</v>
      </c>
      <c r="AB5631" s="18">
        <v>80.52</v>
      </c>
      <c r="AC5631" s="18">
        <v>70.760000000000005</v>
      </c>
      <c r="AD5631" s="18">
        <v>71.34</v>
      </c>
      <c r="BE5631" s="11" t="s">
        <v>5</v>
      </c>
      <c r="BF5631" s="11" t="s">
        <v>5</v>
      </c>
      <c r="BG5631" s="11" t="s">
        <v>5</v>
      </c>
      <c r="BH5631" s="11" t="s">
        <v>5</v>
      </c>
      <c r="BI5631" s="11" t="s">
        <v>5</v>
      </c>
      <c r="BK5631" s="87">
        <f t="shared" si="610"/>
        <v>72.827499999999986</v>
      </c>
      <c r="BL5631" s="87">
        <f t="shared" si="611"/>
        <v>80.52</v>
      </c>
      <c r="BM5631" s="87">
        <f t="shared" si="612"/>
        <v>68.69</v>
      </c>
      <c r="BN5631" s="87">
        <f t="shared" si="613"/>
        <v>11.829999999999998</v>
      </c>
      <c r="BO5631" s="11" t="s">
        <v>3</v>
      </c>
      <c r="BP5631" s="15" t="s">
        <v>4</v>
      </c>
      <c r="BQ5631" s="15" t="s">
        <v>3</v>
      </c>
      <c r="BR5631" s="15" t="s">
        <v>3</v>
      </c>
      <c r="BS5631" s="10">
        <v>43230.569444444445</v>
      </c>
      <c r="BT5631" s="8" t="s">
        <v>80</v>
      </c>
      <c r="BU5631" s="8">
        <v>99999</v>
      </c>
      <c r="BV5631" s="8">
        <v>99999</v>
      </c>
      <c r="BW5631" s="8">
        <v>22.3</v>
      </c>
      <c r="BX5631" s="8">
        <v>75.178399999999996</v>
      </c>
      <c r="BY5631" s="8">
        <v>69.315700000000007</v>
      </c>
      <c r="BZ5631" s="8">
        <v>63.453000000000003</v>
      </c>
      <c r="CA5631" s="89">
        <f t="shared" si="614"/>
        <v>1.9542333333333299</v>
      </c>
      <c r="CB5631" s="8">
        <v>20.502099999999999</v>
      </c>
      <c r="CC5631" s="8">
        <v>9.3841000000000001</v>
      </c>
      <c r="CD5631" s="8">
        <v>0</v>
      </c>
      <c r="CE5631" s="89">
        <f t="shared" si="615"/>
        <v>3.7059999999999995</v>
      </c>
      <c r="CF5631" s="8">
        <v>1</v>
      </c>
      <c r="CG5631" s="8">
        <v>1</v>
      </c>
      <c r="CH5631" s="8">
        <v>1</v>
      </c>
      <c r="CI5631" s="8">
        <v>0</v>
      </c>
      <c r="CR5631" s="17">
        <v>43249</v>
      </c>
      <c r="CS5631" s="8">
        <v>20100256</v>
      </c>
      <c r="CT5631" s="17">
        <v>43249</v>
      </c>
      <c r="CU5631" s="8">
        <v>20100256</v>
      </c>
    </row>
    <row r="5632" spans="1:99" ht="15.75">
      <c r="A5632" s="88" t="str">
        <f t="shared" si="609"/>
        <v>o</v>
      </c>
      <c r="B5632" s="8" t="s">
        <v>224</v>
      </c>
      <c r="C5632" s="8" t="s">
        <v>223</v>
      </c>
      <c r="D5632" s="8" t="s">
        <v>231</v>
      </c>
      <c r="E5632" s="19" t="s">
        <v>233</v>
      </c>
      <c r="F5632" s="12">
        <v>764826</v>
      </c>
      <c r="G5632" s="11" t="s">
        <v>84</v>
      </c>
      <c r="H5632" s="8" t="s">
        <v>92</v>
      </c>
      <c r="I5632" s="13">
        <v>1</v>
      </c>
      <c r="J5632" s="8">
        <v>0</v>
      </c>
      <c r="K5632" s="8" t="s">
        <v>82</v>
      </c>
      <c r="L5632" s="8" t="s">
        <v>8</v>
      </c>
      <c r="M5632" s="17">
        <v>43249</v>
      </c>
      <c r="N5632" s="8">
        <v>20170251</v>
      </c>
      <c r="O5632" s="14" t="s">
        <v>229</v>
      </c>
      <c r="X5632" s="8" t="s">
        <v>5</v>
      </c>
      <c r="Y5632" s="8" t="s">
        <v>5</v>
      </c>
      <c r="Z5632" s="8" t="s">
        <v>81</v>
      </c>
      <c r="AA5632" s="18">
        <v>73.489999999999995</v>
      </c>
      <c r="AB5632" s="18">
        <v>65.760000000000005</v>
      </c>
      <c r="AC5632" s="18">
        <v>64.739999999999995</v>
      </c>
      <c r="AD5632" s="18">
        <v>69.349999999999994</v>
      </c>
      <c r="BE5632" s="11" t="s">
        <v>5</v>
      </c>
      <c r="BF5632" s="11" t="s">
        <v>5</v>
      </c>
      <c r="BG5632" s="11" t="s">
        <v>5</v>
      </c>
      <c r="BH5632" s="11" t="s">
        <v>5</v>
      </c>
      <c r="BI5632" s="11" t="s">
        <v>5</v>
      </c>
      <c r="BK5632" s="87">
        <f t="shared" si="610"/>
        <v>68.335000000000008</v>
      </c>
      <c r="BL5632" s="87">
        <f t="shared" si="611"/>
        <v>73.489999999999995</v>
      </c>
      <c r="BM5632" s="87">
        <f t="shared" si="612"/>
        <v>64.739999999999995</v>
      </c>
      <c r="BN5632" s="87">
        <f t="shared" si="613"/>
        <v>8.75</v>
      </c>
      <c r="BO5632" s="11" t="s">
        <v>3</v>
      </c>
      <c r="BP5632" s="15" t="s">
        <v>4</v>
      </c>
      <c r="BQ5632" s="15" t="s">
        <v>3</v>
      </c>
      <c r="BR5632" s="15" t="s">
        <v>3</v>
      </c>
      <c r="BS5632" s="10">
        <v>43230.569444444445</v>
      </c>
      <c r="BT5632" s="8" t="s">
        <v>80</v>
      </c>
      <c r="BU5632" s="8">
        <v>99999</v>
      </c>
      <c r="BV5632" s="8">
        <v>99999</v>
      </c>
      <c r="BW5632" s="8">
        <v>22.3</v>
      </c>
      <c r="BX5632" s="8">
        <v>75.178399999999996</v>
      </c>
      <c r="BY5632" s="8">
        <v>69.315700000000007</v>
      </c>
      <c r="BZ5632" s="8">
        <v>63.453000000000003</v>
      </c>
      <c r="CA5632" s="89">
        <f t="shared" si="614"/>
        <v>1.9542333333333299</v>
      </c>
      <c r="CB5632" s="8">
        <v>20.502099999999999</v>
      </c>
      <c r="CC5632" s="8">
        <v>9.3841000000000001</v>
      </c>
      <c r="CD5632" s="8">
        <v>0</v>
      </c>
      <c r="CE5632" s="89">
        <f t="shared" si="615"/>
        <v>3.7059999999999995</v>
      </c>
      <c r="CF5632" s="8">
        <v>1</v>
      </c>
      <c r="CG5632" s="8">
        <v>1</v>
      </c>
      <c r="CH5632" s="8">
        <v>1</v>
      </c>
      <c r="CI5632" s="8">
        <v>0</v>
      </c>
      <c r="CR5632" s="17">
        <v>43249</v>
      </c>
      <c r="CS5632" s="8">
        <v>20170251</v>
      </c>
      <c r="CT5632" s="17">
        <v>43249</v>
      </c>
      <c r="CU5632" s="8">
        <v>20170251</v>
      </c>
    </row>
    <row r="5633" spans="1:99" ht="15.75">
      <c r="A5633" s="88" t="str">
        <f t="shared" si="609"/>
        <v>o</v>
      </c>
      <c r="B5633" s="8" t="s">
        <v>224</v>
      </c>
      <c r="C5633" s="8" t="s">
        <v>223</v>
      </c>
      <c r="D5633" s="8" t="s">
        <v>231</v>
      </c>
      <c r="E5633" s="19" t="s">
        <v>233</v>
      </c>
      <c r="F5633" s="12">
        <v>764826</v>
      </c>
      <c r="G5633" s="11" t="s">
        <v>84</v>
      </c>
      <c r="H5633" s="8" t="s">
        <v>91</v>
      </c>
      <c r="I5633" s="13">
        <v>1</v>
      </c>
      <c r="J5633" s="8">
        <v>0</v>
      </c>
      <c r="K5633" s="8" t="s">
        <v>82</v>
      </c>
      <c r="L5633" s="8" t="s">
        <v>8</v>
      </c>
      <c r="M5633" s="17">
        <v>43249</v>
      </c>
      <c r="N5633" s="8">
        <v>20170251</v>
      </c>
      <c r="O5633" s="14" t="s">
        <v>229</v>
      </c>
      <c r="X5633" s="8" t="s">
        <v>5</v>
      </c>
      <c r="Y5633" s="8" t="s">
        <v>5</v>
      </c>
      <c r="Z5633" s="8" t="s">
        <v>81</v>
      </c>
      <c r="AA5633" s="18">
        <v>69.510000000000005</v>
      </c>
      <c r="AB5633" s="18">
        <v>69.55</v>
      </c>
      <c r="AC5633" s="18">
        <v>70.48</v>
      </c>
      <c r="AD5633" s="18">
        <v>69.16</v>
      </c>
      <c r="BE5633" s="11" t="s">
        <v>5</v>
      </c>
      <c r="BF5633" s="11" t="s">
        <v>5</v>
      </c>
      <c r="BG5633" s="11" t="s">
        <v>5</v>
      </c>
      <c r="BH5633" s="11" t="s">
        <v>5</v>
      </c>
      <c r="BI5633" s="11" t="s">
        <v>5</v>
      </c>
      <c r="BK5633" s="87">
        <f t="shared" si="610"/>
        <v>69.675000000000011</v>
      </c>
      <c r="BL5633" s="87">
        <f t="shared" si="611"/>
        <v>70.48</v>
      </c>
      <c r="BM5633" s="87">
        <f t="shared" si="612"/>
        <v>69.16</v>
      </c>
      <c r="BN5633" s="87">
        <f t="shared" si="613"/>
        <v>1.3200000000000074</v>
      </c>
      <c r="BO5633" s="11" t="s">
        <v>3</v>
      </c>
      <c r="BP5633" s="15" t="s">
        <v>4</v>
      </c>
      <c r="BQ5633" s="15" t="s">
        <v>3</v>
      </c>
      <c r="BR5633" s="15" t="s">
        <v>3</v>
      </c>
      <c r="BS5633" s="10">
        <v>43230.569444444445</v>
      </c>
      <c r="BT5633" s="8" t="s">
        <v>80</v>
      </c>
      <c r="BU5633" s="8">
        <v>99999</v>
      </c>
      <c r="BV5633" s="8">
        <v>99999</v>
      </c>
      <c r="BW5633" s="8">
        <v>22.3</v>
      </c>
      <c r="BX5633" s="8">
        <v>75.178399999999996</v>
      </c>
      <c r="BY5633" s="8">
        <v>69.315700000000007</v>
      </c>
      <c r="BZ5633" s="8">
        <v>63.453000000000003</v>
      </c>
      <c r="CA5633" s="89">
        <f t="shared" si="614"/>
        <v>1.9542333333333299</v>
      </c>
      <c r="CB5633" s="8">
        <v>20.502099999999999</v>
      </c>
      <c r="CC5633" s="8">
        <v>9.3841000000000001</v>
      </c>
      <c r="CD5633" s="8">
        <v>0</v>
      </c>
      <c r="CE5633" s="89">
        <f t="shared" si="615"/>
        <v>3.7059999999999995</v>
      </c>
      <c r="CF5633" s="8">
        <v>1</v>
      </c>
      <c r="CG5633" s="8">
        <v>1</v>
      </c>
      <c r="CH5633" s="8">
        <v>1</v>
      </c>
      <c r="CI5633" s="8">
        <v>0</v>
      </c>
      <c r="CR5633" s="17">
        <v>43249</v>
      </c>
      <c r="CS5633" s="8">
        <v>20170251</v>
      </c>
      <c r="CT5633" s="17">
        <v>43249</v>
      </c>
      <c r="CU5633" s="8">
        <v>20170251</v>
      </c>
    </row>
    <row r="5634" spans="1:99" ht="15.75">
      <c r="A5634" s="88" t="str">
        <f t="shared" ref="A5634:A5697" si="616">IF(AND(B5634=B5633,C5634=C5633,D5634=D5633,E5634=E5633,F5634=F5633,G5634=G5633,H5634=H5633,I5634=I5633,J5634=J5633),"x","o")</f>
        <v>o</v>
      </c>
      <c r="B5634" s="8" t="s">
        <v>224</v>
      </c>
      <c r="C5634" s="8" t="s">
        <v>223</v>
      </c>
      <c r="D5634" s="8" t="s">
        <v>231</v>
      </c>
      <c r="E5634" s="19" t="s">
        <v>233</v>
      </c>
      <c r="F5634" s="12">
        <v>765670</v>
      </c>
      <c r="G5634" s="11" t="s">
        <v>84</v>
      </c>
      <c r="H5634" s="8" t="s">
        <v>88</v>
      </c>
      <c r="I5634" s="13">
        <v>1</v>
      </c>
      <c r="J5634" s="8">
        <v>0</v>
      </c>
      <c r="K5634" s="8" t="s">
        <v>82</v>
      </c>
      <c r="L5634" s="8" t="s">
        <v>8</v>
      </c>
      <c r="M5634" s="17">
        <v>43249</v>
      </c>
      <c r="N5634" s="8">
        <v>90000544</v>
      </c>
      <c r="O5634" s="14" t="s">
        <v>229</v>
      </c>
      <c r="X5634" s="8" t="s">
        <v>5</v>
      </c>
      <c r="Y5634" s="8" t="s">
        <v>5</v>
      </c>
      <c r="Z5634" s="8" t="s">
        <v>81</v>
      </c>
      <c r="AA5634" s="18">
        <v>75.150000000000006</v>
      </c>
      <c r="AB5634" s="18">
        <v>77.97</v>
      </c>
      <c r="AC5634" s="18">
        <v>70.23</v>
      </c>
      <c r="AD5634" s="18">
        <v>63.73</v>
      </c>
      <c r="BE5634" s="11" t="s">
        <v>5</v>
      </c>
      <c r="BF5634" s="11" t="s">
        <v>5</v>
      </c>
      <c r="BG5634" s="11" t="s">
        <v>5</v>
      </c>
      <c r="BH5634" s="11" t="s">
        <v>5</v>
      </c>
      <c r="BI5634" s="11" t="s">
        <v>5</v>
      </c>
      <c r="BK5634" s="87">
        <f t="shared" ref="BK5634:BK5697" si="617">AVERAGE(AA5634:BD5634)</f>
        <v>71.77000000000001</v>
      </c>
      <c r="BL5634" s="87">
        <f t="shared" ref="BL5634:BL5697" si="618">MAX(AA5634:BD5634)</f>
        <v>77.97</v>
      </c>
      <c r="BM5634" s="87">
        <f t="shared" ref="BM5634:BM5697" si="619">MIN(AA5634:BD5634)</f>
        <v>63.73</v>
      </c>
      <c r="BN5634" s="87">
        <f t="shared" ref="BN5634:BN5697" si="620">BL5634-BM5634</f>
        <v>14.240000000000002</v>
      </c>
      <c r="BO5634" s="11" t="s">
        <v>3</v>
      </c>
      <c r="BP5634" s="15" t="s">
        <v>4</v>
      </c>
      <c r="BQ5634" s="15" t="s">
        <v>3</v>
      </c>
      <c r="BR5634" s="15" t="s">
        <v>3</v>
      </c>
      <c r="BS5634" s="10">
        <v>43230.569444444445</v>
      </c>
      <c r="BT5634" s="8" t="s">
        <v>80</v>
      </c>
      <c r="BU5634" s="8">
        <v>99999</v>
      </c>
      <c r="BV5634" s="8">
        <v>99999</v>
      </c>
      <c r="BW5634" s="8">
        <v>22.3</v>
      </c>
      <c r="BX5634" s="8">
        <v>75.178399999999996</v>
      </c>
      <c r="BY5634" s="8">
        <v>69.315700000000007</v>
      </c>
      <c r="BZ5634" s="8">
        <v>63.453000000000003</v>
      </c>
      <c r="CA5634" s="89">
        <f t="shared" ref="CA5634:CA5697" si="621">(BX5634-BY5634)/3</f>
        <v>1.9542333333333299</v>
      </c>
      <c r="CB5634" s="8">
        <v>20.502099999999999</v>
      </c>
      <c r="CC5634" s="8">
        <v>9.3841000000000001</v>
      </c>
      <c r="CD5634" s="8">
        <v>0</v>
      </c>
      <c r="CE5634" s="89">
        <f t="shared" ref="CE5634:CE5697" si="622">(CB5634-CC5634)/3</f>
        <v>3.7059999999999995</v>
      </c>
      <c r="CF5634" s="8">
        <v>1</v>
      </c>
      <c r="CG5634" s="8">
        <v>1</v>
      </c>
      <c r="CH5634" s="8">
        <v>1</v>
      </c>
      <c r="CI5634" s="8">
        <v>0</v>
      </c>
      <c r="CR5634" s="17">
        <v>43249</v>
      </c>
      <c r="CS5634" s="8">
        <v>90000544</v>
      </c>
      <c r="CT5634" s="17">
        <v>43249</v>
      </c>
      <c r="CU5634" s="8">
        <v>90000544</v>
      </c>
    </row>
    <row r="5635" spans="1:99" ht="15.75">
      <c r="A5635" s="88" t="str">
        <f t="shared" si="616"/>
        <v>o</v>
      </c>
      <c r="B5635" s="8" t="s">
        <v>224</v>
      </c>
      <c r="C5635" s="8" t="s">
        <v>223</v>
      </c>
      <c r="D5635" s="8" t="s">
        <v>231</v>
      </c>
      <c r="E5635" s="19" t="s">
        <v>233</v>
      </c>
      <c r="F5635" s="12">
        <v>765670</v>
      </c>
      <c r="G5635" s="11" t="s">
        <v>84</v>
      </c>
      <c r="H5635" s="8" t="s">
        <v>87</v>
      </c>
      <c r="I5635" s="13">
        <v>1</v>
      </c>
      <c r="J5635" s="8">
        <v>0</v>
      </c>
      <c r="K5635" s="8" t="s">
        <v>82</v>
      </c>
      <c r="L5635" s="8" t="s">
        <v>8</v>
      </c>
      <c r="M5635" s="17">
        <v>43250</v>
      </c>
      <c r="N5635" s="8">
        <v>90000664</v>
      </c>
      <c r="O5635" s="14" t="s">
        <v>229</v>
      </c>
      <c r="X5635" s="8" t="s">
        <v>5</v>
      </c>
      <c r="Y5635" s="8" t="s">
        <v>5</v>
      </c>
      <c r="Z5635" s="8" t="s">
        <v>81</v>
      </c>
      <c r="AA5635" s="18">
        <v>75.37</v>
      </c>
      <c r="AB5635" s="18">
        <v>66.319999999999993</v>
      </c>
      <c r="AC5635" s="18">
        <v>62.55</v>
      </c>
      <c r="AD5635" s="18">
        <v>58.87</v>
      </c>
      <c r="BE5635" s="11" t="s">
        <v>5</v>
      </c>
      <c r="BF5635" s="11" t="s">
        <v>5</v>
      </c>
      <c r="BG5635" s="11" t="s">
        <v>5</v>
      </c>
      <c r="BH5635" s="11" t="s">
        <v>5</v>
      </c>
      <c r="BI5635" s="11" t="s">
        <v>5</v>
      </c>
      <c r="BK5635" s="87">
        <f t="shared" si="617"/>
        <v>65.777500000000003</v>
      </c>
      <c r="BL5635" s="87">
        <f t="shared" si="618"/>
        <v>75.37</v>
      </c>
      <c r="BM5635" s="87">
        <f t="shared" si="619"/>
        <v>58.87</v>
      </c>
      <c r="BN5635" s="87">
        <f t="shared" si="620"/>
        <v>16.500000000000007</v>
      </c>
      <c r="BO5635" s="11" t="s">
        <v>3</v>
      </c>
      <c r="BP5635" s="15" t="s">
        <v>4</v>
      </c>
      <c r="BQ5635" s="15" t="s">
        <v>3</v>
      </c>
      <c r="BR5635" s="15" t="s">
        <v>3</v>
      </c>
      <c r="BS5635" s="10">
        <v>43230.569444444445</v>
      </c>
      <c r="BT5635" s="8" t="s">
        <v>80</v>
      </c>
      <c r="BU5635" s="8">
        <v>99999</v>
      </c>
      <c r="BV5635" s="8">
        <v>99999</v>
      </c>
      <c r="BW5635" s="8">
        <v>22.3</v>
      </c>
      <c r="BX5635" s="8">
        <v>75.178399999999996</v>
      </c>
      <c r="BY5635" s="8">
        <v>69.315700000000007</v>
      </c>
      <c r="BZ5635" s="8">
        <v>63.453000000000003</v>
      </c>
      <c r="CA5635" s="89">
        <f t="shared" si="621"/>
        <v>1.9542333333333299</v>
      </c>
      <c r="CB5635" s="8">
        <v>20.502099999999999</v>
      </c>
      <c r="CC5635" s="8">
        <v>9.3841000000000001</v>
      </c>
      <c r="CD5635" s="8">
        <v>0</v>
      </c>
      <c r="CE5635" s="89">
        <f t="shared" si="622"/>
        <v>3.7059999999999995</v>
      </c>
      <c r="CF5635" s="8">
        <v>1</v>
      </c>
      <c r="CG5635" s="8">
        <v>1</v>
      </c>
      <c r="CH5635" s="8">
        <v>1</v>
      </c>
      <c r="CI5635" s="8">
        <v>0</v>
      </c>
      <c r="CR5635" s="17">
        <v>43250</v>
      </c>
      <c r="CS5635" s="8">
        <v>90000664</v>
      </c>
      <c r="CT5635" s="17">
        <v>43250</v>
      </c>
      <c r="CU5635" s="8">
        <v>90000664</v>
      </c>
    </row>
    <row r="5636" spans="1:99" ht="15.75">
      <c r="A5636" s="88" t="str">
        <f t="shared" si="616"/>
        <v>o</v>
      </c>
      <c r="B5636" s="8" t="s">
        <v>224</v>
      </c>
      <c r="C5636" s="8" t="s">
        <v>223</v>
      </c>
      <c r="D5636" s="8" t="s">
        <v>231</v>
      </c>
      <c r="E5636" s="19" t="s">
        <v>233</v>
      </c>
      <c r="F5636" s="12">
        <v>765702</v>
      </c>
      <c r="G5636" s="11" t="s">
        <v>84</v>
      </c>
      <c r="H5636" s="8" t="s">
        <v>87</v>
      </c>
      <c r="I5636" s="13">
        <v>1</v>
      </c>
      <c r="J5636" s="8">
        <v>0</v>
      </c>
      <c r="K5636" s="8" t="s">
        <v>82</v>
      </c>
      <c r="L5636" s="8" t="s">
        <v>8</v>
      </c>
      <c r="M5636" s="17">
        <v>43250</v>
      </c>
      <c r="N5636" s="8">
        <v>20170265</v>
      </c>
      <c r="O5636" s="14" t="s">
        <v>229</v>
      </c>
      <c r="X5636" s="8" t="s">
        <v>5</v>
      </c>
      <c r="Y5636" s="8" t="s">
        <v>5</v>
      </c>
      <c r="Z5636" s="8" t="s">
        <v>81</v>
      </c>
      <c r="AA5636" s="18">
        <v>68.31</v>
      </c>
      <c r="AB5636" s="18">
        <v>70.23</v>
      </c>
      <c r="AC5636" s="18">
        <v>72.180000000000007</v>
      </c>
      <c r="AD5636" s="18">
        <v>67.61</v>
      </c>
      <c r="BE5636" s="11" t="s">
        <v>5</v>
      </c>
      <c r="BF5636" s="11" t="s">
        <v>5</v>
      </c>
      <c r="BG5636" s="11" t="s">
        <v>5</v>
      </c>
      <c r="BH5636" s="11" t="s">
        <v>5</v>
      </c>
      <c r="BI5636" s="11" t="s">
        <v>5</v>
      </c>
      <c r="BK5636" s="87">
        <f t="shared" si="617"/>
        <v>69.58250000000001</v>
      </c>
      <c r="BL5636" s="87">
        <f t="shared" si="618"/>
        <v>72.180000000000007</v>
      </c>
      <c r="BM5636" s="87">
        <f t="shared" si="619"/>
        <v>67.61</v>
      </c>
      <c r="BN5636" s="87">
        <f t="shared" si="620"/>
        <v>4.5700000000000074</v>
      </c>
      <c r="BO5636" s="11" t="s">
        <v>3</v>
      </c>
      <c r="BP5636" s="15" t="s">
        <v>4</v>
      </c>
      <c r="BQ5636" s="15" t="s">
        <v>3</v>
      </c>
      <c r="BR5636" s="15" t="s">
        <v>3</v>
      </c>
      <c r="BS5636" s="10">
        <v>43230.569444444445</v>
      </c>
      <c r="BT5636" s="8" t="s">
        <v>80</v>
      </c>
      <c r="BU5636" s="8">
        <v>99999</v>
      </c>
      <c r="BV5636" s="8">
        <v>99999</v>
      </c>
      <c r="BW5636" s="8">
        <v>22.3</v>
      </c>
      <c r="BX5636" s="8">
        <v>75.178399999999996</v>
      </c>
      <c r="BY5636" s="8">
        <v>69.315700000000007</v>
      </c>
      <c r="BZ5636" s="8">
        <v>63.453000000000003</v>
      </c>
      <c r="CA5636" s="89">
        <f t="shared" si="621"/>
        <v>1.9542333333333299</v>
      </c>
      <c r="CB5636" s="8">
        <v>20.502099999999999</v>
      </c>
      <c r="CC5636" s="8">
        <v>9.3841000000000001</v>
      </c>
      <c r="CD5636" s="8">
        <v>0</v>
      </c>
      <c r="CE5636" s="89">
        <f t="shared" si="622"/>
        <v>3.7059999999999995</v>
      </c>
      <c r="CF5636" s="8">
        <v>1</v>
      </c>
      <c r="CG5636" s="8">
        <v>1</v>
      </c>
      <c r="CH5636" s="8">
        <v>1</v>
      </c>
      <c r="CI5636" s="8">
        <v>0</v>
      </c>
      <c r="CR5636" s="17">
        <v>43250</v>
      </c>
      <c r="CS5636" s="8">
        <v>20170265</v>
      </c>
      <c r="CT5636" s="17">
        <v>43250</v>
      </c>
      <c r="CU5636" s="8">
        <v>20170265</v>
      </c>
    </row>
    <row r="5637" spans="1:99" ht="15.75">
      <c r="A5637" s="88" t="str">
        <f t="shared" si="616"/>
        <v>o</v>
      </c>
      <c r="B5637" s="8" t="s">
        <v>224</v>
      </c>
      <c r="C5637" s="8" t="s">
        <v>223</v>
      </c>
      <c r="D5637" s="8" t="s">
        <v>231</v>
      </c>
      <c r="E5637" s="19" t="s">
        <v>233</v>
      </c>
      <c r="F5637" s="12">
        <v>765702</v>
      </c>
      <c r="G5637" s="11" t="s">
        <v>84</v>
      </c>
      <c r="H5637" s="8" t="s">
        <v>95</v>
      </c>
      <c r="I5637" s="13">
        <v>1</v>
      </c>
      <c r="J5637" s="8">
        <v>0</v>
      </c>
      <c r="K5637" s="8" t="s">
        <v>82</v>
      </c>
      <c r="L5637" s="8" t="s">
        <v>8</v>
      </c>
      <c r="M5637" s="17">
        <v>43250</v>
      </c>
      <c r="N5637" s="8">
        <v>90000544</v>
      </c>
      <c r="O5637" s="14" t="s">
        <v>229</v>
      </c>
      <c r="X5637" s="8" t="s">
        <v>5</v>
      </c>
      <c r="Y5637" s="8" t="s">
        <v>5</v>
      </c>
      <c r="Z5637" s="8" t="s">
        <v>81</v>
      </c>
      <c r="AA5637" s="18">
        <v>64.17</v>
      </c>
      <c r="AB5637" s="18">
        <v>66.89</v>
      </c>
      <c r="AC5637" s="18">
        <v>75.290000000000006</v>
      </c>
      <c r="AD5637" s="18">
        <v>72.77</v>
      </c>
      <c r="BE5637" s="11" t="s">
        <v>5</v>
      </c>
      <c r="BF5637" s="11" t="s">
        <v>5</v>
      </c>
      <c r="BG5637" s="11" t="s">
        <v>5</v>
      </c>
      <c r="BH5637" s="11" t="s">
        <v>5</v>
      </c>
      <c r="BI5637" s="11" t="s">
        <v>5</v>
      </c>
      <c r="BK5637" s="87">
        <f t="shared" si="617"/>
        <v>69.78</v>
      </c>
      <c r="BL5637" s="87">
        <f t="shared" si="618"/>
        <v>75.290000000000006</v>
      </c>
      <c r="BM5637" s="87">
        <f t="shared" si="619"/>
        <v>64.17</v>
      </c>
      <c r="BN5637" s="87">
        <f t="shared" si="620"/>
        <v>11.120000000000005</v>
      </c>
      <c r="BO5637" s="11" t="s">
        <v>3</v>
      </c>
      <c r="BP5637" s="15" t="s">
        <v>4</v>
      </c>
      <c r="BQ5637" s="15" t="s">
        <v>3</v>
      </c>
      <c r="BR5637" s="15" t="s">
        <v>3</v>
      </c>
      <c r="BS5637" s="10">
        <v>43230.569444444445</v>
      </c>
      <c r="BT5637" s="8" t="s">
        <v>80</v>
      </c>
      <c r="BU5637" s="8">
        <v>99999</v>
      </c>
      <c r="BV5637" s="8">
        <v>99999</v>
      </c>
      <c r="BW5637" s="8">
        <v>22.3</v>
      </c>
      <c r="BX5637" s="8">
        <v>75.178399999999996</v>
      </c>
      <c r="BY5637" s="8">
        <v>69.315700000000007</v>
      </c>
      <c r="BZ5637" s="8">
        <v>63.453000000000003</v>
      </c>
      <c r="CA5637" s="89">
        <f t="shared" si="621"/>
        <v>1.9542333333333299</v>
      </c>
      <c r="CB5637" s="8">
        <v>20.502099999999999</v>
      </c>
      <c r="CC5637" s="8">
        <v>9.3841000000000001</v>
      </c>
      <c r="CD5637" s="8">
        <v>0</v>
      </c>
      <c r="CE5637" s="89">
        <f t="shared" si="622"/>
        <v>3.7059999999999995</v>
      </c>
      <c r="CF5637" s="8">
        <v>1</v>
      </c>
      <c r="CG5637" s="8">
        <v>1</v>
      </c>
      <c r="CH5637" s="8">
        <v>1</v>
      </c>
      <c r="CI5637" s="8">
        <v>0</v>
      </c>
      <c r="CR5637" s="17">
        <v>43250</v>
      </c>
      <c r="CS5637" s="8">
        <v>90000544</v>
      </c>
      <c r="CT5637" s="17">
        <v>43250</v>
      </c>
      <c r="CU5637" s="8">
        <v>90000544</v>
      </c>
    </row>
    <row r="5638" spans="1:99" ht="15.75">
      <c r="A5638" s="88" t="str">
        <f t="shared" si="616"/>
        <v>o</v>
      </c>
      <c r="B5638" s="8" t="s">
        <v>224</v>
      </c>
      <c r="C5638" s="8" t="s">
        <v>223</v>
      </c>
      <c r="D5638" s="8" t="s">
        <v>231</v>
      </c>
      <c r="E5638" s="19" t="s">
        <v>233</v>
      </c>
      <c r="F5638" s="12">
        <v>765758</v>
      </c>
      <c r="G5638" s="11" t="s">
        <v>84</v>
      </c>
      <c r="H5638" s="8" t="s">
        <v>98</v>
      </c>
      <c r="I5638" s="13">
        <v>1</v>
      </c>
      <c r="J5638" s="8">
        <v>0</v>
      </c>
      <c r="K5638" s="8" t="s">
        <v>82</v>
      </c>
      <c r="L5638" s="8" t="s">
        <v>8</v>
      </c>
      <c r="M5638" s="17">
        <v>43251</v>
      </c>
      <c r="N5638" s="8">
        <v>20101498</v>
      </c>
      <c r="O5638" s="14" t="s">
        <v>229</v>
      </c>
      <c r="X5638" s="8" t="s">
        <v>5</v>
      </c>
      <c r="Y5638" s="8" t="s">
        <v>5</v>
      </c>
      <c r="Z5638" s="8" t="s">
        <v>81</v>
      </c>
      <c r="AA5638" s="18">
        <v>76.97</v>
      </c>
      <c r="AB5638" s="18">
        <v>71.33</v>
      </c>
      <c r="AC5638" s="18">
        <v>65.61</v>
      </c>
      <c r="AD5638" s="18">
        <v>68.33</v>
      </c>
      <c r="BE5638" s="11" t="s">
        <v>5</v>
      </c>
      <c r="BF5638" s="11" t="s">
        <v>5</v>
      </c>
      <c r="BG5638" s="11" t="s">
        <v>5</v>
      </c>
      <c r="BH5638" s="11" t="s">
        <v>5</v>
      </c>
      <c r="BI5638" s="11" t="s">
        <v>5</v>
      </c>
      <c r="BK5638" s="87">
        <f t="shared" si="617"/>
        <v>70.56</v>
      </c>
      <c r="BL5638" s="87">
        <f t="shared" si="618"/>
        <v>76.97</v>
      </c>
      <c r="BM5638" s="87">
        <f t="shared" si="619"/>
        <v>65.61</v>
      </c>
      <c r="BN5638" s="87">
        <f t="shared" si="620"/>
        <v>11.36</v>
      </c>
      <c r="BO5638" s="11" t="s">
        <v>3</v>
      </c>
      <c r="BP5638" s="15" t="s">
        <v>4</v>
      </c>
      <c r="BQ5638" s="15" t="s">
        <v>3</v>
      </c>
      <c r="BR5638" s="15" t="s">
        <v>3</v>
      </c>
      <c r="BS5638" s="10">
        <v>43230.569444444445</v>
      </c>
      <c r="BT5638" s="8" t="s">
        <v>80</v>
      </c>
      <c r="BU5638" s="8">
        <v>99999</v>
      </c>
      <c r="BV5638" s="8">
        <v>99999</v>
      </c>
      <c r="BW5638" s="8">
        <v>22.3</v>
      </c>
      <c r="BX5638" s="8">
        <v>75.178399999999996</v>
      </c>
      <c r="BY5638" s="8">
        <v>69.315700000000007</v>
      </c>
      <c r="BZ5638" s="8">
        <v>63.453000000000003</v>
      </c>
      <c r="CA5638" s="89">
        <f t="shared" si="621"/>
        <v>1.9542333333333299</v>
      </c>
      <c r="CB5638" s="8">
        <v>20.502099999999999</v>
      </c>
      <c r="CC5638" s="8">
        <v>9.3841000000000001</v>
      </c>
      <c r="CD5638" s="8">
        <v>0</v>
      </c>
      <c r="CE5638" s="89">
        <f t="shared" si="622"/>
        <v>3.7059999999999995</v>
      </c>
      <c r="CF5638" s="8">
        <v>1</v>
      </c>
      <c r="CG5638" s="8">
        <v>1</v>
      </c>
      <c r="CH5638" s="8">
        <v>1</v>
      </c>
      <c r="CI5638" s="8">
        <v>0</v>
      </c>
      <c r="CR5638" s="17">
        <v>43251</v>
      </c>
      <c r="CS5638" s="8">
        <v>20101498</v>
      </c>
      <c r="CT5638" s="17">
        <v>43251</v>
      </c>
      <c r="CU5638" s="8">
        <v>20101498</v>
      </c>
    </row>
    <row r="5639" spans="1:99" ht="15.75">
      <c r="A5639" s="88" t="str">
        <f t="shared" si="616"/>
        <v>o</v>
      </c>
      <c r="B5639" s="8" t="s">
        <v>224</v>
      </c>
      <c r="C5639" s="8" t="s">
        <v>223</v>
      </c>
      <c r="D5639" s="8" t="s">
        <v>231</v>
      </c>
      <c r="E5639" s="19" t="s">
        <v>233</v>
      </c>
      <c r="F5639" s="12">
        <v>765758</v>
      </c>
      <c r="G5639" s="11" t="s">
        <v>84</v>
      </c>
      <c r="H5639" s="8" t="s">
        <v>97</v>
      </c>
      <c r="I5639" s="13">
        <v>1</v>
      </c>
      <c r="J5639" s="8">
        <v>0</v>
      </c>
      <c r="K5639" s="8" t="s">
        <v>82</v>
      </c>
      <c r="L5639" s="8" t="s">
        <v>8</v>
      </c>
      <c r="M5639" s="17">
        <v>43251</v>
      </c>
      <c r="N5639" s="8">
        <v>20100094</v>
      </c>
      <c r="O5639" s="14" t="s">
        <v>229</v>
      </c>
      <c r="X5639" s="8" t="s">
        <v>5</v>
      </c>
      <c r="Y5639" s="8" t="s">
        <v>5</v>
      </c>
      <c r="Z5639" s="8" t="s">
        <v>81</v>
      </c>
      <c r="AA5639" s="18">
        <v>79.63</v>
      </c>
      <c r="AB5639" s="18">
        <v>66.39</v>
      </c>
      <c r="AC5639" s="18">
        <v>72.89</v>
      </c>
      <c r="AD5639" s="18">
        <v>68.790000000000006</v>
      </c>
      <c r="BE5639" s="11" t="s">
        <v>5</v>
      </c>
      <c r="BF5639" s="11" t="s">
        <v>5</v>
      </c>
      <c r="BG5639" s="11" t="s">
        <v>5</v>
      </c>
      <c r="BH5639" s="11" t="s">
        <v>5</v>
      </c>
      <c r="BI5639" s="11" t="s">
        <v>5</v>
      </c>
      <c r="BK5639" s="87">
        <f t="shared" si="617"/>
        <v>71.924999999999997</v>
      </c>
      <c r="BL5639" s="87">
        <f t="shared" si="618"/>
        <v>79.63</v>
      </c>
      <c r="BM5639" s="87">
        <f t="shared" si="619"/>
        <v>66.39</v>
      </c>
      <c r="BN5639" s="87">
        <f t="shared" si="620"/>
        <v>13.239999999999995</v>
      </c>
      <c r="BO5639" s="11" t="s">
        <v>3</v>
      </c>
      <c r="BP5639" s="15" t="s">
        <v>4</v>
      </c>
      <c r="BQ5639" s="15" t="s">
        <v>3</v>
      </c>
      <c r="BR5639" s="15" t="s">
        <v>3</v>
      </c>
      <c r="BS5639" s="10">
        <v>43230.569444444445</v>
      </c>
      <c r="BT5639" s="8" t="s">
        <v>80</v>
      </c>
      <c r="BU5639" s="8">
        <v>99999</v>
      </c>
      <c r="BV5639" s="8">
        <v>99999</v>
      </c>
      <c r="BW5639" s="8">
        <v>22.3</v>
      </c>
      <c r="BX5639" s="8">
        <v>75.178399999999996</v>
      </c>
      <c r="BY5639" s="8">
        <v>69.315700000000007</v>
      </c>
      <c r="BZ5639" s="8">
        <v>63.453000000000003</v>
      </c>
      <c r="CA5639" s="89">
        <f t="shared" si="621"/>
        <v>1.9542333333333299</v>
      </c>
      <c r="CB5639" s="8">
        <v>20.502099999999999</v>
      </c>
      <c r="CC5639" s="8">
        <v>9.3841000000000001</v>
      </c>
      <c r="CD5639" s="8">
        <v>0</v>
      </c>
      <c r="CE5639" s="89">
        <f t="shared" si="622"/>
        <v>3.7059999999999995</v>
      </c>
      <c r="CF5639" s="8">
        <v>1</v>
      </c>
      <c r="CG5639" s="8">
        <v>1</v>
      </c>
      <c r="CH5639" s="8">
        <v>1</v>
      </c>
      <c r="CI5639" s="8">
        <v>0</v>
      </c>
      <c r="CR5639" s="17">
        <v>43251</v>
      </c>
      <c r="CS5639" s="8">
        <v>20100094</v>
      </c>
      <c r="CT5639" s="17">
        <v>43251</v>
      </c>
      <c r="CU5639" s="8">
        <v>20100094</v>
      </c>
    </row>
    <row r="5640" spans="1:99" ht="15.75">
      <c r="A5640" s="88" t="str">
        <f t="shared" si="616"/>
        <v>o</v>
      </c>
      <c r="B5640" s="8" t="s">
        <v>224</v>
      </c>
      <c r="C5640" s="8" t="s">
        <v>223</v>
      </c>
      <c r="D5640" s="8" t="s">
        <v>231</v>
      </c>
      <c r="E5640" s="19" t="s">
        <v>233</v>
      </c>
      <c r="F5640" s="12">
        <v>765758</v>
      </c>
      <c r="G5640" s="11" t="s">
        <v>84</v>
      </c>
      <c r="H5640" s="8" t="s">
        <v>92</v>
      </c>
      <c r="I5640" s="13">
        <v>1</v>
      </c>
      <c r="J5640" s="8">
        <v>0</v>
      </c>
      <c r="K5640" s="8" t="s">
        <v>82</v>
      </c>
      <c r="L5640" s="8" t="s">
        <v>8</v>
      </c>
      <c r="M5640" s="17">
        <v>43252</v>
      </c>
      <c r="N5640" s="8">
        <v>20170265</v>
      </c>
      <c r="O5640" s="14" t="s">
        <v>229</v>
      </c>
      <c r="X5640" s="8" t="s">
        <v>5</v>
      </c>
      <c r="Y5640" s="8" t="s">
        <v>5</v>
      </c>
      <c r="Z5640" s="8" t="s">
        <v>81</v>
      </c>
      <c r="AA5640" s="18">
        <v>65.14</v>
      </c>
      <c r="AB5640" s="18">
        <v>69.5</v>
      </c>
      <c r="AC5640" s="18">
        <v>74.540000000000006</v>
      </c>
      <c r="AD5640" s="18">
        <v>70.5</v>
      </c>
      <c r="BE5640" s="11" t="s">
        <v>5</v>
      </c>
      <c r="BF5640" s="11" t="s">
        <v>5</v>
      </c>
      <c r="BG5640" s="11" t="s">
        <v>5</v>
      </c>
      <c r="BH5640" s="11" t="s">
        <v>5</v>
      </c>
      <c r="BI5640" s="11" t="s">
        <v>5</v>
      </c>
      <c r="BK5640" s="87">
        <f t="shared" si="617"/>
        <v>69.92</v>
      </c>
      <c r="BL5640" s="87">
        <f t="shared" si="618"/>
        <v>74.540000000000006</v>
      </c>
      <c r="BM5640" s="87">
        <f t="shared" si="619"/>
        <v>65.14</v>
      </c>
      <c r="BN5640" s="87">
        <f t="shared" si="620"/>
        <v>9.4000000000000057</v>
      </c>
      <c r="BO5640" s="11" t="s">
        <v>3</v>
      </c>
      <c r="BP5640" s="15" t="s">
        <v>4</v>
      </c>
      <c r="BQ5640" s="15" t="s">
        <v>3</v>
      </c>
      <c r="BR5640" s="15" t="s">
        <v>3</v>
      </c>
      <c r="BS5640" s="10">
        <v>43230.569444444445</v>
      </c>
      <c r="BT5640" s="8" t="s">
        <v>80</v>
      </c>
      <c r="BU5640" s="8">
        <v>99999</v>
      </c>
      <c r="BV5640" s="8">
        <v>99999</v>
      </c>
      <c r="BW5640" s="8">
        <v>22.3</v>
      </c>
      <c r="BX5640" s="8">
        <v>75.178399999999996</v>
      </c>
      <c r="BY5640" s="8">
        <v>69.315700000000007</v>
      </c>
      <c r="BZ5640" s="8">
        <v>63.453000000000003</v>
      </c>
      <c r="CA5640" s="89">
        <f t="shared" si="621"/>
        <v>1.9542333333333299</v>
      </c>
      <c r="CB5640" s="8">
        <v>20.502099999999999</v>
      </c>
      <c r="CC5640" s="8">
        <v>9.3841000000000001</v>
      </c>
      <c r="CD5640" s="8">
        <v>0</v>
      </c>
      <c r="CE5640" s="89">
        <f t="shared" si="622"/>
        <v>3.7059999999999995</v>
      </c>
      <c r="CF5640" s="8">
        <v>1</v>
      </c>
      <c r="CG5640" s="8">
        <v>1</v>
      </c>
      <c r="CH5640" s="8">
        <v>1</v>
      </c>
      <c r="CI5640" s="8">
        <v>0</v>
      </c>
      <c r="CR5640" s="17">
        <v>43252</v>
      </c>
      <c r="CS5640" s="8">
        <v>20170265</v>
      </c>
      <c r="CT5640" s="17">
        <v>43252</v>
      </c>
      <c r="CU5640" s="8">
        <v>20170265</v>
      </c>
    </row>
    <row r="5641" spans="1:99" ht="15.75">
      <c r="A5641" s="88" t="str">
        <f t="shared" si="616"/>
        <v>o</v>
      </c>
      <c r="B5641" s="8" t="s">
        <v>224</v>
      </c>
      <c r="C5641" s="8" t="s">
        <v>223</v>
      </c>
      <c r="D5641" s="8" t="s">
        <v>231</v>
      </c>
      <c r="E5641" s="19" t="s">
        <v>233</v>
      </c>
      <c r="F5641" s="12">
        <v>765806</v>
      </c>
      <c r="G5641" s="11" t="s">
        <v>84</v>
      </c>
      <c r="H5641" s="8" t="s">
        <v>100</v>
      </c>
      <c r="I5641" s="13">
        <v>1</v>
      </c>
      <c r="J5641" s="8">
        <v>0</v>
      </c>
      <c r="K5641" s="8" t="s">
        <v>82</v>
      </c>
      <c r="L5641" s="8" t="s">
        <v>8</v>
      </c>
      <c r="M5641" s="17">
        <v>43252</v>
      </c>
      <c r="N5641" s="8">
        <v>20170265</v>
      </c>
      <c r="O5641" s="14" t="s">
        <v>229</v>
      </c>
      <c r="X5641" s="8" t="s">
        <v>5</v>
      </c>
      <c r="Y5641" s="8" t="s">
        <v>5</v>
      </c>
      <c r="Z5641" s="8" t="s">
        <v>81</v>
      </c>
      <c r="AA5641" s="18">
        <v>72</v>
      </c>
      <c r="AB5641" s="18">
        <v>68.38</v>
      </c>
      <c r="AC5641" s="18">
        <v>66.05</v>
      </c>
      <c r="AD5641" s="18">
        <v>60.95</v>
      </c>
      <c r="BE5641" s="11" t="s">
        <v>5</v>
      </c>
      <c r="BF5641" s="11" t="s">
        <v>5</v>
      </c>
      <c r="BG5641" s="11" t="s">
        <v>5</v>
      </c>
      <c r="BH5641" s="11" t="s">
        <v>5</v>
      </c>
      <c r="BI5641" s="11" t="s">
        <v>5</v>
      </c>
      <c r="BK5641" s="87">
        <f t="shared" si="617"/>
        <v>66.844999999999999</v>
      </c>
      <c r="BL5641" s="87">
        <f t="shared" si="618"/>
        <v>72</v>
      </c>
      <c r="BM5641" s="87">
        <f t="shared" si="619"/>
        <v>60.95</v>
      </c>
      <c r="BN5641" s="87">
        <f t="shared" si="620"/>
        <v>11.049999999999997</v>
      </c>
      <c r="BO5641" s="11" t="s">
        <v>3</v>
      </c>
      <c r="BP5641" s="15" t="s">
        <v>4</v>
      </c>
      <c r="BQ5641" s="15" t="s">
        <v>3</v>
      </c>
      <c r="BR5641" s="15" t="s">
        <v>3</v>
      </c>
      <c r="BS5641" s="10">
        <v>43230.569444444445</v>
      </c>
      <c r="BT5641" s="8" t="s">
        <v>80</v>
      </c>
      <c r="BU5641" s="8">
        <v>99999</v>
      </c>
      <c r="BV5641" s="8">
        <v>99999</v>
      </c>
      <c r="BW5641" s="8">
        <v>22.3</v>
      </c>
      <c r="BX5641" s="8">
        <v>75.178399999999996</v>
      </c>
      <c r="BY5641" s="8">
        <v>69.315700000000007</v>
      </c>
      <c r="BZ5641" s="8">
        <v>63.453000000000003</v>
      </c>
      <c r="CA5641" s="89">
        <f t="shared" si="621"/>
        <v>1.9542333333333299</v>
      </c>
      <c r="CB5641" s="8">
        <v>20.502099999999999</v>
      </c>
      <c r="CC5641" s="8">
        <v>9.3841000000000001</v>
      </c>
      <c r="CD5641" s="8">
        <v>0</v>
      </c>
      <c r="CE5641" s="89">
        <f t="shared" si="622"/>
        <v>3.7059999999999995</v>
      </c>
      <c r="CF5641" s="8">
        <v>1</v>
      </c>
      <c r="CG5641" s="8">
        <v>1</v>
      </c>
      <c r="CH5641" s="8">
        <v>1</v>
      </c>
      <c r="CI5641" s="8">
        <v>0</v>
      </c>
      <c r="CR5641" s="17">
        <v>43252</v>
      </c>
      <c r="CS5641" s="8">
        <v>20170265</v>
      </c>
      <c r="CT5641" s="17">
        <v>43252</v>
      </c>
      <c r="CU5641" s="8">
        <v>20170265</v>
      </c>
    </row>
    <row r="5642" spans="1:99" ht="15.75">
      <c r="A5642" s="88" t="str">
        <f t="shared" si="616"/>
        <v>o</v>
      </c>
      <c r="B5642" s="8" t="s">
        <v>224</v>
      </c>
      <c r="C5642" s="8" t="s">
        <v>223</v>
      </c>
      <c r="D5642" s="8" t="s">
        <v>231</v>
      </c>
      <c r="E5642" s="19" t="s">
        <v>233</v>
      </c>
      <c r="F5642" s="12">
        <v>765934</v>
      </c>
      <c r="G5642" s="11" t="s">
        <v>84</v>
      </c>
      <c r="H5642" s="8" t="s">
        <v>93</v>
      </c>
      <c r="I5642" s="13">
        <v>1</v>
      </c>
      <c r="J5642" s="8">
        <v>0</v>
      </c>
      <c r="K5642" s="8" t="s">
        <v>82</v>
      </c>
      <c r="L5642" s="8" t="s">
        <v>8</v>
      </c>
      <c r="M5642" s="17">
        <v>43252</v>
      </c>
      <c r="N5642" s="8">
        <v>20101592</v>
      </c>
      <c r="O5642" s="14" t="s">
        <v>229</v>
      </c>
      <c r="X5642" s="8" t="s">
        <v>5</v>
      </c>
      <c r="Y5642" s="8" t="s">
        <v>5</v>
      </c>
      <c r="Z5642" s="8" t="s">
        <v>81</v>
      </c>
      <c r="AA5642" s="18">
        <v>68.25</v>
      </c>
      <c r="AB5642" s="18">
        <v>75.95</v>
      </c>
      <c r="AC5642" s="18">
        <v>63.24</v>
      </c>
      <c r="AD5642" s="18">
        <v>61.75</v>
      </c>
      <c r="BE5642" s="11" t="s">
        <v>5</v>
      </c>
      <c r="BF5642" s="11" t="s">
        <v>5</v>
      </c>
      <c r="BG5642" s="11" t="s">
        <v>5</v>
      </c>
      <c r="BH5642" s="11" t="s">
        <v>5</v>
      </c>
      <c r="BI5642" s="11" t="s">
        <v>5</v>
      </c>
      <c r="BK5642" s="87">
        <f t="shared" si="617"/>
        <v>67.297499999999999</v>
      </c>
      <c r="BL5642" s="87">
        <f t="shared" si="618"/>
        <v>75.95</v>
      </c>
      <c r="BM5642" s="87">
        <f t="shared" si="619"/>
        <v>61.75</v>
      </c>
      <c r="BN5642" s="87">
        <f t="shared" si="620"/>
        <v>14.200000000000003</v>
      </c>
      <c r="BO5642" s="11" t="s">
        <v>3</v>
      </c>
      <c r="BP5642" s="15" t="s">
        <v>4</v>
      </c>
      <c r="BQ5642" s="15" t="s">
        <v>3</v>
      </c>
      <c r="BR5642" s="15" t="s">
        <v>3</v>
      </c>
      <c r="BS5642" s="10">
        <v>43230.569444444445</v>
      </c>
      <c r="BT5642" s="8" t="s">
        <v>80</v>
      </c>
      <c r="BU5642" s="8">
        <v>99999</v>
      </c>
      <c r="BV5642" s="8">
        <v>99999</v>
      </c>
      <c r="BW5642" s="8">
        <v>22.3</v>
      </c>
      <c r="BX5642" s="8">
        <v>75.178399999999996</v>
      </c>
      <c r="BY5642" s="8">
        <v>69.315700000000007</v>
      </c>
      <c r="BZ5642" s="8">
        <v>63.453000000000003</v>
      </c>
      <c r="CA5642" s="89">
        <f t="shared" si="621"/>
        <v>1.9542333333333299</v>
      </c>
      <c r="CB5642" s="8">
        <v>20.502099999999999</v>
      </c>
      <c r="CC5642" s="8">
        <v>9.3841000000000001</v>
      </c>
      <c r="CD5642" s="8">
        <v>0</v>
      </c>
      <c r="CE5642" s="89">
        <f t="shared" si="622"/>
        <v>3.7059999999999995</v>
      </c>
      <c r="CF5642" s="8">
        <v>1</v>
      </c>
      <c r="CG5642" s="8">
        <v>1</v>
      </c>
      <c r="CH5642" s="8">
        <v>1</v>
      </c>
      <c r="CI5642" s="8">
        <v>0</v>
      </c>
      <c r="CR5642" s="17">
        <v>43252</v>
      </c>
      <c r="CS5642" s="8">
        <v>20101592</v>
      </c>
      <c r="CT5642" s="17">
        <v>43252</v>
      </c>
      <c r="CU5642" s="8">
        <v>20101592</v>
      </c>
    </row>
    <row r="5643" spans="1:99" ht="15.75">
      <c r="A5643" s="88" t="str">
        <f t="shared" si="616"/>
        <v>o</v>
      </c>
      <c r="B5643" s="8" t="s">
        <v>224</v>
      </c>
      <c r="C5643" s="8" t="s">
        <v>223</v>
      </c>
      <c r="D5643" s="8" t="s">
        <v>231</v>
      </c>
      <c r="E5643" s="19" t="s">
        <v>233</v>
      </c>
      <c r="F5643" s="12">
        <v>766191</v>
      </c>
      <c r="G5643" s="11" t="s">
        <v>84</v>
      </c>
      <c r="H5643" s="8" t="s">
        <v>87</v>
      </c>
      <c r="I5643" s="13">
        <v>1</v>
      </c>
      <c r="J5643" s="8">
        <v>0</v>
      </c>
      <c r="K5643" s="8" t="s">
        <v>82</v>
      </c>
      <c r="L5643" s="8" t="s">
        <v>8</v>
      </c>
      <c r="M5643" s="17">
        <v>43252</v>
      </c>
      <c r="N5643" s="8">
        <v>20170265</v>
      </c>
      <c r="O5643" s="14" t="s">
        <v>229</v>
      </c>
      <c r="X5643" s="8" t="s">
        <v>5</v>
      </c>
      <c r="Y5643" s="8" t="s">
        <v>5</v>
      </c>
      <c r="Z5643" s="8" t="s">
        <v>81</v>
      </c>
      <c r="AA5643" s="18">
        <v>69.69</v>
      </c>
      <c r="AB5643" s="18">
        <v>72.59</v>
      </c>
      <c r="AC5643" s="18">
        <v>72.97</v>
      </c>
      <c r="AD5643" s="18">
        <v>68.239999999999995</v>
      </c>
      <c r="BE5643" s="11" t="s">
        <v>5</v>
      </c>
      <c r="BF5643" s="11" t="s">
        <v>5</v>
      </c>
      <c r="BG5643" s="11" t="s">
        <v>5</v>
      </c>
      <c r="BH5643" s="11" t="s">
        <v>5</v>
      </c>
      <c r="BI5643" s="11" t="s">
        <v>5</v>
      </c>
      <c r="BK5643" s="87">
        <f t="shared" si="617"/>
        <v>70.872500000000002</v>
      </c>
      <c r="BL5643" s="87">
        <f t="shared" si="618"/>
        <v>72.97</v>
      </c>
      <c r="BM5643" s="87">
        <f t="shared" si="619"/>
        <v>68.239999999999995</v>
      </c>
      <c r="BN5643" s="87">
        <f t="shared" si="620"/>
        <v>4.730000000000004</v>
      </c>
      <c r="BO5643" s="11" t="s">
        <v>3</v>
      </c>
      <c r="BP5643" s="15" t="s">
        <v>4</v>
      </c>
      <c r="BQ5643" s="15" t="s">
        <v>3</v>
      </c>
      <c r="BR5643" s="15" t="s">
        <v>3</v>
      </c>
      <c r="BS5643" s="10">
        <v>43230.569444444445</v>
      </c>
      <c r="BT5643" s="8" t="s">
        <v>80</v>
      </c>
      <c r="BU5643" s="8">
        <v>99999</v>
      </c>
      <c r="BV5643" s="8">
        <v>99999</v>
      </c>
      <c r="BW5643" s="8">
        <v>22.3</v>
      </c>
      <c r="BX5643" s="8">
        <v>75.178399999999996</v>
      </c>
      <c r="BY5643" s="8">
        <v>69.315700000000007</v>
      </c>
      <c r="BZ5643" s="8">
        <v>63.453000000000003</v>
      </c>
      <c r="CA5643" s="89">
        <f t="shared" si="621"/>
        <v>1.9542333333333299</v>
      </c>
      <c r="CB5643" s="8">
        <v>20.502099999999999</v>
      </c>
      <c r="CC5643" s="8">
        <v>9.3841000000000001</v>
      </c>
      <c r="CD5643" s="8">
        <v>0</v>
      </c>
      <c r="CE5643" s="89">
        <f t="shared" si="622"/>
        <v>3.7059999999999995</v>
      </c>
      <c r="CF5643" s="8">
        <v>1</v>
      </c>
      <c r="CG5643" s="8">
        <v>1</v>
      </c>
      <c r="CH5643" s="8">
        <v>1</v>
      </c>
      <c r="CI5643" s="8">
        <v>0</v>
      </c>
      <c r="CR5643" s="17">
        <v>43252</v>
      </c>
      <c r="CS5643" s="8">
        <v>20170265</v>
      </c>
      <c r="CT5643" s="17">
        <v>43252</v>
      </c>
      <c r="CU5643" s="8">
        <v>20170265</v>
      </c>
    </row>
    <row r="5644" spans="1:99" ht="15.75">
      <c r="A5644" s="88" t="str">
        <f t="shared" si="616"/>
        <v>o</v>
      </c>
      <c r="B5644" s="8" t="s">
        <v>224</v>
      </c>
      <c r="C5644" s="8" t="s">
        <v>223</v>
      </c>
      <c r="D5644" s="8" t="s">
        <v>231</v>
      </c>
      <c r="E5644" s="19" t="s">
        <v>233</v>
      </c>
      <c r="F5644" s="12">
        <v>766372</v>
      </c>
      <c r="G5644" s="11" t="s">
        <v>84</v>
      </c>
      <c r="H5644" s="8" t="s">
        <v>89</v>
      </c>
      <c r="I5644" s="13">
        <v>1</v>
      </c>
      <c r="J5644" s="8">
        <v>0</v>
      </c>
      <c r="K5644" s="8" t="s">
        <v>82</v>
      </c>
      <c r="L5644" s="8" t="s">
        <v>8</v>
      </c>
      <c r="M5644" s="17">
        <v>43252</v>
      </c>
      <c r="N5644" s="8">
        <v>90000544</v>
      </c>
      <c r="O5644" s="14" t="s">
        <v>229</v>
      </c>
      <c r="X5644" s="8" t="s">
        <v>5</v>
      </c>
      <c r="Y5644" s="8" t="s">
        <v>5</v>
      </c>
      <c r="Z5644" s="8" t="s">
        <v>81</v>
      </c>
      <c r="AA5644" s="18">
        <v>64.11</v>
      </c>
      <c r="AB5644" s="18">
        <v>68.849999999999994</v>
      </c>
      <c r="AC5644" s="18">
        <v>72.599999999999994</v>
      </c>
      <c r="AD5644" s="18">
        <v>66.459999999999994</v>
      </c>
      <c r="BE5644" s="11" t="s">
        <v>5</v>
      </c>
      <c r="BF5644" s="11" t="s">
        <v>5</v>
      </c>
      <c r="BG5644" s="11" t="s">
        <v>5</v>
      </c>
      <c r="BH5644" s="11" t="s">
        <v>5</v>
      </c>
      <c r="BI5644" s="11" t="s">
        <v>5</v>
      </c>
      <c r="BK5644" s="87">
        <f t="shared" si="617"/>
        <v>68.004999999999995</v>
      </c>
      <c r="BL5644" s="87">
        <f t="shared" si="618"/>
        <v>72.599999999999994</v>
      </c>
      <c r="BM5644" s="87">
        <f t="shared" si="619"/>
        <v>64.11</v>
      </c>
      <c r="BN5644" s="87">
        <f t="shared" si="620"/>
        <v>8.4899999999999949</v>
      </c>
      <c r="BO5644" s="11" t="s">
        <v>3</v>
      </c>
      <c r="BP5644" s="15" t="s">
        <v>4</v>
      </c>
      <c r="BQ5644" s="15" t="s">
        <v>3</v>
      </c>
      <c r="BR5644" s="15" t="s">
        <v>3</v>
      </c>
      <c r="BS5644" s="10">
        <v>43230.569444444445</v>
      </c>
      <c r="BT5644" s="8" t="s">
        <v>80</v>
      </c>
      <c r="BU5644" s="8">
        <v>99999</v>
      </c>
      <c r="BV5644" s="8">
        <v>99999</v>
      </c>
      <c r="BW5644" s="8">
        <v>22.3</v>
      </c>
      <c r="BX5644" s="8">
        <v>75.178399999999996</v>
      </c>
      <c r="BY5644" s="8">
        <v>69.315700000000007</v>
      </c>
      <c r="BZ5644" s="8">
        <v>63.453000000000003</v>
      </c>
      <c r="CA5644" s="89">
        <f t="shared" si="621"/>
        <v>1.9542333333333299</v>
      </c>
      <c r="CB5644" s="8">
        <v>20.502099999999999</v>
      </c>
      <c r="CC5644" s="8">
        <v>9.3841000000000001</v>
      </c>
      <c r="CD5644" s="8">
        <v>0</v>
      </c>
      <c r="CE5644" s="89">
        <f t="shared" si="622"/>
        <v>3.7059999999999995</v>
      </c>
      <c r="CF5644" s="8">
        <v>1</v>
      </c>
      <c r="CG5644" s="8">
        <v>1</v>
      </c>
      <c r="CH5644" s="8">
        <v>1</v>
      </c>
      <c r="CI5644" s="8">
        <v>0</v>
      </c>
      <c r="CR5644" s="17">
        <v>43252</v>
      </c>
      <c r="CS5644" s="8">
        <v>90000544</v>
      </c>
      <c r="CT5644" s="17">
        <v>43252</v>
      </c>
      <c r="CU5644" s="8">
        <v>90000544</v>
      </c>
    </row>
    <row r="5645" spans="1:99" ht="15.75">
      <c r="A5645" s="88" t="str">
        <f t="shared" si="616"/>
        <v>o</v>
      </c>
      <c r="B5645" s="8" t="s">
        <v>224</v>
      </c>
      <c r="C5645" s="8" t="s">
        <v>223</v>
      </c>
      <c r="D5645" s="8" t="s">
        <v>231</v>
      </c>
      <c r="E5645" s="19" t="s">
        <v>233</v>
      </c>
      <c r="F5645" s="12">
        <v>766689</v>
      </c>
      <c r="G5645" s="11" t="s">
        <v>84</v>
      </c>
      <c r="H5645" s="8" t="s">
        <v>94</v>
      </c>
      <c r="I5645" s="13">
        <v>1</v>
      </c>
      <c r="J5645" s="8">
        <v>0</v>
      </c>
      <c r="K5645" s="8" t="s">
        <v>82</v>
      </c>
      <c r="L5645" s="8" t="s">
        <v>8</v>
      </c>
      <c r="M5645" s="17">
        <v>43252</v>
      </c>
      <c r="N5645" s="8">
        <v>20100645</v>
      </c>
      <c r="O5645" s="14" t="s">
        <v>229</v>
      </c>
      <c r="X5645" s="8" t="s">
        <v>5</v>
      </c>
      <c r="Y5645" s="8" t="s">
        <v>5</v>
      </c>
      <c r="Z5645" s="8" t="s">
        <v>81</v>
      </c>
      <c r="AA5645" s="18">
        <v>71.040000000000006</v>
      </c>
      <c r="AB5645" s="18">
        <v>73.64</v>
      </c>
      <c r="AC5645" s="18">
        <v>62.32</v>
      </c>
      <c r="AD5645" s="18">
        <v>69.52</v>
      </c>
      <c r="BE5645" s="11" t="s">
        <v>5</v>
      </c>
      <c r="BF5645" s="11" t="s">
        <v>5</v>
      </c>
      <c r="BG5645" s="11" t="s">
        <v>5</v>
      </c>
      <c r="BH5645" s="11" t="s">
        <v>5</v>
      </c>
      <c r="BI5645" s="11" t="s">
        <v>5</v>
      </c>
      <c r="BK5645" s="87">
        <f t="shared" si="617"/>
        <v>69.13</v>
      </c>
      <c r="BL5645" s="87">
        <f t="shared" si="618"/>
        <v>73.64</v>
      </c>
      <c r="BM5645" s="87">
        <f t="shared" si="619"/>
        <v>62.32</v>
      </c>
      <c r="BN5645" s="87">
        <f t="shared" si="620"/>
        <v>11.32</v>
      </c>
      <c r="BO5645" s="11" t="s">
        <v>3</v>
      </c>
      <c r="BP5645" s="15" t="s">
        <v>4</v>
      </c>
      <c r="BQ5645" s="15" t="s">
        <v>3</v>
      </c>
      <c r="BR5645" s="15" t="s">
        <v>3</v>
      </c>
      <c r="BS5645" s="10">
        <v>43230.569444444445</v>
      </c>
      <c r="BT5645" s="8" t="s">
        <v>80</v>
      </c>
      <c r="BU5645" s="8">
        <v>99999</v>
      </c>
      <c r="BV5645" s="8">
        <v>99999</v>
      </c>
      <c r="BW5645" s="8">
        <v>22.3</v>
      </c>
      <c r="BX5645" s="8">
        <v>75.178399999999996</v>
      </c>
      <c r="BY5645" s="8">
        <v>69.315700000000007</v>
      </c>
      <c r="BZ5645" s="8">
        <v>63.453000000000003</v>
      </c>
      <c r="CA5645" s="89">
        <f t="shared" si="621"/>
        <v>1.9542333333333299</v>
      </c>
      <c r="CB5645" s="8">
        <v>20.502099999999999</v>
      </c>
      <c r="CC5645" s="8">
        <v>9.3841000000000001</v>
      </c>
      <c r="CD5645" s="8">
        <v>0</v>
      </c>
      <c r="CE5645" s="89">
        <f t="shared" si="622"/>
        <v>3.7059999999999995</v>
      </c>
      <c r="CF5645" s="8">
        <v>1</v>
      </c>
      <c r="CG5645" s="8">
        <v>1</v>
      </c>
      <c r="CH5645" s="8">
        <v>1</v>
      </c>
      <c r="CI5645" s="8">
        <v>0</v>
      </c>
      <c r="CR5645" s="17">
        <v>43252</v>
      </c>
      <c r="CS5645" s="8">
        <v>20100645</v>
      </c>
      <c r="CT5645" s="17">
        <v>43252</v>
      </c>
      <c r="CU5645" s="8">
        <v>20100645</v>
      </c>
    </row>
    <row r="5646" spans="1:99" ht="15.75">
      <c r="A5646" s="88" t="str">
        <f t="shared" si="616"/>
        <v>o</v>
      </c>
      <c r="B5646" s="8" t="s">
        <v>224</v>
      </c>
      <c r="C5646" s="8" t="s">
        <v>223</v>
      </c>
      <c r="D5646" s="8" t="s">
        <v>231</v>
      </c>
      <c r="E5646" s="19" t="s">
        <v>233</v>
      </c>
      <c r="F5646" s="12">
        <v>766803</v>
      </c>
      <c r="G5646" s="11" t="s">
        <v>84</v>
      </c>
      <c r="H5646" s="8" t="s">
        <v>92</v>
      </c>
      <c r="I5646" s="13">
        <v>1</v>
      </c>
      <c r="J5646" s="8">
        <v>0</v>
      </c>
      <c r="K5646" s="8" t="s">
        <v>82</v>
      </c>
      <c r="L5646" s="8" t="s">
        <v>8</v>
      </c>
      <c r="M5646" s="17">
        <v>43252</v>
      </c>
      <c r="N5646" s="8">
        <v>90000544</v>
      </c>
      <c r="O5646" s="14" t="s">
        <v>229</v>
      </c>
      <c r="X5646" s="8" t="s">
        <v>5</v>
      </c>
      <c r="Y5646" s="8" t="s">
        <v>5</v>
      </c>
      <c r="Z5646" s="8" t="s">
        <v>81</v>
      </c>
      <c r="AA5646" s="18">
        <v>65.5</v>
      </c>
      <c r="AB5646" s="18">
        <v>69.62</v>
      </c>
      <c r="AC5646" s="18">
        <v>65</v>
      </c>
      <c r="AD5646" s="18">
        <v>66.739999999999995</v>
      </c>
      <c r="BE5646" s="11" t="s">
        <v>5</v>
      </c>
      <c r="BF5646" s="11" t="s">
        <v>5</v>
      </c>
      <c r="BG5646" s="11" t="s">
        <v>5</v>
      </c>
      <c r="BH5646" s="11" t="s">
        <v>5</v>
      </c>
      <c r="BI5646" s="11" t="s">
        <v>5</v>
      </c>
      <c r="BK5646" s="87">
        <f t="shared" si="617"/>
        <v>66.715000000000003</v>
      </c>
      <c r="BL5646" s="87">
        <f t="shared" si="618"/>
        <v>69.62</v>
      </c>
      <c r="BM5646" s="87">
        <f t="shared" si="619"/>
        <v>65</v>
      </c>
      <c r="BN5646" s="87">
        <f t="shared" si="620"/>
        <v>4.6200000000000045</v>
      </c>
      <c r="BO5646" s="11" t="s">
        <v>3</v>
      </c>
      <c r="BP5646" s="15" t="s">
        <v>4</v>
      </c>
      <c r="BQ5646" s="15" t="s">
        <v>3</v>
      </c>
      <c r="BR5646" s="15" t="s">
        <v>3</v>
      </c>
      <c r="BS5646" s="10">
        <v>43230.569444444445</v>
      </c>
      <c r="BT5646" s="8" t="s">
        <v>80</v>
      </c>
      <c r="BU5646" s="8">
        <v>99999</v>
      </c>
      <c r="BV5646" s="8">
        <v>99999</v>
      </c>
      <c r="BW5646" s="8">
        <v>22.3</v>
      </c>
      <c r="BX5646" s="8">
        <v>75.178399999999996</v>
      </c>
      <c r="BY5646" s="8">
        <v>69.315700000000007</v>
      </c>
      <c r="BZ5646" s="8">
        <v>63.453000000000003</v>
      </c>
      <c r="CA5646" s="89">
        <f t="shared" si="621"/>
        <v>1.9542333333333299</v>
      </c>
      <c r="CB5646" s="8">
        <v>20.502099999999999</v>
      </c>
      <c r="CC5646" s="8">
        <v>9.3841000000000001</v>
      </c>
      <c r="CD5646" s="8">
        <v>0</v>
      </c>
      <c r="CE5646" s="89">
        <f t="shared" si="622"/>
        <v>3.7059999999999995</v>
      </c>
      <c r="CF5646" s="8">
        <v>1</v>
      </c>
      <c r="CG5646" s="8">
        <v>1</v>
      </c>
      <c r="CH5646" s="8">
        <v>1</v>
      </c>
      <c r="CI5646" s="8">
        <v>0</v>
      </c>
      <c r="CR5646" s="17">
        <v>43252</v>
      </c>
      <c r="CS5646" s="8">
        <v>90000544</v>
      </c>
      <c r="CT5646" s="17">
        <v>43252</v>
      </c>
      <c r="CU5646" s="8">
        <v>90000544</v>
      </c>
    </row>
    <row r="5647" spans="1:99" ht="15.75">
      <c r="A5647" s="88" t="str">
        <f t="shared" si="616"/>
        <v>o</v>
      </c>
      <c r="B5647" s="8" t="s">
        <v>224</v>
      </c>
      <c r="C5647" s="8" t="s">
        <v>223</v>
      </c>
      <c r="D5647" s="8" t="s">
        <v>231</v>
      </c>
      <c r="E5647" s="19" t="s">
        <v>233</v>
      </c>
      <c r="F5647" s="12">
        <v>767172</v>
      </c>
      <c r="G5647" s="11" t="s">
        <v>84</v>
      </c>
      <c r="H5647" s="8" t="s">
        <v>97</v>
      </c>
      <c r="I5647" s="13">
        <v>1</v>
      </c>
      <c r="J5647" s="8">
        <v>0</v>
      </c>
      <c r="K5647" s="8" t="s">
        <v>82</v>
      </c>
      <c r="L5647" s="8" t="s">
        <v>8</v>
      </c>
      <c r="M5647" s="17">
        <v>43252</v>
      </c>
      <c r="N5647" s="8">
        <v>20170247</v>
      </c>
      <c r="O5647" s="14" t="s">
        <v>229</v>
      </c>
      <c r="X5647" s="8" t="s">
        <v>5</v>
      </c>
      <c r="Y5647" s="8" t="s">
        <v>5</v>
      </c>
      <c r="Z5647" s="8" t="s">
        <v>81</v>
      </c>
      <c r="AA5647" s="18">
        <v>70.040000000000006</v>
      </c>
      <c r="AB5647" s="18">
        <v>64.599999999999994</v>
      </c>
      <c r="AC5647" s="18">
        <v>75.55</v>
      </c>
      <c r="AD5647" s="18">
        <v>62.62</v>
      </c>
      <c r="BE5647" s="11" t="s">
        <v>5</v>
      </c>
      <c r="BF5647" s="11" t="s">
        <v>5</v>
      </c>
      <c r="BG5647" s="11" t="s">
        <v>5</v>
      </c>
      <c r="BH5647" s="11" t="s">
        <v>5</v>
      </c>
      <c r="BI5647" s="11" t="s">
        <v>5</v>
      </c>
      <c r="BK5647" s="87">
        <f t="shared" si="617"/>
        <v>68.202500000000001</v>
      </c>
      <c r="BL5647" s="87">
        <f t="shared" si="618"/>
        <v>75.55</v>
      </c>
      <c r="BM5647" s="87">
        <f t="shared" si="619"/>
        <v>62.62</v>
      </c>
      <c r="BN5647" s="87">
        <f t="shared" si="620"/>
        <v>12.93</v>
      </c>
      <c r="BO5647" s="11" t="s">
        <v>3</v>
      </c>
      <c r="BP5647" s="15" t="s">
        <v>4</v>
      </c>
      <c r="BQ5647" s="15" t="s">
        <v>3</v>
      </c>
      <c r="BR5647" s="15" t="s">
        <v>3</v>
      </c>
      <c r="BS5647" s="10">
        <v>43230.569444444445</v>
      </c>
      <c r="BT5647" s="8" t="s">
        <v>80</v>
      </c>
      <c r="BU5647" s="8">
        <v>99999</v>
      </c>
      <c r="BV5647" s="8">
        <v>99999</v>
      </c>
      <c r="BW5647" s="8">
        <v>22.3</v>
      </c>
      <c r="BX5647" s="8">
        <v>75.178399999999996</v>
      </c>
      <c r="BY5647" s="8">
        <v>69.315700000000007</v>
      </c>
      <c r="BZ5647" s="8">
        <v>63.453000000000003</v>
      </c>
      <c r="CA5647" s="89">
        <f t="shared" si="621"/>
        <v>1.9542333333333299</v>
      </c>
      <c r="CB5647" s="8">
        <v>20.502099999999999</v>
      </c>
      <c r="CC5647" s="8">
        <v>9.3841000000000001</v>
      </c>
      <c r="CD5647" s="8">
        <v>0</v>
      </c>
      <c r="CE5647" s="89">
        <f t="shared" si="622"/>
        <v>3.7059999999999995</v>
      </c>
      <c r="CF5647" s="8">
        <v>1</v>
      </c>
      <c r="CG5647" s="8">
        <v>1</v>
      </c>
      <c r="CH5647" s="8">
        <v>1</v>
      </c>
      <c r="CI5647" s="8">
        <v>0</v>
      </c>
      <c r="CR5647" s="17">
        <v>43252</v>
      </c>
      <c r="CS5647" s="8">
        <v>20170247</v>
      </c>
      <c r="CT5647" s="17">
        <v>43252</v>
      </c>
      <c r="CU5647" s="8">
        <v>20170247</v>
      </c>
    </row>
    <row r="5648" spans="1:99" ht="15.75">
      <c r="A5648" s="88" t="str">
        <f t="shared" si="616"/>
        <v>o</v>
      </c>
      <c r="B5648" s="8" t="s">
        <v>224</v>
      </c>
      <c r="C5648" s="8" t="s">
        <v>223</v>
      </c>
      <c r="D5648" s="8" t="s">
        <v>231</v>
      </c>
      <c r="E5648" s="19" t="s">
        <v>233</v>
      </c>
      <c r="F5648" s="12">
        <v>767172</v>
      </c>
      <c r="G5648" s="11" t="s">
        <v>84</v>
      </c>
      <c r="H5648" s="8" t="s">
        <v>96</v>
      </c>
      <c r="I5648" s="13">
        <v>1</v>
      </c>
      <c r="J5648" s="8">
        <v>0</v>
      </c>
      <c r="K5648" s="8" t="s">
        <v>82</v>
      </c>
      <c r="L5648" s="8" t="s">
        <v>8</v>
      </c>
      <c r="M5648" s="17">
        <v>43252</v>
      </c>
      <c r="N5648" s="8">
        <v>20170250</v>
      </c>
      <c r="O5648" s="14" t="s">
        <v>229</v>
      </c>
      <c r="X5648" s="8" t="s">
        <v>5</v>
      </c>
      <c r="Y5648" s="8" t="s">
        <v>5</v>
      </c>
      <c r="Z5648" s="8" t="s">
        <v>81</v>
      </c>
      <c r="AA5648" s="18">
        <v>73.38</v>
      </c>
      <c r="AB5648" s="18">
        <v>75.12</v>
      </c>
      <c r="AC5648" s="18">
        <v>66.010000000000005</v>
      </c>
      <c r="AD5648" s="18">
        <v>67.38</v>
      </c>
      <c r="BE5648" s="11" t="s">
        <v>5</v>
      </c>
      <c r="BF5648" s="11" t="s">
        <v>5</v>
      </c>
      <c r="BG5648" s="11" t="s">
        <v>5</v>
      </c>
      <c r="BH5648" s="11" t="s">
        <v>5</v>
      </c>
      <c r="BI5648" s="11" t="s">
        <v>5</v>
      </c>
      <c r="BK5648" s="87">
        <f t="shared" si="617"/>
        <v>70.472499999999997</v>
      </c>
      <c r="BL5648" s="87">
        <f t="shared" si="618"/>
        <v>75.12</v>
      </c>
      <c r="BM5648" s="87">
        <f t="shared" si="619"/>
        <v>66.010000000000005</v>
      </c>
      <c r="BN5648" s="87">
        <f t="shared" si="620"/>
        <v>9.11</v>
      </c>
      <c r="BO5648" s="11" t="s">
        <v>3</v>
      </c>
      <c r="BP5648" s="15" t="s">
        <v>4</v>
      </c>
      <c r="BQ5648" s="15" t="s">
        <v>3</v>
      </c>
      <c r="BR5648" s="15" t="s">
        <v>3</v>
      </c>
      <c r="BS5648" s="10">
        <v>43230.569444444445</v>
      </c>
      <c r="BT5648" s="8" t="s">
        <v>80</v>
      </c>
      <c r="BU5648" s="8">
        <v>99999</v>
      </c>
      <c r="BV5648" s="8">
        <v>99999</v>
      </c>
      <c r="BW5648" s="8">
        <v>22.3</v>
      </c>
      <c r="BX5648" s="8">
        <v>75.178399999999996</v>
      </c>
      <c r="BY5648" s="8">
        <v>69.315700000000007</v>
      </c>
      <c r="BZ5648" s="8">
        <v>63.453000000000003</v>
      </c>
      <c r="CA5648" s="89">
        <f t="shared" si="621"/>
        <v>1.9542333333333299</v>
      </c>
      <c r="CB5648" s="8">
        <v>20.502099999999999</v>
      </c>
      <c r="CC5648" s="8">
        <v>9.3841000000000001</v>
      </c>
      <c r="CD5648" s="8">
        <v>0</v>
      </c>
      <c r="CE5648" s="89">
        <f t="shared" si="622"/>
        <v>3.7059999999999995</v>
      </c>
      <c r="CF5648" s="8">
        <v>1</v>
      </c>
      <c r="CG5648" s="8">
        <v>1</v>
      </c>
      <c r="CH5648" s="8">
        <v>1</v>
      </c>
      <c r="CI5648" s="8">
        <v>0</v>
      </c>
      <c r="CR5648" s="17">
        <v>43252</v>
      </c>
      <c r="CS5648" s="8">
        <v>20170250</v>
      </c>
      <c r="CT5648" s="17">
        <v>43252</v>
      </c>
      <c r="CU5648" s="8">
        <v>20170250</v>
      </c>
    </row>
    <row r="5649" spans="1:99" ht="15.75">
      <c r="A5649" s="88" t="str">
        <f t="shared" si="616"/>
        <v>o</v>
      </c>
      <c r="B5649" s="8" t="s">
        <v>224</v>
      </c>
      <c r="C5649" s="8" t="s">
        <v>223</v>
      </c>
      <c r="D5649" s="8" t="s">
        <v>231</v>
      </c>
      <c r="E5649" s="19" t="s">
        <v>233</v>
      </c>
      <c r="F5649" s="12">
        <v>767172</v>
      </c>
      <c r="G5649" s="11" t="s">
        <v>84</v>
      </c>
      <c r="H5649" s="8" t="s">
        <v>93</v>
      </c>
      <c r="I5649" s="13">
        <v>1</v>
      </c>
      <c r="J5649" s="8">
        <v>0</v>
      </c>
      <c r="K5649" s="8" t="s">
        <v>82</v>
      </c>
      <c r="L5649" s="8" t="s">
        <v>8</v>
      </c>
      <c r="M5649" s="17">
        <v>43252</v>
      </c>
      <c r="N5649" s="8">
        <v>20170250</v>
      </c>
      <c r="O5649" s="14" t="s">
        <v>229</v>
      </c>
      <c r="X5649" s="8" t="s">
        <v>5</v>
      </c>
      <c r="Y5649" s="8" t="s">
        <v>5</v>
      </c>
      <c r="Z5649" s="8" t="s">
        <v>81</v>
      </c>
      <c r="AA5649" s="18">
        <v>72.349999999999994</v>
      </c>
      <c r="AB5649" s="18">
        <v>68.08</v>
      </c>
      <c r="AC5649" s="18">
        <v>65.88</v>
      </c>
      <c r="AD5649" s="18">
        <v>71.599999999999994</v>
      </c>
      <c r="BE5649" s="11" t="s">
        <v>5</v>
      </c>
      <c r="BF5649" s="11" t="s">
        <v>5</v>
      </c>
      <c r="BG5649" s="11" t="s">
        <v>5</v>
      </c>
      <c r="BH5649" s="11" t="s">
        <v>5</v>
      </c>
      <c r="BI5649" s="11" t="s">
        <v>5</v>
      </c>
      <c r="BK5649" s="87">
        <f t="shared" si="617"/>
        <v>69.477499999999992</v>
      </c>
      <c r="BL5649" s="87">
        <f t="shared" si="618"/>
        <v>72.349999999999994</v>
      </c>
      <c r="BM5649" s="87">
        <f t="shared" si="619"/>
        <v>65.88</v>
      </c>
      <c r="BN5649" s="87">
        <f t="shared" si="620"/>
        <v>6.4699999999999989</v>
      </c>
      <c r="BO5649" s="11" t="s">
        <v>3</v>
      </c>
      <c r="BP5649" s="15" t="s">
        <v>4</v>
      </c>
      <c r="BQ5649" s="15" t="s">
        <v>3</v>
      </c>
      <c r="BR5649" s="15" t="s">
        <v>3</v>
      </c>
      <c r="BS5649" s="10">
        <v>43230.569444444445</v>
      </c>
      <c r="BT5649" s="8" t="s">
        <v>80</v>
      </c>
      <c r="BU5649" s="8">
        <v>99999</v>
      </c>
      <c r="BV5649" s="8">
        <v>99999</v>
      </c>
      <c r="BW5649" s="8">
        <v>22.3</v>
      </c>
      <c r="BX5649" s="8">
        <v>75.178399999999996</v>
      </c>
      <c r="BY5649" s="8">
        <v>69.315700000000007</v>
      </c>
      <c r="BZ5649" s="8">
        <v>63.453000000000003</v>
      </c>
      <c r="CA5649" s="89">
        <f t="shared" si="621"/>
        <v>1.9542333333333299</v>
      </c>
      <c r="CB5649" s="8">
        <v>20.502099999999999</v>
      </c>
      <c r="CC5649" s="8">
        <v>9.3841000000000001</v>
      </c>
      <c r="CD5649" s="8">
        <v>0</v>
      </c>
      <c r="CE5649" s="89">
        <f t="shared" si="622"/>
        <v>3.7059999999999995</v>
      </c>
      <c r="CF5649" s="8">
        <v>1</v>
      </c>
      <c r="CG5649" s="8">
        <v>1</v>
      </c>
      <c r="CH5649" s="8">
        <v>1</v>
      </c>
      <c r="CI5649" s="8">
        <v>0</v>
      </c>
      <c r="CR5649" s="17">
        <v>43252</v>
      </c>
      <c r="CS5649" s="8">
        <v>20170250</v>
      </c>
      <c r="CT5649" s="17">
        <v>43252</v>
      </c>
      <c r="CU5649" s="8">
        <v>20170250</v>
      </c>
    </row>
    <row r="5650" spans="1:99" ht="15.75">
      <c r="A5650" s="88" t="str">
        <f t="shared" si="616"/>
        <v>o</v>
      </c>
      <c r="B5650" s="8" t="s">
        <v>224</v>
      </c>
      <c r="C5650" s="8" t="s">
        <v>223</v>
      </c>
      <c r="D5650" s="8" t="s">
        <v>231</v>
      </c>
      <c r="E5650" s="19" t="s">
        <v>233</v>
      </c>
      <c r="F5650" s="12">
        <v>767172</v>
      </c>
      <c r="G5650" s="11" t="s">
        <v>84</v>
      </c>
      <c r="H5650" s="8" t="s">
        <v>91</v>
      </c>
      <c r="I5650" s="13">
        <v>1</v>
      </c>
      <c r="J5650" s="8">
        <v>0</v>
      </c>
      <c r="K5650" s="8" t="s">
        <v>82</v>
      </c>
      <c r="L5650" s="8" t="s">
        <v>8</v>
      </c>
      <c r="M5650" s="17">
        <v>43252</v>
      </c>
      <c r="N5650" s="8">
        <v>20100094</v>
      </c>
      <c r="O5650" s="14" t="s">
        <v>229</v>
      </c>
      <c r="X5650" s="8" t="s">
        <v>5</v>
      </c>
      <c r="Y5650" s="8" t="s">
        <v>5</v>
      </c>
      <c r="Z5650" s="8" t="s">
        <v>81</v>
      </c>
      <c r="AA5650" s="18">
        <v>63.57</v>
      </c>
      <c r="AB5650" s="18">
        <v>64.59</v>
      </c>
      <c r="AC5650" s="18">
        <v>67.650000000000006</v>
      </c>
      <c r="AD5650" s="18">
        <v>68.31</v>
      </c>
      <c r="BE5650" s="11" t="s">
        <v>5</v>
      </c>
      <c r="BF5650" s="11" t="s">
        <v>5</v>
      </c>
      <c r="BG5650" s="11" t="s">
        <v>5</v>
      </c>
      <c r="BH5650" s="11" t="s">
        <v>5</v>
      </c>
      <c r="BI5650" s="11" t="s">
        <v>5</v>
      </c>
      <c r="BK5650" s="87">
        <f t="shared" si="617"/>
        <v>66.03</v>
      </c>
      <c r="BL5650" s="87">
        <f t="shared" si="618"/>
        <v>68.31</v>
      </c>
      <c r="BM5650" s="87">
        <f t="shared" si="619"/>
        <v>63.57</v>
      </c>
      <c r="BN5650" s="87">
        <f t="shared" si="620"/>
        <v>4.740000000000002</v>
      </c>
      <c r="BO5650" s="11" t="s">
        <v>3</v>
      </c>
      <c r="BP5650" s="15" t="s">
        <v>4</v>
      </c>
      <c r="BQ5650" s="15" t="s">
        <v>3</v>
      </c>
      <c r="BR5650" s="15" t="s">
        <v>3</v>
      </c>
      <c r="BS5650" s="10">
        <v>43230.569444444445</v>
      </c>
      <c r="BT5650" s="8" t="s">
        <v>80</v>
      </c>
      <c r="BU5650" s="8">
        <v>99999</v>
      </c>
      <c r="BV5650" s="8">
        <v>99999</v>
      </c>
      <c r="BW5650" s="8">
        <v>22.3</v>
      </c>
      <c r="BX5650" s="8">
        <v>75.178399999999996</v>
      </c>
      <c r="BY5650" s="8">
        <v>69.315700000000007</v>
      </c>
      <c r="BZ5650" s="8">
        <v>63.453000000000003</v>
      </c>
      <c r="CA5650" s="89">
        <f t="shared" si="621"/>
        <v>1.9542333333333299</v>
      </c>
      <c r="CB5650" s="8">
        <v>20.502099999999999</v>
      </c>
      <c r="CC5650" s="8">
        <v>9.3841000000000001</v>
      </c>
      <c r="CD5650" s="8">
        <v>0</v>
      </c>
      <c r="CE5650" s="89">
        <f t="shared" si="622"/>
        <v>3.7059999999999995</v>
      </c>
      <c r="CF5650" s="8">
        <v>1</v>
      </c>
      <c r="CG5650" s="8">
        <v>1</v>
      </c>
      <c r="CH5650" s="8">
        <v>1</v>
      </c>
      <c r="CI5650" s="8">
        <v>0</v>
      </c>
      <c r="CR5650" s="17">
        <v>43252</v>
      </c>
      <c r="CS5650" s="8">
        <v>20100094</v>
      </c>
      <c r="CT5650" s="17">
        <v>43252</v>
      </c>
      <c r="CU5650" s="8">
        <v>20100094</v>
      </c>
    </row>
    <row r="5651" spans="1:99" ht="15.75">
      <c r="A5651" s="88" t="str">
        <f t="shared" si="616"/>
        <v>o</v>
      </c>
      <c r="B5651" s="8" t="s">
        <v>224</v>
      </c>
      <c r="C5651" s="8" t="s">
        <v>223</v>
      </c>
      <c r="D5651" s="8" t="s">
        <v>231</v>
      </c>
      <c r="E5651" s="19" t="s">
        <v>233</v>
      </c>
      <c r="F5651" s="12">
        <v>767260</v>
      </c>
      <c r="G5651" s="11" t="s">
        <v>84</v>
      </c>
      <c r="H5651" s="8" t="s">
        <v>90</v>
      </c>
      <c r="I5651" s="13">
        <v>1</v>
      </c>
      <c r="J5651" s="8">
        <v>0</v>
      </c>
      <c r="K5651" s="8" t="s">
        <v>82</v>
      </c>
      <c r="L5651" s="8" t="s">
        <v>8</v>
      </c>
      <c r="M5651" s="17">
        <v>43253</v>
      </c>
      <c r="N5651" s="8">
        <v>20170253</v>
      </c>
      <c r="O5651" s="14" t="s">
        <v>229</v>
      </c>
      <c r="X5651" s="8" t="s">
        <v>5</v>
      </c>
      <c r="Y5651" s="8" t="s">
        <v>5</v>
      </c>
      <c r="Z5651" s="8" t="s">
        <v>81</v>
      </c>
      <c r="AA5651" s="18">
        <v>54.13</v>
      </c>
      <c r="AB5651" s="18">
        <v>71.47</v>
      </c>
      <c r="AC5651" s="18">
        <v>72.45</v>
      </c>
      <c r="AD5651" s="18">
        <v>63.1</v>
      </c>
      <c r="BE5651" s="11" t="s">
        <v>5</v>
      </c>
      <c r="BF5651" s="11" t="s">
        <v>5</v>
      </c>
      <c r="BG5651" s="11" t="s">
        <v>5</v>
      </c>
      <c r="BH5651" s="11" t="s">
        <v>5</v>
      </c>
      <c r="BI5651" s="11" t="s">
        <v>5</v>
      </c>
      <c r="BK5651" s="87">
        <f t="shared" si="617"/>
        <v>65.287500000000009</v>
      </c>
      <c r="BL5651" s="87">
        <f t="shared" si="618"/>
        <v>72.45</v>
      </c>
      <c r="BM5651" s="87">
        <f t="shared" si="619"/>
        <v>54.13</v>
      </c>
      <c r="BN5651" s="87">
        <f t="shared" si="620"/>
        <v>18.32</v>
      </c>
      <c r="BO5651" s="11" t="s">
        <v>3</v>
      </c>
      <c r="BP5651" s="15" t="s">
        <v>4</v>
      </c>
      <c r="BQ5651" s="15" t="s">
        <v>3</v>
      </c>
      <c r="BR5651" s="15" t="s">
        <v>3</v>
      </c>
      <c r="BS5651" s="10">
        <v>43230.569444444445</v>
      </c>
      <c r="BT5651" s="8" t="s">
        <v>80</v>
      </c>
      <c r="BU5651" s="8">
        <v>99999</v>
      </c>
      <c r="BV5651" s="8">
        <v>99999</v>
      </c>
      <c r="BW5651" s="8">
        <v>22.3</v>
      </c>
      <c r="BX5651" s="8">
        <v>75.178399999999996</v>
      </c>
      <c r="BY5651" s="8">
        <v>69.315700000000007</v>
      </c>
      <c r="BZ5651" s="8">
        <v>63.453000000000003</v>
      </c>
      <c r="CA5651" s="89">
        <f t="shared" si="621"/>
        <v>1.9542333333333299</v>
      </c>
      <c r="CB5651" s="8">
        <v>20.502099999999999</v>
      </c>
      <c r="CC5651" s="8">
        <v>9.3841000000000001</v>
      </c>
      <c r="CD5651" s="8">
        <v>0</v>
      </c>
      <c r="CE5651" s="89">
        <f t="shared" si="622"/>
        <v>3.7059999999999995</v>
      </c>
      <c r="CF5651" s="8">
        <v>1</v>
      </c>
      <c r="CG5651" s="8">
        <v>1</v>
      </c>
      <c r="CH5651" s="8">
        <v>1</v>
      </c>
      <c r="CI5651" s="8">
        <v>0</v>
      </c>
      <c r="CR5651" s="17">
        <v>43253</v>
      </c>
      <c r="CS5651" s="8">
        <v>20170253</v>
      </c>
      <c r="CT5651" s="17">
        <v>43253</v>
      </c>
      <c r="CU5651" s="8">
        <v>20170253</v>
      </c>
    </row>
    <row r="5652" spans="1:99" ht="15.75">
      <c r="A5652" s="88" t="str">
        <f t="shared" si="616"/>
        <v>o</v>
      </c>
      <c r="B5652" s="8" t="s">
        <v>224</v>
      </c>
      <c r="C5652" s="8" t="s">
        <v>223</v>
      </c>
      <c r="D5652" s="8" t="s">
        <v>231</v>
      </c>
      <c r="E5652" s="19" t="s">
        <v>233</v>
      </c>
      <c r="F5652" s="12">
        <v>767322</v>
      </c>
      <c r="G5652" s="11" t="s">
        <v>84</v>
      </c>
      <c r="H5652" s="8" t="s">
        <v>100</v>
      </c>
      <c r="I5652" s="13">
        <v>1</v>
      </c>
      <c r="J5652" s="8">
        <v>0</v>
      </c>
      <c r="K5652" s="8" t="s">
        <v>82</v>
      </c>
      <c r="L5652" s="8" t="s">
        <v>8</v>
      </c>
      <c r="M5652" s="17">
        <v>43253</v>
      </c>
      <c r="N5652" s="8">
        <v>20170265</v>
      </c>
      <c r="O5652" s="14" t="s">
        <v>229</v>
      </c>
      <c r="X5652" s="8" t="s">
        <v>5</v>
      </c>
      <c r="Y5652" s="8" t="s">
        <v>5</v>
      </c>
      <c r="Z5652" s="8" t="s">
        <v>81</v>
      </c>
      <c r="AA5652" s="18">
        <v>66.760000000000005</v>
      </c>
      <c r="AB5652" s="18">
        <v>67.239999999999995</v>
      </c>
      <c r="AC5652" s="18">
        <v>68.37</v>
      </c>
      <c r="AD5652" s="18">
        <v>64.12</v>
      </c>
      <c r="BE5652" s="11" t="s">
        <v>5</v>
      </c>
      <c r="BF5652" s="11" t="s">
        <v>5</v>
      </c>
      <c r="BG5652" s="11" t="s">
        <v>5</v>
      </c>
      <c r="BH5652" s="11" t="s">
        <v>5</v>
      </c>
      <c r="BI5652" s="11" t="s">
        <v>5</v>
      </c>
      <c r="BK5652" s="87">
        <f t="shared" si="617"/>
        <v>66.622500000000002</v>
      </c>
      <c r="BL5652" s="87">
        <f t="shared" si="618"/>
        <v>68.37</v>
      </c>
      <c r="BM5652" s="87">
        <f t="shared" si="619"/>
        <v>64.12</v>
      </c>
      <c r="BN5652" s="87">
        <f t="shared" si="620"/>
        <v>4.25</v>
      </c>
      <c r="BO5652" s="11" t="s">
        <v>3</v>
      </c>
      <c r="BP5652" s="15" t="s">
        <v>4</v>
      </c>
      <c r="BQ5652" s="15" t="s">
        <v>3</v>
      </c>
      <c r="BR5652" s="15" t="s">
        <v>3</v>
      </c>
      <c r="BS5652" s="10">
        <v>43230.569444444445</v>
      </c>
      <c r="BT5652" s="8" t="s">
        <v>80</v>
      </c>
      <c r="BU5652" s="8">
        <v>99999</v>
      </c>
      <c r="BV5652" s="8">
        <v>99999</v>
      </c>
      <c r="BW5652" s="8">
        <v>22.3</v>
      </c>
      <c r="BX5652" s="8">
        <v>75.178399999999996</v>
      </c>
      <c r="BY5652" s="8">
        <v>69.315700000000007</v>
      </c>
      <c r="BZ5652" s="8">
        <v>63.453000000000003</v>
      </c>
      <c r="CA5652" s="89">
        <f t="shared" si="621"/>
        <v>1.9542333333333299</v>
      </c>
      <c r="CB5652" s="8">
        <v>20.502099999999999</v>
      </c>
      <c r="CC5652" s="8">
        <v>9.3841000000000001</v>
      </c>
      <c r="CD5652" s="8">
        <v>0</v>
      </c>
      <c r="CE5652" s="89">
        <f t="shared" si="622"/>
        <v>3.7059999999999995</v>
      </c>
      <c r="CF5652" s="8">
        <v>1</v>
      </c>
      <c r="CG5652" s="8">
        <v>1</v>
      </c>
      <c r="CH5652" s="8">
        <v>1</v>
      </c>
      <c r="CI5652" s="8">
        <v>0</v>
      </c>
      <c r="CR5652" s="17">
        <v>43253</v>
      </c>
      <c r="CS5652" s="8">
        <v>20170265</v>
      </c>
      <c r="CT5652" s="17">
        <v>43253</v>
      </c>
      <c r="CU5652" s="8">
        <v>20170265</v>
      </c>
    </row>
    <row r="5653" spans="1:99" ht="15.75">
      <c r="A5653" s="88" t="str">
        <f t="shared" si="616"/>
        <v>o</v>
      </c>
      <c r="B5653" s="8" t="s">
        <v>224</v>
      </c>
      <c r="C5653" s="8" t="s">
        <v>223</v>
      </c>
      <c r="D5653" s="8" t="s">
        <v>231</v>
      </c>
      <c r="E5653" s="19" t="s">
        <v>233</v>
      </c>
      <c r="F5653" s="12">
        <v>767444</v>
      </c>
      <c r="G5653" s="11" t="s">
        <v>84</v>
      </c>
      <c r="H5653" s="8" t="s">
        <v>90</v>
      </c>
      <c r="I5653" s="13">
        <v>2</v>
      </c>
      <c r="J5653" s="8">
        <v>0</v>
      </c>
      <c r="K5653" s="8" t="s">
        <v>82</v>
      </c>
      <c r="L5653" s="8" t="s">
        <v>8</v>
      </c>
      <c r="M5653" s="17">
        <v>43253</v>
      </c>
      <c r="N5653" s="8">
        <v>20170265</v>
      </c>
      <c r="O5653" s="14" t="s">
        <v>229</v>
      </c>
      <c r="X5653" s="8" t="s">
        <v>5</v>
      </c>
      <c r="Y5653" s="8" t="s">
        <v>5</v>
      </c>
      <c r="Z5653" s="8" t="s">
        <v>81</v>
      </c>
      <c r="AA5653" s="18">
        <v>71.36</v>
      </c>
      <c r="AB5653" s="18">
        <v>76.39</v>
      </c>
      <c r="AC5653" s="18">
        <v>67.11</v>
      </c>
      <c r="AD5653" s="18">
        <v>72.38</v>
      </c>
      <c r="BE5653" s="11" t="s">
        <v>5</v>
      </c>
      <c r="BF5653" s="11" t="s">
        <v>5</v>
      </c>
      <c r="BG5653" s="11" t="s">
        <v>5</v>
      </c>
      <c r="BH5653" s="11" t="s">
        <v>5</v>
      </c>
      <c r="BI5653" s="11" t="s">
        <v>5</v>
      </c>
      <c r="BK5653" s="87">
        <f t="shared" si="617"/>
        <v>71.81</v>
      </c>
      <c r="BL5653" s="87">
        <f t="shared" si="618"/>
        <v>76.39</v>
      </c>
      <c r="BM5653" s="87">
        <f t="shared" si="619"/>
        <v>67.11</v>
      </c>
      <c r="BN5653" s="87">
        <f t="shared" si="620"/>
        <v>9.2800000000000011</v>
      </c>
      <c r="BO5653" s="11" t="s">
        <v>3</v>
      </c>
      <c r="BP5653" s="15" t="s">
        <v>4</v>
      </c>
      <c r="BQ5653" s="15" t="s">
        <v>3</v>
      </c>
      <c r="BR5653" s="15" t="s">
        <v>3</v>
      </c>
      <c r="BS5653" s="10">
        <v>43230.569444444445</v>
      </c>
      <c r="BT5653" s="8" t="s">
        <v>80</v>
      </c>
      <c r="BU5653" s="8">
        <v>99999</v>
      </c>
      <c r="BV5653" s="8">
        <v>99999</v>
      </c>
      <c r="BW5653" s="8">
        <v>22.3</v>
      </c>
      <c r="BX5653" s="8">
        <v>75.178399999999996</v>
      </c>
      <c r="BY5653" s="8">
        <v>69.315700000000007</v>
      </c>
      <c r="BZ5653" s="8">
        <v>63.453000000000003</v>
      </c>
      <c r="CA5653" s="89">
        <f t="shared" si="621"/>
        <v>1.9542333333333299</v>
      </c>
      <c r="CB5653" s="8">
        <v>20.502099999999999</v>
      </c>
      <c r="CC5653" s="8">
        <v>9.3841000000000001</v>
      </c>
      <c r="CD5653" s="8">
        <v>0</v>
      </c>
      <c r="CE5653" s="89">
        <f t="shared" si="622"/>
        <v>3.7059999999999995</v>
      </c>
      <c r="CF5653" s="8">
        <v>1</v>
      </c>
      <c r="CG5653" s="8">
        <v>1</v>
      </c>
      <c r="CH5653" s="8">
        <v>1</v>
      </c>
      <c r="CI5653" s="8">
        <v>0</v>
      </c>
      <c r="CR5653" s="17">
        <v>43253</v>
      </c>
      <c r="CS5653" s="8">
        <v>20170265</v>
      </c>
      <c r="CT5653" s="17">
        <v>43253</v>
      </c>
      <c r="CU5653" s="8">
        <v>20170265</v>
      </c>
    </row>
    <row r="5654" spans="1:99" ht="15.75">
      <c r="A5654" s="88" t="str">
        <f t="shared" si="616"/>
        <v>o</v>
      </c>
      <c r="B5654" s="8" t="s">
        <v>224</v>
      </c>
      <c r="C5654" s="8" t="s">
        <v>223</v>
      </c>
      <c r="D5654" s="8" t="s">
        <v>231</v>
      </c>
      <c r="E5654" s="19" t="s">
        <v>233</v>
      </c>
      <c r="F5654" s="12">
        <v>767444</v>
      </c>
      <c r="G5654" s="11" t="s">
        <v>84</v>
      </c>
      <c r="H5654" s="8" t="s">
        <v>98</v>
      </c>
      <c r="I5654" s="13">
        <v>1</v>
      </c>
      <c r="J5654" s="8">
        <v>0</v>
      </c>
      <c r="K5654" s="8" t="s">
        <v>82</v>
      </c>
      <c r="L5654" s="8" t="s">
        <v>8</v>
      </c>
      <c r="M5654" s="17">
        <v>43253</v>
      </c>
      <c r="N5654" s="8">
        <v>20100094</v>
      </c>
      <c r="O5654" s="14" t="s">
        <v>229</v>
      </c>
      <c r="X5654" s="8" t="s">
        <v>5</v>
      </c>
      <c r="Y5654" s="8" t="s">
        <v>5</v>
      </c>
      <c r="Z5654" s="8" t="s">
        <v>81</v>
      </c>
      <c r="AA5654" s="18">
        <v>66.849999999999994</v>
      </c>
      <c r="AB5654" s="18">
        <v>65.98</v>
      </c>
      <c r="AC5654" s="18">
        <v>61.04</v>
      </c>
      <c r="AD5654" s="18">
        <v>73.599999999999994</v>
      </c>
      <c r="BE5654" s="11" t="s">
        <v>5</v>
      </c>
      <c r="BF5654" s="11" t="s">
        <v>5</v>
      </c>
      <c r="BG5654" s="11" t="s">
        <v>5</v>
      </c>
      <c r="BH5654" s="11" t="s">
        <v>5</v>
      </c>
      <c r="BI5654" s="11" t="s">
        <v>5</v>
      </c>
      <c r="BK5654" s="87">
        <f t="shared" si="617"/>
        <v>66.867499999999993</v>
      </c>
      <c r="BL5654" s="87">
        <f t="shared" si="618"/>
        <v>73.599999999999994</v>
      </c>
      <c r="BM5654" s="87">
        <f t="shared" si="619"/>
        <v>61.04</v>
      </c>
      <c r="BN5654" s="87">
        <f t="shared" si="620"/>
        <v>12.559999999999995</v>
      </c>
      <c r="BO5654" s="11" t="s">
        <v>3</v>
      </c>
      <c r="BP5654" s="15" t="s">
        <v>4</v>
      </c>
      <c r="BQ5654" s="15" t="s">
        <v>3</v>
      </c>
      <c r="BR5654" s="15" t="s">
        <v>3</v>
      </c>
      <c r="BS5654" s="10">
        <v>43230.569444444445</v>
      </c>
      <c r="BT5654" s="8" t="s">
        <v>80</v>
      </c>
      <c r="BU5654" s="8">
        <v>99999</v>
      </c>
      <c r="BV5654" s="8">
        <v>99999</v>
      </c>
      <c r="BW5654" s="8">
        <v>22.3</v>
      </c>
      <c r="BX5654" s="8">
        <v>75.178399999999996</v>
      </c>
      <c r="BY5654" s="8">
        <v>69.315700000000007</v>
      </c>
      <c r="BZ5654" s="8">
        <v>63.453000000000003</v>
      </c>
      <c r="CA5654" s="89">
        <f t="shared" si="621"/>
        <v>1.9542333333333299</v>
      </c>
      <c r="CB5654" s="8">
        <v>20.502099999999999</v>
      </c>
      <c r="CC5654" s="8">
        <v>9.3841000000000001</v>
      </c>
      <c r="CD5654" s="8">
        <v>0</v>
      </c>
      <c r="CE5654" s="89">
        <f t="shared" si="622"/>
        <v>3.7059999999999995</v>
      </c>
      <c r="CF5654" s="8">
        <v>1</v>
      </c>
      <c r="CG5654" s="8">
        <v>1</v>
      </c>
      <c r="CH5654" s="8">
        <v>1</v>
      </c>
      <c r="CI5654" s="8">
        <v>0</v>
      </c>
      <c r="CR5654" s="17">
        <v>43253</v>
      </c>
      <c r="CS5654" s="8">
        <v>20100094</v>
      </c>
      <c r="CT5654" s="17">
        <v>43253</v>
      </c>
      <c r="CU5654" s="8">
        <v>20100094</v>
      </c>
    </row>
    <row r="5655" spans="1:99" ht="15.75">
      <c r="A5655" s="88" t="str">
        <f t="shared" si="616"/>
        <v>o</v>
      </c>
      <c r="B5655" s="8" t="s">
        <v>224</v>
      </c>
      <c r="C5655" s="8" t="s">
        <v>223</v>
      </c>
      <c r="D5655" s="8" t="s">
        <v>231</v>
      </c>
      <c r="E5655" s="19" t="s">
        <v>233</v>
      </c>
      <c r="F5655" s="12">
        <v>767583</v>
      </c>
      <c r="G5655" s="11" t="s">
        <v>84</v>
      </c>
      <c r="H5655" s="8" t="s">
        <v>87</v>
      </c>
      <c r="I5655" s="13">
        <v>1</v>
      </c>
      <c r="J5655" s="8">
        <v>0</v>
      </c>
      <c r="K5655" s="8" t="s">
        <v>82</v>
      </c>
      <c r="L5655" s="8" t="s">
        <v>8</v>
      </c>
      <c r="M5655" s="17">
        <v>43254</v>
      </c>
      <c r="N5655" s="8">
        <v>20170265</v>
      </c>
      <c r="O5655" s="14" t="s">
        <v>229</v>
      </c>
      <c r="X5655" s="8" t="s">
        <v>5</v>
      </c>
      <c r="Y5655" s="8" t="s">
        <v>5</v>
      </c>
      <c r="Z5655" s="8" t="s">
        <v>81</v>
      </c>
      <c r="AA5655" s="18">
        <v>63.7</v>
      </c>
      <c r="AB5655" s="18">
        <v>73.87</v>
      </c>
      <c r="AC5655" s="18">
        <v>67.92</v>
      </c>
      <c r="AD5655" s="18">
        <v>68.41</v>
      </c>
      <c r="BE5655" s="11" t="s">
        <v>5</v>
      </c>
      <c r="BF5655" s="11" t="s">
        <v>5</v>
      </c>
      <c r="BG5655" s="11" t="s">
        <v>5</v>
      </c>
      <c r="BH5655" s="11" t="s">
        <v>5</v>
      </c>
      <c r="BI5655" s="11" t="s">
        <v>5</v>
      </c>
      <c r="BK5655" s="87">
        <f t="shared" si="617"/>
        <v>68.474999999999994</v>
      </c>
      <c r="BL5655" s="87">
        <f t="shared" si="618"/>
        <v>73.87</v>
      </c>
      <c r="BM5655" s="87">
        <f t="shared" si="619"/>
        <v>63.7</v>
      </c>
      <c r="BN5655" s="87">
        <f t="shared" si="620"/>
        <v>10.170000000000002</v>
      </c>
      <c r="BO5655" s="11" t="s">
        <v>3</v>
      </c>
      <c r="BP5655" s="15" t="s">
        <v>4</v>
      </c>
      <c r="BQ5655" s="15" t="s">
        <v>3</v>
      </c>
      <c r="BR5655" s="15" t="s">
        <v>3</v>
      </c>
      <c r="BS5655" s="10">
        <v>43230.569444444445</v>
      </c>
      <c r="BT5655" s="8" t="s">
        <v>80</v>
      </c>
      <c r="BU5655" s="8">
        <v>99999</v>
      </c>
      <c r="BV5655" s="8">
        <v>99999</v>
      </c>
      <c r="BW5655" s="8">
        <v>22.3</v>
      </c>
      <c r="BX5655" s="8">
        <v>75.178399999999996</v>
      </c>
      <c r="BY5655" s="8">
        <v>69.315700000000007</v>
      </c>
      <c r="BZ5655" s="8">
        <v>63.453000000000003</v>
      </c>
      <c r="CA5655" s="89">
        <f t="shared" si="621"/>
        <v>1.9542333333333299</v>
      </c>
      <c r="CB5655" s="8">
        <v>20.502099999999999</v>
      </c>
      <c r="CC5655" s="8">
        <v>9.3841000000000001</v>
      </c>
      <c r="CD5655" s="8">
        <v>0</v>
      </c>
      <c r="CE5655" s="89">
        <f t="shared" si="622"/>
        <v>3.7059999999999995</v>
      </c>
      <c r="CF5655" s="8">
        <v>1</v>
      </c>
      <c r="CG5655" s="8">
        <v>1</v>
      </c>
      <c r="CH5655" s="8">
        <v>1</v>
      </c>
      <c r="CI5655" s="8">
        <v>0</v>
      </c>
      <c r="CR5655" s="17">
        <v>43254</v>
      </c>
      <c r="CS5655" s="8">
        <v>20170265</v>
      </c>
      <c r="CT5655" s="17">
        <v>43254</v>
      </c>
      <c r="CU5655" s="8">
        <v>20170265</v>
      </c>
    </row>
    <row r="5656" spans="1:99" ht="15.75">
      <c r="A5656" s="88" t="str">
        <f t="shared" si="616"/>
        <v>o</v>
      </c>
      <c r="B5656" s="8" t="s">
        <v>224</v>
      </c>
      <c r="C5656" s="8" t="s">
        <v>223</v>
      </c>
      <c r="D5656" s="8" t="s">
        <v>231</v>
      </c>
      <c r="E5656" s="19" t="s">
        <v>233</v>
      </c>
      <c r="F5656" s="12">
        <v>767916</v>
      </c>
      <c r="G5656" s="11" t="s">
        <v>84</v>
      </c>
      <c r="H5656" s="8" t="s">
        <v>94</v>
      </c>
      <c r="I5656" s="13">
        <v>1</v>
      </c>
      <c r="J5656" s="8">
        <v>0</v>
      </c>
      <c r="K5656" s="8" t="s">
        <v>82</v>
      </c>
      <c r="L5656" s="8" t="s">
        <v>8</v>
      </c>
      <c r="M5656" s="17">
        <v>43254</v>
      </c>
      <c r="N5656" s="8">
        <v>20170253</v>
      </c>
      <c r="O5656" s="14" t="s">
        <v>229</v>
      </c>
      <c r="X5656" s="8" t="s">
        <v>5</v>
      </c>
      <c r="Y5656" s="8" t="s">
        <v>5</v>
      </c>
      <c r="Z5656" s="8" t="s">
        <v>81</v>
      </c>
      <c r="AA5656" s="18">
        <v>64.31</v>
      </c>
      <c r="AB5656" s="18">
        <v>65.09</v>
      </c>
      <c r="AC5656" s="18">
        <v>68.92</v>
      </c>
      <c r="AD5656" s="18">
        <v>66.28</v>
      </c>
      <c r="BE5656" s="11" t="s">
        <v>5</v>
      </c>
      <c r="BF5656" s="11" t="s">
        <v>5</v>
      </c>
      <c r="BG5656" s="11" t="s">
        <v>5</v>
      </c>
      <c r="BH5656" s="11" t="s">
        <v>5</v>
      </c>
      <c r="BI5656" s="11" t="s">
        <v>5</v>
      </c>
      <c r="BK5656" s="87">
        <f t="shared" si="617"/>
        <v>66.150000000000006</v>
      </c>
      <c r="BL5656" s="87">
        <f t="shared" si="618"/>
        <v>68.92</v>
      </c>
      <c r="BM5656" s="87">
        <f t="shared" si="619"/>
        <v>64.31</v>
      </c>
      <c r="BN5656" s="87">
        <f t="shared" si="620"/>
        <v>4.6099999999999994</v>
      </c>
      <c r="BO5656" s="11" t="s">
        <v>3</v>
      </c>
      <c r="BP5656" s="15" t="s">
        <v>4</v>
      </c>
      <c r="BQ5656" s="15" t="s">
        <v>3</v>
      </c>
      <c r="BR5656" s="15" t="s">
        <v>3</v>
      </c>
      <c r="BS5656" s="10">
        <v>43230.569444444445</v>
      </c>
      <c r="BT5656" s="8" t="s">
        <v>80</v>
      </c>
      <c r="BU5656" s="8">
        <v>99999</v>
      </c>
      <c r="BV5656" s="8">
        <v>99999</v>
      </c>
      <c r="BW5656" s="8">
        <v>22.3</v>
      </c>
      <c r="BX5656" s="8">
        <v>75.178399999999996</v>
      </c>
      <c r="BY5656" s="8">
        <v>69.315700000000007</v>
      </c>
      <c r="BZ5656" s="8">
        <v>63.453000000000003</v>
      </c>
      <c r="CA5656" s="89">
        <f t="shared" si="621"/>
        <v>1.9542333333333299</v>
      </c>
      <c r="CB5656" s="8">
        <v>20.502099999999999</v>
      </c>
      <c r="CC5656" s="8">
        <v>9.3841000000000001</v>
      </c>
      <c r="CD5656" s="8">
        <v>0</v>
      </c>
      <c r="CE5656" s="89">
        <f t="shared" si="622"/>
        <v>3.7059999999999995</v>
      </c>
      <c r="CF5656" s="8">
        <v>1</v>
      </c>
      <c r="CG5656" s="8">
        <v>1</v>
      </c>
      <c r="CH5656" s="8">
        <v>1</v>
      </c>
      <c r="CI5656" s="8">
        <v>0</v>
      </c>
      <c r="CR5656" s="17">
        <v>43254</v>
      </c>
      <c r="CS5656" s="8">
        <v>20170253</v>
      </c>
      <c r="CT5656" s="17">
        <v>43254</v>
      </c>
      <c r="CU5656" s="8">
        <v>20170253</v>
      </c>
    </row>
    <row r="5657" spans="1:99" ht="15.75">
      <c r="A5657" s="88" t="str">
        <f t="shared" si="616"/>
        <v>o</v>
      </c>
      <c r="B5657" s="8" t="s">
        <v>224</v>
      </c>
      <c r="C5657" s="8" t="s">
        <v>223</v>
      </c>
      <c r="D5657" s="8" t="s">
        <v>231</v>
      </c>
      <c r="E5657" s="19" t="s">
        <v>233</v>
      </c>
      <c r="F5657" s="12">
        <v>768007</v>
      </c>
      <c r="G5657" s="11" t="s">
        <v>84</v>
      </c>
      <c r="H5657" s="8" t="s">
        <v>89</v>
      </c>
      <c r="I5657" s="13">
        <v>1</v>
      </c>
      <c r="J5657" s="8">
        <v>0</v>
      </c>
      <c r="K5657" s="8" t="s">
        <v>82</v>
      </c>
      <c r="L5657" s="8" t="s">
        <v>8</v>
      </c>
      <c r="M5657" s="17">
        <v>43254</v>
      </c>
      <c r="N5657" s="8">
        <v>20170265</v>
      </c>
      <c r="O5657" s="14" t="s">
        <v>229</v>
      </c>
      <c r="X5657" s="8" t="s">
        <v>5</v>
      </c>
      <c r="Y5657" s="8" t="s">
        <v>5</v>
      </c>
      <c r="Z5657" s="8" t="s">
        <v>81</v>
      </c>
      <c r="AA5657" s="18">
        <v>63.86</v>
      </c>
      <c r="AB5657" s="18">
        <v>71.489999999999995</v>
      </c>
      <c r="AC5657" s="18">
        <v>74.33</v>
      </c>
      <c r="AD5657" s="18">
        <v>64.72</v>
      </c>
      <c r="BE5657" s="11" t="s">
        <v>5</v>
      </c>
      <c r="BF5657" s="11" t="s">
        <v>5</v>
      </c>
      <c r="BG5657" s="11" t="s">
        <v>5</v>
      </c>
      <c r="BH5657" s="11" t="s">
        <v>5</v>
      </c>
      <c r="BI5657" s="11" t="s">
        <v>5</v>
      </c>
      <c r="BK5657" s="87">
        <f t="shared" si="617"/>
        <v>68.599999999999994</v>
      </c>
      <c r="BL5657" s="87">
        <f t="shared" si="618"/>
        <v>74.33</v>
      </c>
      <c r="BM5657" s="87">
        <f t="shared" si="619"/>
        <v>63.86</v>
      </c>
      <c r="BN5657" s="87">
        <f t="shared" si="620"/>
        <v>10.469999999999999</v>
      </c>
      <c r="BO5657" s="11" t="s">
        <v>3</v>
      </c>
      <c r="BP5657" s="15" t="s">
        <v>4</v>
      </c>
      <c r="BQ5657" s="15" t="s">
        <v>3</v>
      </c>
      <c r="BR5657" s="15" t="s">
        <v>3</v>
      </c>
      <c r="BS5657" s="10">
        <v>43230.569444444445</v>
      </c>
      <c r="BT5657" s="8" t="s">
        <v>80</v>
      </c>
      <c r="BU5657" s="8">
        <v>99999</v>
      </c>
      <c r="BV5657" s="8">
        <v>99999</v>
      </c>
      <c r="BW5657" s="8">
        <v>22.3</v>
      </c>
      <c r="BX5657" s="8">
        <v>75.178399999999996</v>
      </c>
      <c r="BY5657" s="8">
        <v>69.315700000000007</v>
      </c>
      <c r="BZ5657" s="8">
        <v>63.453000000000003</v>
      </c>
      <c r="CA5657" s="89">
        <f t="shared" si="621"/>
        <v>1.9542333333333299</v>
      </c>
      <c r="CB5657" s="8">
        <v>20.502099999999999</v>
      </c>
      <c r="CC5657" s="8">
        <v>9.3841000000000001</v>
      </c>
      <c r="CD5657" s="8">
        <v>0</v>
      </c>
      <c r="CE5657" s="89">
        <f t="shared" si="622"/>
        <v>3.7059999999999995</v>
      </c>
      <c r="CF5657" s="8">
        <v>1</v>
      </c>
      <c r="CG5657" s="8">
        <v>1</v>
      </c>
      <c r="CH5657" s="8">
        <v>1</v>
      </c>
      <c r="CI5657" s="8">
        <v>0</v>
      </c>
      <c r="CR5657" s="17">
        <v>43254</v>
      </c>
      <c r="CS5657" s="8">
        <v>20170265</v>
      </c>
      <c r="CT5657" s="17">
        <v>43254</v>
      </c>
      <c r="CU5657" s="8">
        <v>20170265</v>
      </c>
    </row>
    <row r="5658" spans="1:99" ht="15.75">
      <c r="A5658" s="88" t="str">
        <f t="shared" si="616"/>
        <v>o</v>
      </c>
      <c r="B5658" s="8" t="s">
        <v>224</v>
      </c>
      <c r="C5658" s="8" t="s">
        <v>223</v>
      </c>
      <c r="D5658" s="8" t="s">
        <v>231</v>
      </c>
      <c r="E5658" s="19" t="s">
        <v>233</v>
      </c>
      <c r="F5658" s="12">
        <v>768007</v>
      </c>
      <c r="G5658" s="11" t="s">
        <v>84</v>
      </c>
      <c r="H5658" s="8" t="s">
        <v>88</v>
      </c>
      <c r="I5658" s="13">
        <v>1</v>
      </c>
      <c r="J5658" s="8">
        <v>0</v>
      </c>
      <c r="K5658" s="8" t="s">
        <v>82</v>
      </c>
      <c r="L5658" s="8" t="s">
        <v>8</v>
      </c>
      <c r="M5658" s="17">
        <v>43255</v>
      </c>
      <c r="N5658" s="8">
        <v>90000664</v>
      </c>
      <c r="O5658" s="14" t="s">
        <v>229</v>
      </c>
      <c r="X5658" s="8" t="s">
        <v>5</v>
      </c>
      <c r="Y5658" s="8" t="s">
        <v>5</v>
      </c>
      <c r="Z5658" s="8" t="s">
        <v>81</v>
      </c>
      <c r="AA5658" s="18">
        <v>70.02</v>
      </c>
      <c r="AB5658" s="18">
        <v>74.63</v>
      </c>
      <c r="AC5658" s="18">
        <v>73.17</v>
      </c>
      <c r="AD5658" s="18">
        <v>76.239999999999995</v>
      </c>
      <c r="BE5658" s="11" t="s">
        <v>5</v>
      </c>
      <c r="BF5658" s="11" t="s">
        <v>5</v>
      </c>
      <c r="BG5658" s="11" t="s">
        <v>5</v>
      </c>
      <c r="BH5658" s="11" t="s">
        <v>5</v>
      </c>
      <c r="BI5658" s="11" t="s">
        <v>5</v>
      </c>
      <c r="BK5658" s="87">
        <f t="shared" si="617"/>
        <v>73.515000000000001</v>
      </c>
      <c r="BL5658" s="87">
        <f t="shared" si="618"/>
        <v>76.239999999999995</v>
      </c>
      <c r="BM5658" s="87">
        <f t="shared" si="619"/>
        <v>70.02</v>
      </c>
      <c r="BN5658" s="87">
        <f t="shared" si="620"/>
        <v>6.2199999999999989</v>
      </c>
      <c r="BO5658" s="11" t="s">
        <v>3</v>
      </c>
      <c r="BP5658" s="15" t="s">
        <v>4</v>
      </c>
      <c r="BQ5658" s="15" t="s">
        <v>3</v>
      </c>
      <c r="BR5658" s="15" t="s">
        <v>3</v>
      </c>
      <c r="BS5658" s="10">
        <v>43230.569444444445</v>
      </c>
      <c r="BT5658" s="8" t="s">
        <v>80</v>
      </c>
      <c r="BU5658" s="8">
        <v>99999</v>
      </c>
      <c r="BV5658" s="8">
        <v>99999</v>
      </c>
      <c r="BW5658" s="8">
        <v>22.3</v>
      </c>
      <c r="BX5658" s="8">
        <v>75.178399999999996</v>
      </c>
      <c r="BY5658" s="8">
        <v>69.315700000000007</v>
      </c>
      <c r="BZ5658" s="8">
        <v>63.453000000000003</v>
      </c>
      <c r="CA5658" s="89">
        <f t="shared" si="621"/>
        <v>1.9542333333333299</v>
      </c>
      <c r="CB5658" s="8">
        <v>20.502099999999999</v>
      </c>
      <c r="CC5658" s="8">
        <v>9.3841000000000001</v>
      </c>
      <c r="CD5658" s="8">
        <v>0</v>
      </c>
      <c r="CE5658" s="89">
        <f t="shared" si="622"/>
        <v>3.7059999999999995</v>
      </c>
      <c r="CF5658" s="8">
        <v>1</v>
      </c>
      <c r="CG5658" s="8">
        <v>1</v>
      </c>
      <c r="CH5658" s="8">
        <v>1</v>
      </c>
      <c r="CI5658" s="8">
        <v>0</v>
      </c>
      <c r="CR5658" s="17">
        <v>43255</v>
      </c>
      <c r="CS5658" s="8">
        <v>90000664</v>
      </c>
      <c r="CT5658" s="17">
        <v>43255</v>
      </c>
      <c r="CU5658" s="8">
        <v>90000664</v>
      </c>
    </row>
    <row r="5659" spans="1:99" ht="15.75">
      <c r="A5659" s="88" t="str">
        <f t="shared" si="616"/>
        <v>o</v>
      </c>
      <c r="B5659" s="8" t="s">
        <v>224</v>
      </c>
      <c r="C5659" s="8" t="s">
        <v>223</v>
      </c>
      <c r="D5659" s="8" t="s">
        <v>231</v>
      </c>
      <c r="E5659" s="19" t="s">
        <v>233</v>
      </c>
      <c r="F5659" s="12">
        <v>768319</v>
      </c>
      <c r="G5659" s="11" t="s">
        <v>84</v>
      </c>
      <c r="H5659" s="8" t="s">
        <v>95</v>
      </c>
      <c r="I5659" s="13">
        <v>1</v>
      </c>
      <c r="J5659" s="8">
        <v>0</v>
      </c>
      <c r="K5659" s="8" t="s">
        <v>82</v>
      </c>
      <c r="L5659" s="8" t="s">
        <v>8</v>
      </c>
      <c r="M5659" s="17">
        <v>43255</v>
      </c>
      <c r="N5659" s="8">
        <v>20170251</v>
      </c>
      <c r="O5659" s="14" t="s">
        <v>229</v>
      </c>
      <c r="X5659" s="8" t="s">
        <v>5</v>
      </c>
      <c r="Y5659" s="8" t="s">
        <v>5</v>
      </c>
      <c r="Z5659" s="8" t="s">
        <v>81</v>
      </c>
      <c r="AA5659" s="18">
        <v>69.010000000000005</v>
      </c>
      <c r="AB5659" s="18">
        <v>61.12</v>
      </c>
      <c r="AC5659" s="18">
        <v>70.099999999999994</v>
      </c>
      <c r="AD5659" s="18">
        <v>76.34</v>
      </c>
      <c r="BE5659" s="11" t="s">
        <v>5</v>
      </c>
      <c r="BF5659" s="11" t="s">
        <v>5</v>
      </c>
      <c r="BG5659" s="11" t="s">
        <v>5</v>
      </c>
      <c r="BH5659" s="11" t="s">
        <v>5</v>
      </c>
      <c r="BI5659" s="11" t="s">
        <v>5</v>
      </c>
      <c r="BK5659" s="87">
        <f t="shared" si="617"/>
        <v>69.142499999999998</v>
      </c>
      <c r="BL5659" s="87">
        <f t="shared" si="618"/>
        <v>76.34</v>
      </c>
      <c r="BM5659" s="87">
        <f t="shared" si="619"/>
        <v>61.12</v>
      </c>
      <c r="BN5659" s="87">
        <f t="shared" si="620"/>
        <v>15.220000000000006</v>
      </c>
      <c r="BO5659" s="11" t="s">
        <v>3</v>
      </c>
      <c r="BP5659" s="15" t="s">
        <v>4</v>
      </c>
      <c r="BQ5659" s="15" t="s">
        <v>3</v>
      </c>
      <c r="BR5659" s="15" t="s">
        <v>3</v>
      </c>
      <c r="BS5659" s="10">
        <v>43230.569444444445</v>
      </c>
      <c r="BT5659" s="8" t="s">
        <v>80</v>
      </c>
      <c r="BU5659" s="8">
        <v>99999</v>
      </c>
      <c r="BV5659" s="8">
        <v>99999</v>
      </c>
      <c r="BW5659" s="8">
        <v>22.3</v>
      </c>
      <c r="BX5659" s="8">
        <v>75.178399999999996</v>
      </c>
      <c r="BY5659" s="8">
        <v>69.315700000000007</v>
      </c>
      <c r="BZ5659" s="8">
        <v>63.453000000000003</v>
      </c>
      <c r="CA5659" s="89">
        <f t="shared" si="621"/>
        <v>1.9542333333333299</v>
      </c>
      <c r="CB5659" s="8">
        <v>20.502099999999999</v>
      </c>
      <c r="CC5659" s="8">
        <v>9.3841000000000001</v>
      </c>
      <c r="CD5659" s="8">
        <v>0</v>
      </c>
      <c r="CE5659" s="89">
        <f t="shared" si="622"/>
        <v>3.7059999999999995</v>
      </c>
      <c r="CF5659" s="8">
        <v>1</v>
      </c>
      <c r="CG5659" s="8">
        <v>1</v>
      </c>
      <c r="CH5659" s="8">
        <v>1</v>
      </c>
      <c r="CI5659" s="8">
        <v>0</v>
      </c>
      <c r="CR5659" s="17">
        <v>43255</v>
      </c>
      <c r="CS5659" s="8">
        <v>20170251</v>
      </c>
      <c r="CT5659" s="17">
        <v>43255</v>
      </c>
      <c r="CU5659" s="8">
        <v>20170251</v>
      </c>
    </row>
    <row r="5660" spans="1:99" ht="15.75">
      <c r="A5660" s="88" t="str">
        <f t="shared" si="616"/>
        <v>o</v>
      </c>
      <c r="B5660" s="8" t="s">
        <v>224</v>
      </c>
      <c r="C5660" s="8" t="s">
        <v>223</v>
      </c>
      <c r="D5660" s="8" t="s">
        <v>231</v>
      </c>
      <c r="E5660" s="19" t="s">
        <v>233</v>
      </c>
      <c r="F5660" s="12">
        <v>768506</v>
      </c>
      <c r="G5660" s="11" t="s">
        <v>84</v>
      </c>
      <c r="H5660" s="8" t="s">
        <v>97</v>
      </c>
      <c r="I5660" s="13">
        <v>1</v>
      </c>
      <c r="J5660" s="8">
        <v>0</v>
      </c>
      <c r="K5660" s="8" t="s">
        <v>82</v>
      </c>
      <c r="L5660" s="8" t="s">
        <v>8</v>
      </c>
      <c r="M5660" s="17">
        <v>43255</v>
      </c>
      <c r="N5660" s="8">
        <v>20100256</v>
      </c>
      <c r="O5660" s="14" t="s">
        <v>229</v>
      </c>
      <c r="X5660" s="8" t="s">
        <v>5</v>
      </c>
      <c r="Y5660" s="8" t="s">
        <v>5</v>
      </c>
      <c r="Z5660" s="8" t="s">
        <v>81</v>
      </c>
      <c r="AA5660" s="18">
        <v>66.22</v>
      </c>
      <c r="AB5660" s="18">
        <v>70.930000000000007</v>
      </c>
      <c r="AC5660" s="18">
        <v>75.400000000000006</v>
      </c>
      <c r="AD5660" s="18">
        <v>67.08</v>
      </c>
      <c r="BE5660" s="11" t="s">
        <v>5</v>
      </c>
      <c r="BF5660" s="11" t="s">
        <v>5</v>
      </c>
      <c r="BG5660" s="11" t="s">
        <v>5</v>
      </c>
      <c r="BH5660" s="11" t="s">
        <v>5</v>
      </c>
      <c r="BI5660" s="11" t="s">
        <v>5</v>
      </c>
      <c r="BK5660" s="87">
        <f t="shared" si="617"/>
        <v>69.907499999999999</v>
      </c>
      <c r="BL5660" s="87">
        <f t="shared" si="618"/>
        <v>75.400000000000006</v>
      </c>
      <c r="BM5660" s="87">
        <f t="shared" si="619"/>
        <v>66.22</v>
      </c>
      <c r="BN5660" s="87">
        <f t="shared" si="620"/>
        <v>9.1800000000000068</v>
      </c>
      <c r="BO5660" s="11" t="s">
        <v>3</v>
      </c>
      <c r="BP5660" s="15" t="s">
        <v>4</v>
      </c>
      <c r="BQ5660" s="15" t="s">
        <v>3</v>
      </c>
      <c r="BR5660" s="15" t="s">
        <v>3</v>
      </c>
      <c r="BS5660" s="10">
        <v>43230.569444444445</v>
      </c>
      <c r="BT5660" s="8" t="s">
        <v>80</v>
      </c>
      <c r="BU5660" s="8">
        <v>99999</v>
      </c>
      <c r="BV5660" s="8">
        <v>99999</v>
      </c>
      <c r="BW5660" s="8">
        <v>22.3</v>
      </c>
      <c r="BX5660" s="8">
        <v>75.178399999999996</v>
      </c>
      <c r="BY5660" s="8">
        <v>69.315700000000007</v>
      </c>
      <c r="BZ5660" s="8">
        <v>63.453000000000003</v>
      </c>
      <c r="CA5660" s="89">
        <f t="shared" si="621"/>
        <v>1.9542333333333299</v>
      </c>
      <c r="CB5660" s="8">
        <v>20.502099999999999</v>
      </c>
      <c r="CC5660" s="8">
        <v>9.3841000000000001</v>
      </c>
      <c r="CD5660" s="8">
        <v>0</v>
      </c>
      <c r="CE5660" s="89">
        <f t="shared" si="622"/>
        <v>3.7059999999999995</v>
      </c>
      <c r="CF5660" s="8">
        <v>1</v>
      </c>
      <c r="CG5660" s="8">
        <v>1</v>
      </c>
      <c r="CH5660" s="8">
        <v>1</v>
      </c>
      <c r="CI5660" s="8">
        <v>0</v>
      </c>
      <c r="CR5660" s="17">
        <v>43255</v>
      </c>
      <c r="CS5660" s="8">
        <v>20100256</v>
      </c>
      <c r="CT5660" s="17">
        <v>43255</v>
      </c>
      <c r="CU5660" s="8">
        <v>20100256</v>
      </c>
    </row>
    <row r="5661" spans="1:99" ht="15.75">
      <c r="A5661" s="88" t="str">
        <f t="shared" si="616"/>
        <v>o</v>
      </c>
      <c r="B5661" s="8" t="s">
        <v>224</v>
      </c>
      <c r="C5661" s="8" t="s">
        <v>223</v>
      </c>
      <c r="D5661" s="8" t="s">
        <v>231</v>
      </c>
      <c r="E5661" s="19" t="s">
        <v>233</v>
      </c>
      <c r="F5661" s="12">
        <v>768551</v>
      </c>
      <c r="G5661" s="11" t="s">
        <v>84</v>
      </c>
      <c r="H5661" s="8" t="s">
        <v>96</v>
      </c>
      <c r="I5661" s="13">
        <v>1</v>
      </c>
      <c r="J5661" s="8">
        <v>0</v>
      </c>
      <c r="K5661" s="8" t="s">
        <v>82</v>
      </c>
      <c r="L5661" s="8" t="s">
        <v>8</v>
      </c>
      <c r="M5661" s="17">
        <v>43255</v>
      </c>
      <c r="N5661" s="8">
        <v>20170251</v>
      </c>
      <c r="O5661" s="14" t="s">
        <v>229</v>
      </c>
      <c r="X5661" s="8" t="s">
        <v>5</v>
      </c>
      <c r="Y5661" s="8" t="s">
        <v>5</v>
      </c>
      <c r="Z5661" s="8" t="s">
        <v>81</v>
      </c>
      <c r="AA5661" s="18">
        <v>72.7</v>
      </c>
      <c r="AB5661" s="18">
        <v>61.61</v>
      </c>
      <c r="AC5661" s="18">
        <v>68.34</v>
      </c>
      <c r="AD5661" s="18">
        <v>65.22</v>
      </c>
      <c r="BE5661" s="11" t="s">
        <v>5</v>
      </c>
      <c r="BF5661" s="11" t="s">
        <v>5</v>
      </c>
      <c r="BG5661" s="11" t="s">
        <v>5</v>
      </c>
      <c r="BH5661" s="11" t="s">
        <v>5</v>
      </c>
      <c r="BI5661" s="11" t="s">
        <v>5</v>
      </c>
      <c r="BK5661" s="87">
        <f t="shared" si="617"/>
        <v>66.967500000000001</v>
      </c>
      <c r="BL5661" s="87">
        <f t="shared" si="618"/>
        <v>72.7</v>
      </c>
      <c r="BM5661" s="87">
        <f t="shared" si="619"/>
        <v>61.61</v>
      </c>
      <c r="BN5661" s="87">
        <f t="shared" si="620"/>
        <v>11.090000000000003</v>
      </c>
      <c r="BO5661" s="11" t="s">
        <v>3</v>
      </c>
      <c r="BP5661" s="15" t="s">
        <v>4</v>
      </c>
      <c r="BQ5661" s="15" t="s">
        <v>3</v>
      </c>
      <c r="BR5661" s="15" t="s">
        <v>3</v>
      </c>
      <c r="BS5661" s="10">
        <v>43230.569444444445</v>
      </c>
      <c r="BT5661" s="8" t="s">
        <v>80</v>
      </c>
      <c r="BU5661" s="8">
        <v>99999</v>
      </c>
      <c r="BV5661" s="8">
        <v>99999</v>
      </c>
      <c r="BW5661" s="8">
        <v>22.3</v>
      </c>
      <c r="BX5661" s="8">
        <v>75.178399999999996</v>
      </c>
      <c r="BY5661" s="8">
        <v>69.315700000000007</v>
      </c>
      <c r="BZ5661" s="8">
        <v>63.453000000000003</v>
      </c>
      <c r="CA5661" s="89">
        <f t="shared" si="621"/>
        <v>1.9542333333333299</v>
      </c>
      <c r="CB5661" s="8">
        <v>20.502099999999999</v>
      </c>
      <c r="CC5661" s="8">
        <v>9.3841000000000001</v>
      </c>
      <c r="CD5661" s="8">
        <v>0</v>
      </c>
      <c r="CE5661" s="89">
        <f t="shared" si="622"/>
        <v>3.7059999999999995</v>
      </c>
      <c r="CF5661" s="8">
        <v>1</v>
      </c>
      <c r="CG5661" s="8">
        <v>1</v>
      </c>
      <c r="CH5661" s="8">
        <v>1</v>
      </c>
      <c r="CI5661" s="8">
        <v>0</v>
      </c>
      <c r="CR5661" s="17">
        <v>43255</v>
      </c>
      <c r="CS5661" s="8">
        <v>20170251</v>
      </c>
      <c r="CT5661" s="17">
        <v>43255</v>
      </c>
      <c r="CU5661" s="8">
        <v>20170251</v>
      </c>
    </row>
    <row r="5662" spans="1:99" ht="15.75">
      <c r="A5662" s="88" t="str">
        <f t="shared" si="616"/>
        <v>o</v>
      </c>
      <c r="B5662" s="8" t="s">
        <v>224</v>
      </c>
      <c r="C5662" s="8" t="s">
        <v>223</v>
      </c>
      <c r="D5662" s="8" t="s">
        <v>231</v>
      </c>
      <c r="E5662" s="19" t="s">
        <v>233</v>
      </c>
      <c r="F5662" s="12">
        <v>768668</v>
      </c>
      <c r="G5662" s="11" t="s">
        <v>84</v>
      </c>
      <c r="H5662" s="8" t="s">
        <v>83</v>
      </c>
      <c r="I5662" s="13">
        <v>1</v>
      </c>
      <c r="J5662" s="8">
        <v>0</v>
      </c>
      <c r="K5662" s="8" t="s">
        <v>82</v>
      </c>
      <c r="L5662" s="8" t="s">
        <v>8</v>
      </c>
      <c r="M5662" s="17">
        <v>43255</v>
      </c>
      <c r="N5662" s="8">
        <v>20100256</v>
      </c>
      <c r="O5662" s="14" t="s">
        <v>229</v>
      </c>
      <c r="X5662" s="8" t="s">
        <v>5</v>
      </c>
      <c r="Y5662" s="8" t="s">
        <v>5</v>
      </c>
      <c r="Z5662" s="8" t="s">
        <v>81</v>
      </c>
      <c r="AA5662" s="18">
        <v>77.48</v>
      </c>
      <c r="AB5662" s="18">
        <v>74.81</v>
      </c>
      <c r="AC5662" s="18">
        <v>73.31</v>
      </c>
      <c r="AD5662" s="18">
        <v>67.58</v>
      </c>
      <c r="BE5662" s="11" t="s">
        <v>5</v>
      </c>
      <c r="BF5662" s="11" t="s">
        <v>5</v>
      </c>
      <c r="BG5662" s="11" t="s">
        <v>5</v>
      </c>
      <c r="BH5662" s="11" t="s">
        <v>5</v>
      </c>
      <c r="BI5662" s="11" t="s">
        <v>5</v>
      </c>
      <c r="BK5662" s="87">
        <f t="shared" si="617"/>
        <v>73.295000000000002</v>
      </c>
      <c r="BL5662" s="87">
        <f t="shared" si="618"/>
        <v>77.48</v>
      </c>
      <c r="BM5662" s="87">
        <f t="shared" si="619"/>
        <v>67.58</v>
      </c>
      <c r="BN5662" s="87">
        <f t="shared" si="620"/>
        <v>9.9000000000000057</v>
      </c>
      <c r="BO5662" s="11" t="s">
        <v>3</v>
      </c>
      <c r="BP5662" s="15" t="s">
        <v>4</v>
      </c>
      <c r="BQ5662" s="15" t="s">
        <v>3</v>
      </c>
      <c r="BR5662" s="15" t="s">
        <v>3</v>
      </c>
      <c r="BS5662" s="10">
        <v>43230.569444444445</v>
      </c>
      <c r="BT5662" s="8" t="s">
        <v>80</v>
      </c>
      <c r="BU5662" s="8">
        <v>99999</v>
      </c>
      <c r="BV5662" s="8">
        <v>99999</v>
      </c>
      <c r="BW5662" s="8">
        <v>22.3</v>
      </c>
      <c r="BX5662" s="8">
        <v>75.178399999999996</v>
      </c>
      <c r="BY5662" s="8">
        <v>69.315700000000007</v>
      </c>
      <c r="BZ5662" s="8">
        <v>63.453000000000003</v>
      </c>
      <c r="CA5662" s="89">
        <f t="shared" si="621"/>
        <v>1.9542333333333299</v>
      </c>
      <c r="CB5662" s="8">
        <v>20.502099999999999</v>
      </c>
      <c r="CC5662" s="8">
        <v>9.3841000000000001</v>
      </c>
      <c r="CD5662" s="8">
        <v>0</v>
      </c>
      <c r="CE5662" s="89">
        <f t="shared" si="622"/>
        <v>3.7059999999999995</v>
      </c>
      <c r="CF5662" s="8">
        <v>1</v>
      </c>
      <c r="CG5662" s="8">
        <v>1</v>
      </c>
      <c r="CH5662" s="8">
        <v>1</v>
      </c>
      <c r="CI5662" s="8">
        <v>0</v>
      </c>
      <c r="CR5662" s="17">
        <v>43255</v>
      </c>
      <c r="CS5662" s="8">
        <v>20100256</v>
      </c>
      <c r="CT5662" s="17">
        <v>43255</v>
      </c>
      <c r="CU5662" s="8">
        <v>20100256</v>
      </c>
    </row>
    <row r="5663" spans="1:99" ht="15.75">
      <c r="A5663" s="88" t="str">
        <f t="shared" si="616"/>
        <v>o</v>
      </c>
      <c r="B5663" s="8" t="s">
        <v>224</v>
      </c>
      <c r="C5663" s="8" t="s">
        <v>223</v>
      </c>
      <c r="D5663" s="8" t="s">
        <v>231</v>
      </c>
      <c r="E5663" s="19" t="s">
        <v>233</v>
      </c>
      <c r="F5663" s="12">
        <v>768733</v>
      </c>
      <c r="G5663" s="11" t="s">
        <v>84</v>
      </c>
      <c r="H5663" s="8" t="s">
        <v>90</v>
      </c>
      <c r="I5663" s="13">
        <v>1</v>
      </c>
      <c r="J5663" s="8">
        <v>0</v>
      </c>
      <c r="K5663" s="8" t="s">
        <v>82</v>
      </c>
      <c r="L5663" s="8" t="s">
        <v>8</v>
      </c>
      <c r="M5663" s="17">
        <v>43255</v>
      </c>
      <c r="N5663" s="8">
        <v>20100256</v>
      </c>
      <c r="O5663" s="14" t="s">
        <v>229</v>
      </c>
      <c r="X5663" s="8" t="s">
        <v>5</v>
      </c>
      <c r="Y5663" s="8" t="s">
        <v>5</v>
      </c>
      <c r="Z5663" s="8" t="s">
        <v>81</v>
      </c>
      <c r="AA5663" s="18">
        <v>68.959999999999994</v>
      </c>
      <c r="AB5663" s="18">
        <v>70.67</v>
      </c>
      <c r="AC5663" s="18">
        <v>71.97</v>
      </c>
      <c r="AD5663" s="18">
        <v>79.55</v>
      </c>
      <c r="BE5663" s="11" t="s">
        <v>5</v>
      </c>
      <c r="BF5663" s="11" t="s">
        <v>5</v>
      </c>
      <c r="BG5663" s="11" t="s">
        <v>5</v>
      </c>
      <c r="BH5663" s="11" t="s">
        <v>5</v>
      </c>
      <c r="BI5663" s="11" t="s">
        <v>5</v>
      </c>
      <c r="BK5663" s="87">
        <f t="shared" si="617"/>
        <v>72.787499999999994</v>
      </c>
      <c r="BL5663" s="87">
        <f t="shared" si="618"/>
        <v>79.55</v>
      </c>
      <c r="BM5663" s="87">
        <f t="shared" si="619"/>
        <v>68.959999999999994</v>
      </c>
      <c r="BN5663" s="87">
        <f t="shared" si="620"/>
        <v>10.590000000000003</v>
      </c>
      <c r="BO5663" s="11" t="s">
        <v>3</v>
      </c>
      <c r="BP5663" s="15" t="s">
        <v>4</v>
      </c>
      <c r="BQ5663" s="15" t="s">
        <v>3</v>
      </c>
      <c r="BR5663" s="15" t="s">
        <v>3</v>
      </c>
      <c r="BS5663" s="10">
        <v>43230.569444444445</v>
      </c>
      <c r="BT5663" s="8" t="s">
        <v>80</v>
      </c>
      <c r="BU5663" s="8">
        <v>99999</v>
      </c>
      <c r="BV5663" s="8">
        <v>99999</v>
      </c>
      <c r="BW5663" s="8">
        <v>22.3</v>
      </c>
      <c r="BX5663" s="8">
        <v>75.178399999999996</v>
      </c>
      <c r="BY5663" s="8">
        <v>69.315700000000007</v>
      </c>
      <c r="BZ5663" s="8">
        <v>63.453000000000003</v>
      </c>
      <c r="CA5663" s="89">
        <f t="shared" si="621"/>
        <v>1.9542333333333299</v>
      </c>
      <c r="CB5663" s="8">
        <v>20.502099999999999</v>
      </c>
      <c r="CC5663" s="8">
        <v>9.3841000000000001</v>
      </c>
      <c r="CD5663" s="8">
        <v>0</v>
      </c>
      <c r="CE5663" s="89">
        <f t="shared" si="622"/>
        <v>3.7059999999999995</v>
      </c>
      <c r="CF5663" s="8">
        <v>1</v>
      </c>
      <c r="CG5663" s="8">
        <v>1</v>
      </c>
      <c r="CH5663" s="8">
        <v>1</v>
      </c>
      <c r="CI5663" s="8">
        <v>0</v>
      </c>
      <c r="CR5663" s="17">
        <v>43255</v>
      </c>
      <c r="CS5663" s="8">
        <v>20100256</v>
      </c>
      <c r="CT5663" s="17">
        <v>43255</v>
      </c>
      <c r="CU5663" s="8">
        <v>20100256</v>
      </c>
    </row>
    <row r="5664" spans="1:99" ht="15.75">
      <c r="A5664" s="88" t="str">
        <f t="shared" si="616"/>
        <v>o</v>
      </c>
      <c r="B5664" s="8" t="s">
        <v>224</v>
      </c>
      <c r="C5664" s="8" t="s">
        <v>223</v>
      </c>
      <c r="D5664" s="8" t="s">
        <v>231</v>
      </c>
      <c r="E5664" s="19" t="s">
        <v>233</v>
      </c>
      <c r="F5664" s="12">
        <v>768733</v>
      </c>
      <c r="G5664" s="11" t="s">
        <v>84</v>
      </c>
      <c r="H5664" s="8" t="s">
        <v>93</v>
      </c>
      <c r="I5664" s="13">
        <v>1</v>
      </c>
      <c r="J5664" s="8">
        <v>0</v>
      </c>
      <c r="K5664" s="8" t="s">
        <v>82</v>
      </c>
      <c r="L5664" s="8" t="s">
        <v>8</v>
      </c>
      <c r="M5664" s="17">
        <v>43256</v>
      </c>
      <c r="N5664" s="8">
        <v>20170247</v>
      </c>
      <c r="O5664" s="14" t="s">
        <v>229</v>
      </c>
      <c r="X5664" s="8" t="s">
        <v>5</v>
      </c>
      <c r="Y5664" s="8" t="s">
        <v>5</v>
      </c>
      <c r="Z5664" s="8" t="s">
        <v>81</v>
      </c>
      <c r="AA5664" s="18">
        <v>71.010000000000005</v>
      </c>
      <c r="AB5664" s="18">
        <v>68.599999999999994</v>
      </c>
      <c r="AC5664" s="18">
        <v>72.44</v>
      </c>
      <c r="AD5664" s="18">
        <v>65.59</v>
      </c>
      <c r="BE5664" s="11" t="s">
        <v>5</v>
      </c>
      <c r="BF5664" s="11" t="s">
        <v>5</v>
      </c>
      <c r="BG5664" s="11" t="s">
        <v>5</v>
      </c>
      <c r="BH5664" s="11" t="s">
        <v>5</v>
      </c>
      <c r="BI5664" s="11" t="s">
        <v>5</v>
      </c>
      <c r="BK5664" s="87">
        <f t="shared" si="617"/>
        <v>69.41</v>
      </c>
      <c r="BL5664" s="87">
        <f t="shared" si="618"/>
        <v>72.44</v>
      </c>
      <c r="BM5664" s="87">
        <f t="shared" si="619"/>
        <v>65.59</v>
      </c>
      <c r="BN5664" s="87">
        <f t="shared" si="620"/>
        <v>6.8499999999999943</v>
      </c>
      <c r="BO5664" s="11" t="s">
        <v>3</v>
      </c>
      <c r="BP5664" s="15" t="s">
        <v>4</v>
      </c>
      <c r="BQ5664" s="15" t="s">
        <v>3</v>
      </c>
      <c r="BR5664" s="15" t="s">
        <v>3</v>
      </c>
      <c r="BS5664" s="10">
        <v>43230.569444444445</v>
      </c>
      <c r="BT5664" s="8" t="s">
        <v>80</v>
      </c>
      <c r="BU5664" s="8">
        <v>99999</v>
      </c>
      <c r="BV5664" s="8">
        <v>99999</v>
      </c>
      <c r="BW5664" s="8">
        <v>22.3</v>
      </c>
      <c r="BX5664" s="8">
        <v>75.178399999999996</v>
      </c>
      <c r="BY5664" s="8">
        <v>69.315700000000007</v>
      </c>
      <c r="BZ5664" s="8">
        <v>63.453000000000003</v>
      </c>
      <c r="CA5664" s="89">
        <f t="shared" si="621"/>
        <v>1.9542333333333299</v>
      </c>
      <c r="CB5664" s="8">
        <v>20.502099999999999</v>
      </c>
      <c r="CC5664" s="8">
        <v>9.3841000000000001</v>
      </c>
      <c r="CD5664" s="8">
        <v>0</v>
      </c>
      <c r="CE5664" s="89">
        <f t="shared" si="622"/>
        <v>3.7059999999999995</v>
      </c>
      <c r="CF5664" s="8">
        <v>1</v>
      </c>
      <c r="CG5664" s="8">
        <v>1</v>
      </c>
      <c r="CH5664" s="8">
        <v>1</v>
      </c>
      <c r="CI5664" s="8">
        <v>0</v>
      </c>
      <c r="CR5664" s="17">
        <v>43256</v>
      </c>
      <c r="CS5664" s="8">
        <v>20170247</v>
      </c>
      <c r="CT5664" s="17">
        <v>43256</v>
      </c>
      <c r="CU5664" s="8">
        <v>20170247</v>
      </c>
    </row>
    <row r="5665" spans="1:99" ht="15.75">
      <c r="A5665" s="88" t="str">
        <f t="shared" si="616"/>
        <v>o</v>
      </c>
      <c r="B5665" s="8" t="s">
        <v>224</v>
      </c>
      <c r="C5665" s="8" t="s">
        <v>223</v>
      </c>
      <c r="D5665" s="8" t="s">
        <v>231</v>
      </c>
      <c r="E5665" s="19" t="s">
        <v>233</v>
      </c>
      <c r="F5665" s="12">
        <v>768814</v>
      </c>
      <c r="G5665" s="11" t="s">
        <v>84</v>
      </c>
      <c r="H5665" s="8" t="s">
        <v>90</v>
      </c>
      <c r="I5665" s="13">
        <v>1</v>
      </c>
      <c r="J5665" s="8">
        <v>0</v>
      </c>
      <c r="K5665" s="8" t="s">
        <v>82</v>
      </c>
      <c r="L5665" s="8" t="s">
        <v>8</v>
      </c>
      <c r="M5665" s="17">
        <v>43256</v>
      </c>
      <c r="N5665" s="8">
        <v>20101498</v>
      </c>
      <c r="O5665" s="14" t="s">
        <v>229</v>
      </c>
      <c r="X5665" s="8" t="s">
        <v>5</v>
      </c>
      <c r="Y5665" s="8" t="s">
        <v>5</v>
      </c>
      <c r="Z5665" s="8" t="s">
        <v>81</v>
      </c>
      <c r="AA5665" s="18">
        <v>70.78</v>
      </c>
      <c r="AB5665" s="18">
        <v>69.5</v>
      </c>
      <c r="AC5665" s="18">
        <v>67.400000000000006</v>
      </c>
      <c r="AD5665" s="18">
        <v>72.069999999999993</v>
      </c>
      <c r="BE5665" s="11" t="s">
        <v>5</v>
      </c>
      <c r="BF5665" s="11" t="s">
        <v>5</v>
      </c>
      <c r="BG5665" s="11" t="s">
        <v>5</v>
      </c>
      <c r="BH5665" s="11" t="s">
        <v>5</v>
      </c>
      <c r="BI5665" s="11" t="s">
        <v>5</v>
      </c>
      <c r="BK5665" s="87">
        <f t="shared" si="617"/>
        <v>69.9375</v>
      </c>
      <c r="BL5665" s="87">
        <f t="shared" si="618"/>
        <v>72.069999999999993</v>
      </c>
      <c r="BM5665" s="87">
        <f t="shared" si="619"/>
        <v>67.400000000000006</v>
      </c>
      <c r="BN5665" s="87">
        <f t="shared" si="620"/>
        <v>4.6699999999999875</v>
      </c>
      <c r="BO5665" s="11" t="s">
        <v>3</v>
      </c>
      <c r="BP5665" s="15" t="s">
        <v>4</v>
      </c>
      <c r="BQ5665" s="15" t="s">
        <v>3</v>
      </c>
      <c r="BR5665" s="15" t="s">
        <v>3</v>
      </c>
      <c r="BS5665" s="10">
        <v>43230.569444444445</v>
      </c>
      <c r="BT5665" s="8" t="s">
        <v>80</v>
      </c>
      <c r="BU5665" s="8">
        <v>99999</v>
      </c>
      <c r="BV5665" s="8">
        <v>99999</v>
      </c>
      <c r="BW5665" s="8">
        <v>22.3</v>
      </c>
      <c r="BX5665" s="8">
        <v>75.178399999999996</v>
      </c>
      <c r="BY5665" s="8">
        <v>69.315700000000007</v>
      </c>
      <c r="BZ5665" s="8">
        <v>63.453000000000003</v>
      </c>
      <c r="CA5665" s="89">
        <f t="shared" si="621"/>
        <v>1.9542333333333299</v>
      </c>
      <c r="CB5665" s="8">
        <v>20.502099999999999</v>
      </c>
      <c r="CC5665" s="8">
        <v>9.3841000000000001</v>
      </c>
      <c r="CD5665" s="8">
        <v>0</v>
      </c>
      <c r="CE5665" s="89">
        <f t="shared" si="622"/>
        <v>3.7059999999999995</v>
      </c>
      <c r="CF5665" s="8">
        <v>1</v>
      </c>
      <c r="CG5665" s="8">
        <v>1</v>
      </c>
      <c r="CH5665" s="8">
        <v>1</v>
      </c>
      <c r="CI5665" s="8">
        <v>0</v>
      </c>
      <c r="CR5665" s="17">
        <v>43256</v>
      </c>
      <c r="CS5665" s="8">
        <v>20101498</v>
      </c>
      <c r="CT5665" s="17">
        <v>43256</v>
      </c>
      <c r="CU5665" s="8">
        <v>20101498</v>
      </c>
    </row>
    <row r="5666" spans="1:99" ht="15.75">
      <c r="A5666" s="88" t="str">
        <f t="shared" si="616"/>
        <v>o</v>
      </c>
      <c r="B5666" s="8" t="s">
        <v>224</v>
      </c>
      <c r="C5666" s="8" t="s">
        <v>223</v>
      </c>
      <c r="D5666" s="8" t="s">
        <v>231</v>
      </c>
      <c r="E5666" s="19" t="s">
        <v>233</v>
      </c>
      <c r="F5666" s="12">
        <v>768882</v>
      </c>
      <c r="G5666" s="11" t="s">
        <v>84</v>
      </c>
      <c r="H5666" s="8" t="s">
        <v>100</v>
      </c>
      <c r="I5666" s="13">
        <v>1</v>
      </c>
      <c r="J5666" s="8">
        <v>0</v>
      </c>
      <c r="K5666" s="8" t="s">
        <v>82</v>
      </c>
      <c r="L5666" s="8" t="s">
        <v>8</v>
      </c>
      <c r="M5666" s="17">
        <v>43256</v>
      </c>
      <c r="N5666" s="8">
        <v>20101498</v>
      </c>
      <c r="O5666" s="14" t="s">
        <v>229</v>
      </c>
      <c r="X5666" s="8" t="s">
        <v>5</v>
      </c>
      <c r="Y5666" s="8" t="s">
        <v>5</v>
      </c>
      <c r="Z5666" s="8" t="s">
        <v>81</v>
      </c>
      <c r="AA5666" s="18">
        <v>61.57</v>
      </c>
      <c r="AB5666" s="18">
        <v>72.680000000000007</v>
      </c>
      <c r="AC5666" s="18">
        <v>68.599999999999994</v>
      </c>
      <c r="AD5666" s="18">
        <v>71.400000000000006</v>
      </c>
      <c r="BE5666" s="11" t="s">
        <v>5</v>
      </c>
      <c r="BF5666" s="11" t="s">
        <v>5</v>
      </c>
      <c r="BG5666" s="11" t="s">
        <v>5</v>
      </c>
      <c r="BH5666" s="11" t="s">
        <v>5</v>
      </c>
      <c r="BI5666" s="11" t="s">
        <v>5</v>
      </c>
      <c r="BK5666" s="87">
        <f t="shared" si="617"/>
        <v>68.5625</v>
      </c>
      <c r="BL5666" s="87">
        <f t="shared" si="618"/>
        <v>72.680000000000007</v>
      </c>
      <c r="BM5666" s="87">
        <f t="shared" si="619"/>
        <v>61.57</v>
      </c>
      <c r="BN5666" s="87">
        <f t="shared" si="620"/>
        <v>11.110000000000007</v>
      </c>
      <c r="BO5666" s="11" t="s">
        <v>3</v>
      </c>
      <c r="BP5666" s="15" t="s">
        <v>4</v>
      </c>
      <c r="BQ5666" s="15" t="s">
        <v>3</v>
      </c>
      <c r="BR5666" s="15" t="s">
        <v>3</v>
      </c>
      <c r="BS5666" s="10">
        <v>43230.569444444445</v>
      </c>
      <c r="BT5666" s="8" t="s">
        <v>80</v>
      </c>
      <c r="BU5666" s="8">
        <v>99999</v>
      </c>
      <c r="BV5666" s="8">
        <v>99999</v>
      </c>
      <c r="BW5666" s="8">
        <v>22.3</v>
      </c>
      <c r="BX5666" s="8">
        <v>75.178399999999996</v>
      </c>
      <c r="BY5666" s="8">
        <v>69.315700000000007</v>
      </c>
      <c r="BZ5666" s="8">
        <v>63.453000000000003</v>
      </c>
      <c r="CA5666" s="89">
        <f t="shared" si="621"/>
        <v>1.9542333333333299</v>
      </c>
      <c r="CB5666" s="8">
        <v>20.502099999999999</v>
      </c>
      <c r="CC5666" s="8">
        <v>9.3841000000000001</v>
      </c>
      <c r="CD5666" s="8">
        <v>0</v>
      </c>
      <c r="CE5666" s="89">
        <f t="shared" si="622"/>
        <v>3.7059999999999995</v>
      </c>
      <c r="CF5666" s="8">
        <v>1</v>
      </c>
      <c r="CG5666" s="8">
        <v>1</v>
      </c>
      <c r="CH5666" s="8">
        <v>1</v>
      </c>
      <c r="CI5666" s="8">
        <v>0</v>
      </c>
      <c r="CR5666" s="17">
        <v>43256</v>
      </c>
      <c r="CS5666" s="8">
        <v>20101498</v>
      </c>
      <c r="CT5666" s="17">
        <v>43256</v>
      </c>
      <c r="CU5666" s="8">
        <v>20101498</v>
      </c>
    </row>
    <row r="5667" spans="1:99" ht="15.75">
      <c r="A5667" s="88" t="str">
        <f t="shared" si="616"/>
        <v>o</v>
      </c>
      <c r="B5667" s="8" t="s">
        <v>224</v>
      </c>
      <c r="C5667" s="8" t="s">
        <v>223</v>
      </c>
      <c r="D5667" s="8" t="s">
        <v>231</v>
      </c>
      <c r="E5667" s="19" t="s">
        <v>233</v>
      </c>
      <c r="F5667" s="12">
        <v>769217</v>
      </c>
      <c r="G5667" s="11" t="s">
        <v>84</v>
      </c>
      <c r="H5667" s="8" t="s">
        <v>94</v>
      </c>
      <c r="I5667" s="13">
        <v>1</v>
      </c>
      <c r="J5667" s="8">
        <v>0</v>
      </c>
      <c r="K5667" s="8" t="s">
        <v>82</v>
      </c>
      <c r="L5667" s="8" t="s">
        <v>8</v>
      </c>
      <c r="M5667" s="17">
        <v>43257</v>
      </c>
      <c r="N5667" s="8">
        <v>20100256</v>
      </c>
      <c r="O5667" s="14" t="s">
        <v>229</v>
      </c>
      <c r="X5667" s="8" t="s">
        <v>5</v>
      </c>
      <c r="Y5667" s="8" t="s">
        <v>5</v>
      </c>
      <c r="Z5667" s="8" t="s">
        <v>81</v>
      </c>
      <c r="AA5667" s="18">
        <v>66.92</v>
      </c>
      <c r="AB5667" s="18">
        <v>77.489999999999995</v>
      </c>
      <c r="AC5667" s="18">
        <v>61.37</v>
      </c>
      <c r="AD5667" s="18">
        <v>74.180000000000007</v>
      </c>
      <c r="BE5667" s="11" t="s">
        <v>5</v>
      </c>
      <c r="BF5667" s="11" t="s">
        <v>5</v>
      </c>
      <c r="BG5667" s="11" t="s">
        <v>5</v>
      </c>
      <c r="BH5667" s="11" t="s">
        <v>5</v>
      </c>
      <c r="BI5667" s="11" t="s">
        <v>5</v>
      </c>
      <c r="BK5667" s="87">
        <f t="shared" si="617"/>
        <v>69.990000000000009</v>
      </c>
      <c r="BL5667" s="87">
        <f t="shared" si="618"/>
        <v>77.489999999999995</v>
      </c>
      <c r="BM5667" s="87">
        <f t="shared" si="619"/>
        <v>61.37</v>
      </c>
      <c r="BN5667" s="87">
        <f t="shared" si="620"/>
        <v>16.119999999999997</v>
      </c>
      <c r="BO5667" s="11" t="s">
        <v>3</v>
      </c>
      <c r="BP5667" s="15" t="s">
        <v>4</v>
      </c>
      <c r="BQ5667" s="15" t="s">
        <v>3</v>
      </c>
      <c r="BR5667" s="15" t="s">
        <v>3</v>
      </c>
      <c r="BS5667" s="10">
        <v>43230.569444444445</v>
      </c>
      <c r="BT5667" s="8" t="s">
        <v>80</v>
      </c>
      <c r="BU5667" s="8">
        <v>99999</v>
      </c>
      <c r="BV5667" s="8">
        <v>99999</v>
      </c>
      <c r="BW5667" s="8">
        <v>22.3</v>
      </c>
      <c r="BX5667" s="8">
        <v>75.178399999999996</v>
      </c>
      <c r="BY5667" s="8">
        <v>69.315700000000007</v>
      </c>
      <c r="BZ5667" s="8">
        <v>63.453000000000003</v>
      </c>
      <c r="CA5667" s="89">
        <f t="shared" si="621"/>
        <v>1.9542333333333299</v>
      </c>
      <c r="CB5667" s="8">
        <v>20.502099999999999</v>
      </c>
      <c r="CC5667" s="8">
        <v>9.3841000000000001</v>
      </c>
      <c r="CD5667" s="8">
        <v>0</v>
      </c>
      <c r="CE5667" s="89">
        <f t="shared" si="622"/>
        <v>3.7059999999999995</v>
      </c>
      <c r="CF5667" s="8">
        <v>1</v>
      </c>
      <c r="CG5667" s="8">
        <v>1</v>
      </c>
      <c r="CH5667" s="8">
        <v>1</v>
      </c>
      <c r="CI5667" s="8">
        <v>0</v>
      </c>
      <c r="CR5667" s="17">
        <v>43257</v>
      </c>
      <c r="CS5667" s="8">
        <v>20100256</v>
      </c>
      <c r="CT5667" s="17">
        <v>43257</v>
      </c>
      <c r="CU5667" s="8">
        <v>20100256</v>
      </c>
    </row>
    <row r="5668" spans="1:99" ht="15.75">
      <c r="A5668" s="88" t="str">
        <f t="shared" si="616"/>
        <v>o</v>
      </c>
      <c r="B5668" s="8" t="s">
        <v>224</v>
      </c>
      <c r="C5668" s="8" t="s">
        <v>223</v>
      </c>
      <c r="D5668" s="8" t="s">
        <v>231</v>
      </c>
      <c r="E5668" s="19" t="s">
        <v>233</v>
      </c>
      <c r="F5668" s="12">
        <v>769217</v>
      </c>
      <c r="G5668" s="11" t="s">
        <v>84</v>
      </c>
      <c r="H5668" s="8" t="s">
        <v>88</v>
      </c>
      <c r="I5668" s="13">
        <v>1</v>
      </c>
      <c r="J5668" s="8">
        <v>0</v>
      </c>
      <c r="K5668" s="8" t="s">
        <v>82</v>
      </c>
      <c r="L5668" s="8" t="s">
        <v>8</v>
      </c>
      <c r="M5668" s="17">
        <v>43258</v>
      </c>
      <c r="N5668" s="8">
        <v>20100094</v>
      </c>
      <c r="O5668" s="14" t="s">
        <v>229</v>
      </c>
      <c r="X5668" s="8" t="s">
        <v>5</v>
      </c>
      <c r="Y5668" s="8" t="s">
        <v>5</v>
      </c>
      <c r="Z5668" s="8" t="s">
        <v>81</v>
      </c>
      <c r="AA5668" s="18">
        <v>78.39</v>
      </c>
      <c r="AB5668" s="18">
        <v>67.37</v>
      </c>
      <c r="AC5668" s="18">
        <v>64.209999999999994</v>
      </c>
      <c r="AD5668" s="18">
        <v>69.3</v>
      </c>
      <c r="BE5668" s="11" t="s">
        <v>5</v>
      </c>
      <c r="BF5668" s="11" t="s">
        <v>5</v>
      </c>
      <c r="BG5668" s="11" t="s">
        <v>5</v>
      </c>
      <c r="BH5668" s="11" t="s">
        <v>5</v>
      </c>
      <c r="BI5668" s="11" t="s">
        <v>5</v>
      </c>
      <c r="BK5668" s="87">
        <f t="shared" si="617"/>
        <v>69.817499999999995</v>
      </c>
      <c r="BL5668" s="87">
        <f t="shared" si="618"/>
        <v>78.39</v>
      </c>
      <c r="BM5668" s="87">
        <f t="shared" si="619"/>
        <v>64.209999999999994</v>
      </c>
      <c r="BN5668" s="87">
        <f t="shared" si="620"/>
        <v>14.180000000000007</v>
      </c>
      <c r="BO5668" s="11" t="s">
        <v>3</v>
      </c>
      <c r="BP5668" s="15" t="s">
        <v>4</v>
      </c>
      <c r="BQ5668" s="15" t="s">
        <v>3</v>
      </c>
      <c r="BR5668" s="15" t="s">
        <v>3</v>
      </c>
      <c r="BS5668" s="10">
        <v>43230.569444444445</v>
      </c>
      <c r="BT5668" s="8" t="s">
        <v>80</v>
      </c>
      <c r="BU5668" s="8">
        <v>99999</v>
      </c>
      <c r="BV5668" s="8">
        <v>99999</v>
      </c>
      <c r="BW5668" s="8">
        <v>22.3</v>
      </c>
      <c r="BX5668" s="8">
        <v>75.178399999999996</v>
      </c>
      <c r="BY5668" s="8">
        <v>69.315700000000007</v>
      </c>
      <c r="BZ5668" s="8">
        <v>63.453000000000003</v>
      </c>
      <c r="CA5668" s="89">
        <f t="shared" si="621"/>
        <v>1.9542333333333299</v>
      </c>
      <c r="CB5668" s="8">
        <v>20.502099999999999</v>
      </c>
      <c r="CC5668" s="8">
        <v>9.3841000000000001</v>
      </c>
      <c r="CD5668" s="8">
        <v>0</v>
      </c>
      <c r="CE5668" s="89">
        <f t="shared" si="622"/>
        <v>3.7059999999999995</v>
      </c>
      <c r="CF5668" s="8">
        <v>1</v>
      </c>
      <c r="CG5668" s="8">
        <v>1</v>
      </c>
      <c r="CH5668" s="8">
        <v>1</v>
      </c>
      <c r="CI5668" s="8">
        <v>0</v>
      </c>
      <c r="CR5668" s="17">
        <v>43258</v>
      </c>
      <c r="CS5668" s="8">
        <v>20100094</v>
      </c>
      <c r="CT5668" s="17">
        <v>43258</v>
      </c>
      <c r="CU5668" s="8">
        <v>20100094</v>
      </c>
    </row>
    <row r="5669" spans="1:99" ht="15.75">
      <c r="A5669" s="88" t="str">
        <f t="shared" si="616"/>
        <v>o</v>
      </c>
      <c r="B5669" s="8" t="s">
        <v>224</v>
      </c>
      <c r="C5669" s="8" t="s">
        <v>223</v>
      </c>
      <c r="D5669" s="8" t="s">
        <v>231</v>
      </c>
      <c r="E5669" s="19" t="s">
        <v>233</v>
      </c>
      <c r="F5669" s="12">
        <v>771927</v>
      </c>
      <c r="G5669" s="11" t="s">
        <v>84</v>
      </c>
      <c r="H5669" s="8" t="s">
        <v>89</v>
      </c>
      <c r="I5669" s="13">
        <v>1</v>
      </c>
      <c r="J5669" s="8">
        <v>0</v>
      </c>
      <c r="K5669" s="8" t="s">
        <v>82</v>
      </c>
      <c r="L5669" s="8" t="s">
        <v>8</v>
      </c>
      <c r="M5669" s="17">
        <v>43258</v>
      </c>
      <c r="N5669" s="8">
        <v>90000664</v>
      </c>
      <c r="O5669" s="14" t="s">
        <v>229</v>
      </c>
      <c r="X5669" s="8" t="s">
        <v>5</v>
      </c>
      <c r="Y5669" s="8" t="s">
        <v>5</v>
      </c>
      <c r="Z5669" s="8" t="s">
        <v>81</v>
      </c>
      <c r="AA5669" s="18">
        <v>72.959999999999994</v>
      </c>
      <c r="AB5669" s="18">
        <v>67.92</v>
      </c>
      <c r="AC5669" s="18">
        <v>68.88</v>
      </c>
      <c r="AD5669" s="18">
        <v>73.25</v>
      </c>
      <c r="BE5669" s="11" t="s">
        <v>5</v>
      </c>
      <c r="BF5669" s="11" t="s">
        <v>5</v>
      </c>
      <c r="BG5669" s="11" t="s">
        <v>5</v>
      </c>
      <c r="BH5669" s="11" t="s">
        <v>5</v>
      </c>
      <c r="BI5669" s="11" t="s">
        <v>5</v>
      </c>
      <c r="BK5669" s="87">
        <f t="shared" si="617"/>
        <v>70.752499999999998</v>
      </c>
      <c r="BL5669" s="87">
        <f t="shared" si="618"/>
        <v>73.25</v>
      </c>
      <c r="BM5669" s="87">
        <f t="shared" si="619"/>
        <v>67.92</v>
      </c>
      <c r="BN5669" s="87">
        <f t="shared" si="620"/>
        <v>5.3299999999999983</v>
      </c>
      <c r="BO5669" s="11" t="s">
        <v>3</v>
      </c>
      <c r="BP5669" s="15" t="s">
        <v>4</v>
      </c>
      <c r="BQ5669" s="15" t="s">
        <v>3</v>
      </c>
      <c r="BR5669" s="15" t="s">
        <v>3</v>
      </c>
      <c r="BS5669" s="10">
        <v>43230.569444444445</v>
      </c>
      <c r="BT5669" s="8" t="s">
        <v>80</v>
      </c>
      <c r="BU5669" s="8">
        <v>99999</v>
      </c>
      <c r="BV5669" s="8">
        <v>99999</v>
      </c>
      <c r="BW5669" s="8">
        <v>22.3</v>
      </c>
      <c r="BX5669" s="8">
        <v>75.178399999999996</v>
      </c>
      <c r="BY5669" s="8">
        <v>69.315700000000007</v>
      </c>
      <c r="BZ5669" s="8">
        <v>63.453000000000003</v>
      </c>
      <c r="CA5669" s="89">
        <f t="shared" si="621"/>
        <v>1.9542333333333299</v>
      </c>
      <c r="CB5669" s="8">
        <v>20.502099999999999</v>
      </c>
      <c r="CC5669" s="8">
        <v>9.3841000000000001</v>
      </c>
      <c r="CD5669" s="8">
        <v>0</v>
      </c>
      <c r="CE5669" s="89">
        <f t="shared" si="622"/>
        <v>3.7059999999999995</v>
      </c>
      <c r="CF5669" s="8">
        <v>1</v>
      </c>
      <c r="CG5669" s="8">
        <v>1</v>
      </c>
      <c r="CH5669" s="8">
        <v>1</v>
      </c>
      <c r="CI5669" s="8">
        <v>0</v>
      </c>
      <c r="CR5669" s="17">
        <v>43258</v>
      </c>
      <c r="CS5669" s="8">
        <v>90000664</v>
      </c>
      <c r="CT5669" s="17">
        <v>43258</v>
      </c>
      <c r="CU5669" s="8">
        <v>90000664</v>
      </c>
    </row>
    <row r="5670" spans="1:99" ht="15.75">
      <c r="A5670" s="88" t="str">
        <f t="shared" si="616"/>
        <v>o</v>
      </c>
      <c r="B5670" s="8" t="s">
        <v>224</v>
      </c>
      <c r="C5670" s="8" t="s">
        <v>223</v>
      </c>
      <c r="D5670" s="8" t="s">
        <v>231</v>
      </c>
      <c r="E5670" s="19" t="s">
        <v>233</v>
      </c>
      <c r="F5670" s="12">
        <v>771944</v>
      </c>
      <c r="G5670" s="11" t="s">
        <v>84</v>
      </c>
      <c r="H5670" s="8" t="s">
        <v>89</v>
      </c>
      <c r="I5670" s="13">
        <v>1</v>
      </c>
      <c r="J5670" s="8">
        <v>0</v>
      </c>
      <c r="K5670" s="8" t="s">
        <v>82</v>
      </c>
      <c r="L5670" s="8" t="s">
        <v>8</v>
      </c>
      <c r="M5670" s="17">
        <v>43258</v>
      </c>
      <c r="N5670" s="8">
        <v>20100866</v>
      </c>
      <c r="O5670" s="14" t="s">
        <v>229</v>
      </c>
      <c r="X5670" s="8" t="s">
        <v>5</v>
      </c>
      <c r="Y5670" s="8" t="s">
        <v>5</v>
      </c>
      <c r="Z5670" s="8" t="s">
        <v>81</v>
      </c>
      <c r="AA5670" s="18">
        <v>74.05</v>
      </c>
      <c r="AB5670" s="18">
        <v>68.349999999999994</v>
      </c>
      <c r="AC5670" s="18">
        <v>68.88</v>
      </c>
      <c r="AD5670" s="18">
        <v>71.72</v>
      </c>
      <c r="BE5670" s="11" t="s">
        <v>5</v>
      </c>
      <c r="BF5670" s="11" t="s">
        <v>5</v>
      </c>
      <c r="BG5670" s="11" t="s">
        <v>5</v>
      </c>
      <c r="BH5670" s="11" t="s">
        <v>5</v>
      </c>
      <c r="BI5670" s="11" t="s">
        <v>5</v>
      </c>
      <c r="BK5670" s="87">
        <f t="shared" si="617"/>
        <v>70.75</v>
      </c>
      <c r="BL5670" s="87">
        <f t="shared" si="618"/>
        <v>74.05</v>
      </c>
      <c r="BM5670" s="87">
        <f t="shared" si="619"/>
        <v>68.349999999999994</v>
      </c>
      <c r="BN5670" s="87">
        <f t="shared" si="620"/>
        <v>5.7000000000000028</v>
      </c>
      <c r="BO5670" s="11" t="s">
        <v>3</v>
      </c>
      <c r="BP5670" s="15" t="s">
        <v>4</v>
      </c>
      <c r="BQ5670" s="15" t="s">
        <v>3</v>
      </c>
      <c r="BR5670" s="15" t="s">
        <v>3</v>
      </c>
      <c r="BS5670" s="10">
        <v>43230.569444444445</v>
      </c>
      <c r="BT5670" s="8" t="s">
        <v>80</v>
      </c>
      <c r="BU5670" s="8">
        <v>99999</v>
      </c>
      <c r="BV5670" s="8">
        <v>99999</v>
      </c>
      <c r="BW5670" s="8">
        <v>22.3</v>
      </c>
      <c r="BX5670" s="8">
        <v>75.178399999999996</v>
      </c>
      <c r="BY5670" s="8">
        <v>69.315700000000007</v>
      </c>
      <c r="BZ5670" s="8">
        <v>63.453000000000003</v>
      </c>
      <c r="CA5670" s="89">
        <f t="shared" si="621"/>
        <v>1.9542333333333299</v>
      </c>
      <c r="CB5670" s="8">
        <v>20.502099999999999</v>
      </c>
      <c r="CC5670" s="8">
        <v>9.3841000000000001</v>
      </c>
      <c r="CD5670" s="8">
        <v>0</v>
      </c>
      <c r="CE5670" s="89">
        <f t="shared" si="622"/>
        <v>3.7059999999999995</v>
      </c>
      <c r="CF5670" s="8">
        <v>1</v>
      </c>
      <c r="CG5670" s="8">
        <v>1</v>
      </c>
      <c r="CH5670" s="8">
        <v>1</v>
      </c>
      <c r="CI5670" s="8">
        <v>0</v>
      </c>
      <c r="CR5670" s="17">
        <v>43258</v>
      </c>
      <c r="CS5670" s="8">
        <v>20100866</v>
      </c>
      <c r="CT5670" s="17">
        <v>43258</v>
      </c>
      <c r="CU5670" s="8">
        <v>20100866</v>
      </c>
    </row>
    <row r="5671" spans="1:99" ht="15.75">
      <c r="A5671" s="88" t="str">
        <f t="shared" si="616"/>
        <v>o</v>
      </c>
      <c r="B5671" s="8" t="s">
        <v>224</v>
      </c>
      <c r="C5671" s="8" t="s">
        <v>223</v>
      </c>
      <c r="D5671" s="8" t="s">
        <v>231</v>
      </c>
      <c r="E5671" s="19" t="s">
        <v>233</v>
      </c>
      <c r="F5671" s="12">
        <v>772053</v>
      </c>
      <c r="G5671" s="11" t="s">
        <v>84</v>
      </c>
      <c r="H5671" s="8" t="s">
        <v>91</v>
      </c>
      <c r="I5671" s="13">
        <v>1</v>
      </c>
      <c r="J5671" s="8">
        <v>0</v>
      </c>
      <c r="K5671" s="8" t="s">
        <v>82</v>
      </c>
      <c r="L5671" s="8" t="s">
        <v>8</v>
      </c>
      <c r="M5671" s="17">
        <v>43259</v>
      </c>
      <c r="N5671" s="8">
        <v>90000544</v>
      </c>
      <c r="O5671" s="14" t="s">
        <v>229</v>
      </c>
      <c r="X5671" s="8" t="s">
        <v>5</v>
      </c>
      <c r="Y5671" s="8" t="s">
        <v>5</v>
      </c>
      <c r="Z5671" s="8" t="s">
        <v>81</v>
      </c>
      <c r="AA5671" s="18">
        <v>65.989999999999995</v>
      </c>
      <c r="AB5671" s="18">
        <v>71.069999999999993</v>
      </c>
      <c r="AC5671" s="18">
        <v>69.97</v>
      </c>
      <c r="AD5671" s="18">
        <v>77.11</v>
      </c>
      <c r="BE5671" s="11" t="s">
        <v>5</v>
      </c>
      <c r="BF5671" s="11" t="s">
        <v>5</v>
      </c>
      <c r="BG5671" s="11" t="s">
        <v>5</v>
      </c>
      <c r="BH5671" s="11" t="s">
        <v>5</v>
      </c>
      <c r="BI5671" s="11" t="s">
        <v>5</v>
      </c>
      <c r="BK5671" s="87">
        <f t="shared" si="617"/>
        <v>71.034999999999997</v>
      </c>
      <c r="BL5671" s="87">
        <f t="shared" si="618"/>
        <v>77.11</v>
      </c>
      <c r="BM5671" s="87">
        <f t="shared" si="619"/>
        <v>65.989999999999995</v>
      </c>
      <c r="BN5671" s="87">
        <f t="shared" si="620"/>
        <v>11.120000000000005</v>
      </c>
      <c r="BO5671" s="11" t="s">
        <v>3</v>
      </c>
      <c r="BP5671" s="15" t="s">
        <v>4</v>
      </c>
      <c r="BQ5671" s="15" t="s">
        <v>3</v>
      </c>
      <c r="BR5671" s="15" t="s">
        <v>3</v>
      </c>
      <c r="BS5671" s="10">
        <v>43230.569444444445</v>
      </c>
      <c r="BT5671" s="8" t="s">
        <v>80</v>
      </c>
      <c r="BU5671" s="8">
        <v>99999</v>
      </c>
      <c r="BV5671" s="8">
        <v>99999</v>
      </c>
      <c r="BW5671" s="8">
        <v>22.3</v>
      </c>
      <c r="BX5671" s="8">
        <v>75.178399999999996</v>
      </c>
      <c r="BY5671" s="8">
        <v>69.315700000000007</v>
      </c>
      <c r="BZ5671" s="8">
        <v>63.453000000000003</v>
      </c>
      <c r="CA5671" s="89">
        <f t="shared" si="621"/>
        <v>1.9542333333333299</v>
      </c>
      <c r="CB5671" s="8">
        <v>20.502099999999999</v>
      </c>
      <c r="CC5671" s="8">
        <v>9.3841000000000001</v>
      </c>
      <c r="CD5671" s="8">
        <v>0</v>
      </c>
      <c r="CE5671" s="89">
        <f t="shared" si="622"/>
        <v>3.7059999999999995</v>
      </c>
      <c r="CF5671" s="8">
        <v>1</v>
      </c>
      <c r="CG5671" s="8">
        <v>1</v>
      </c>
      <c r="CH5671" s="8">
        <v>1</v>
      </c>
      <c r="CI5671" s="8">
        <v>0</v>
      </c>
      <c r="CR5671" s="17">
        <v>43259</v>
      </c>
      <c r="CS5671" s="8">
        <v>90000544</v>
      </c>
      <c r="CT5671" s="17">
        <v>43259</v>
      </c>
      <c r="CU5671" s="8">
        <v>90000544</v>
      </c>
    </row>
    <row r="5672" spans="1:99" ht="15.75">
      <c r="A5672" s="88" t="str">
        <f t="shared" si="616"/>
        <v>o</v>
      </c>
      <c r="B5672" s="8" t="s">
        <v>224</v>
      </c>
      <c r="C5672" s="8" t="s">
        <v>223</v>
      </c>
      <c r="D5672" s="8" t="s">
        <v>231</v>
      </c>
      <c r="E5672" s="19" t="s">
        <v>233</v>
      </c>
      <c r="F5672" s="12">
        <v>772141</v>
      </c>
      <c r="G5672" s="11" t="s">
        <v>84</v>
      </c>
      <c r="H5672" s="8" t="s">
        <v>87</v>
      </c>
      <c r="I5672" s="13">
        <v>1</v>
      </c>
      <c r="J5672" s="8">
        <v>0</v>
      </c>
      <c r="K5672" s="8" t="s">
        <v>82</v>
      </c>
      <c r="L5672" s="8" t="s">
        <v>8</v>
      </c>
      <c r="M5672" s="17">
        <v>43259</v>
      </c>
      <c r="N5672" s="8">
        <v>90000544</v>
      </c>
      <c r="O5672" s="14" t="s">
        <v>229</v>
      </c>
      <c r="X5672" s="8" t="s">
        <v>5</v>
      </c>
      <c r="Y5672" s="8" t="s">
        <v>5</v>
      </c>
      <c r="Z5672" s="8" t="s">
        <v>81</v>
      </c>
      <c r="AA5672" s="18">
        <v>72.81</v>
      </c>
      <c r="AB5672" s="18">
        <v>72.13</v>
      </c>
      <c r="AC5672" s="18">
        <v>71.290000000000006</v>
      </c>
      <c r="AD5672" s="18">
        <v>62.93</v>
      </c>
      <c r="BE5672" s="11" t="s">
        <v>5</v>
      </c>
      <c r="BF5672" s="11" t="s">
        <v>5</v>
      </c>
      <c r="BG5672" s="11" t="s">
        <v>5</v>
      </c>
      <c r="BH5672" s="11" t="s">
        <v>5</v>
      </c>
      <c r="BI5672" s="11" t="s">
        <v>5</v>
      </c>
      <c r="BK5672" s="87">
        <f t="shared" si="617"/>
        <v>69.790000000000006</v>
      </c>
      <c r="BL5672" s="87">
        <f t="shared" si="618"/>
        <v>72.81</v>
      </c>
      <c r="BM5672" s="87">
        <f t="shared" si="619"/>
        <v>62.93</v>
      </c>
      <c r="BN5672" s="87">
        <f t="shared" si="620"/>
        <v>9.8800000000000026</v>
      </c>
      <c r="BO5672" s="11" t="s">
        <v>3</v>
      </c>
      <c r="BP5672" s="15" t="s">
        <v>4</v>
      </c>
      <c r="BQ5672" s="15" t="s">
        <v>3</v>
      </c>
      <c r="BR5672" s="15" t="s">
        <v>3</v>
      </c>
      <c r="BS5672" s="10">
        <v>43230.569444444445</v>
      </c>
      <c r="BT5672" s="8" t="s">
        <v>80</v>
      </c>
      <c r="BU5672" s="8">
        <v>99999</v>
      </c>
      <c r="BV5672" s="8">
        <v>99999</v>
      </c>
      <c r="BW5672" s="8">
        <v>22.3</v>
      </c>
      <c r="BX5672" s="8">
        <v>75.178399999999996</v>
      </c>
      <c r="BY5672" s="8">
        <v>69.315700000000007</v>
      </c>
      <c r="BZ5672" s="8">
        <v>63.453000000000003</v>
      </c>
      <c r="CA5672" s="89">
        <f t="shared" si="621"/>
        <v>1.9542333333333299</v>
      </c>
      <c r="CB5672" s="8">
        <v>20.502099999999999</v>
      </c>
      <c r="CC5672" s="8">
        <v>9.3841000000000001</v>
      </c>
      <c r="CD5672" s="8">
        <v>0</v>
      </c>
      <c r="CE5672" s="89">
        <f t="shared" si="622"/>
        <v>3.7059999999999995</v>
      </c>
      <c r="CF5672" s="8">
        <v>1</v>
      </c>
      <c r="CG5672" s="8">
        <v>1</v>
      </c>
      <c r="CH5672" s="8">
        <v>1</v>
      </c>
      <c r="CI5672" s="8">
        <v>0</v>
      </c>
      <c r="CR5672" s="17">
        <v>43259</v>
      </c>
      <c r="CS5672" s="8">
        <v>90000544</v>
      </c>
      <c r="CT5672" s="17">
        <v>43259</v>
      </c>
      <c r="CU5672" s="8">
        <v>90000544</v>
      </c>
    </row>
    <row r="5673" spans="1:99" ht="15.75">
      <c r="A5673" s="88" t="str">
        <f t="shared" si="616"/>
        <v>o</v>
      </c>
      <c r="B5673" s="8" t="s">
        <v>224</v>
      </c>
      <c r="C5673" s="8" t="s">
        <v>223</v>
      </c>
      <c r="D5673" s="8" t="s">
        <v>231</v>
      </c>
      <c r="E5673" s="19" t="s">
        <v>233</v>
      </c>
      <c r="F5673" s="12">
        <v>772177</v>
      </c>
      <c r="G5673" s="11" t="s">
        <v>84</v>
      </c>
      <c r="H5673" s="8" t="s">
        <v>92</v>
      </c>
      <c r="I5673" s="13">
        <v>1</v>
      </c>
      <c r="J5673" s="8">
        <v>0</v>
      </c>
      <c r="K5673" s="8" t="s">
        <v>82</v>
      </c>
      <c r="L5673" s="8" t="s">
        <v>8</v>
      </c>
      <c r="M5673" s="17">
        <v>43259</v>
      </c>
      <c r="N5673" s="8">
        <v>90000544</v>
      </c>
      <c r="O5673" s="14" t="s">
        <v>229</v>
      </c>
      <c r="X5673" s="8" t="s">
        <v>5</v>
      </c>
      <c r="Y5673" s="8" t="s">
        <v>5</v>
      </c>
      <c r="Z5673" s="8" t="s">
        <v>81</v>
      </c>
      <c r="AA5673" s="18">
        <v>73.02</v>
      </c>
      <c r="AB5673" s="18">
        <v>66.569999999999993</v>
      </c>
      <c r="AC5673" s="18">
        <v>75.489999999999995</v>
      </c>
      <c r="AD5673" s="18">
        <v>73.91</v>
      </c>
      <c r="BE5673" s="11" t="s">
        <v>5</v>
      </c>
      <c r="BF5673" s="11" t="s">
        <v>5</v>
      </c>
      <c r="BG5673" s="11" t="s">
        <v>5</v>
      </c>
      <c r="BH5673" s="11" t="s">
        <v>5</v>
      </c>
      <c r="BI5673" s="11" t="s">
        <v>5</v>
      </c>
      <c r="BK5673" s="87">
        <f t="shared" si="617"/>
        <v>72.247500000000002</v>
      </c>
      <c r="BL5673" s="87">
        <f t="shared" si="618"/>
        <v>75.489999999999995</v>
      </c>
      <c r="BM5673" s="87">
        <f t="shared" si="619"/>
        <v>66.569999999999993</v>
      </c>
      <c r="BN5673" s="87">
        <f t="shared" si="620"/>
        <v>8.9200000000000017</v>
      </c>
      <c r="BO5673" s="11" t="s">
        <v>3</v>
      </c>
      <c r="BP5673" s="15" t="s">
        <v>4</v>
      </c>
      <c r="BQ5673" s="15" t="s">
        <v>3</v>
      </c>
      <c r="BR5673" s="15" t="s">
        <v>3</v>
      </c>
      <c r="BS5673" s="10">
        <v>43230.569444444445</v>
      </c>
      <c r="BT5673" s="8" t="s">
        <v>80</v>
      </c>
      <c r="BU5673" s="8">
        <v>99999</v>
      </c>
      <c r="BV5673" s="8">
        <v>99999</v>
      </c>
      <c r="BW5673" s="8">
        <v>22.3</v>
      </c>
      <c r="BX5673" s="8">
        <v>75.178399999999996</v>
      </c>
      <c r="BY5673" s="8">
        <v>69.315700000000007</v>
      </c>
      <c r="BZ5673" s="8">
        <v>63.453000000000003</v>
      </c>
      <c r="CA5673" s="89">
        <f t="shared" si="621"/>
        <v>1.9542333333333299</v>
      </c>
      <c r="CB5673" s="8">
        <v>20.502099999999999</v>
      </c>
      <c r="CC5673" s="8">
        <v>9.3841000000000001</v>
      </c>
      <c r="CD5673" s="8">
        <v>0</v>
      </c>
      <c r="CE5673" s="89">
        <f t="shared" si="622"/>
        <v>3.7059999999999995</v>
      </c>
      <c r="CF5673" s="8">
        <v>1</v>
      </c>
      <c r="CG5673" s="8">
        <v>1</v>
      </c>
      <c r="CH5673" s="8">
        <v>1</v>
      </c>
      <c r="CI5673" s="8">
        <v>0</v>
      </c>
      <c r="CR5673" s="17">
        <v>43259</v>
      </c>
      <c r="CS5673" s="8">
        <v>90000544</v>
      </c>
      <c r="CT5673" s="17">
        <v>43259</v>
      </c>
      <c r="CU5673" s="8">
        <v>90000544</v>
      </c>
    </row>
    <row r="5674" spans="1:99" ht="15.75">
      <c r="A5674" s="88" t="str">
        <f t="shared" si="616"/>
        <v>o</v>
      </c>
      <c r="B5674" s="8" t="s">
        <v>224</v>
      </c>
      <c r="C5674" s="8" t="s">
        <v>223</v>
      </c>
      <c r="D5674" s="8" t="s">
        <v>231</v>
      </c>
      <c r="E5674" s="19" t="s">
        <v>233</v>
      </c>
      <c r="F5674" s="12">
        <v>772265</v>
      </c>
      <c r="G5674" s="11" t="s">
        <v>84</v>
      </c>
      <c r="H5674" s="8" t="s">
        <v>97</v>
      </c>
      <c r="I5674" s="13">
        <v>1</v>
      </c>
      <c r="J5674" s="8">
        <v>0</v>
      </c>
      <c r="K5674" s="8" t="s">
        <v>82</v>
      </c>
      <c r="L5674" s="8" t="s">
        <v>8</v>
      </c>
      <c r="M5674" s="17">
        <v>43259</v>
      </c>
      <c r="N5674" s="8">
        <v>90000544</v>
      </c>
      <c r="O5674" s="14" t="s">
        <v>229</v>
      </c>
      <c r="X5674" s="8" t="s">
        <v>5</v>
      </c>
      <c r="Y5674" s="8" t="s">
        <v>5</v>
      </c>
      <c r="Z5674" s="8" t="s">
        <v>81</v>
      </c>
      <c r="AA5674" s="18">
        <v>66.540000000000006</v>
      </c>
      <c r="AB5674" s="18">
        <v>69.48</v>
      </c>
      <c r="AC5674" s="18">
        <v>61.78</v>
      </c>
      <c r="AD5674" s="18">
        <v>66.349999999999994</v>
      </c>
      <c r="BE5674" s="11" t="s">
        <v>5</v>
      </c>
      <c r="BF5674" s="11" t="s">
        <v>5</v>
      </c>
      <c r="BG5674" s="11" t="s">
        <v>5</v>
      </c>
      <c r="BH5674" s="11" t="s">
        <v>5</v>
      </c>
      <c r="BI5674" s="11" t="s">
        <v>5</v>
      </c>
      <c r="BK5674" s="87">
        <f t="shared" si="617"/>
        <v>66.037499999999994</v>
      </c>
      <c r="BL5674" s="87">
        <f t="shared" si="618"/>
        <v>69.48</v>
      </c>
      <c r="BM5674" s="87">
        <f t="shared" si="619"/>
        <v>61.78</v>
      </c>
      <c r="BN5674" s="87">
        <f t="shared" si="620"/>
        <v>7.7000000000000028</v>
      </c>
      <c r="BO5674" s="11" t="s">
        <v>3</v>
      </c>
      <c r="BP5674" s="15" t="s">
        <v>4</v>
      </c>
      <c r="BQ5674" s="15" t="s">
        <v>3</v>
      </c>
      <c r="BR5674" s="15" t="s">
        <v>3</v>
      </c>
      <c r="BS5674" s="10">
        <v>43230.569444444445</v>
      </c>
      <c r="BT5674" s="8" t="s">
        <v>80</v>
      </c>
      <c r="BU5674" s="8">
        <v>99999</v>
      </c>
      <c r="BV5674" s="8">
        <v>99999</v>
      </c>
      <c r="BW5674" s="8">
        <v>22.3</v>
      </c>
      <c r="BX5674" s="8">
        <v>75.178399999999996</v>
      </c>
      <c r="BY5674" s="8">
        <v>69.315700000000007</v>
      </c>
      <c r="BZ5674" s="8">
        <v>63.453000000000003</v>
      </c>
      <c r="CA5674" s="89">
        <f t="shared" si="621"/>
        <v>1.9542333333333299</v>
      </c>
      <c r="CB5674" s="8">
        <v>20.502099999999999</v>
      </c>
      <c r="CC5674" s="8">
        <v>9.3841000000000001</v>
      </c>
      <c r="CD5674" s="8">
        <v>0</v>
      </c>
      <c r="CE5674" s="89">
        <f t="shared" si="622"/>
        <v>3.7059999999999995</v>
      </c>
      <c r="CF5674" s="8">
        <v>1</v>
      </c>
      <c r="CG5674" s="8">
        <v>1</v>
      </c>
      <c r="CH5674" s="8">
        <v>1</v>
      </c>
      <c r="CI5674" s="8">
        <v>0</v>
      </c>
      <c r="CR5674" s="17">
        <v>43259</v>
      </c>
      <c r="CS5674" s="8">
        <v>90000544</v>
      </c>
      <c r="CT5674" s="17">
        <v>43259</v>
      </c>
      <c r="CU5674" s="8">
        <v>90000544</v>
      </c>
    </row>
    <row r="5675" spans="1:99" ht="15.75">
      <c r="A5675" s="88" t="str">
        <f t="shared" si="616"/>
        <v>o</v>
      </c>
      <c r="B5675" s="8" t="s">
        <v>224</v>
      </c>
      <c r="C5675" s="8" t="s">
        <v>223</v>
      </c>
      <c r="D5675" s="8" t="s">
        <v>231</v>
      </c>
      <c r="E5675" s="19" t="s">
        <v>233</v>
      </c>
      <c r="F5675" s="12">
        <v>772265</v>
      </c>
      <c r="G5675" s="11" t="s">
        <v>84</v>
      </c>
      <c r="H5675" s="8" t="s">
        <v>96</v>
      </c>
      <c r="I5675" s="13">
        <v>1</v>
      </c>
      <c r="J5675" s="8">
        <v>0</v>
      </c>
      <c r="K5675" s="8" t="s">
        <v>82</v>
      </c>
      <c r="L5675" s="8" t="s">
        <v>8</v>
      </c>
      <c r="M5675" s="17">
        <v>43259</v>
      </c>
      <c r="N5675" s="8">
        <v>20170247</v>
      </c>
      <c r="O5675" s="14" t="s">
        <v>229</v>
      </c>
      <c r="X5675" s="8" t="s">
        <v>5</v>
      </c>
      <c r="Y5675" s="8" t="s">
        <v>5</v>
      </c>
      <c r="Z5675" s="8" t="s">
        <v>81</v>
      </c>
      <c r="AA5675" s="18">
        <v>70.14</v>
      </c>
      <c r="AB5675" s="18">
        <v>59.65</v>
      </c>
      <c r="AC5675" s="18">
        <v>68.33</v>
      </c>
      <c r="AD5675" s="18">
        <v>70.83</v>
      </c>
      <c r="BE5675" s="11" t="s">
        <v>5</v>
      </c>
      <c r="BF5675" s="11" t="s">
        <v>5</v>
      </c>
      <c r="BG5675" s="11" t="s">
        <v>5</v>
      </c>
      <c r="BH5675" s="11" t="s">
        <v>5</v>
      </c>
      <c r="BI5675" s="11" t="s">
        <v>5</v>
      </c>
      <c r="BK5675" s="87">
        <f t="shared" si="617"/>
        <v>67.237499999999997</v>
      </c>
      <c r="BL5675" s="87">
        <f t="shared" si="618"/>
        <v>70.83</v>
      </c>
      <c r="BM5675" s="87">
        <f t="shared" si="619"/>
        <v>59.65</v>
      </c>
      <c r="BN5675" s="87">
        <f t="shared" si="620"/>
        <v>11.18</v>
      </c>
      <c r="BO5675" s="11" t="s">
        <v>3</v>
      </c>
      <c r="BP5675" s="15" t="s">
        <v>4</v>
      </c>
      <c r="BQ5675" s="15" t="s">
        <v>3</v>
      </c>
      <c r="BR5675" s="15" t="s">
        <v>3</v>
      </c>
      <c r="BS5675" s="10">
        <v>43230.569444444445</v>
      </c>
      <c r="BT5675" s="8" t="s">
        <v>80</v>
      </c>
      <c r="BU5675" s="8">
        <v>99999</v>
      </c>
      <c r="BV5675" s="8">
        <v>99999</v>
      </c>
      <c r="BW5675" s="8">
        <v>22.3</v>
      </c>
      <c r="BX5675" s="8">
        <v>75.178399999999996</v>
      </c>
      <c r="BY5675" s="8">
        <v>69.315700000000007</v>
      </c>
      <c r="BZ5675" s="8">
        <v>63.453000000000003</v>
      </c>
      <c r="CA5675" s="89">
        <f t="shared" si="621"/>
        <v>1.9542333333333299</v>
      </c>
      <c r="CB5675" s="8">
        <v>20.502099999999999</v>
      </c>
      <c r="CC5675" s="8">
        <v>9.3841000000000001</v>
      </c>
      <c r="CD5675" s="8">
        <v>0</v>
      </c>
      <c r="CE5675" s="89">
        <f t="shared" si="622"/>
        <v>3.7059999999999995</v>
      </c>
      <c r="CF5675" s="8">
        <v>1</v>
      </c>
      <c r="CG5675" s="8">
        <v>1</v>
      </c>
      <c r="CH5675" s="8">
        <v>1</v>
      </c>
      <c r="CI5675" s="8">
        <v>0</v>
      </c>
      <c r="CR5675" s="17">
        <v>43259</v>
      </c>
      <c r="CS5675" s="8">
        <v>20170247</v>
      </c>
      <c r="CT5675" s="17">
        <v>43259</v>
      </c>
      <c r="CU5675" s="8">
        <v>20170247</v>
      </c>
    </row>
    <row r="5676" spans="1:99" ht="15.75">
      <c r="A5676" s="88" t="str">
        <f t="shared" si="616"/>
        <v>o</v>
      </c>
      <c r="B5676" s="8" t="s">
        <v>224</v>
      </c>
      <c r="C5676" s="8" t="s">
        <v>223</v>
      </c>
      <c r="D5676" s="8" t="s">
        <v>231</v>
      </c>
      <c r="E5676" s="19" t="s">
        <v>233</v>
      </c>
      <c r="F5676" s="12">
        <v>772325</v>
      </c>
      <c r="G5676" s="11" t="s">
        <v>84</v>
      </c>
      <c r="H5676" s="8" t="s">
        <v>88</v>
      </c>
      <c r="I5676" s="13">
        <v>1</v>
      </c>
      <c r="J5676" s="8">
        <v>0</v>
      </c>
      <c r="K5676" s="8" t="s">
        <v>82</v>
      </c>
      <c r="L5676" s="8" t="s">
        <v>8</v>
      </c>
      <c r="M5676" s="17">
        <v>43259</v>
      </c>
      <c r="N5676" s="8">
        <v>90000544</v>
      </c>
      <c r="O5676" s="14" t="s">
        <v>229</v>
      </c>
      <c r="X5676" s="8" t="s">
        <v>5</v>
      </c>
      <c r="Y5676" s="8" t="s">
        <v>5</v>
      </c>
      <c r="Z5676" s="8" t="s">
        <v>81</v>
      </c>
      <c r="AA5676" s="18">
        <v>64.64</v>
      </c>
      <c r="AB5676" s="18">
        <v>64.180000000000007</v>
      </c>
      <c r="AC5676" s="18">
        <v>70.94</v>
      </c>
      <c r="AD5676" s="18">
        <v>66.19</v>
      </c>
      <c r="BE5676" s="11" t="s">
        <v>5</v>
      </c>
      <c r="BF5676" s="11" t="s">
        <v>5</v>
      </c>
      <c r="BG5676" s="11" t="s">
        <v>5</v>
      </c>
      <c r="BH5676" s="11" t="s">
        <v>5</v>
      </c>
      <c r="BI5676" s="11" t="s">
        <v>5</v>
      </c>
      <c r="BK5676" s="87">
        <f t="shared" si="617"/>
        <v>66.487499999999997</v>
      </c>
      <c r="BL5676" s="87">
        <f t="shared" si="618"/>
        <v>70.94</v>
      </c>
      <c r="BM5676" s="87">
        <f t="shared" si="619"/>
        <v>64.180000000000007</v>
      </c>
      <c r="BN5676" s="87">
        <f t="shared" si="620"/>
        <v>6.7599999999999909</v>
      </c>
      <c r="BO5676" s="11" t="s">
        <v>3</v>
      </c>
      <c r="BP5676" s="15" t="s">
        <v>4</v>
      </c>
      <c r="BQ5676" s="15" t="s">
        <v>3</v>
      </c>
      <c r="BR5676" s="15" t="s">
        <v>3</v>
      </c>
      <c r="BS5676" s="10">
        <v>43230.569444444445</v>
      </c>
      <c r="BT5676" s="8" t="s">
        <v>80</v>
      </c>
      <c r="BU5676" s="8">
        <v>99999</v>
      </c>
      <c r="BV5676" s="8">
        <v>99999</v>
      </c>
      <c r="BW5676" s="8">
        <v>22.3</v>
      </c>
      <c r="BX5676" s="8">
        <v>75.178399999999996</v>
      </c>
      <c r="BY5676" s="8">
        <v>69.315700000000007</v>
      </c>
      <c r="BZ5676" s="8">
        <v>63.453000000000003</v>
      </c>
      <c r="CA5676" s="89">
        <f t="shared" si="621"/>
        <v>1.9542333333333299</v>
      </c>
      <c r="CB5676" s="8">
        <v>20.502099999999999</v>
      </c>
      <c r="CC5676" s="8">
        <v>9.3841000000000001</v>
      </c>
      <c r="CD5676" s="8">
        <v>0</v>
      </c>
      <c r="CE5676" s="89">
        <f t="shared" si="622"/>
        <v>3.7059999999999995</v>
      </c>
      <c r="CF5676" s="8">
        <v>1</v>
      </c>
      <c r="CG5676" s="8">
        <v>1</v>
      </c>
      <c r="CH5676" s="8">
        <v>1</v>
      </c>
      <c r="CI5676" s="8">
        <v>0</v>
      </c>
      <c r="CR5676" s="17">
        <v>43259</v>
      </c>
      <c r="CS5676" s="8">
        <v>90000544</v>
      </c>
      <c r="CT5676" s="17">
        <v>43259</v>
      </c>
      <c r="CU5676" s="8">
        <v>90000544</v>
      </c>
    </row>
    <row r="5677" spans="1:99" ht="15.75">
      <c r="A5677" s="88" t="str">
        <f t="shared" si="616"/>
        <v>o</v>
      </c>
      <c r="B5677" s="8" t="s">
        <v>224</v>
      </c>
      <c r="C5677" s="8" t="s">
        <v>223</v>
      </c>
      <c r="D5677" s="8" t="s">
        <v>231</v>
      </c>
      <c r="E5677" s="19" t="s">
        <v>233</v>
      </c>
      <c r="F5677" s="12">
        <v>772393</v>
      </c>
      <c r="G5677" s="11" t="s">
        <v>84</v>
      </c>
      <c r="H5677" s="8" t="s">
        <v>93</v>
      </c>
      <c r="I5677" s="13">
        <v>1</v>
      </c>
      <c r="J5677" s="8">
        <v>0</v>
      </c>
      <c r="K5677" s="8" t="s">
        <v>82</v>
      </c>
      <c r="L5677" s="8" t="s">
        <v>8</v>
      </c>
      <c r="M5677" s="17">
        <v>43260</v>
      </c>
      <c r="N5677" s="8">
        <v>90000544</v>
      </c>
      <c r="O5677" s="14" t="s">
        <v>229</v>
      </c>
      <c r="X5677" s="8" t="s">
        <v>5</v>
      </c>
      <c r="Y5677" s="8" t="s">
        <v>5</v>
      </c>
      <c r="Z5677" s="8" t="s">
        <v>81</v>
      </c>
      <c r="AA5677" s="18">
        <v>69.14</v>
      </c>
      <c r="AB5677" s="18">
        <v>67.66</v>
      </c>
      <c r="AC5677" s="18">
        <v>72.489999999999995</v>
      </c>
      <c r="AD5677" s="18">
        <v>65.91</v>
      </c>
      <c r="BE5677" s="11" t="s">
        <v>5</v>
      </c>
      <c r="BF5677" s="11" t="s">
        <v>5</v>
      </c>
      <c r="BG5677" s="11" t="s">
        <v>5</v>
      </c>
      <c r="BH5677" s="11" t="s">
        <v>5</v>
      </c>
      <c r="BI5677" s="11" t="s">
        <v>5</v>
      </c>
      <c r="BK5677" s="87">
        <f t="shared" si="617"/>
        <v>68.800000000000011</v>
      </c>
      <c r="BL5677" s="87">
        <f t="shared" si="618"/>
        <v>72.489999999999995</v>
      </c>
      <c r="BM5677" s="87">
        <f t="shared" si="619"/>
        <v>65.91</v>
      </c>
      <c r="BN5677" s="87">
        <f t="shared" si="620"/>
        <v>6.5799999999999983</v>
      </c>
      <c r="BO5677" s="11" t="s">
        <v>3</v>
      </c>
      <c r="BP5677" s="15" t="s">
        <v>4</v>
      </c>
      <c r="BQ5677" s="15" t="s">
        <v>3</v>
      </c>
      <c r="BR5677" s="15" t="s">
        <v>3</v>
      </c>
      <c r="BS5677" s="10">
        <v>43230.569444444445</v>
      </c>
      <c r="BT5677" s="8" t="s">
        <v>80</v>
      </c>
      <c r="BU5677" s="8">
        <v>99999</v>
      </c>
      <c r="BV5677" s="8">
        <v>99999</v>
      </c>
      <c r="BW5677" s="8">
        <v>22.3</v>
      </c>
      <c r="BX5677" s="8">
        <v>75.178399999999996</v>
      </c>
      <c r="BY5677" s="8">
        <v>69.315700000000007</v>
      </c>
      <c r="BZ5677" s="8">
        <v>63.453000000000003</v>
      </c>
      <c r="CA5677" s="89">
        <f t="shared" si="621"/>
        <v>1.9542333333333299</v>
      </c>
      <c r="CB5677" s="8">
        <v>20.502099999999999</v>
      </c>
      <c r="CC5677" s="8">
        <v>9.3841000000000001</v>
      </c>
      <c r="CD5677" s="8">
        <v>0</v>
      </c>
      <c r="CE5677" s="89">
        <f t="shared" si="622"/>
        <v>3.7059999999999995</v>
      </c>
      <c r="CF5677" s="8">
        <v>1</v>
      </c>
      <c r="CG5677" s="8">
        <v>1</v>
      </c>
      <c r="CH5677" s="8">
        <v>1</v>
      </c>
      <c r="CI5677" s="8">
        <v>0</v>
      </c>
      <c r="CR5677" s="17">
        <v>43260</v>
      </c>
      <c r="CS5677" s="8">
        <v>90000544</v>
      </c>
      <c r="CT5677" s="17">
        <v>43260</v>
      </c>
      <c r="CU5677" s="8">
        <v>90000544</v>
      </c>
    </row>
    <row r="5678" spans="1:99" ht="15.75">
      <c r="A5678" s="88" t="str">
        <f t="shared" si="616"/>
        <v>o</v>
      </c>
      <c r="B5678" s="8" t="s">
        <v>224</v>
      </c>
      <c r="C5678" s="8" t="s">
        <v>223</v>
      </c>
      <c r="D5678" s="8" t="s">
        <v>231</v>
      </c>
      <c r="E5678" s="19" t="s">
        <v>233</v>
      </c>
      <c r="F5678" s="12">
        <v>772459</v>
      </c>
      <c r="G5678" s="11" t="s">
        <v>84</v>
      </c>
      <c r="H5678" s="8" t="s">
        <v>98</v>
      </c>
      <c r="I5678" s="13">
        <v>1</v>
      </c>
      <c r="J5678" s="8">
        <v>0</v>
      </c>
      <c r="K5678" s="8" t="s">
        <v>82</v>
      </c>
      <c r="L5678" s="8" t="s">
        <v>8</v>
      </c>
      <c r="M5678" s="17">
        <v>43260</v>
      </c>
      <c r="N5678" s="8">
        <v>90000544</v>
      </c>
      <c r="O5678" s="14" t="s">
        <v>229</v>
      </c>
      <c r="X5678" s="8" t="s">
        <v>5</v>
      </c>
      <c r="Y5678" s="8" t="s">
        <v>5</v>
      </c>
      <c r="Z5678" s="8" t="s">
        <v>81</v>
      </c>
      <c r="AA5678" s="18">
        <v>71.09</v>
      </c>
      <c r="AB5678" s="18">
        <v>69.75</v>
      </c>
      <c r="AC5678" s="18">
        <v>69.87</v>
      </c>
      <c r="AD5678" s="18">
        <v>63.55</v>
      </c>
      <c r="BE5678" s="11" t="s">
        <v>5</v>
      </c>
      <c r="BF5678" s="11" t="s">
        <v>5</v>
      </c>
      <c r="BG5678" s="11" t="s">
        <v>5</v>
      </c>
      <c r="BH5678" s="11" t="s">
        <v>5</v>
      </c>
      <c r="BI5678" s="11" t="s">
        <v>5</v>
      </c>
      <c r="BK5678" s="87">
        <f t="shared" si="617"/>
        <v>68.564999999999998</v>
      </c>
      <c r="BL5678" s="87">
        <f t="shared" si="618"/>
        <v>71.09</v>
      </c>
      <c r="BM5678" s="87">
        <f t="shared" si="619"/>
        <v>63.55</v>
      </c>
      <c r="BN5678" s="87">
        <f t="shared" si="620"/>
        <v>7.5400000000000063</v>
      </c>
      <c r="BO5678" s="11" t="s">
        <v>3</v>
      </c>
      <c r="BP5678" s="15" t="s">
        <v>4</v>
      </c>
      <c r="BQ5678" s="15" t="s">
        <v>3</v>
      </c>
      <c r="BR5678" s="15" t="s">
        <v>3</v>
      </c>
      <c r="BS5678" s="10">
        <v>43230.569444444445</v>
      </c>
      <c r="BT5678" s="8" t="s">
        <v>80</v>
      </c>
      <c r="BU5678" s="8">
        <v>99999</v>
      </c>
      <c r="BV5678" s="8">
        <v>99999</v>
      </c>
      <c r="BW5678" s="8">
        <v>22.3</v>
      </c>
      <c r="BX5678" s="8">
        <v>75.178399999999996</v>
      </c>
      <c r="BY5678" s="8">
        <v>69.315700000000007</v>
      </c>
      <c r="BZ5678" s="8">
        <v>63.453000000000003</v>
      </c>
      <c r="CA5678" s="89">
        <f t="shared" si="621"/>
        <v>1.9542333333333299</v>
      </c>
      <c r="CB5678" s="8">
        <v>20.502099999999999</v>
      </c>
      <c r="CC5678" s="8">
        <v>9.3841000000000001</v>
      </c>
      <c r="CD5678" s="8">
        <v>0</v>
      </c>
      <c r="CE5678" s="89">
        <f t="shared" si="622"/>
        <v>3.7059999999999995</v>
      </c>
      <c r="CF5678" s="8">
        <v>1</v>
      </c>
      <c r="CG5678" s="8">
        <v>1</v>
      </c>
      <c r="CH5678" s="8">
        <v>1</v>
      </c>
      <c r="CI5678" s="8">
        <v>0</v>
      </c>
      <c r="CR5678" s="17">
        <v>43260</v>
      </c>
      <c r="CS5678" s="8">
        <v>90000544</v>
      </c>
      <c r="CT5678" s="17">
        <v>43260</v>
      </c>
      <c r="CU5678" s="8">
        <v>90000544</v>
      </c>
    </row>
    <row r="5679" spans="1:99" ht="15.75">
      <c r="A5679" s="88" t="str">
        <f t="shared" si="616"/>
        <v>o</v>
      </c>
      <c r="B5679" s="8" t="s">
        <v>224</v>
      </c>
      <c r="C5679" s="8" t="s">
        <v>223</v>
      </c>
      <c r="D5679" s="8" t="s">
        <v>231</v>
      </c>
      <c r="E5679" s="19" t="s">
        <v>233</v>
      </c>
      <c r="F5679" s="12">
        <v>772519</v>
      </c>
      <c r="G5679" s="11" t="s">
        <v>84</v>
      </c>
      <c r="H5679" s="8" t="s">
        <v>87</v>
      </c>
      <c r="I5679" s="13">
        <v>1</v>
      </c>
      <c r="J5679" s="8">
        <v>0</v>
      </c>
      <c r="K5679" s="8" t="s">
        <v>82</v>
      </c>
      <c r="L5679" s="8" t="s">
        <v>8</v>
      </c>
      <c r="M5679" s="17">
        <v>43260</v>
      </c>
      <c r="N5679" s="8">
        <v>20170251</v>
      </c>
      <c r="O5679" s="14" t="s">
        <v>229</v>
      </c>
      <c r="X5679" s="8" t="s">
        <v>5</v>
      </c>
      <c r="Y5679" s="8" t="s">
        <v>5</v>
      </c>
      <c r="Z5679" s="8" t="s">
        <v>81</v>
      </c>
      <c r="AA5679" s="18">
        <v>64.37</v>
      </c>
      <c r="AB5679" s="18">
        <v>61.36</v>
      </c>
      <c r="AC5679" s="18">
        <v>81.44</v>
      </c>
      <c r="AD5679" s="18">
        <v>68.89</v>
      </c>
      <c r="BE5679" s="11" t="s">
        <v>5</v>
      </c>
      <c r="BF5679" s="11" t="s">
        <v>5</v>
      </c>
      <c r="BG5679" s="11" t="s">
        <v>5</v>
      </c>
      <c r="BH5679" s="11" t="s">
        <v>5</v>
      </c>
      <c r="BI5679" s="11" t="s">
        <v>5</v>
      </c>
      <c r="BK5679" s="87">
        <f t="shared" si="617"/>
        <v>69.015000000000001</v>
      </c>
      <c r="BL5679" s="87">
        <f t="shared" si="618"/>
        <v>81.44</v>
      </c>
      <c r="BM5679" s="87">
        <f t="shared" si="619"/>
        <v>61.36</v>
      </c>
      <c r="BN5679" s="87">
        <f t="shared" si="620"/>
        <v>20.079999999999998</v>
      </c>
      <c r="BO5679" s="11" t="s">
        <v>3</v>
      </c>
      <c r="BP5679" s="15" t="s">
        <v>4</v>
      </c>
      <c r="BQ5679" s="15" t="s">
        <v>3</v>
      </c>
      <c r="BR5679" s="15" t="s">
        <v>3</v>
      </c>
      <c r="BS5679" s="10">
        <v>43230.569444444445</v>
      </c>
      <c r="BT5679" s="8" t="s">
        <v>80</v>
      </c>
      <c r="BU5679" s="8">
        <v>99999</v>
      </c>
      <c r="BV5679" s="8">
        <v>99999</v>
      </c>
      <c r="BW5679" s="8">
        <v>22.3</v>
      </c>
      <c r="BX5679" s="8">
        <v>75.178399999999996</v>
      </c>
      <c r="BY5679" s="8">
        <v>69.315700000000007</v>
      </c>
      <c r="BZ5679" s="8">
        <v>63.453000000000003</v>
      </c>
      <c r="CA5679" s="89">
        <f t="shared" si="621"/>
        <v>1.9542333333333299</v>
      </c>
      <c r="CB5679" s="8">
        <v>20.502099999999999</v>
      </c>
      <c r="CC5679" s="8">
        <v>9.3841000000000001</v>
      </c>
      <c r="CD5679" s="8">
        <v>0</v>
      </c>
      <c r="CE5679" s="89">
        <f t="shared" si="622"/>
        <v>3.7059999999999995</v>
      </c>
      <c r="CF5679" s="8">
        <v>1</v>
      </c>
      <c r="CG5679" s="8">
        <v>1</v>
      </c>
      <c r="CH5679" s="8">
        <v>1</v>
      </c>
      <c r="CI5679" s="8">
        <v>0</v>
      </c>
      <c r="CR5679" s="17">
        <v>43260</v>
      </c>
      <c r="CS5679" s="8">
        <v>20170251</v>
      </c>
      <c r="CT5679" s="17">
        <v>43260</v>
      </c>
      <c r="CU5679" s="8">
        <v>20170251</v>
      </c>
    </row>
    <row r="5680" spans="1:99" ht="15.75">
      <c r="A5680" s="88" t="str">
        <f t="shared" si="616"/>
        <v>o</v>
      </c>
      <c r="B5680" s="8" t="s">
        <v>224</v>
      </c>
      <c r="C5680" s="8" t="s">
        <v>223</v>
      </c>
      <c r="D5680" s="8" t="s">
        <v>231</v>
      </c>
      <c r="E5680" s="19" t="s">
        <v>233</v>
      </c>
      <c r="F5680" s="12">
        <v>772744</v>
      </c>
      <c r="G5680" s="11" t="s">
        <v>84</v>
      </c>
      <c r="H5680" s="8" t="s">
        <v>95</v>
      </c>
      <c r="I5680" s="13">
        <v>1</v>
      </c>
      <c r="J5680" s="8">
        <v>0</v>
      </c>
      <c r="K5680" s="8" t="s">
        <v>82</v>
      </c>
      <c r="L5680" s="8" t="s">
        <v>8</v>
      </c>
      <c r="M5680" s="17">
        <v>43260</v>
      </c>
      <c r="N5680" s="8">
        <v>90000664</v>
      </c>
      <c r="O5680" s="14" t="s">
        <v>229</v>
      </c>
      <c r="X5680" s="8" t="s">
        <v>5</v>
      </c>
      <c r="Y5680" s="8" t="s">
        <v>5</v>
      </c>
      <c r="Z5680" s="8" t="s">
        <v>81</v>
      </c>
      <c r="AA5680" s="18">
        <v>70.02</v>
      </c>
      <c r="AB5680" s="18">
        <v>67.069999999999993</v>
      </c>
      <c r="AC5680" s="18">
        <v>71.3</v>
      </c>
      <c r="AD5680" s="18">
        <v>64.069999999999993</v>
      </c>
      <c r="BE5680" s="11" t="s">
        <v>5</v>
      </c>
      <c r="BF5680" s="11" t="s">
        <v>5</v>
      </c>
      <c r="BG5680" s="11" t="s">
        <v>5</v>
      </c>
      <c r="BH5680" s="11" t="s">
        <v>5</v>
      </c>
      <c r="BI5680" s="11" t="s">
        <v>5</v>
      </c>
      <c r="BK5680" s="87">
        <f t="shared" si="617"/>
        <v>68.114999999999995</v>
      </c>
      <c r="BL5680" s="87">
        <f t="shared" si="618"/>
        <v>71.3</v>
      </c>
      <c r="BM5680" s="87">
        <f t="shared" si="619"/>
        <v>64.069999999999993</v>
      </c>
      <c r="BN5680" s="87">
        <f t="shared" si="620"/>
        <v>7.230000000000004</v>
      </c>
      <c r="BO5680" s="11" t="s">
        <v>3</v>
      </c>
      <c r="BP5680" s="15" t="s">
        <v>4</v>
      </c>
      <c r="BQ5680" s="15" t="s">
        <v>3</v>
      </c>
      <c r="BR5680" s="15" t="s">
        <v>3</v>
      </c>
      <c r="BS5680" s="10">
        <v>43230.569444444445</v>
      </c>
      <c r="BT5680" s="8" t="s">
        <v>80</v>
      </c>
      <c r="BU5680" s="8">
        <v>99999</v>
      </c>
      <c r="BV5680" s="8">
        <v>99999</v>
      </c>
      <c r="BW5680" s="8">
        <v>22.3</v>
      </c>
      <c r="BX5680" s="8">
        <v>75.178399999999996</v>
      </c>
      <c r="BY5680" s="8">
        <v>69.315700000000007</v>
      </c>
      <c r="BZ5680" s="8">
        <v>63.453000000000003</v>
      </c>
      <c r="CA5680" s="89">
        <f t="shared" si="621"/>
        <v>1.9542333333333299</v>
      </c>
      <c r="CB5680" s="8">
        <v>20.502099999999999</v>
      </c>
      <c r="CC5680" s="8">
        <v>9.3841000000000001</v>
      </c>
      <c r="CD5680" s="8">
        <v>0</v>
      </c>
      <c r="CE5680" s="89">
        <f t="shared" si="622"/>
        <v>3.7059999999999995</v>
      </c>
      <c r="CF5680" s="8">
        <v>1</v>
      </c>
      <c r="CG5680" s="8">
        <v>1</v>
      </c>
      <c r="CH5680" s="8">
        <v>1</v>
      </c>
      <c r="CI5680" s="8">
        <v>0</v>
      </c>
      <c r="CR5680" s="17">
        <v>43260</v>
      </c>
      <c r="CS5680" s="8">
        <v>90000664</v>
      </c>
      <c r="CT5680" s="17">
        <v>43260</v>
      </c>
      <c r="CU5680" s="8">
        <v>90000664</v>
      </c>
    </row>
    <row r="5681" spans="1:99" ht="15.75">
      <c r="A5681" s="88" t="str">
        <f t="shared" si="616"/>
        <v>o</v>
      </c>
      <c r="B5681" s="8" t="s">
        <v>224</v>
      </c>
      <c r="C5681" s="8" t="s">
        <v>223</v>
      </c>
      <c r="D5681" s="8" t="s">
        <v>231</v>
      </c>
      <c r="E5681" s="19" t="s">
        <v>233</v>
      </c>
      <c r="F5681" s="12">
        <v>772819</v>
      </c>
      <c r="G5681" s="11" t="s">
        <v>84</v>
      </c>
      <c r="H5681" s="8" t="s">
        <v>98</v>
      </c>
      <c r="I5681" s="13">
        <v>1</v>
      </c>
      <c r="J5681" s="8">
        <v>0</v>
      </c>
      <c r="K5681" s="8" t="s">
        <v>82</v>
      </c>
      <c r="L5681" s="8" t="s">
        <v>8</v>
      </c>
      <c r="M5681" s="17">
        <v>43260</v>
      </c>
      <c r="N5681" s="8">
        <v>20170265</v>
      </c>
      <c r="O5681" s="14" t="s">
        <v>229</v>
      </c>
      <c r="X5681" s="8" t="s">
        <v>5</v>
      </c>
      <c r="Y5681" s="8" t="s">
        <v>5</v>
      </c>
      <c r="Z5681" s="8" t="s">
        <v>81</v>
      </c>
      <c r="AA5681" s="18">
        <v>72.650000000000006</v>
      </c>
      <c r="AB5681" s="18">
        <v>72.38</v>
      </c>
      <c r="AC5681" s="18">
        <v>67.42</v>
      </c>
      <c r="AD5681" s="18">
        <v>82.15</v>
      </c>
      <c r="BE5681" s="11" t="s">
        <v>5</v>
      </c>
      <c r="BF5681" s="11" t="s">
        <v>5</v>
      </c>
      <c r="BG5681" s="11" t="s">
        <v>5</v>
      </c>
      <c r="BH5681" s="11" t="s">
        <v>5</v>
      </c>
      <c r="BI5681" s="11" t="s">
        <v>5</v>
      </c>
      <c r="BK5681" s="87">
        <f t="shared" si="617"/>
        <v>73.650000000000006</v>
      </c>
      <c r="BL5681" s="87">
        <f t="shared" si="618"/>
        <v>82.15</v>
      </c>
      <c r="BM5681" s="87">
        <f t="shared" si="619"/>
        <v>67.42</v>
      </c>
      <c r="BN5681" s="87">
        <f t="shared" si="620"/>
        <v>14.730000000000004</v>
      </c>
      <c r="BO5681" s="11" t="s">
        <v>3</v>
      </c>
      <c r="BP5681" s="15" t="s">
        <v>4</v>
      </c>
      <c r="BQ5681" s="15" t="s">
        <v>3</v>
      </c>
      <c r="BR5681" s="15" t="s">
        <v>3</v>
      </c>
      <c r="BS5681" s="10">
        <v>43230.569444444445</v>
      </c>
      <c r="BT5681" s="8" t="s">
        <v>80</v>
      </c>
      <c r="BU5681" s="8">
        <v>99999</v>
      </c>
      <c r="BV5681" s="8">
        <v>99999</v>
      </c>
      <c r="BW5681" s="8">
        <v>22.3</v>
      </c>
      <c r="BX5681" s="8">
        <v>75.178399999999996</v>
      </c>
      <c r="BY5681" s="8">
        <v>69.315700000000007</v>
      </c>
      <c r="BZ5681" s="8">
        <v>63.453000000000003</v>
      </c>
      <c r="CA5681" s="89">
        <f t="shared" si="621"/>
        <v>1.9542333333333299</v>
      </c>
      <c r="CB5681" s="8">
        <v>20.502099999999999</v>
      </c>
      <c r="CC5681" s="8">
        <v>9.3841000000000001</v>
      </c>
      <c r="CD5681" s="8">
        <v>0</v>
      </c>
      <c r="CE5681" s="89">
        <f t="shared" si="622"/>
        <v>3.7059999999999995</v>
      </c>
      <c r="CF5681" s="8">
        <v>1</v>
      </c>
      <c r="CG5681" s="8">
        <v>1</v>
      </c>
      <c r="CH5681" s="8">
        <v>1</v>
      </c>
      <c r="CI5681" s="8">
        <v>0</v>
      </c>
      <c r="CR5681" s="17">
        <v>43260</v>
      </c>
      <c r="CS5681" s="8">
        <v>20170265</v>
      </c>
      <c r="CT5681" s="17">
        <v>43260</v>
      </c>
      <c r="CU5681" s="8">
        <v>20170265</v>
      </c>
    </row>
    <row r="5682" spans="1:99" ht="15.75">
      <c r="A5682" s="88" t="str">
        <f t="shared" si="616"/>
        <v>o</v>
      </c>
      <c r="B5682" s="8" t="s">
        <v>224</v>
      </c>
      <c r="C5682" s="8" t="s">
        <v>223</v>
      </c>
      <c r="D5682" s="8" t="s">
        <v>231</v>
      </c>
      <c r="E5682" s="19" t="s">
        <v>233</v>
      </c>
      <c r="F5682" s="12">
        <v>772819</v>
      </c>
      <c r="G5682" s="11" t="s">
        <v>84</v>
      </c>
      <c r="H5682" s="8" t="s">
        <v>92</v>
      </c>
      <c r="I5682" s="13">
        <v>1</v>
      </c>
      <c r="J5682" s="8">
        <v>0</v>
      </c>
      <c r="K5682" s="8" t="s">
        <v>82</v>
      </c>
      <c r="L5682" s="8" t="s">
        <v>8</v>
      </c>
      <c r="M5682" s="17">
        <v>43261</v>
      </c>
      <c r="N5682" s="8">
        <v>20101592</v>
      </c>
      <c r="O5682" s="14" t="s">
        <v>229</v>
      </c>
      <c r="X5682" s="8" t="s">
        <v>5</v>
      </c>
      <c r="Y5682" s="8" t="s">
        <v>5</v>
      </c>
      <c r="Z5682" s="8" t="s">
        <v>81</v>
      </c>
      <c r="AA5682" s="18">
        <v>73.08</v>
      </c>
      <c r="AB5682" s="18">
        <v>63.53</v>
      </c>
      <c r="AC5682" s="18">
        <v>66.400000000000006</v>
      </c>
      <c r="AD5682" s="18">
        <v>68.33</v>
      </c>
      <c r="BE5682" s="11" t="s">
        <v>5</v>
      </c>
      <c r="BF5682" s="11" t="s">
        <v>5</v>
      </c>
      <c r="BG5682" s="11" t="s">
        <v>5</v>
      </c>
      <c r="BH5682" s="11" t="s">
        <v>5</v>
      </c>
      <c r="BI5682" s="11" t="s">
        <v>5</v>
      </c>
      <c r="BK5682" s="87">
        <f t="shared" si="617"/>
        <v>67.835000000000008</v>
      </c>
      <c r="BL5682" s="87">
        <f t="shared" si="618"/>
        <v>73.08</v>
      </c>
      <c r="BM5682" s="87">
        <f t="shared" si="619"/>
        <v>63.53</v>
      </c>
      <c r="BN5682" s="87">
        <f t="shared" si="620"/>
        <v>9.5499999999999972</v>
      </c>
      <c r="BO5682" s="11" t="s">
        <v>3</v>
      </c>
      <c r="BP5682" s="15" t="s">
        <v>4</v>
      </c>
      <c r="BQ5682" s="15" t="s">
        <v>3</v>
      </c>
      <c r="BR5682" s="15" t="s">
        <v>3</v>
      </c>
      <c r="BS5682" s="10">
        <v>43230.569444444445</v>
      </c>
      <c r="BT5682" s="8" t="s">
        <v>80</v>
      </c>
      <c r="BU5682" s="8">
        <v>99999</v>
      </c>
      <c r="BV5682" s="8">
        <v>99999</v>
      </c>
      <c r="BW5682" s="8">
        <v>22.3</v>
      </c>
      <c r="BX5682" s="8">
        <v>75.178399999999996</v>
      </c>
      <c r="BY5682" s="8">
        <v>69.315700000000007</v>
      </c>
      <c r="BZ5682" s="8">
        <v>63.453000000000003</v>
      </c>
      <c r="CA5682" s="89">
        <f t="shared" si="621"/>
        <v>1.9542333333333299</v>
      </c>
      <c r="CB5682" s="8">
        <v>20.502099999999999</v>
      </c>
      <c r="CC5682" s="8">
        <v>9.3841000000000001</v>
      </c>
      <c r="CD5682" s="8">
        <v>0</v>
      </c>
      <c r="CE5682" s="89">
        <f t="shared" si="622"/>
        <v>3.7059999999999995</v>
      </c>
      <c r="CF5682" s="8">
        <v>1</v>
      </c>
      <c r="CG5682" s="8">
        <v>1</v>
      </c>
      <c r="CH5682" s="8">
        <v>1</v>
      </c>
      <c r="CI5682" s="8">
        <v>0</v>
      </c>
      <c r="CR5682" s="17">
        <v>43261</v>
      </c>
      <c r="CS5682" s="8">
        <v>20101592</v>
      </c>
      <c r="CT5682" s="17">
        <v>43261</v>
      </c>
      <c r="CU5682" s="8">
        <v>20101592</v>
      </c>
    </row>
    <row r="5683" spans="1:99" ht="15.75">
      <c r="A5683" s="88" t="str">
        <f t="shared" si="616"/>
        <v>o</v>
      </c>
      <c r="B5683" s="8" t="s">
        <v>224</v>
      </c>
      <c r="C5683" s="8" t="s">
        <v>223</v>
      </c>
      <c r="D5683" s="8" t="s">
        <v>231</v>
      </c>
      <c r="E5683" s="19" t="s">
        <v>233</v>
      </c>
      <c r="F5683" s="12">
        <v>773067</v>
      </c>
      <c r="G5683" s="11" t="s">
        <v>84</v>
      </c>
      <c r="H5683" s="8" t="s">
        <v>90</v>
      </c>
      <c r="I5683" s="13">
        <v>1</v>
      </c>
      <c r="J5683" s="8">
        <v>0</v>
      </c>
      <c r="K5683" s="8" t="s">
        <v>82</v>
      </c>
      <c r="L5683" s="8" t="s">
        <v>8</v>
      </c>
      <c r="M5683" s="17">
        <v>43261</v>
      </c>
      <c r="N5683" s="8">
        <v>20100256</v>
      </c>
      <c r="O5683" s="14" t="s">
        <v>229</v>
      </c>
      <c r="X5683" s="8" t="s">
        <v>5</v>
      </c>
      <c r="Y5683" s="8" t="s">
        <v>5</v>
      </c>
      <c r="Z5683" s="8" t="s">
        <v>81</v>
      </c>
      <c r="AA5683" s="18">
        <v>65.900000000000006</v>
      </c>
      <c r="AB5683" s="18">
        <v>67.63</v>
      </c>
      <c r="AC5683" s="18">
        <v>69.819999999999993</v>
      </c>
      <c r="AD5683" s="18">
        <v>69.290000000000006</v>
      </c>
      <c r="BE5683" s="11" t="s">
        <v>5</v>
      </c>
      <c r="BF5683" s="11" t="s">
        <v>5</v>
      </c>
      <c r="BG5683" s="11" t="s">
        <v>5</v>
      </c>
      <c r="BH5683" s="11" t="s">
        <v>5</v>
      </c>
      <c r="BI5683" s="11" t="s">
        <v>5</v>
      </c>
      <c r="BK5683" s="87">
        <f t="shared" si="617"/>
        <v>68.16</v>
      </c>
      <c r="BL5683" s="87">
        <f t="shared" si="618"/>
        <v>69.819999999999993</v>
      </c>
      <c r="BM5683" s="87">
        <f t="shared" si="619"/>
        <v>65.900000000000006</v>
      </c>
      <c r="BN5683" s="87">
        <f t="shared" si="620"/>
        <v>3.9199999999999875</v>
      </c>
      <c r="BO5683" s="11" t="s">
        <v>3</v>
      </c>
      <c r="BP5683" s="15" t="s">
        <v>4</v>
      </c>
      <c r="BQ5683" s="15" t="s">
        <v>3</v>
      </c>
      <c r="BR5683" s="15" t="s">
        <v>3</v>
      </c>
      <c r="BS5683" s="10">
        <v>43230.569444444445</v>
      </c>
      <c r="BT5683" s="8" t="s">
        <v>80</v>
      </c>
      <c r="BU5683" s="8">
        <v>99999</v>
      </c>
      <c r="BV5683" s="8">
        <v>99999</v>
      </c>
      <c r="BW5683" s="8">
        <v>22.3</v>
      </c>
      <c r="BX5683" s="8">
        <v>75.178399999999996</v>
      </c>
      <c r="BY5683" s="8">
        <v>69.315700000000007</v>
      </c>
      <c r="BZ5683" s="8">
        <v>63.453000000000003</v>
      </c>
      <c r="CA5683" s="89">
        <f t="shared" si="621"/>
        <v>1.9542333333333299</v>
      </c>
      <c r="CB5683" s="8">
        <v>20.502099999999999</v>
      </c>
      <c r="CC5683" s="8">
        <v>9.3841000000000001</v>
      </c>
      <c r="CD5683" s="8">
        <v>0</v>
      </c>
      <c r="CE5683" s="89">
        <f t="shared" si="622"/>
        <v>3.7059999999999995</v>
      </c>
      <c r="CF5683" s="8">
        <v>1</v>
      </c>
      <c r="CG5683" s="8">
        <v>1</v>
      </c>
      <c r="CH5683" s="8">
        <v>1</v>
      </c>
      <c r="CI5683" s="8">
        <v>0</v>
      </c>
      <c r="CR5683" s="17">
        <v>43261</v>
      </c>
      <c r="CS5683" s="8">
        <v>20100256</v>
      </c>
      <c r="CT5683" s="17">
        <v>43261</v>
      </c>
      <c r="CU5683" s="8">
        <v>20100256</v>
      </c>
    </row>
    <row r="5684" spans="1:99" ht="15.75">
      <c r="A5684" s="88" t="str">
        <f t="shared" si="616"/>
        <v>o</v>
      </c>
      <c r="B5684" s="8" t="s">
        <v>224</v>
      </c>
      <c r="C5684" s="8" t="s">
        <v>223</v>
      </c>
      <c r="D5684" s="8" t="s">
        <v>231</v>
      </c>
      <c r="E5684" s="19" t="s">
        <v>233</v>
      </c>
      <c r="F5684" s="12">
        <v>773107</v>
      </c>
      <c r="G5684" s="11" t="s">
        <v>84</v>
      </c>
      <c r="H5684" s="8" t="s">
        <v>91</v>
      </c>
      <c r="I5684" s="13">
        <v>1</v>
      </c>
      <c r="J5684" s="8">
        <v>0</v>
      </c>
      <c r="K5684" s="8" t="s">
        <v>82</v>
      </c>
      <c r="L5684" s="8" t="s">
        <v>8</v>
      </c>
      <c r="M5684" s="17">
        <v>43261</v>
      </c>
      <c r="N5684" s="8">
        <v>20170251</v>
      </c>
      <c r="O5684" s="14" t="s">
        <v>229</v>
      </c>
      <c r="X5684" s="8" t="s">
        <v>5</v>
      </c>
      <c r="Y5684" s="8" t="s">
        <v>5</v>
      </c>
      <c r="Z5684" s="8" t="s">
        <v>81</v>
      </c>
      <c r="AA5684" s="18">
        <v>73.459999999999994</v>
      </c>
      <c r="AB5684" s="18">
        <v>62.74</v>
      </c>
      <c r="AC5684" s="18">
        <v>67.7</v>
      </c>
      <c r="AD5684" s="18">
        <v>79.73</v>
      </c>
      <c r="BE5684" s="11" t="s">
        <v>5</v>
      </c>
      <c r="BF5684" s="11" t="s">
        <v>5</v>
      </c>
      <c r="BG5684" s="11" t="s">
        <v>5</v>
      </c>
      <c r="BH5684" s="11" t="s">
        <v>5</v>
      </c>
      <c r="BI5684" s="11" t="s">
        <v>5</v>
      </c>
      <c r="BK5684" s="87">
        <f t="shared" si="617"/>
        <v>70.907499999999999</v>
      </c>
      <c r="BL5684" s="87">
        <f t="shared" si="618"/>
        <v>79.73</v>
      </c>
      <c r="BM5684" s="87">
        <f t="shared" si="619"/>
        <v>62.74</v>
      </c>
      <c r="BN5684" s="87">
        <f t="shared" si="620"/>
        <v>16.990000000000002</v>
      </c>
      <c r="BO5684" s="11" t="s">
        <v>3</v>
      </c>
      <c r="BP5684" s="15" t="s">
        <v>4</v>
      </c>
      <c r="BQ5684" s="15" t="s">
        <v>3</v>
      </c>
      <c r="BR5684" s="15" t="s">
        <v>3</v>
      </c>
      <c r="BS5684" s="10">
        <v>43230.569444444445</v>
      </c>
      <c r="BT5684" s="8" t="s">
        <v>80</v>
      </c>
      <c r="BU5684" s="8">
        <v>99999</v>
      </c>
      <c r="BV5684" s="8">
        <v>99999</v>
      </c>
      <c r="BW5684" s="8">
        <v>22.3</v>
      </c>
      <c r="BX5684" s="8">
        <v>75.178399999999996</v>
      </c>
      <c r="BY5684" s="8">
        <v>69.315700000000007</v>
      </c>
      <c r="BZ5684" s="8">
        <v>63.453000000000003</v>
      </c>
      <c r="CA5684" s="89">
        <f t="shared" si="621"/>
        <v>1.9542333333333299</v>
      </c>
      <c r="CB5684" s="8">
        <v>20.502099999999999</v>
      </c>
      <c r="CC5684" s="8">
        <v>9.3841000000000001</v>
      </c>
      <c r="CD5684" s="8">
        <v>0</v>
      </c>
      <c r="CE5684" s="89">
        <f t="shared" si="622"/>
        <v>3.7059999999999995</v>
      </c>
      <c r="CF5684" s="8">
        <v>1</v>
      </c>
      <c r="CG5684" s="8">
        <v>1</v>
      </c>
      <c r="CH5684" s="8">
        <v>1</v>
      </c>
      <c r="CI5684" s="8">
        <v>0</v>
      </c>
      <c r="CR5684" s="17">
        <v>43261</v>
      </c>
      <c r="CS5684" s="8">
        <v>20170251</v>
      </c>
      <c r="CT5684" s="17">
        <v>43261</v>
      </c>
      <c r="CU5684" s="8">
        <v>20170251</v>
      </c>
    </row>
    <row r="5685" spans="1:99" ht="15.75">
      <c r="A5685" s="88" t="str">
        <f t="shared" si="616"/>
        <v>o</v>
      </c>
      <c r="B5685" s="8" t="s">
        <v>224</v>
      </c>
      <c r="C5685" s="8" t="s">
        <v>223</v>
      </c>
      <c r="D5685" s="8" t="s">
        <v>231</v>
      </c>
      <c r="E5685" s="19" t="s">
        <v>233</v>
      </c>
      <c r="F5685" s="12">
        <v>773163</v>
      </c>
      <c r="G5685" s="11" t="s">
        <v>84</v>
      </c>
      <c r="H5685" s="8" t="s">
        <v>94</v>
      </c>
      <c r="I5685" s="13">
        <v>1</v>
      </c>
      <c r="J5685" s="8">
        <v>0</v>
      </c>
      <c r="K5685" s="8" t="s">
        <v>82</v>
      </c>
      <c r="L5685" s="8" t="s">
        <v>8</v>
      </c>
      <c r="M5685" s="17">
        <v>43261</v>
      </c>
      <c r="N5685" s="8">
        <v>20170251</v>
      </c>
      <c r="O5685" s="14" t="s">
        <v>229</v>
      </c>
      <c r="X5685" s="8" t="s">
        <v>5</v>
      </c>
      <c r="Y5685" s="8" t="s">
        <v>5</v>
      </c>
      <c r="Z5685" s="8" t="s">
        <v>81</v>
      </c>
      <c r="AA5685" s="18">
        <v>62.93</v>
      </c>
      <c r="AB5685" s="18">
        <v>65.86</v>
      </c>
      <c r="AC5685" s="18">
        <v>76.06</v>
      </c>
      <c r="AD5685" s="18">
        <v>78.3</v>
      </c>
      <c r="BE5685" s="11" t="s">
        <v>5</v>
      </c>
      <c r="BF5685" s="11" t="s">
        <v>5</v>
      </c>
      <c r="BG5685" s="11" t="s">
        <v>5</v>
      </c>
      <c r="BH5685" s="11" t="s">
        <v>5</v>
      </c>
      <c r="BI5685" s="11" t="s">
        <v>5</v>
      </c>
      <c r="BK5685" s="87">
        <f t="shared" si="617"/>
        <v>70.787499999999994</v>
      </c>
      <c r="BL5685" s="87">
        <f t="shared" si="618"/>
        <v>78.3</v>
      </c>
      <c r="BM5685" s="87">
        <f t="shared" si="619"/>
        <v>62.93</v>
      </c>
      <c r="BN5685" s="87">
        <f t="shared" si="620"/>
        <v>15.369999999999997</v>
      </c>
      <c r="BO5685" s="11" t="s">
        <v>3</v>
      </c>
      <c r="BP5685" s="15" t="s">
        <v>4</v>
      </c>
      <c r="BQ5685" s="15" t="s">
        <v>3</v>
      </c>
      <c r="BR5685" s="15" t="s">
        <v>3</v>
      </c>
      <c r="BS5685" s="10">
        <v>43230.569444444445</v>
      </c>
      <c r="BT5685" s="8" t="s">
        <v>80</v>
      </c>
      <c r="BU5685" s="8">
        <v>99999</v>
      </c>
      <c r="BV5685" s="8">
        <v>99999</v>
      </c>
      <c r="BW5685" s="8">
        <v>22.3</v>
      </c>
      <c r="BX5685" s="8">
        <v>75.178399999999996</v>
      </c>
      <c r="BY5685" s="8">
        <v>69.315700000000007</v>
      </c>
      <c r="BZ5685" s="8">
        <v>63.453000000000003</v>
      </c>
      <c r="CA5685" s="89">
        <f t="shared" si="621"/>
        <v>1.9542333333333299</v>
      </c>
      <c r="CB5685" s="8">
        <v>20.502099999999999</v>
      </c>
      <c r="CC5685" s="8">
        <v>9.3841000000000001</v>
      </c>
      <c r="CD5685" s="8">
        <v>0</v>
      </c>
      <c r="CE5685" s="89">
        <f t="shared" si="622"/>
        <v>3.7059999999999995</v>
      </c>
      <c r="CF5685" s="8">
        <v>1</v>
      </c>
      <c r="CG5685" s="8">
        <v>1</v>
      </c>
      <c r="CH5685" s="8">
        <v>1</v>
      </c>
      <c r="CI5685" s="8">
        <v>0</v>
      </c>
      <c r="CR5685" s="17">
        <v>43261</v>
      </c>
      <c r="CS5685" s="8">
        <v>20170251</v>
      </c>
      <c r="CT5685" s="17">
        <v>43261</v>
      </c>
      <c r="CU5685" s="8">
        <v>20170251</v>
      </c>
    </row>
    <row r="5686" spans="1:99" ht="15.75">
      <c r="A5686" s="88" t="str">
        <f t="shared" si="616"/>
        <v>o</v>
      </c>
      <c r="B5686" s="8" t="s">
        <v>224</v>
      </c>
      <c r="C5686" s="8" t="s">
        <v>223</v>
      </c>
      <c r="D5686" s="8" t="s">
        <v>231</v>
      </c>
      <c r="E5686" s="19" t="s">
        <v>233</v>
      </c>
      <c r="F5686" s="12">
        <v>773163</v>
      </c>
      <c r="G5686" s="11" t="s">
        <v>84</v>
      </c>
      <c r="H5686" s="8" t="s">
        <v>89</v>
      </c>
      <c r="I5686" s="13">
        <v>1</v>
      </c>
      <c r="J5686" s="8">
        <v>0</v>
      </c>
      <c r="K5686" s="8" t="s">
        <v>82</v>
      </c>
      <c r="L5686" s="8" t="s">
        <v>8</v>
      </c>
      <c r="M5686" s="17">
        <v>43261</v>
      </c>
      <c r="N5686" s="8">
        <v>20170251</v>
      </c>
      <c r="O5686" s="14" t="s">
        <v>229</v>
      </c>
      <c r="X5686" s="8" t="s">
        <v>5</v>
      </c>
      <c r="Y5686" s="8" t="s">
        <v>5</v>
      </c>
      <c r="Z5686" s="8" t="s">
        <v>81</v>
      </c>
      <c r="AA5686" s="18">
        <v>68.959999999999994</v>
      </c>
      <c r="AB5686" s="18">
        <v>73.099999999999994</v>
      </c>
      <c r="AC5686" s="18">
        <v>82.57</v>
      </c>
      <c r="AD5686" s="18">
        <v>67.790000000000006</v>
      </c>
      <c r="BE5686" s="11" t="s">
        <v>5</v>
      </c>
      <c r="BF5686" s="11" t="s">
        <v>5</v>
      </c>
      <c r="BG5686" s="11" t="s">
        <v>5</v>
      </c>
      <c r="BH5686" s="11" t="s">
        <v>5</v>
      </c>
      <c r="BI5686" s="11" t="s">
        <v>5</v>
      </c>
      <c r="BK5686" s="87">
        <f t="shared" si="617"/>
        <v>73.105000000000004</v>
      </c>
      <c r="BL5686" s="87">
        <f t="shared" si="618"/>
        <v>82.57</v>
      </c>
      <c r="BM5686" s="87">
        <f t="shared" si="619"/>
        <v>67.790000000000006</v>
      </c>
      <c r="BN5686" s="87">
        <f t="shared" si="620"/>
        <v>14.779999999999987</v>
      </c>
      <c r="BO5686" s="11" t="s">
        <v>3</v>
      </c>
      <c r="BP5686" s="15" t="s">
        <v>4</v>
      </c>
      <c r="BQ5686" s="15" t="s">
        <v>3</v>
      </c>
      <c r="BR5686" s="15" t="s">
        <v>3</v>
      </c>
      <c r="BS5686" s="10">
        <v>43230.569444444445</v>
      </c>
      <c r="BT5686" s="8" t="s">
        <v>80</v>
      </c>
      <c r="BU5686" s="8">
        <v>99999</v>
      </c>
      <c r="BV5686" s="8">
        <v>99999</v>
      </c>
      <c r="BW5686" s="8">
        <v>22.3</v>
      </c>
      <c r="BX5686" s="8">
        <v>75.178399999999996</v>
      </c>
      <c r="BY5686" s="8">
        <v>69.315700000000007</v>
      </c>
      <c r="BZ5686" s="8">
        <v>63.453000000000003</v>
      </c>
      <c r="CA5686" s="89">
        <f t="shared" si="621"/>
        <v>1.9542333333333299</v>
      </c>
      <c r="CB5686" s="8">
        <v>20.502099999999999</v>
      </c>
      <c r="CC5686" s="8">
        <v>9.3841000000000001</v>
      </c>
      <c r="CD5686" s="8">
        <v>0</v>
      </c>
      <c r="CE5686" s="89">
        <f t="shared" si="622"/>
        <v>3.7059999999999995</v>
      </c>
      <c r="CF5686" s="8">
        <v>1</v>
      </c>
      <c r="CG5686" s="8">
        <v>1</v>
      </c>
      <c r="CH5686" s="8">
        <v>1</v>
      </c>
      <c r="CI5686" s="8">
        <v>0</v>
      </c>
      <c r="CR5686" s="17">
        <v>43261</v>
      </c>
      <c r="CS5686" s="8">
        <v>20170251</v>
      </c>
      <c r="CT5686" s="17">
        <v>43261</v>
      </c>
      <c r="CU5686" s="8">
        <v>20170251</v>
      </c>
    </row>
    <row r="5687" spans="1:99" ht="15.75">
      <c r="A5687" s="88" t="str">
        <f t="shared" si="616"/>
        <v>o</v>
      </c>
      <c r="B5687" s="8" t="s">
        <v>224</v>
      </c>
      <c r="C5687" s="8" t="s">
        <v>223</v>
      </c>
      <c r="D5687" s="8" t="s">
        <v>231</v>
      </c>
      <c r="E5687" s="19" t="s">
        <v>233</v>
      </c>
      <c r="F5687" s="12">
        <v>773222</v>
      </c>
      <c r="G5687" s="11" t="s">
        <v>84</v>
      </c>
      <c r="H5687" s="8" t="s">
        <v>99</v>
      </c>
      <c r="I5687" s="13">
        <v>1</v>
      </c>
      <c r="J5687" s="8">
        <v>0</v>
      </c>
      <c r="K5687" s="8" t="s">
        <v>82</v>
      </c>
      <c r="L5687" s="8" t="s">
        <v>8</v>
      </c>
      <c r="M5687" s="17">
        <v>43262</v>
      </c>
      <c r="N5687" s="8">
        <v>20170251</v>
      </c>
      <c r="O5687" s="14" t="s">
        <v>229</v>
      </c>
      <c r="X5687" s="8" t="s">
        <v>5</v>
      </c>
      <c r="Y5687" s="8" t="s">
        <v>5</v>
      </c>
      <c r="Z5687" s="8" t="s">
        <v>81</v>
      </c>
      <c r="AA5687" s="18">
        <v>64.45</v>
      </c>
      <c r="AB5687" s="18">
        <v>74.91</v>
      </c>
      <c r="AC5687" s="18">
        <v>70.78</v>
      </c>
      <c r="AD5687" s="18">
        <v>57.04</v>
      </c>
      <c r="BE5687" s="11" t="s">
        <v>5</v>
      </c>
      <c r="BF5687" s="11" t="s">
        <v>5</v>
      </c>
      <c r="BG5687" s="11" t="s">
        <v>5</v>
      </c>
      <c r="BH5687" s="11" t="s">
        <v>5</v>
      </c>
      <c r="BI5687" s="11" t="s">
        <v>5</v>
      </c>
      <c r="BK5687" s="87">
        <f t="shared" si="617"/>
        <v>66.795000000000002</v>
      </c>
      <c r="BL5687" s="87">
        <f t="shared" si="618"/>
        <v>74.91</v>
      </c>
      <c r="BM5687" s="87">
        <f t="shared" si="619"/>
        <v>57.04</v>
      </c>
      <c r="BN5687" s="87">
        <f t="shared" si="620"/>
        <v>17.869999999999997</v>
      </c>
      <c r="BO5687" s="11" t="s">
        <v>3</v>
      </c>
      <c r="BP5687" s="15" t="s">
        <v>4</v>
      </c>
      <c r="BQ5687" s="15" t="s">
        <v>3</v>
      </c>
      <c r="BR5687" s="15" t="s">
        <v>3</v>
      </c>
      <c r="BS5687" s="10">
        <v>43230.569444444445</v>
      </c>
      <c r="BT5687" s="8" t="s">
        <v>80</v>
      </c>
      <c r="BU5687" s="8">
        <v>99999</v>
      </c>
      <c r="BV5687" s="8">
        <v>99999</v>
      </c>
      <c r="BW5687" s="8">
        <v>22.3</v>
      </c>
      <c r="BX5687" s="8">
        <v>75.178399999999996</v>
      </c>
      <c r="BY5687" s="8">
        <v>69.315700000000007</v>
      </c>
      <c r="BZ5687" s="8">
        <v>63.453000000000003</v>
      </c>
      <c r="CA5687" s="89">
        <f t="shared" si="621"/>
        <v>1.9542333333333299</v>
      </c>
      <c r="CB5687" s="8">
        <v>20.502099999999999</v>
      </c>
      <c r="CC5687" s="8">
        <v>9.3841000000000001</v>
      </c>
      <c r="CD5687" s="8">
        <v>0</v>
      </c>
      <c r="CE5687" s="89">
        <f t="shared" si="622"/>
        <v>3.7059999999999995</v>
      </c>
      <c r="CF5687" s="8">
        <v>1</v>
      </c>
      <c r="CG5687" s="8">
        <v>1</v>
      </c>
      <c r="CH5687" s="8">
        <v>1</v>
      </c>
      <c r="CI5687" s="8">
        <v>0</v>
      </c>
      <c r="CR5687" s="17">
        <v>43262</v>
      </c>
      <c r="CS5687" s="8">
        <v>20170251</v>
      </c>
      <c r="CT5687" s="17">
        <v>43262</v>
      </c>
      <c r="CU5687" s="8">
        <v>20170251</v>
      </c>
    </row>
    <row r="5688" spans="1:99" ht="15.75">
      <c r="A5688" s="88" t="str">
        <f t="shared" si="616"/>
        <v>o</v>
      </c>
      <c r="B5688" s="8" t="s">
        <v>224</v>
      </c>
      <c r="C5688" s="8" t="s">
        <v>223</v>
      </c>
      <c r="D5688" s="8" t="s">
        <v>231</v>
      </c>
      <c r="E5688" s="19" t="s">
        <v>233</v>
      </c>
      <c r="F5688" s="12">
        <v>773222</v>
      </c>
      <c r="G5688" s="11" t="s">
        <v>84</v>
      </c>
      <c r="H5688" s="8" t="s">
        <v>96</v>
      </c>
      <c r="I5688" s="13">
        <v>1</v>
      </c>
      <c r="J5688" s="8">
        <v>0</v>
      </c>
      <c r="K5688" s="8" t="s">
        <v>82</v>
      </c>
      <c r="L5688" s="8" t="s">
        <v>8</v>
      </c>
      <c r="M5688" s="17">
        <v>43262</v>
      </c>
      <c r="N5688" s="8">
        <v>20170253</v>
      </c>
      <c r="O5688" s="14" t="s">
        <v>229</v>
      </c>
      <c r="X5688" s="8" t="s">
        <v>5</v>
      </c>
      <c r="Y5688" s="8" t="s">
        <v>5</v>
      </c>
      <c r="Z5688" s="8" t="s">
        <v>81</v>
      </c>
      <c r="AA5688" s="18">
        <v>70.790000000000006</v>
      </c>
      <c r="AB5688" s="18">
        <v>64.5</v>
      </c>
      <c r="AC5688" s="18">
        <v>69.599999999999994</v>
      </c>
      <c r="AD5688" s="18">
        <v>61.96</v>
      </c>
      <c r="BE5688" s="11" t="s">
        <v>5</v>
      </c>
      <c r="BF5688" s="11" t="s">
        <v>5</v>
      </c>
      <c r="BG5688" s="11" t="s">
        <v>5</v>
      </c>
      <c r="BH5688" s="11" t="s">
        <v>5</v>
      </c>
      <c r="BI5688" s="11" t="s">
        <v>5</v>
      </c>
      <c r="BK5688" s="87">
        <f t="shared" si="617"/>
        <v>66.712500000000006</v>
      </c>
      <c r="BL5688" s="87">
        <f t="shared" si="618"/>
        <v>70.790000000000006</v>
      </c>
      <c r="BM5688" s="87">
        <f t="shared" si="619"/>
        <v>61.96</v>
      </c>
      <c r="BN5688" s="87">
        <f t="shared" si="620"/>
        <v>8.8300000000000054</v>
      </c>
      <c r="BO5688" s="11" t="s">
        <v>3</v>
      </c>
      <c r="BP5688" s="15" t="s">
        <v>4</v>
      </c>
      <c r="BQ5688" s="15" t="s">
        <v>3</v>
      </c>
      <c r="BR5688" s="15" t="s">
        <v>3</v>
      </c>
      <c r="BS5688" s="10">
        <v>43230.569444444445</v>
      </c>
      <c r="BT5688" s="8" t="s">
        <v>80</v>
      </c>
      <c r="BU5688" s="8">
        <v>99999</v>
      </c>
      <c r="BV5688" s="8">
        <v>99999</v>
      </c>
      <c r="BW5688" s="8">
        <v>22.3</v>
      </c>
      <c r="BX5688" s="8">
        <v>75.178399999999996</v>
      </c>
      <c r="BY5688" s="8">
        <v>69.315700000000007</v>
      </c>
      <c r="BZ5688" s="8">
        <v>63.453000000000003</v>
      </c>
      <c r="CA5688" s="89">
        <f t="shared" si="621"/>
        <v>1.9542333333333299</v>
      </c>
      <c r="CB5688" s="8">
        <v>20.502099999999999</v>
      </c>
      <c r="CC5688" s="8">
        <v>9.3841000000000001</v>
      </c>
      <c r="CD5688" s="8">
        <v>0</v>
      </c>
      <c r="CE5688" s="89">
        <f t="shared" si="622"/>
        <v>3.7059999999999995</v>
      </c>
      <c r="CF5688" s="8">
        <v>1</v>
      </c>
      <c r="CG5688" s="8">
        <v>1</v>
      </c>
      <c r="CH5688" s="8">
        <v>1</v>
      </c>
      <c r="CI5688" s="8">
        <v>0</v>
      </c>
      <c r="CR5688" s="17">
        <v>43262</v>
      </c>
      <c r="CS5688" s="8">
        <v>20170253</v>
      </c>
      <c r="CT5688" s="17">
        <v>43262</v>
      </c>
      <c r="CU5688" s="8">
        <v>20170253</v>
      </c>
    </row>
    <row r="5689" spans="1:99" ht="15.75">
      <c r="A5689" s="88" t="str">
        <f t="shared" si="616"/>
        <v>o</v>
      </c>
      <c r="B5689" s="8" t="s">
        <v>224</v>
      </c>
      <c r="C5689" s="8" t="s">
        <v>223</v>
      </c>
      <c r="D5689" s="8" t="s">
        <v>231</v>
      </c>
      <c r="E5689" s="19" t="s">
        <v>233</v>
      </c>
      <c r="F5689" s="12">
        <v>773255</v>
      </c>
      <c r="G5689" s="11" t="s">
        <v>84</v>
      </c>
      <c r="H5689" s="8" t="s">
        <v>93</v>
      </c>
      <c r="I5689" s="13">
        <v>1</v>
      </c>
      <c r="J5689" s="8">
        <v>0</v>
      </c>
      <c r="K5689" s="8" t="s">
        <v>82</v>
      </c>
      <c r="L5689" s="8" t="s">
        <v>8</v>
      </c>
      <c r="M5689" s="17">
        <v>43262</v>
      </c>
      <c r="N5689" s="8">
        <v>20170253</v>
      </c>
      <c r="O5689" s="14" t="s">
        <v>229</v>
      </c>
      <c r="X5689" s="8" t="s">
        <v>5</v>
      </c>
      <c r="Y5689" s="8" t="s">
        <v>5</v>
      </c>
      <c r="Z5689" s="8" t="s">
        <v>81</v>
      </c>
      <c r="AA5689" s="18">
        <v>59.53</v>
      </c>
      <c r="AB5689" s="18">
        <v>66.7</v>
      </c>
      <c r="AC5689" s="18">
        <v>73.16</v>
      </c>
      <c r="AD5689" s="18">
        <v>76.52</v>
      </c>
      <c r="BE5689" s="11" t="s">
        <v>5</v>
      </c>
      <c r="BF5689" s="11" t="s">
        <v>5</v>
      </c>
      <c r="BG5689" s="11" t="s">
        <v>5</v>
      </c>
      <c r="BH5689" s="11" t="s">
        <v>5</v>
      </c>
      <c r="BI5689" s="11" t="s">
        <v>5</v>
      </c>
      <c r="BK5689" s="87">
        <f t="shared" si="617"/>
        <v>68.977499999999992</v>
      </c>
      <c r="BL5689" s="87">
        <f t="shared" si="618"/>
        <v>76.52</v>
      </c>
      <c r="BM5689" s="87">
        <f t="shared" si="619"/>
        <v>59.53</v>
      </c>
      <c r="BN5689" s="87">
        <f t="shared" si="620"/>
        <v>16.989999999999995</v>
      </c>
      <c r="BO5689" s="11" t="s">
        <v>3</v>
      </c>
      <c r="BP5689" s="15" t="s">
        <v>4</v>
      </c>
      <c r="BQ5689" s="15" t="s">
        <v>3</v>
      </c>
      <c r="BR5689" s="15" t="s">
        <v>3</v>
      </c>
      <c r="BS5689" s="10">
        <v>43230.569444444445</v>
      </c>
      <c r="BT5689" s="8" t="s">
        <v>80</v>
      </c>
      <c r="BU5689" s="8">
        <v>99999</v>
      </c>
      <c r="BV5689" s="8">
        <v>99999</v>
      </c>
      <c r="BW5689" s="8">
        <v>22.3</v>
      </c>
      <c r="BX5689" s="8">
        <v>75.178399999999996</v>
      </c>
      <c r="BY5689" s="8">
        <v>69.315700000000007</v>
      </c>
      <c r="BZ5689" s="8">
        <v>63.453000000000003</v>
      </c>
      <c r="CA5689" s="89">
        <f t="shared" si="621"/>
        <v>1.9542333333333299</v>
      </c>
      <c r="CB5689" s="8">
        <v>20.502099999999999</v>
      </c>
      <c r="CC5689" s="8">
        <v>9.3841000000000001</v>
      </c>
      <c r="CD5689" s="8">
        <v>0</v>
      </c>
      <c r="CE5689" s="89">
        <f t="shared" si="622"/>
        <v>3.7059999999999995</v>
      </c>
      <c r="CF5689" s="8">
        <v>1</v>
      </c>
      <c r="CG5689" s="8">
        <v>1</v>
      </c>
      <c r="CH5689" s="8">
        <v>1</v>
      </c>
      <c r="CI5689" s="8">
        <v>0</v>
      </c>
      <c r="CR5689" s="17">
        <v>43262</v>
      </c>
      <c r="CS5689" s="8">
        <v>20170253</v>
      </c>
      <c r="CT5689" s="17">
        <v>43262</v>
      </c>
      <c r="CU5689" s="8">
        <v>20170253</v>
      </c>
    </row>
    <row r="5690" spans="1:99" ht="15.75">
      <c r="A5690" s="88" t="str">
        <f t="shared" si="616"/>
        <v>o</v>
      </c>
      <c r="B5690" s="8" t="s">
        <v>224</v>
      </c>
      <c r="C5690" s="8" t="s">
        <v>223</v>
      </c>
      <c r="D5690" s="8" t="s">
        <v>231</v>
      </c>
      <c r="E5690" s="19" t="s">
        <v>233</v>
      </c>
      <c r="F5690" s="12">
        <v>774614</v>
      </c>
      <c r="G5690" s="11" t="s">
        <v>84</v>
      </c>
      <c r="H5690" s="8" t="s">
        <v>87</v>
      </c>
      <c r="I5690" s="13">
        <v>1</v>
      </c>
      <c r="J5690" s="8">
        <v>0</v>
      </c>
      <c r="K5690" s="8" t="s">
        <v>82</v>
      </c>
      <c r="L5690" s="8" t="s">
        <v>8</v>
      </c>
      <c r="M5690" s="17">
        <v>43263</v>
      </c>
      <c r="N5690" s="8">
        <v>20100866</v>
      </c>
      <c r="O5690" s="14" t="s">
        <v>229</v>
      </c>
      <c r="X5690" s="8" t="s">
        <v>5</v>
      </c>
      <c r="Y5690" s="8" t="s">
        <v>5</v>
      </c>
      <c r="Z5690" s="8" t="s">
        <v>81</v>
      </c>
      <c r="AA5690" s="18">
        <v>68.88</v>
      </c>
      <c r="AB5690" s="18">
        <v>59.16</v>
      </c>
      <c r="AC5690" s="18">
        <v>73.38</v>
      </c>
      <c r="AD5690" s="18">
        <v>71.900000000000006</v>
      </c>
      <c r="BE5690" s="11" t="s">
        <v>5</v>
      </c>
      <c r="BF5690" s="11" t="s">
        <v>5</v>
      </c>
      <c r="BG5690" s="11" t="s">
        <v>5</v>
      </c>
      <c r="BH5690" s="11" t="s">
        <v>5</v>
      </c>
      <c r="BI5690" s="11" t="s">
        <v>5</v>
      </c>
      <c r="BK5690" s="87">
        <f t="shared" si="617"/>
        <v>68.33</v>
      </c>
      <c r="BL5690" s="87">
        <f t="shared" si="618"/>
        <v>73.38</v>
      </c>
      <c r="BM5690" s="87">
        <f t="shared" si="619"/>
        <v>59.16</v>
      </c>
      <c r="BN5690" s="87">
        <f t="shared" si="620"/>
        <v>14.219999999999999</v>
      </c>
      <c r="BO5690" s="11" t="s">
        <v>3</v>
      </c>
      <c r="BP5690" s="15" t="s">
        <v>4</v>
      </c>
      <c r="BQ5690" s="15" t="s">
        <v>3</v>
      </c>
      <c r="BR5690" s="15" t="s">
        <v>3</v>
      </c>
      <c r="BS5690" s="10">
        <v>43230.569444444445</v>
      </c>
      <c r="BT5690" s="8" t="s">
        <v>80</v>
      </c>
      <c r="BU5690" s="8">
        <v>99999</v>
      </c>
      <c r="BV5690" s="8">
        <v>99999</v>
      </c>
      <c r="BW5690" s="8">
        <v>22.3</v>
      </c>
      <c r="BX5690" s="8">
        <v>75.178399999999996</v>
      </c>
      <c r="BY5690" s="8">
        <v>69.315700000000007</v>
      </c>
      <c r="BZ5690" s="8">
        <v>63.453000000000003</v>
      </c>
      <c r="CA5690" s="89">
        <f t="shared" si="621"/>
        <v>1.9542333333333299</v>
      </c>
      <c r="CB5690" s="8">
        <v>20.502099999999999</v>
      </c>
      <c r="CC5690" s="8">
        <v>9.3841000000000001</v>
      </c>
      <c r="CD5690" s="8">
        <v>0</v>
      </c>
      <c r="CE5690" s="89">
        <f t="shared" si="622"/>
        <v>3.7059999999999995</v>
      </c>
      <c r="CF5690" s="8">
        <v>1</v>
      </c>
      <c r="CG5690" s="8">
        <v>1</v>
      </c>
      <c r="CH5690" s="8">
        <v>1</v>
      </c>
      <c r="CI5690" s="8">
        <v>0</v>
      </c>
      <c r="CR5690" s="17">
        <v>43263</v>
      </c>
      <c r="CS5690" s="8">
        <v>20100866</v>
      </c>
      <c r="CT5690" s="17">
        <v>43263</v>
      </c>
      <c r="CU5690" s="8">
        <v>20100866</v>
      </c>
    </row>
    <row r="5691" spans="1:99" ht="15.75">
      <c r="A5691" s="88" t="str">
        <f t="shared" si="616"/>
        <v>o</v>
      </c>
      <c r="B5691" s="8" t="s">
        <v>224</v>
      </c>
      <c r="C5691" s="8" t="s">
        <v>223</v>
      </c>
      <c r="D5691" s="8" t="s">
        <v>231</v>
      </c>
      <c r="E5691" s="19" t="s">
        <v>233</v>
      </c>
      <c r="F5691" s="12">
        <v>774728</v>
      </c>
      <c r="G5691" s="11" t="s">
        <v>84</v>
      </c>
      <c r="H5691" s="8" t="s">
        <v>89</v>
      </c>
      <c r="I5691" s="13">
        <v>1</v>
      </c>
      <c r="J5691" s="8">
        <v>0</v>
      </c>
      <c r="K5691" s="8" t="s">
        <v>82</v>
      </c>
      <c r="L5691" s="8" t="s">
        <v>8</v>
      </c>
      <c r="M5691" s="17">
        <v>43263</v>
      </c>
      <c r="N5691" s="8">
        <v>20170251</v>
      </c>
      <c r="O5691" s="14" t="s">
        <v>229</v>
      </c>
      <c r="X5691" s="8" t="s">
        <v>5</v>
      </c>
      <c r="Y5691" s="8" t="s">
        <v>5</v>
      </c>
      <c r="Z5691" s="8" t="s">
        <v>81</v>
      </c>
      <c r="AA5691" s="18">
        <v>72.31</v>
      </c>
      <c r="AB5691" s="18">
        <v>78.319999999999993</v>
      </c>
      <c r="AC5691" s="18">
        <v>67.489999999999995</v>
      </c>
      <c r="AD5691" s="18">
        <v>70.709999999999994</v>
      </c>
      <c r="BE5691" s="11" t="s">
        <v>5</v>
      </c>
      <c r="BF5691" s="11" t="s">
        <v>5</v>
      </c>
      <c r="BG5691" s="11" t="s">
        <v>5</v>
      </c>
      <c r="BH5691" s="11" t="s">
        <v>5</v>
      </c>
      <c r="BI5691" s="11" t="s">
        <v>5</v>
      </c>
      <c r="BK5691" s="87">
        <f t="shared" si="617"/>
        <v>72.207499999999996</v>
      </c>
      <c r="BL5691" s="87">
        <f t="shared" si="618"/>
        <v>78.319999999999993</v>
      </c>
      <c r="BM5691" s="87">
        <f t="shared" si="619"/>
        <v>67.489999999999995</v>
      </c>
      <c r="BN5691" s="87">
        <f t="shared" si="620"/>
        <v>10.829999999999998</v>
      </c>
      <c r="BO5691" s="11" t="s">
        <v>3</v>
      </c>
      <c r="BP5691" s="15" t="s">
        <v>4</v>
      </c>
      <c r="BQ5691" s="15" t="s">
        <v>3</v>
      </c>
      <c r="BR5691" s="15" t="s">
        <v>3</v>
      </c>
      <c r="BS5691" s="10">
        <v>43230.569444444445</v>
      </c>
      <c r="BT5691" s="8" t="s">
        <v>80</v>
      </c>
      <c r="BU5691" s="8">
        <v>99999</v>
      </c>
      <c r="BV5691" s="8">
        <v>99999</v>
      </c>
      <c r="BW5691" s="8">
        <v>22.3</v>
      </c>
      <c r="BX5691" s="8">
        <v>75.178399999999996</v>
      </c>
      <c r="BY5691" s="8">
        <v>69.315700000000007</v>
      </c>
      <c r="BZ5691" s="8">
        <v>63.453000000000003</v>
      </c>
      <c r="CA5691" s="89">
        <f t="shared" si="621"/>
        <v>1.9542333333333299</v>
      </c>
      <c r="CB5691" s="8">
        <v>20.502099999999999</v>
      </c>
      <c r="CC5691" s="8">
        <v>9.3841000000000001</v>
      </c>
      <c r="CD5691" s="8">
        <v>0</v>
      </c>
      <c r="CE5691" s="89">
        <f t="shared" si="622"/>
        <v>3.7059999999999995</v>
      </c>
      <c r="CF5691" s="8">
        <v>1</v>
      </c>
      <c r="CG5691" s="8">
        <v>1</v>
      </c>
      <c r="CH5691" s="8">
        <v>1</v>
      </c>
      <c r="CI5691" s="8">
        <v>0</v>
      </c>
      <c r="CR5691" s="17">
        <v>43263</v>
      </c>
      <c r="CS5691" s="8">
        <v>20170251</v>
      </c>
      <c r="CT5691" s="17">
        <v>43263</v>
      </c>
      <c r="CU5691" s="8">
        <v>20170251</v>
      </c>
    </row>
    <row r="5692" spans="1:99" ht="15.75">
      <c r="A5692" s="88" t="str">
        <f t="shared" si="616"/>
        <v>o</v>
      </c>
      <c r="B5692" s="8" t="s">
        <v>224</v>
      </c>
      <c r="C5692" s="8" t="s">
        <v>223</v>
      </c>
      <c r="D5692" s="8" t="s">
        <v>231</v>
      </c>
      <c r="E5692" s="19" t="s">
        <v>233</v>
      </c>
      <c r="F5692" s="12">
        <v>774762</v>
      </c>
      <c r="G5692" s="11" t="s">
        <v>84</v>
      </c>
      <c r="H5692" s="8" t="s">
        <v>88</v>
      </c>
      <c r="I5692" s="13">
        <v>1</v>
      </c>
      <c r="J5692" s="8">
        <v>0</v>
      </c>
      <c r="K5692" s="8" t="s">
        <v>82</v>
      </c>
      <c r="L5692" s="8" t="s">
        <v>8</v>
      </c>
      <c r="M5692" s="17">
        <v>43263</v>
      </c>
      <c r="N5692" s="8">
        <v>20100866</v>
      </c>
      <c r="O5692" s="14" t="s">
        <v>229</v>
      </c>
      <c r="X5692" s="8" t="s">
        <v>5</v>
      </c>
      <c r="Y5692" s="8" t="s">
        <v>5</v>
      </c>
      <c r="Z5692" s="8" t="s">
        <v>81</v>
      </c>
      <c r="AA5692" s="18">
        <v>64.5</v>
      </c>
      <c r="AB5692" s="18">
        <v>60.05</v>
      </c>
      <c r="AC5692" s="18">
        <v>74.8</v>
      </c>
      <c r="AD5692" s="18">
        <v>62.59</v>
      </c>
      <c r="BE5692" s="11" t="s">
        <v>5</v>
      </c>
      <c r="BF5692" s="11" t="s">
        <v>5</v>
      </c>
      <c r="BG5692" s="11" t="s">
        <v>5</v>
      </c>
      <c r="BH5692" s="11" t="s">
        <v>5</v>
      </c>
      <c r="BI5692" s="11" t="s">
        <v>5</v>
      </c>
      <c r="BK5692" s="87">
        <f t="shared" si="617"/>
        <v>65.484999999999999</v>
      </c>
      <c r="BL5692" s="87">
        <f t="shared" si="618"/>
        <v>74.8</v>
      </c>
      <c r="BM5692" s="87">
        <f t="shared" si="619"/>
        <v>60.05</v>
      </c>
      <c r="BN5692" s="87">
        <f t="shared" si="620"/>
        <v>14.75</v>
      </c>
      <c r="BO5692" s="11" t="s">
        <v>3</v>
      </c>
      <c r="BP5692" s="15" t="s">
        <v>4</v>
      </c>
      <c r="BQ5692" s="15" t="s">
        <v>3</v>
      </c>
      <c r="BR5692" s="15" t="s">
        <v>3</v>
      </c>
      <c r="BS5692" s="10">
        <v>43230.569444444445</v>
      </c>
      <c r="BT5692" s="8" t="s">
        <v>80</v>
      </c>
      <c r="BU5692" s="8">
        <v>99999</v>
      </c>
      <c r="BV5692" s="8">
        <v>99999</v>
      </c>
      <c r="BW5692" s="8">
        <v>22.3</v>
      </c>
      <c r="BX5692" s="8">
        <v>75.178399999999996</v>
      </c>
      <c r="BY5692" s="8">
        <v>69.315700000000007</v>
      </c>
      <c r="BZ5692" s="8">
        <v>63.453000000000003</v>
      </c>
      <c r="CA5692" s="89">
        <f t="shared" si="621"/>
        <v>1.9542333333333299</v>
      </c>
      <c r="CB5692" s="8">
        <v>20.502099999999999</v>
      </c>
      <c r="CC5692" s="8">
        <v>9.3841000000000001</v>
      </c>
      <c r="CD5692" s="8">
        <v>0</v>
      </c>
      <c r="CE5692" s="89">
        <f t="shared" si="622"/>
        <v>3.7059999999999995</v>
      </c>
      <c r="CF5692" s="8">
        <v>1</v>
      </c>
      <c r="CG5692" s="8">
        <v>1</v>
      </c>
      <c r="CH5692" s="8">
        <v>1</v>
      </c>
      <c r="CI5692" s="8">
        <v>0</v>
      </c>
      <c r="CR5692" s="17">
        <v>43263</v>
      </c>
      <c r="CS5692" s="8">
        <v>20100866</v>
      </c>
      <c r="CT5692" s="17">
        <v>43263</v>
      </c>
      <c r="CU5692" s="8">
        <v>20100866</v>
      </c>
    </row>
    <row r="5693" spans="1:99" ht="15.75">
      <c r="A5693" s="88" t="str">
        <f t="shared" si="616"/>
        <v>o</v>
      </c>
      <c r="B5693" s="8" t="s">
        <v>224</v>
      </c>
      <c r="C5693" s="8" t="s">
        <v>223</v>
      </c>
      <c r="D5693" s="8" t="s">
        <v>231</v>
      </c>
      <c r="E5693" s="19" t="s">
        <v>233</v>
      </c>
      <c r="F5693" s="12">
        <v>774773</v>
      </c>
      <c r="G5693" s="11" t="s">
        <v>84</v>
      </c>
      <c r="H5693" s="8" t="s">
        <v>95</v>
      </c>
      <c r="I5693" s="13">
        <v>1</v>
      </c>
      <c r="J5693" s="8">
        <v>0</v>
      </c>
      <c r="K5693" s="8" t="s">
        <v>82</v>
      </c>
      <c r="L5693" s="8" t="s">
        <v>8</v>
      </c>
      <c r="M5693" s="17">
        <v>43263</v>
      </c>
      <c r="N5693" s="8">
        <v>20100094</v>
      </c>
      <c r="O5693" s="14" t="s">
        <v>229</v>
      </c>
      <c r="X5693" s="8" t="s">
        <v>5</v>
      </c>
      <c r="Y5693" s="8" t="s">
        <v>5</v>
      </c>
      <c r="Z5693" s="8" t="s">
        <v>81</v>
      </c>
      <c r="AA5693" s="18">
        <v>76.09</v>
      </c>
      <c r="AB5693" s="18">
        <v>80.77</v>
      </c>
      <c r="AC5693" s="18">
        <v>62.61</v>
      </c>
      <c r="AD5693" s="18">
        <v>75.17</v>
      </c>
      <c r="BE5693" s="11" t="s">
        <v>5</v>
      </c>
      <c r="BF5693" s="11" t="s">
        <v>5</v>
      </c>
      <c r="BG5693" s="11" t="s">
        <v>5</v>
      </c>
      <c r="BH5693" s="11" t="s">
        <v>5</v>
      </c>
      <c r="BI5693" s="11" t="s">
        <v>5</v>
      </c>
      <c r="BK5693" s="87">
        <f t="shared" si="617"/>
        <v>73.660000000000011</v>
      </c>
      <c r="BL5693" s="87">
        <f t="shared" si="618"/>
        <v>80.77</v>
      </c>
      <c r="BM5693" s="87">
        <f t="shared" si="619"/>
        <v>62.61</v>
      </c>
      <c r="BN5693" s="87">
        <f t="shared" si="620"/>
        <v>18.159999999999997</v>
      </c>
      <c r="BO5693" s="11" t="s">
        <v>3</v>
      </c>
      <c r="BP5693" s="15" t="s">
        <v>4</v>
      </c>
      <c r="BQ5693" s="15" t="s">
        <v>3</v>
      </c>
      <c r="BR5693" s="15" t="s">
        <v>3</v>
      </c>
      <c r="BS5693" s="10">
        <v>43230.569444444445</v>
      </c>
      <c r="BT5693" s="8" t="s">
        <v>80</v>
      </c>
      <c r="BU5693" s="8">
        <v>99999</v>
      </c>
      <c r="BV5693" s="8">
        <v>99999</v>
      </c>
      <c r="BW5693" s="8">
        <v>22.3</v>
      </c>
      <c r="BX5693" s="8">
        <v>75.178399999999996</v>
      </c>
      <c r="BY5693" s="8">
        <v>69.315700000000007</v>
      </c>
      <c r="BZ5693" s="8">
        <v>63.453000000000003</v>
      </c>
      <c r="CA5693" s="89">
        <f t="shared" si="621"/>
        <v>1.9542333333333299</v>
      </c>
      <c r="CB5693" s="8">
        <v>20.502099999999999</v>
      </c>
      <c r="CC5693" s="8">
        <v>9.3841000000000001</v>
      </c>
      <c r="CD5693" s="8">
        <v>0</v>
      </c>
      <c r="CE5693" s="89">
        <f t="shared" si="622"/>
        <v>3.7059999999999995</v>
      </c>
      <c r="CF5693" s="8">
        <v>1</v>
      </c>
      <c r="CG5693" s="8">
        <v>1</v>
      </c>
      <c r="CH5693" s="8">
        <v>1</v>
      </c>
      <c r="CI5693" s="8">
        <v>0</v>
      </c>
      <c r="CR5693" s="17">
        <v>43263</v>
      </c>
      <c r="CS5693" s="8">
        <v>20100094</v>
      </c>
      <c r="CT5693" s="17">
        <v>43263</v>
      </c>
      <c r="CU5693" s="8">
        <v>20100094</v>
      </c>
    </row>
    <row r="5694" spans="1:99" ht="15.75">
      <c r="A5694" s="88" t="str">
        <f t="shared" si="616"/>
        <v>o</v>
      </c>
      <c r="B5694" s="8" t="s">
        <v>224</v>
      </c>
      <c r="C5694" s="8" t="s">
        <v>223</v>
      </c>
      <c r="D5694" s="8" t="s">
        <v>231</v>
      </c>
      <c r="E5694" s="19" t="s">
        <v>233</v>
      </c>
      <c r="F5694" s="12">
        <v>774893</v>
      </c>
      <c r="G5694" s="11" t="s">
        <v>84</v>
      </c>
      <c r="H5694" s="8" t="s">
        <v>94</v>
      </c>
      <c r="I5694" s="13">
        <v>1</v>
      </c>
      <c r="J5694" s="8">
        <v>0</v>
      </c>
      <c r="K5694" s="8" t="s">
        <v>82</v>
      </c>
      <c r="L5694" s="8" t="s">
        <v>8</v>
      </c>
      <c r="M5694" s="17">
        <v>43264</v>
      </c>
      <c r="N5694" s="8">
        <v>20170253</v>
      </c>
      <c r="O5694" s="14" t="s">
        <v>229</v>
      </c>
      <c r="X5694" s="8" t="s">
        <v>5</v>
      </c>
      <c r="Y5694" s="8" t="s">
        <v>5</v>
      </c>
      <c r="Z5694" s="8" t="s">
        <v>81</v>
      </c>
      <c r="AA5694" s="18">
        <v>70.849999999999994</v>
      </c>
      <c r="AB5694" s="18">
        <v>67.75</v>
      </c>
      <c r="AC5694" s="18">
        <v>75.38</v>
      </c>
      <c r="AD5694" s="18">
        <v>60.78</v>
      </c>
      <c r="BE5694" s="11" t="s">
        <v>5</v>
      </c>
      <c r="BF5694" s="11" t="s">
        <v>5</v>
      </c>
      <c r="BG5694" s="11" t="s">
        <v>5</v>
      </c>
      <c r="BH5694" s="11" t="s">
        <v>5</v>
      </c>
      <c r="BI5694" s="11" t="s">
        <v>5</v>
      </c>
      <c r="BK5694" s="87">
        <f t="shared" si="617"/>
        <v>68.69</v>
      </c>
      <c r="BL5694" s="87">
        <f t="shared" si="618"/>
        <v>75.38</v>
      </c>
      <c r="BM5694" s="87">
        <f t="shared" si="619"/>
        <v>60.78</v>
      </c>
      <c r="BN5694" s="87">
        <f t="shared" si="620"/>
        <v>14.599999999999994</v>
      </c>
      <c r="BO5694" s="11" t="s">
        <v>3</v>
      </c>
      <c r="BP5694" s="15" t="s">
        <v>4</v>
      </c>
      <c r="BQ5694" s="15" t="s">
        <v>3</v>
      </c>
      <c r="BR5694" s="15" t="s">
        <v>3</v>
      </c>
      <c r="BS5694" s="10">
        <v>43230.569444444445</v>
      </c>
      <c r="BT5694" s="8" t="s">
        <v>80</v>
      </c>
      <c r="BU5694" s="8">
        <v>99999</v>
      </c>
      <c r="BV5694" s="8">
        <v>99999</v>
      </c>
      <c r="BW5694" s="8">
        <v>22.3</v>
      </c>
      <c r="BX5694" s="8">
        <v>75.178399999999996</v>
      </c>
      <c r="BY5694" s="8">
        <v>69.315700000000007</v>
      </c>
      <c r="BZ5694" s="8">
        <v>63.453000000000003</v>
      </c>
      <c r="CA5694" s="89">
        <f t="shared" si="621"/>
        <v>1.9542333333333299</v>
      </c>
      <c r="CB5694" s="8">
        <v>20.502099999999999</v>
      </c>
      <c r="CC5694" s="8">
        <v>9.3841000000000001</v>
      </c>
      <c r="CD5694" s="8">
        <v>0</v>
      </c>
      <c r="CE5694" s="89">
        <f t="shared" si="622"/>
        <v>3.7059999999999995</v>
      </c>
      <c r="CF5694" s="8">
        <v>1</v>
      </c>
      <c r="CG5694" s="8">
        <v>1</v>
      </c>
      <c r="CH5694" s="8">
        <v>1</v>
      </c>
      <c r="CI5694" s="8">
        <v>0</v>
      </c>
      <c r="CR5694" s="17">
        <v>43264</v>
      </c>
      <c r="CS5694" s="8">
        <v>20170253</v>
      </c>
      <c r="CT5694" s="17">
        <v>43264</v>
      </c>
      <c r="CU5694" s="8">
        <v>20170253</v>
      </c>
    </row>
    <row r="5695" spans="1:99" ht="15.75">
      <c r="A5695" s="88" t="str">
        <f t="shared" si="616"/>
        <v>o</v>
      </c>
      <c r="B5695" s="8" t="s">
        <v>224</v>
      </c>
      <c r="C5695" s="8" t="s">
        <v>223</v>
      </c>
      <c r="D5695" s="8" t="s">
        <v>231</v>
      </c>
      <c r="E5695" s="19" t="s">
        <v>233</v>
      </c>
      <c r="F5695" s="12">
        <v>774999</v>
      </c>
      <c r="G5695" s="11" t="s">
        <v>84</v>
      </c>
      <c r="H5695" s="8" t="s">
        <v>97</v>
      </c>
      <c r="I5695" s="13">
        <v>1</v>
      </c>
      <c r="J5695" s="8">
        <v>0</v>
      </c>
      <c r="K5695" s="8" t="s">
        <v>82</v>
      </c>
      <c r="L5695" s="8" t="s">
        <v>8</v>
      </c>
      <c r="M5695" s="17">
        <v>43264</v>
      </c>
      <c r="N5695" s="8">
        <v>20101498</v>
      </c>
      <c r="O5695" s="14" t="s">
        <v>229</v>
      </c>
      <c r="X5695" s="8" t="s">
        <v>5</v>
      </c>
      <c r="Y5695" s="8" t="s">
        <v>5</v>
      </c>
      <c r="Z5695" s="8" t="s">
        <v>81</v>
      </c>
      <c r="AA5695" s="18">
        <v>73.52</v>
      </c>
      <c r="AB5695" s="18">
        <v>71.040000000000006</v>
      </c>
      <c r="AC5695" s="18">
        <v>74.42</v>
      </c>
      <c r="AD5695" s="18">
        <v>73.33</v>
      </c>
      <c r="BE5695" s="11" t="s">
        <v>5</v>
      </c>
      <c r="BF5695" s="11" t="s">
        <v>5</v>
      </c>
      <c r="BG5695" s="11" t="s">
        <v>5</v>
      </c>
      <c r="BH5695" s="11" t="s">
        <v>5</v>
      </c>
      <c r="BI5695" s="11" t="s">
        <v>5</v>
      </c>
      <c r="BK5695" s="87">
        <f t="shared" si="617"/>
        <v>73.077500000000001</v>
      </c>
      <c r="BL5695" s="87">
        <f t="shared" si="618"/>
        <v>74.42</v>
      </c>
      <c r="BM5695" s="87">
        <f t="shared" si="619"/>
        <v>71.040000000000006</v>
      </c>
      <c r="BN5695" s="87">
        <f t="shared" si="620"/>
        <v>3.3799999999999955</v>
      </c>
      <c r="BO5695" s="11" t="s">
        <v>3</v>
      </c>
      <c r="BP5695" s="15" t="s">
        <v>4</v>
      </c>
      <c r="BQ5695" s="15" t="s">
        <v>3</v>
      </c>
      <c r="BR5695" s="15" t="s">
        <v>3</v>
      </c>
      <c r="BS5695" s="10">
        <v>43230.569444444445</v>
      </c>
      <c r="BT5695" s="8" t="s">
        <v>80</v>
      </c>
      <c r="BU5695" s="8">
        <v>99999</v>
      </c>
      <c r="BV5695" s="8">
        <v>99999</v>
      </c>
      <c r="BW5695" s="8">
        <v>22.3</v>
      </c>
      <c r="BX5695" s="8">
        <v>75.178399999999996</v>
      </c>
      <c r="BY5695" s="8">
        <v>69.315700000000007</v>
      </c>
      <c r="BZ5695" s="8">
        <v>63.453000000000003</v>
      </c>
      <c r="CA5695" s="89">
        <f t="shared" si="621"/>
        <v>1.9542333333333299</v>
      </c>
      <c r="CB5695" s="8">
        <v>20.502099999999999</v>
      </c>
      <c r="CC5695" s="8">
        <v>9.3841000000000001</v>
      </c>
      <c r="CD5695" s="8">
        <v>0</v>
      </c>
      <c r="CE5695" s="89">
        <f t="shared" si="622"/>
        <v>3.7059999999999995</v>
      </c>
      <c r="CF5695" s="8">
        <v>1</v>
      </c>
      <c r="CG5695" s="8">
        <v>1</v>
      </c>
      <c r="CH5695" s="8">
        <v>1</v>
      </c>
      <c r="CI5695" s="8">
        <v>0</v>
      </c>
      <c r="CR5695" s="17">
        <v>43264</v>
      </c>
      <c r="CS5695" s="8">
        <v>20101498</v>
      </c>
      <c r="CT5695" s="17">
        <v>43264</v>
      </c>
      <c r="CU5695" s="8">
        <v>20101498</v>
      </c>
    </row>
    <row r="5696" spans="1:99" ht="15.75">
      <c r="A5696" s="88" t="str">
        <f t="shared" si="616"/>
        <v>o</v>
      </c>
      <c r="B5696" s="8" t="s">
        <v>224</v>
      </c>
      <c r="C5696" s="8" t="s">
        <v>223</v>
      </c>
      <c r="D5696" s="8" t="s">
        <v>231</v>
      </c>
      <c r="E5696" s="19" t="s">
        <v>233</v>
      </c>
      <c r="F5696" s="12">
        <v>774999</v>
      </c>
      <c r="G5696" s="11" t="s">
        <v>84</v>
      </c>
      <c r="H5696" s="8" t="s">
        <v>96</v>
      </c>
      <c r="I5696" s="13">
        <v>1</v>
      </c>
      <c r="J5696" s="8">
        <v>0</v>
      </c>
      <c r="K5696" s="8" t="s">
        <v>82</v>
      </c>
      <c r="L5696" s="8" t="s">
        <v>8</v>
      </c>
      <c r="M5696" s="17">
        <v>43264</v>
      </c>
      <c r="N5696" s="8">
        <v>20170253</v>
      </c>
      <c r="O5696" s="14" t="s">
        <v>229</v>
      </c>
      <c r="X5696" s="8" t="s">
        <v>5</v>
      </c>
      <c r="Y5696" s="8" t="s">
        <v>5</v>
      </c>
      <c r="Z5696" s="8" t="s">
        <v>81</v>
      </c>
      <c r="AA5696" s="18">
        <v>67.38</v>
      </c>
      <c r="AB5696" s="18">
        <v>69.3</v>
      </c>
      <c r="AC5696" s="18">
        <v>80.760000000000005</v>
      </c>
      <c r="AD5696" s="18">
        <v>68.14</v>
      </c>
      <c r="BE5696" s="11" t="s">
        <v>5</v>
      </c>
      <c r="BF5696" s="11" t="s">
        <v>5</v>
      </c>
      <c r="BG5696" s="11" t="s">
        <v>5</v>
      </c>
      <c r="BH5696" s="11" t="s">
        <v>5</v>
      </c>
      <c r="BI5696" s="11" t="s">
        <v>5</v>
      </c>
      <c r="BK5696" s="87">
        <f t="shared" si="617"/>
        <v>71.394999999999996</v>
      </c>
      <c r="BL5696" s="87">
        <f t="shared" si="618"/>
        <v>80.760000000000005</v>
      </c>
      <c r="BM5696" s="87">
        <f t="shared" si="619"/>
        <v>67.38</v>
      </c>
      <c r="BN5696" s="87">
        <f t="shared" si="620"/>
        <v>13.38000000000001</v>
      </c>
      <c r="BO5696" s="11" t="s">
        <v>3</v>
      </c>
      <c r="BP5696" s="15" t="s">
        <v>4</v>
      </c>
      <c r="BQ5696" s="15" t="s">
        <v>3</v>
      </c>
      <c r="BR5696" s="15" t="s">
        <v>3</v>
      </c>
      <c r="BS5696" s="10">
        <v>43230.569444444445</v>
      </c>
      <c r="BT5696" s="8" t="s">
        <v>80</v>
      </c>
      <c r="BU5696" s="8">
        <v>99999</v>
      </c>
      <c r="BV5696" s="8">
        <v>99999</v>
      </c>
      <c r="BW5696" s="8">
        <v>22.3</v>
      </c>
      <c r="BX5696" s="8">
        <v>75.178399999999996</v>
      </c>
      <c r="BY5696" s="8">
        <v>69.315700000000007</v>
      </c>
      <c r="BZ5696" s="8">
        <v>63.453000000000003</v>
      </c>
      <c r="CA5696" s="89">
        <f t="shared" si="621"/>
        <v>1.9542333333333299</v>
      </c>
      <c r="CB5696" s="8">
        <v>20.502099999999999</v>
      </c>
      <c r="CC5696" s="8">
        <v>9.3841000000000001</v>
      </c>
      <c r="CD5696" s="8">
        <v>0</v>
      </c>
      <c r="CE5696" s="89">
        <f t="shared" si="622"/>
        <v>3.7059999999999995</v>
      </c>
      <c r="CF5696" s="8">
        <v>1</v>
      </c>
      <c r="CG5696" s="8">
        <v>1</v>
      </c>
      <c r="CH5696" s="8">
        <v>1</v>
      </c>
      <c r="CI5696" s="8">
        <v>0</v>
      </c>
      <c r="CR5696" s="17">
        <v>43264</v>
      </c>
      <c r="CS5696" s="8">
        <v>20170253</v>
      </c>
      <c r="CT5696" s="17">
        <v>43264</v>
      </c>
      <c r="CU5696" s="8">
        <v>20170253</v>
      </c>
    </row>
    <row r="5697" spans="1:99" ht="15.75">
      <c r="A5697" s="88" t="str">
        <f t="shared" si="616"/>
        <v>o</v>
      </c>
      <c r="B5697" s="8" t="s">
        <v>224</v>
      </c>
      <c r="C5697" s="8" t="s">
        <v>223</v>
      </c>
      <c r="D5697" s="8" t="s">
        <v>231</v>
      </c>
      <c r="E5697" s="19" t="s">
        <v>233</v>
      </c>
      <c r="F5697" s="12">
        <v>775139</v>
      </c>
      <c r="G5697" s="11" t="s">
        <v>84</v>
      </c>
      <c r="H5697" s="8" t="s">
        <v>99</v>
      </c>
      <c r="I5697" s="13">
        <v>1</v>
      </c>
      <c r="J5697" s="8">
        <v>0</v>
      </c>
      <c r="K5697" s="8" t="s">
        <v>82</v>
      </c>
      <c r="L5697" s="8" t="s">
        <v>8</v>
      </c>
      <c r="M5697" s="17">
        <v>43264</v>
      </c>
      <c r="N5697" s="8">
        <v>20170250</v>
      </c>
      <c r="O5697" s="14" t="s">
        <v>229</v>
      </c>
      <c r="X5697" s="8" t="s">
        <v>5</v>
      </c>
      <c r="Y5697" s="8" t="s">
        <v>5</v>
      </c>
      <c r="Z5697" s="8" t="s">
        <v>81</v>
      </c>
      <c r="AA5697" s="8">
        <v>67.22</v>
      </c>
      <c r="AB5697" s="8">
        <v>65.650000000000006</v>
      </c>
      <c r="AC5697" s="8">
        <v>72.13</v>
      </c>
      <c r="AD5697" s="8">
        <v>63.1</v>
      </c>
      <c r="BE5697" s="11" t="s">
        <v>5</v>
      </c>
      <c r="BF5697" s="11" t="s">
        <v>5</v>
      </c>
      <c r="BG5697" s="11" t="s">
        <v>5</v>
      </c>
      <c r="BH5697" s="11" t="s">
        <v>5</v>
      </c>
      <c r="BI5697" s="11" t="s">
        <v>5</v>
      </c>
      <c r="BK5697" s="87">
        <f t="shared" si="617"/>
        <v>67.025000000000006</v>
      </c>
      <c r="BL5697" s="87">
        <f t="shared" si="618"/>
        <v>72.13</v>
      </c>
      <c r="BM5697" s="87">
        <f t="shared" si="619"/>
        <v>63.1</v>
      </c>
      <c r="BN5697" s="87">
        <f t="shared" si="620"/>
        <v>9.029999999999994</v>
      </c>
      <c r="BO5697" s="11" t="s">
        <v>3</v>
      </c>
      <c r="BP5697" s="15" t="s">
        <v>4</v>
      </c>
      <c r="BQ5697" s="15" t="s">
        <v>3</v>
      </c>
      <c r="BR5697" s="15" t="s">
        <v>3</v>
      </c>
      <c r="BS5697" s="10">
        <v>43230.569444444445</v>
      </c>
      <c r="BT5697" s="8" t="s">
        <v>80</v>
      </c>
      <c r="BU5697" s="8">
        <v>99999</v>
      </c>
      <c r="BV5697" s="8">
        <v>99999</v>
      </c>
      <c r="BW5697" s="8">
        <v>22.3</v>
      </c>
      <c r="BX5697" s="8">
        <v>75.178399999999996</v>
      </c>
      <c r="BY5697" s="8">
        <v>69.315700000000007</v>
      </c>
      <c r="BZ5697" s="8">
        <v>63.453000000000003</v>
      </c>
      <c r="CA5697" s="89">
        <f t="shared" si="621"/>
        <v>1.9542333333333299</v>
      </c>
      <c r="CB5697" s="8">
        <v>20.502099999999999</v>
      </c>
      <c r="CC5697" s="8">
        <v>9.3841000000000001</v>
      </c>
      <c r="CD5697" s="8">
        <v>0</v>
      </c>
      <c r="CE5697" s="89">
        <f t="shared" si="622"/>
        <v>3.7059999999999995</v>
      </c>
      <c r="CF5697" s="8">
        <v>1</v>
      </c>
      <c r="CG5697" s="8">
        <v>1</v>
      </c>
      <c r="CH5697" s="8">
        <v>1</v>
      </c>
      <c r="CI5697" s="8">
        <v>0</v>
      </c>
      <c r="CR5697" s="17">
        <v>43264</v>
      </c>
      <c r="CS5697" s="8">
        <v>20170250</v>
      </c>
      <c r="CT5697" s="17">
        <v>43264</v>
      </c>
      <c r="CU5697" s="8">
        <v>20170250</v>
      </c>
    </row>
    <row r="5698" spans="1:99" ht="15.75">
      <c r="A5698" s="88" t="str">
        <f t="shared" ref="A5698:A5761" si="623">IF(AND(B5698=B5697,C5698=C5697,D5698=D5697,E5698=E5697,F5698=F5697,G5698=G5697,H5698=H5697,I5698=I5697,J5698=J5697),"x","o")</f>
        <v>o</v>
      </c>
      <c r="B5698" s="8" t="s">
        <v>224</v>
      </c>
      <c r="C5698" s="8" t="s">
        <v>223</v>
      </c>
      <c r="D5698" s="8" t="s">
        <v>231</v>
      </c>
      <c r="E5698" s="19" t="s">
        <v>233</v>
      </c>
      <c r="F5698" s="12">
        <v>775139</v>
      </c>
      <c r="G5698" s="11" t="s">
        <v>84</v>
      </c>
      <c r="H5698" s="8" t="s">
        <v>98</v>
      </c>
      <c r="I5698" s="13">
        <v>1</v>
      </c>
      <c r="J5698" s="8">
        <v>0</v>
      </c>
      <c r="K5698" s="8" t="s">
        <v>82</v>
      </c>
      <c r="L5698" s="8" t="s">
        <v>8</v>
      </c>
      <c r="M5698" s="17">
        <v>43265</v>
      </c>
      <c r="N5698" s="8">
        <v>90000544</v>
      </c>
      <c r="O5698" s="14" t="s">
        <v>229</v>
      </c>
      <c r="X5698" s="8" t="s">
        <v>5</v>
      </c>
      <c r="Y5698" s="8" t="s">
        <v>5</v>
      </c>
      <c r="Z5698" s="8" t="s">
        <v>81</v>
      </c>
      <c r="AA5698" s="8">
        <v>69.83</v>
      </c>
      <c r="AB5698" s="8">
        <v>69.52</v>
      </c>
      <c r="AC5698" s="8">
        <v>75.510000000000005</v>
      </c>
      <c r="AD5698" s="8">
        <v>70.25</v>
      </c>
      <c r="BE5698" s="11" t="s">
        <v>5</v>
      </c>
      <c r="BF5698" s="11" t="s">
        <v>5</v>
      </c>
      <c r="BG5698" s="11" t="s">
        <v>5</v>
      </c>
      <c r="BH5698" s="11" t="s">
        <v>5</v>
      </c>
      <c r="BI5698" s="11" t="s">
        <v>5</v>
      </c>
      <c r="BK5698" s="87">
        <f t="shared" ref="BK5698:BK5761" si="624">AVERAGE(AA5698:BD5698)</f>
        <v>71.277500000000003</v>
      </c>
      <c r="BL5698" s="87">
        <f t="shared" ref="BL5698:BL5761" si="625">MAX(AA5698:BD5698)</f>
        <v>75.510000000000005</v>
      </c>
      <c r="BM5698" s="87">
        <f t="shared" ref="BM5698:BM5761" si="626">MIN(AA5698:BD5698)</f>
        <v>69.52</v>
      </c>
      <c r="BN5698" s="87">
        <f t="shared" ref="BN5698:BN5761" si="627">BL5698-BM5698</f>
        <v>5.9900000000000091</v>
      </c>
      <c r="BO5698" s="11" t="s">
        <v>3</v>
      </c>
      <c r="BP5698" s="15" t="s">
        <v>4</v>
      </c>
      <c r="BQ5698" s="15" t="s">
        <v>3</v>
      </c>
      <c r="BR5698" s="15" t="s">
        <v>3</v>
      </c>
      <c r="BS5698" s="10">
        <v>43230.569444444445</v>
      </c>
      <c r="BT5698" s="8" t="s">
        <v>80</v>
      </c>
      <c r="BU5698" s="8">
        <v>99999</v>
      </c>
      <c r="BV5698" s="8">
        <v>99999</v>
      </c>
      <c r="BW5698" s="8">
        <v>22.3</v>
      </c>
      <c r="BX5698" s="8">
        <v>75.178399999999996</v>
      </c>
      <c r="BY5698" s="8">
        <v>69.315700000000007</v>
      </c>
      <c r="BZ5698" s="8">
        <v>63.453000000000003</v>
      </c>
      <c r="CA5698" s="89">
        <f t="shared" ref="CA5698:CA5761" si="628">(BX5698-BY5698)/3</f>
        <v>1.9542333333333299</v>
      </c>
      <c r="CB5698" s="8">
        <v>20.502099999999999</v>
      </c>
      <c r="CC5698" s="8">
        <v>9.3841000000000001</v>
      </c>
      <c r="CD5698" s="8">
        <v>0</v>
      </c>
      <c r="CE5698" s="89">
        <f t="shared" ref="CE5698:CE5761" si="629">(CB5698-CC5698)/3</f>
        <v>3.7059999999999995</v>
      </c>
      <c r="CF5698" s="8">
        <v>1</v>
      </c>
      <c r="CG5698" s="8">
        <v>1</v>
      </c>
      <c r="CH5698" s="8">
        <v>1</v>
      </c>
      <c r="CI5698" s="8">
        <v>0</v>
      </c>
      <c r="CR5698" s="17">
        <v>43265</v>
      </c>
      <c r="CS5698" s="8">
        <v>90000544</v>
      </c>
      <c r="CT5698" s="17">
        <v>43265</v>
      </c>
      <c r="CU5698" s="8">
        <v>90000544</v>
      </c>
    </row>
    <row r="5699" spans="1:99" ht="15.75">
      <c r="A5699" s="88" t="str">
        <f t="shared" si="623"/>
        <v>o</v>
      </c>
      <c r="B5699" s="8" t="s">
        <v>224</v>
      </c>
      <c r="C5699" s="8" t="s">
        <v>223</v>
      </c>
      <c r="D5699" s="8" t="s">
        <v>231</v>
      </c>
      <c r="E5699" s="19" t="s">
        <v>233</v>
      </c>
      <c r="F5699" s="12">
        <v>775229</v>
      </c>
      <c r="G5699" s="11" t="s">
        <v>84</v>
      </c>
      <c r="H5699" s="8" t="s">
        <v>91</v>
      </c>
      <c r="I5699" s="13">
        <v>1</v>
      </c>
      <c r="J5699" s="8">
        <v>0</v>
      </c>
      <c r="K5699" s="8" t="s">
        <v>82</v>
      </c>
      <c r="L5699" s="8" t="s">
        <v>8</v>
      </c>
      <c r="M5699" s="17">
        <v>43265</v>
      </c>
      <c r="N5699" s="8">
        <v>90000544</v>
      </c>
      <c r="O5699" s="14" t="s">
        <v>229</v>
      </c>
      <c r="X5699" s="8" t="s">
        <v>5</v>
      </c>
      <c r="Y5699" s="8" t="s">
        <v>5</v>
      </c>
      <c r="Z5699" s="8" t="s">
        <v>81</v>
      </c>
      <c r="AA5699" s="8">
        <v>68.959999999999994</v>
      </c>
      <c r="AB5699" s="8">
        <v>73.819999999999993</v>
      </c>
      <c r="AC5699" s="8">
        <v>66.28</v>
      </c>
      <c r="AD5699" s="8">
        <v>68.290000000000006</v>
      </c>
      <c r="BE5699" s="11" t="s">
        <v>5</v>
      </c>
      <c r="BF5699" s="11" t="s">
        <v>5</v>
      </c>
      <c r="BG5699" s="11" t="s">
        <v>5</v>
      </c>
      <c r="BH5699" s="11" t="s">
        <v>5</v>
      </c>
      <c r="BI5699" s="11" t="s">
        <v>5</v>
      </c>
      <c r="BK5699" s="87">
        <f t="shared" si="624"/>
        <v>69.337499999999991</v>
      </c>
      <c r="BL5699" s="87">
        <f t="shared" si="625"/>
        <v>73.819999999999993</v>
      </c>
      <c r="BM5699" s="87">
        <f t="shared" si="626"/>
        <v>66.28</v>
      </c>
      <c r="BN5699" s="87">
        <f t="shared" si="627"/>
        <v>7.539999999999992</v>
      </c>
      <c r="BO5699" s="11" t="s">
        <v>3</v>
      </c>
      <c r="BP5699" s="15" t="s">
        <v>4</v>
      </c>
      <c r="BQ5699" s="15" t="s">
        <v>3</v>
      </c>
      <c r="BR5699" s="15" t="s">
        <v>3</v>
      </c>
      <c r="BS5699" s="10">
        <v>43230.569444444445</v>
      </c>
      <c r="BT5699" s="8" t="s">
        <v>80</v>
      </c>
      <c r="BU5699" s="8">
        <v>99999</v>
      </c>
      <c r="BV5699" s="8">
        <v>99999</v>
      </c>
      <c r="BW5699" s="8">
        <v>22.3</v>
      </c>
      <c r="BX5699" s="8">
        <v>75.178399999999996</v>
      </c>
      <c r="BY5699" s="8">
        <v>69.315700000000007</v>
      </c>
      <c r="BZ5699" s="8">
        <v>63.453000000000003</v>
      </c>
      <c r="CA5699" s="89">
        <f t="shared" si="628"/>
        <v>1.9542333333333299</v>
      </c>
      <c r="CB5699" s="8">
        <v>20.502099999999999</v>
      </c>
      <c r="CC5699" s="8">
        <v>9.3841000000000001</v>
      </c>
      <c r="CD5699" s="8">
        <v>0</v>
      </c>
      <c r="CE5699" s="89">
        <f t="shared" si="629"/>
        <v>3.7059999999999995</v>
      </c>
      <c r="CF5699" s="8">
        <v>1</v>
      </c>
      <c r="CG5699" s="8">
        <v>1</v>
      </c>
      <c r="CH5699" s="8">
        <v>1</v>
      </c>
      <c r="CI5699" s="8">
        <v>0</v>
      </c>
      <c r="CR5699" s="17">
        <v>43265</v>
      </c>
      <c r="CS5699" s="8">
        <v>90000544</v>
      </c>
      <c r="CT5699" s="17">
        <v>43265</v>
      </c>
      <c r="CU5699" s="8">
        <v>90000544</v>
      </c>
    </row>
    <row r="5700" spans="1:99" ht="15.75">
      <c r="A5700" s="88" t="str">
        <f t="shared" si="623"/>
        <v>o</v>
      </c>
      <c r="B5700" s="8" t="s">
        <v>224</v>
      </c>
      <c r="C5700" s="8" t="s">
        <v>223</v>
      </c>
      <c r="D5700" s="8" t="s">
        <v>231</v>
      </c>
      <c r="E5700" s="19" t="s">
        <v>233</v>
      </c>
      <c r="F5700" s="12">
        <v>775435</v>
      </c>
      <c r="G5700" s="11" t="s">
        <v>84</v>
      </c>
      <c r="H5700" s="8" t="s">
        <v>94</v>
      </c>
      <c r="I5700" s="13">
        <v>1</v>
      </c>
      <c r="J5700" s="8">
        <v>0</v>
      </c>
      <c r="K5700" s="8" t="s">
        <v>82</v>
      </c>
      <c r="L5700" s="8" t="s">
        <v>8</v>
      </c>
      <c r="M5700" s="17">
        <v>43265</v>
      </c>
      <c r="N5700" s="8">
        <v>20101498</v>
      </c>
      <c r="O5700" s="14" t="s">
        <v>229</v>
      </c>
      <c r="X5700" s="8" t="s">
        <v>5</v>
      </c>
      <c r="Y5700" s="8" t="s">
        <v>5</v>
      </c>
      <c r="Z5700" s="8" t="s">
        <v>81</v>
      </c>
      <c r="AA5700" s="18">
        <v>74.8</v>
      </c>
      <c r="AB5700" s="18">
        <v>63.98</v>
      </c>
      <c r="AC5700" s="18">
        <v>70.069999999999993</v>
      </c>
      <c r="AD5700" s="18">
        <v>75.72</v>
      </c>
      <c r="BE5700" s="11" t="s">
        <v>5</v>
      </c>
      <c r="BF5700" s="11" t="s">
        <v>5</v>
      </c>
      <c r="BG5700" s="11" t="s">
        <v>5</v>
      </c>
      <c r="BH5700" s="11" t="s">
        <v>5</v>
      </c>
      <c r="BI5700" s="11" t="s">
        <v>5</v>
      </c>
      <c r="BK5700" s="87">
        <f t="shared" si="624"/>
        <v>71.142499999999998</v>
      </c>
      <c r="BL5700" s="87">
        <f t="shared" si="625"/>
        <v>75.72</v>
      </c>
      <c r="BM5700" s="87">
        <f t="shared" si="626"/>
        <v>63.98</v>
      </c>
      <c r="BN5700" s="87">
        <f t="shared" si="627"/>
        <v>11.740000000000002</v>
      </c>
      <c r="BO5700" s="11" t="s">
        <v>3</v>
      </c>
      <c r="BP5700" s="15" t="s">
        <v>4</v>
      </c>
      <c r="BQ5700" s="15" t="s">
        <v>3</v>
      </c>
      <c r="BR5700" s="15" t="s">
        <v>3</v>
      </c>
      <c r="BS5700" s="10">
        <v>43230.569444444445</v>
      </c>
      <c r="BT5700" s="8" t="s">
        <v>80</v>
      </c>
      <c r="BU5700" s="8">
        <v>99999</v>
      </c>
      <c r="BV5700" s="8">
        <v>99999</v>
      </c>
      <c r="BW5700" s="8">
        <v>22.3</v>
      </c>
      <c r="BX5700" s="8">
        <v>75.178399999999996</v>
      </c>
      <c r="BY5700" s="8">
        <v>69.315700000000007</v>
      </c>
      <c r="BZ5700" s="8">
        <v>63.453000000000003</v>
      </c>
      <c r="CA5700" s="89">
        <f t="shared" si="628"/>
        <v>1.9542333333333299</v>
      </c>
      <c r="CB5700" s="8">
        <v>20.502099999999999</v>
      </c>
      <c r="CC5700" s="8">
        <v>9.3841000000000001</v>
      </c>
      <c r="CD5700" s="8">
        <v>0</v>
      </c>
      <c r="CE5700" s="89">
        <f t="shared" si="629"/>
        <v>3.7059999999999995</v>
      </c>
      <c r="CF5700" s="8">
        <v>1</v>
      </c>
      <c r="CG5700" s="8">
        <v>1</v>
      </c>
      <c r="CH5700" s="8">
        <v>1</v>
      </c>
      <c r="CI5700" s="8">
        <v>0</v>
      </c>
      <c r="CR5700" s="17">
        <v>43265</v>
      </c>
      <c r="CS5700" s="8">
        <v>20101498</v>
      </c>
      <c r="CT5700" s="17">
        <v>43265</v>
      </c>
      <c r="CU5700" s="8">
        <v>20101498</v>
      </c>
    </row>
    <row r="5701" spans="1:99" ht="15.75">
      <c r="A5701" s="88" t="str">
        <f t="shared" si="623"/>
        <v>o</v>
      </c>
      <c r="B5701" s="8" t="s">
        <v>224</v>
      </c>
      <c r="C5701" s="8" t="s">
        <v>223</v>
      </c>
      <c r="D5701" s="8" t="s">
        <v>231</v>
      </c>
      <c r="E5701" s="19" t="s">
        <v>233</v>
      </c>
      <c r="F5701" s="12">
        <v>775435</v>
      </c>
      <c r="G5701" s="11" t="s">
        <v>84</v>
      </c>
      <c r="H5701" s="8" t="s">
        <v>92</v>
      </c>
      <c r="I5701" s="13">
        <v>1</v>
      </c>
      <c r="J5701" s="8">
        <v>0</v>
      </c>
      <c r="K5701" s="8" t="s">
        <v>82</v>
      </c>
      <c r="L5701" s="8" t="s">
        <v>8</v>
      </c>
      <c r="M5701" s="17">
        <v>43265</v>
      </c>
      <c r="N5701" s="8">
        <v>20170247</v>
      </c>
      <c r="O5701" s="14" t="s">
        <v>229</v>
      </c>
      <c r="X5701" s="8" t="s">
        <v>5</v>
      </c>
      <c r="Y5701" s="8" t="s">
        <v>5</v>
      </c>
      <c r="Z5701" s="8" t="s">
        <v>81</v>
      </c>
      <c r="AA5701" s="18">
        <v>65.81</v>
      </c>
      <c r="AB5701" s="18">
        <v>70.36</v>
      </c>
      <c r="AC5701" s="18">
        <v>69.599999999999994</v>
      </c>
      <c r="AD5701" s="18">
        <v>72.930000000000007</v>
      </c>
      <c r="BE5701" s="11" t="s">
        <v>5</v>
      </c>
      <c r="BF5701" s="11" t="s">
        <v>5</v>
      </c>
      <c r="BG5701" s="11" t="s">
        <v>5</v>
      </c>
      <c r="BH5701" s="11" t="s">
        <v>5</v>
      </c>
      <c r="BI5701" s="11" t="s">
        <v>5</v>
      </c>
      <c r="BK5701" s="87">
        <f t="shared" si="624"/>
        <v>69.675000000000011</v>
      </c>
      <c r="BL5701" s="87">
        <f t="shared" si="625"/>
        <v>72.930000000000007</v>
      </c>
      <c r="BM5701" s="87">
        <f t="shared" si="626"/>
        <v>65.81</v>
      </c>
      <c r="BN5701" s="87">
        <f t="shared" si="627"/>
        <v>7.1200000000000045</v>
      </c>
      <c r="BO5701" s="11" t="s">
        <v>3</v>
      </c>
      <c r="BP5701" s="15" t="s">
        <v>4</v>
      </c>
      <c r="BQ5701" s="15" t="s">
        <v>3</v>
      </c>
      <c r="BR5701" s="15" t="s">
        <v>3</v>
      </c>
      <c r="BS5701" s="10">
        <v>43230.569444444445</v>
      </c>
      <c r="BT5701" s="8" t="s">
        <v>80</v>
      </c>
      <c r="BU5701" s="8">
        <v>99999</v>
      </c>
      <c r="BV5701" s="8">
        <v>99999</v>
      </c>
      <c r="BW5701" s="8">
        <v>22.3</v>
      </c>
      <c r="BX5701" s="8">
        <v>75.178399999999996</v>
      </c>
      <c r="BY5701" s="8">
        <v>69.315700000000007</v>
      </c>
      <c r="BZ5701" s="8">
        <v>63.453000000000003</v>
      </c>
      <c r="CA5701" s="89">
        <f t="shared" si="628"/>
        <v>1.9542333333333299</v>
      </c>
      <c r="CB5701" s="8">
        <v>20.502099999999999</v>
      </c>
      <c r="CC5701" s="8">
        <v>9.3841000000000001</v>
      </c>
      <c r="CD5701" s="8">
        <v>0</v>
      </c>
      <c r="CE5701" s="89">
        <f t="shared" si="629"/>
        <v>3.7059999999999995</v>
      </c>
      <c r="CF5701" s="8">
        <v>1</v>
      </c>
      <c r="CG5701" s="8">
        <v>1</v>
      </c>
      <c r="CH5701" s="8">
        <v>1</v>
      </c>
      <c r="CI5701" s="8">
        <v>0</v>
      </c>
      <c r="CR5701" s="17">
        <v>43265</v>
      </c>
      <c r="CS5701" s="8">
        <v>20170247</v>
      </c>
      <c r="CT5701" s="17">
        <v>43265</v>
      </c>
      <c r="CU5701" s="8">
        <v>20170247</v>
      </c>
    </row>
    <row r="5702" spans="1:99" ht="15.75">
      <c r="A5702" s="88" t="str">
        <f t="shared" si="623"/>
        <v>o</v>
      </c>
      <c r="B5702" s="8" t="s">
        <v>224</v>
      </c>
      <c r="C5702" s="8" t="s">
        <v>223</v>
      </c>
      <c r="D5702" s="8" t="s">
        <v>231</v>
      </c>
      <c r="E5702" s="19" t="s">
        <v>233</v>
      </c>
      <c r="F5702" s="12">
        <v>775650</v>
      </c>
      <c r="G5702" s="11" t="s">
        <v>84</v>
      </c>
      <c r="H5702" s="8" t="s">
        <v>93</v>
      </c>
      <c r="I5702" s="13">
        <v>1</v>
      </c>
      <c r="J5702" s="8">
        <v>0</v>
      </c>
      <c r="K5702" s="8" t="s">
        <v>82</v>
      </c>
      <c r="L5702" s="8" t="s">
        <v>8</v>
      </c>
      <c r="M5702" s="17">
        <v>43269</v>
      </c>
      <c r="N5702" s="8">
        <v>20100094</v>
      </c>
      <c r="O5702" s="14" t="s">
        <v>229</v>
      </c>
      <c r="X5702" s="8" t="s">
        <v>5</v>
      </c>
      <c r="Y5702" s="8" t="s">
        <v>5</v>
      </c>
      <c r="Z5702" s="8" t="s">
        <v>81</v>
      </c>
      <c r="AA5702" s="18">
        <v>75.47</v>
      </c>
      <c r="AB5702" s="18">
        <v>77.16</v>
      </c>
      <c r="AC5702" s="18">
        <v>69.33</v>
      </c>
      <c r="AD5702" s="18">
        <v>68.59</v>
      </c>
      <c r="BE5702" s="11" t="s">
        <v>5</v>
      </c>
      <c r="BF5702" s="11" t="s">
        <v>5</v>
      </c>
      <c r="BG5702" s="11" t="s">
        <v>5</v>
      </c>
      <c r="BH5702" s="11" t="s">
        <v>5</v>
      </c>
      <c r="BI5702" s="11" t="s">
        <v>5</v>
      </c>
      <c r="BK5702" s="87">
        <f t="shared" si="624"/>
        <v>72.637499999999989</v>
      </c>
      <c r="BL5702" s="87">
        <f t="shared" si="625"/>
        <v>77.16</v>
      </c>
      <c r="BM5702" s="87">
        <f t="shared" si="626"/>
        <v>68.59</v>
      </c>
      <c r="BN5702" s="87">
        <f t="shared" si="627"/>
        <v>8.5699999999999932</v>
      </c>
      <c r="BO5702" s="11" t="s">
        <v>3</v>
      </c>
      <c r="BP5702" s="15" t="s">
        <v>4</v>
      </c>
      <c r="BQ5702" s="15" t="s">
        <v>3</v>
      </c>
      <c r="BR5702" s="15" t="s">
        <v>3</v>
      </c>
      <c r="BS5702" s="10">
        <v>43230.569444444445</v>
      </c>
      <c r="BT5702" s="8" t="s">
        <v>80</v>
      </c>
      <c r="BU5702" s="8">
        <v>99999</v>
      </c>
      <c r="BV5702" s="8">
        <v>99999</v>
      </c>
      <c r="BW5702" s="8">
        <v>22.3</v>
      </c>
      <c r="BX5702" s="8">
        <v>75.178399999999996</v>
      </c>
      <c r="BY5702" s="8">
        <v>69.315700000000007</v>
      </c>
      <c r="BZ5702" s="8">
        <v>63.453000000000003</v>
      </c>
      <c r="CA5702" s="89">
        <f t="shared" si="628"/>
        <v>1.9542333333333299</v>
      </c>
      <c r="CB5702" s="8">
        <v>20.502099999999999</v>
      </c>
      <c r="CC5702" s="8">
        <v>9.3841000000000001</v>
      </c>
      <c r="CD5702" s="8">
        <v>0</v>
      </c>
      <c r="CE5702" s="89">
        <f t="shared" si="629"/>
        <v>3.7059999999999995</v>
      </c>
      <c r="CF5702" s="8">
        <v>1</v>
      </c>
      <c r="CG5702" s="8">
        <v>1</v>
      </c>
      <c r="CH5702" s="8">
        <v>1</v>
      </c>
      <c r="CI5702" s="8">
        <v>0</v>
      </c>
      <c r="CR5702" s="17">
        <v>43269</v>
      </c>
      <c r="CS5702" s="8">
        <v>20100094</v>
      </c>
      <c r="CT5702" s="17">
        <v>43269</v>
      </c>
      <c r="CU5702" s="8">
        <v>20100094</v>
      </c>
    </row>
    <row r="5703" spans="1:99" ht="15.75">
      <c r="A5703" s="88" t="str">
        <f t="shared" si="623"/>
        <v>o</v>
      </c>
      <c r="B5703" s="8" t="s">
        <v>224</v>
      </c>
      <c r="C5703" s="8" t="s">
        <v>223</v>
      </c>
      <c r="D5703" s="8" t="s">
        <v>231</v>
      </c>
      <c r="E5703" s="19" t="s">
        <v>233</v>
      </c>
      <c r="F5703" s="12">
        <v>775690</v>
      </c>
      <c r="G5703" s="11" t="s">
        <v>84</v>
      </c>
      <c r="H5703" s="8" t="s">
        <v>90</v>
      </c>
      <c r="I5703" s="13">
        <v>1</v>
      </c>
      <c r="J5703" s="8">
        <v>0</v>
      </c>
      <c r="K5703" s="8" t="s">
        <v>82</v>
      </c>
      <c r="L5703" s="8" t="s">
        <v>8</v>
      </c>
      <c r="M5703" s="17">
        <v>43269</v>
      </c>
      <c r="N5703" s="8">
        <v>20101498</v>
      </c>
      <c r="O5703" s="14" t="s">
        <v>229</v>
      </c>
      <c r="X5703" s="8" t="s">
        <v>5</v>
      </c>
      <c r="Y5703" s="8" t="s">
        <v>5</v>
      </c>
      <c r="Z5703" s="8" t="s">
        <v>81</v>
      </c>
      <c r="AA5703" s="18">
        <v>70.77</v>
      </c>
      <c r="AB5703" s="18">
        <v>63.36</v>
      </c>
      <c r="AC5703" s="18">
        <v>64.430000000000007</v>
      </c>
      <c r="AD5703" s="18">
        <v>71.92</v>
      </c>
      <c r="BE5703" s="11" t="s">
        <v>5</v>
      </c>
      <c r="BF5703" s="11" t="s">
        <v>5</v>
      </c>
      <c r="BG5703" s="11" t="s">
        <v>5</v>
      </c>
      <c r="BH5703" s="11" t="s">
        <v>5</v>
      </c>
      <c r="BI5703" s="11" t="s">
        <v>5</v>
      </c>
      <c r="BK5703" s="87">
        <f t="shared" si="624"/>
        <v>67.62</v>
      </c>
      <c r="BL5703" s="87">
        <f t="shared" si="625"/>
        <v>71.92</v>
      </c>
      <c r="BM5703" s="87">
        <f t="shared" si="626"/>
        <v>63.36</v>
      </c>
      <c r="BN5703" s="87">
        <f t="shared" si="627"/>
        <v>8.5600000000000023</v>
      </c>
      <c r="BO5703" s="11" t="s">
        <v>3</v>
      </c>
      <c r="BP5703" s="15" t="s">
        <v>4</v>
      </c>
      <c r="BQ5703" s="15" t="s">
        <v>3</v>
      </c>
      <c r="BR5703" s="15" t="s">
        <v>3</v>
      </c>
      <c r="BS5703" s="10">
        <v>43230.569444444445</v>
      </c>
      <c r="BT5703" s="8" t="s">
        <v>80</v>
      </c>
      <c r="BU5703" s="8">
        <v>99999</v>
      </c>
      <c r="BV5703" s="8">
        <v>99999</v>
      </c>
      <c r="BW5703" s="8">
        <v>22.3</v>
      </c>
      <c r="BX5703" s="8">
        <v>75.178399999999996</v>
      </c>
      <c r="BY5703" s="8">
        <v>69.315700000000007</v>
      </c>
      <c r="BZ5703" s="8">
        <v>63.453000000000003</v>
      </c>
      <c r="CA5703" s="89">
        <f t="shared" si="628"/>
        <v>1.9542333333333299</v>
      </c>
      <c r="CB5703" s="8">
        <v>20.502099999999999</v>
      </c>
      <c r="CC5703" s="8">
        <v>9.3841000000000001</v>
      </c>
      <c r="CD5703" s="8">
        <v>0</v>
      </c>
      <c r="CE5703" s="89">
        <f t="shared" si="629"/>
        <v>3.7059999999999995</v>
      </c>
      <c r="CF5703" s="8">
        <v>1</v>
      </c>
      <c r="CG5703" s="8">
        <v>1</v>
      </c>
      <c r="CH5703" s="8">
        <v>1</v>
      </c>
      <c r="CI5703" s="8">
        <v>0</v>
      </c>
      <c r="CR5703" s="17">
        <v>43269</v>
      </c>
      <c r="CS5703" s="8">
        <v>20101498</v>
      </c>
      <c r="CT5703" s="17">
        <v>43269</v>
      </c>
      <c r="CU5703" s="8">
        <v>20101498</v>
      </c>
    </row>
    <row r="5704" spans="1:99" ht="15.75">
      <c r="A5704" s="88" t="str">
        <f t="shared" si="623"/>
        <v>o</v>
      </c>
      <c r="B5704" s="8" t="s">
        <v>224</v>
      </c>
      <c r="C5704" s="8" t="s">
        <v>223</v>
      </c>
      <c r="D5704" s="8" t="s">
        <v>231</v>
      </c>
      <c r="E5704" s="19" t="s">
        <v>233</v>
      </c>
      <c r="F5704" s="12">
        <v>775690</v>
      </c>
      <c r="G5704" s="11" t="s">
        <v>84</v>
      </c>
      <c r="H5704" s="8" t="s">
        <v>88</v>
      </c>
      <c r="I5704" s="13">
        <v>1</v>
      </c>
      <c r="J5704" s="8">
        <v>0</v>
      </c>
      <c r="K5704" s="8" t="s">
        <v>82</v>
      </c>
      <c r="L5704" s="8" t="s">
        <v>8</v>
      </c>
      <c r="M5704" s="17">
        <v>43269</v>
      </c>
      <c r="N5704" s="8">
        <v>20170247</v>
      </c>
      <c r="O5704" s="14" t="s">
        <v>229</v>
      </c>
      <c r="X5704" s="8" t="s">
        <v>5</v>
      </c>
      <c r="Y5704" s="8" t="s">
        <v>5</v>
      </c>
      <c r="Z5704" s="8" t="s">
        <v>81</v>
      </c>
      <c r="AA5704" s="18">
        <v>71.59</v>
      </c>
      <c r="AB5704" s="18">
        <v>73.41</v>
      </c>
      <c r="AC5704" s="18">
        <v>80.7</v>
      </c>
      <c r="AD5704" s="18">
        <v>64.739999999999995</v>
      </c>
      <c r="BE5704" s="11" t="s">
        <v>5</v>
      </c>
      <c r="BF5704" s="11" t="s">
        <v>5</v>
      </c>
      <c r="BG5704" s="11" t="s">
        <v>5</v>
      </c>
      <c r="BH5704" s="11" t="s">
        <v>5</v>
      </c>
      <c r="BI5704" s="11" t="s">
        <v>5</v>
      </c>
      <c r="BK5704" s="87">
        <f t="shared" si="624"/>
        <v>72.61</v>
      </c>
      <c r="BL5704" s="87">
        <f t="shared" si="625"/>
        <v>80.7</v>
      </c>
      <c r="BM5704" s="87">
        <f t="shared" si="626"/>
        <v>64.739999999999995</v>
      </c>
      <c r="BN5704" s="87">
        <f t="shared" si="627"/>
        <v>15.960000000000008</v>
      </c>
      <c r="BO5704" s="11" t="s">
        <v>3</v>
      </c>
      <c r="BP5704" s="15" t="s">
        <v>4</v>
      </c>
      <c r="BQ5704" s="15" t="s">
        <v>3</v>
      </c>
      <c r="BR5704" s="15" t="s">
        <v>3</v>
      </c>
      <c r="BS5704" s="10">
        <v>43230.569444444445</v>
      </c>
      <c r="BT5704" s="8" t="s">
        <v>80</v>
      </c>
      <c r="BU5704" s="8">
        <v>99999</v>
      </c>
      <c r="BV5704" s="8">
        <v>99999</v>
      </c>
      <c r="BW5704" s="8">
        <v>22.3</v>
      </c>
      <c r="BX5704" s="8">
        <v>75.178399999999996</v>
      </c>
      <c r="BY5704" s="8">
        <v>69.315700000000007</v>
      </c>
      <c r="BZ5704" s="8">
        <v>63.453000000000003</v>
      </c>
      <c r="CA5704" s="89">
        <f t="shared" si="628"/>
        <v>1.9542333333333299</v>
      </c>
      <c r="CB5704" s="8">
        <v>20.502099999999999</v>
      </c>
      <c r="CC5704" s="8">
        <v>9.3841000000000001</v>
      </c>
      <c r="CD5704" s="8">
        <v>0</v>
      </c>
      <c r="CE5704" s="89">
        <f t="shared" si="629"/>
        <v>3.7059999999999995</v>
      </c>
      <c r="CF5704" s="8">
        <v>1</v>
      </c>
      <c r="CG5704" s="8">
        <v>1</v>
      </c>
      <c r="CH5704" s="8">
        <v>1</v>
      </c>
      <c r="CI5704" s="8">
        <v>0</v>
      </c>
      <c r="CR5704" s="17">
        <v>43269</v>
      </c>
      <c r="CS5704" s="8">
        <v>20170247</v>
      </c>
      <c r="CT5704" s="17">
        <v>43269</v>
      </c>
      <c r="CU5704" s="8">
        <v>20170247</v>
      </c>
    </row>
    <row r="5705" spans="1:99" ht="15.75">
      <c r="A5705" s="88" t="str">
        <f t="shared" si="623"/>
        <v>o</v>
      </c>
      <c r="B5705" s="8" t="s">
        <v>224</v>
      </c>
      <c r="C5705" s="8" t="s">
        <v>223</v>
      </c>
      <c r="D5705" s="8" t="s">
        <v>231</v>
      </c>
      <c r="E5705" s="19" t="s">
        <v>233</v>
      </c>
      <c r="F5705" s="12">
        <v>775690</v>
      </c>
      <c r="G5705" s="11" t="s">
        <v>84</v>
      </c>
      <c r="H5705" s="8" t="s">
        <v>83</v>
      </c>
      <c r="I5705" s="13">
        <v>1</v>
      </c>
      <c r="J5705" s="8">
        <v>0</v>
      </c>
      <c r="K5705" s="8" t="s">
        <v>82</v>
      </c>
      <c r="L5705" s="8" t="s">
        <v>8</v>
      </c>
      <c r="M5705" s="17">
        <v>43269</v>
      </c>
      <c r="N5705" s="8">
        <v>20170250</v>
      </c>
      <c r="O5705" s="14" t="s">
        <v>229</v>
      </c>
      <c r="X5705" s="8" t="s">
        <v>5</v>
      </c>
      <c r="Y5705" s="8" t="s">
        <v>5</v>
      </c>
      <c r="Z5705" s="8" t="s">
        <v>81</v>
      </c>
      <c r="AA5705" s="18">
        <v>77.849999999999994</v>
      </c>
      <c r="AB5705" s="18">
        <v>69.400000000000006</v>
      </c>
      <c r="AC5705" s="18">
        <v>72.06</v>
      </c>
      <c r="AD5705" s="18">
        <v>68.180000000000007</v>
      </c>
      <c r="BE5705" s="11" t="s">
        <v>5</v>
      </c>
      <c r="BF5705" s="11" t="s">
        <v>5</v>
      </c>
      <c r="BG5705" s="11" t="s">
        <v>5</v>
      </c>
      <c r="BH5705" s="11" t="s">
        <v>5</v>
      </c>
      <c r="BI5705" s="11" t="s">
        <v>5</v>
      </c>
      <c r="BK5705" s="87">
        <f t="shared" si="624"/>
        <v>71.872500000000002</v>
      </c>
      <c r="BL5705" s="87">
        <f t="shared" si="625"/>
        <v>77.849999999999994</v>
      </c>
      <c r="BM5705" s="87">
        <f t="shared" si="626"/>
        <v>68.180000000000007</v>
      </c>
      <c r="BN5705" s="87">
        <f t="shared" si="627"/>
        <v>9.6699999999999875</v>
      </c>
      <c r="BO5705" s="11" t="s">
        <v>3</v>
      </c>
      <c r="BP5705" s="15" t="s">
        <v>4</v>
      </c>
      <c r="BQ5705" s="15" t="s">
        <v>3</v>
      </c>
      <c r="BR5705" s="15" t="s">
        <v>3</v>
      </c>
      <c r="BS5705" s="10">
        <v>43230.569444444445</v>
      </c>
      <c r="BT5705" s="8" t="s">
        <v>80</v>
      </c>
      <c r="BU5705" s="8">
        <v>99999</v>
      </c>
      <c r="BV5705" s="8">
        <v>99999</v>
      </c>
      <c r="BW5705" s="8">
        <v>22.3</v>
      </c>
      <c r="BX5705" s="8">
        <v>75.178399999999996</v>
      </c>
      <c r="BY5705" s="8">
        <v>69.315700000000007</v>
      </c>
      <c r="BZ5705" s="8">
        <v>63.453000000000003</v>
      </c>
      <c r="CA5705" s="89">
        <f t="shared" si="628"/>
        <v>1.9542333333333299</v>
      </c>
      <c r="CB5705" s="8">
        <v>20.502099999999999</v>
      </c>
      <c r="CC5705" s="8">
        <v>9.3841000000000001</v>
      </c>
      <c r="CD5705" s="8">
        <v>0</v>
      </c>
      <c r="CE5705" s="89">
        <f t="shared" si="629"/>
        <v>3.7059999999999995</v>
      </c>
      <c r="CF5705" s="8">
        <v>1</v>
      </c>
      <c r="CG5705" s="8">
        <v>1</v>
      </c>
      <c r="CH5705" s="8">
        <v>1</v>
      </c>
      <c r="CI5705" s="8">
        <v>0</v>
      </c>
      <c r="CR5705" s="17">
        <v>43269</v>
      </c>
      <c r="CS5705" s="8">
        <v>20170250</v>
      </c>
      <c r="CT5705" s="17">
        <v>43269</v>
      </c>
      <c r="CU5705" s="8">
        <v>20170250</v>
      </c>
    </row>
    <row r="5706" spans="1:99" ht="15.75">
      <c r="A5706" s="88" t="str">
        <f t="shared" si="623"/>
        <v>o</v>
      </c>
      <c r="B5706" s="8" t="s">
        <v>224</v>
      </c>
      <c r="C5706" s="8" t="s">
        <v>223</v>
      </c>
      <c r="D5706" s="8" t="s">
        <v>231</v>
      </c>
      <c r="E5706" s="19" t="s">
        <v>233</v>
      </c>
      <c r="F5706" s="12">
        <v>776345</v>
      </c>
      <c r="G5706" s="11" t="s">
        <v>84</v>
      </c>
      <c r="H5706" s="8" t="s">
        <v>89</v>
      </c>
      <c r="I5706" s="13">
        <v>1</v>
      </c>
      <c r="J5706" s="8">
        <v>0</v>
      </c>
      <c r="K5706" s="8" t="s">
        <v>82</v>
      </c>
      <c r="L5706" s="8" t="s">
        <v>8</v>
      </c>
      <c r="M5706" s="17">
        <v>43269</v>
      </c>
      <c r="N5706" s="8">
        <v>20100094</v>
      </c>
      <c r="O5706" s="14" t="s">
        <v>229</v>
      </c>
      <c r="X5706" s="8" t="s">
        <v>5</v>
      </c>
      <c r="Y5706" s="8" t="s">
        <v>5</v>
      </c>
      <c r="Z5706" s="8" t="s">
        <v>81</v>
      </c>
      <c r="AA5706" s="18">
        <v>58.25</v>
      </c>
      <c r="AB5706" s="18">
        <v>68.290000000000006</v>
      </c>
      <c r="AC5706" s="18">
        <v>66.599999999999994</v>
      </c>
      <c r="AD5706" s="18">
        <v>72.430000000000007</v>
      </c>
      <c r="BE5706" s="11" t="s">
        <v>5</v>
      </c>
      <c r="BF5706" s="11" t="s">
        <v>5</v>
      </c>
      <c r="BG5706" s="11" t="s">
        <v>5</v>
      </c>
      <c r="BH5706" s="11" t="s">
        <v>5</v>
      </c>
      <c r="BI5706" s="11" t="s">
        <v>5</v>
      </c>
      <c r="BK5706" s="87">
        <f t="shared" si="624"/>
        <v>66.392499999999998</v>
      </c>
      <c r="BL5706" s="87">
        <f t="shared" si="625"/>
        <v>72.430000000000007</v>
      </c>
      <c r="BM5706" s="87">
        <f t="shared" si="626"/>
        <v>58.25</v>
      </c>
      <c r="BN5706" s="87">
        <f t="shared" si="627"/>
        <v>14.180000000000007</v>
      </c>
      <c r="BO5706" s="11" t="s">
        <v>3</v>
      </c>
      <c r="BP5706" s="15" t="s">
        <v>4</v>
      </c>
      <c r="BQ5706" s="15" t="s">
        <v>3</v>
      </c>
      <c r="BR5706" s="15" t="s">
        <v>3</v>
      </c>
      <c r="BS5706" s="10">
        <v>43230.569444444445</v>
      </c>
      <c r="BT5706" s="8" t="s">
        <v>80</v>
      </c>
      <c r="BU5706" s="8">
        <v>99999</v>
      </c>
      <c r="BV5706" s="8">
        <v>99999</v>
      </c>
      <c r="BW5706" s="8">
        <v>22.3</v>
      </c>
      <c r="BX5706" s="8">
        <v>75.178399999999996</v>
      </c>
      <c r="BY5706" s="8">
        <v>69.315700000000007</v>
      </c>
      <c r="BZ5706" s="8">
        <v>63.453000000000003</v>
      </c>
      <c r="CA5706" s="89">
        <f t="shared" si="628"/>
        <v>1.9542333333333299</v>
      </c>
      <c r="CB5706" s="8">
        <v>20.502099999999999</v>
      </c>
      <c r="CC5706" s="8">
        <v>9.3841000000000001</v>
      </c>
      <c r="CD5706" s="8">
        <v>0</v>
      </c>
      <c r="CE5706" s="89">
        <f t="shared" si="629"/>
        <v>3.7059999999999995</v>
      </c>
      <c r="CF5706" s="8">
        <v>1</v>
      </c>
      <c r="CG5706" s="8">
        <v>1</v>
      </c>
      <c r="CH5706" s="8">
        <v>1</v>
      </c>
      <c r="CI5706" s="8">
        <v>0</v>
      </c>
      <c r="CR5706" s="17">
        <v>43269</v>
      </c>
      <c r="CS5706" s="8">
        <v>20100094</v>
      </c>
      <c r="CT5706" s="17">
        <v>43269</v>
      </c>
      <c r="CU5706" s="8">
        <v>20100094</v>
      </c>
    </row>
    <row r="5707" spans="1:99" ht="15.75">
      <c r="A5707" s="88" t="str">
        <f t="shared" si="623"/>
        <v>o</v>
      </c>
      <c r="B5707" s="8" t="s">
        <v>224</v>
      </c>
      <c r="C5707" s="8" t="s">
        <v>223</v>
      </c>
      <c r="D5707" s="8" t="s">
        <v>231</v>
      </c>
      <c r="E5707" s="19" t="s">
        <v>230</v>
      </c>
      <c r="F5707" s="12">
        <v>633878</v>
      </c>
      <c r="G5707" s="11" t="s">
        <v>84</v>
      </c>
      <c r="H5707" s="8" t="s">
        <v>83</v>
      </c>
      <c r="I5707" s="13">
        <v>1</v>
      </c>
      <c r="J5707" s="8">
        <v>0</v>
      </c>
      <c r="K5707" s="8" t="s">
        <v>82</v>
      </c>
      <c r="L5707" s="8" t="s">
        <v>8</v>
      </c>
      <c r="M5707" s="17">
        <v>43070</v>
      </c>
      <c r="N5707" s="8">
        <v>90000664</v>
      </c>
      <c r="O5707" s="14" t="s">
        <v>229</v>
      </c>
      <c r="X5707" s="8" t="s">
        <v>5</v>
      </c>
      <c r="Y5707" s="8" t="s">
        <v>5</v>
      </c>
      <c r="Z5707" s="8" t="s">
        <v>81</v>
      </c>
      <c r="AA5707" s="18">
        <v>123</v>
      </c>
      <c r="AB5707" s="18">
        <v>117.6</v>
      </c>
      <c r="AC5707" s="18">
        <v>108</v>
      </c>
      <c r="AD5707" s="18">
        <v>113.2</v>
      </c>
      <c r="BE5707" s="11" t="s">
        <v>5</v>
      </c>
      <c r="BF5707" s="11" t="s">
        <v>5</v>
      </c>
      <c r="BG5707" s="11" t="s">
        <v>5</v>
      </c>
      <c r="BH5707" s="11" t="s">
        <v>5</v>
      </c>
      <c r="BI5707" s="11" t="s">
        <v>5</v>
      </c>
      <c r="BK5707" s="87">
        <f t="shared" si="624"/>
        <v>115.45</v>
      </c>
      <c r="BL5707" s="87">
        <f t="shared" si="625"/>
        <v>123</v>
      </c>
      <c r="BM5707" s="87">
        <f t="shared" si="626"/>
        <v>108</v>
      </c>
      <c r="BN5707" s="87">
        <f t="shared" si="627"/>
        <v>15</v>
      </c>
      <c r="BO5707" s="11" t="s">
        <v>3</v>
      </c>
      <c r="BP5707" s="15" t="s">
        <v>4</v>
      </c>
      <c r="BQ5707" s="15" t="s">
        <v>3</v>
      </c>
      <c r="BR5707" s="15" t="s">
        <v>3</v>
      </c>
      <c r="BS5707" s="10">
        <v>41506.569444444445</v>
      </c>
      <c r="BT5707" s="8" t="s">
        <v>2</v>
      </c>
      <c r="BU5707" s="8">
        <v>99999</v>
      </c>
      <c r="BV5707" s="8">
        <v>99999</v>
      </c>
      <c r="BW5707" s="8">
        <v>70.599999999999994</v>
      </c>
      <c r="BX5707" s="8">
        <v>135.93</v>
      </c>
      <c r="BY5707" s="8">
        <v>121.0022</v>
      </c>
      <c r="BZ5707" s="8">
        <v>106.0844</v>
      </c>
      <c r="CA5707" s="89">
        <f t="shared" si="628"/>
        <v>4.9759333333333347</v>
      </c>
      <c r="CB5707" s="8">
        <v>25.1691</v>
      </c>
      <c r="CC5707" s="8">
        <v>9.4606999999999992</v>
      </c>
      <c r="CD5707" s="8">
        <v>0</v>
      </c>
      <c r="CE5707" s="89">
        <f t="shared" si="629"/>
        <v>5.236133333333334</v>
      </c>
      <c r="CF5707" s="8">
        <v>1</v>
      </c>
      <c r="CG5707" s="8">
        <v>1</v>
      </c>
      <c r="CH5707" s="8">
        <v>1</v>
      </c>
      <c r="CI5707" s="8">
        <v>0</v>
      </c>
      <c r="CR5707" s="17">
        <v>43070</v>
      </c>
      <c r="CS5707" s="8">
        <v>90000664</v>
      </c>
      <c r="CT5707" s="17">
        <v>43070</v>
      </c>
      <c r="CU5707" s="8">
        <v>90000664</v>
      </c>
    </row>
    <row r="5708" spans="1:99" ht="15.75">
      <c r="A5708" s="88" t="str">
        <f t="shared" si="623"/>
        <v>o</v>
      </c>
      <c r="B5708" s="8" t="s">
        <v>224</v>
      </c>
      <c r="C5708" s="8" t="s">
        <v>223</v>
      </c>
      <c r="D5708" s="8" t="s">
        <v>231</v>
      </c>
      <c r="E5708" s="19" t="s">
        <v>230</v>
      </c>
      <c r="F5708" s="12">
        <v>634369</v>
      </c>
      <c r="G5708" s="11" t="s">
        <v>84</v>
      </c>
      <c r="H5708" s="8" t="s">
        <v>98</v>
      </c>
      <c r="I5708" s="13">
        <v>1</v>
      </c>
      <c r="J5708" s="8">
        <v>0</v>
      </c>
      <c r="K5708" s="8" t="s">
        <v>82</v>
      </c>
      <c r="L5708" s="8" t="s">
        <v>8</v>
      </c>
      <c r="M5708" s="17">
        <v>43070</v>
      </c>
      <c r="N5708" s="8">
        <v>20101498</v>
      </c>
      <c r="O5708" s="14" t="s">
        <v>229</v>
      </c>
      <c r="X5708" s="8" t="s">
        <v>5</v>
      </c>
      <c r="Y5708" s="8" t="s">
        <v>5</v>
      </c>
      <c r="Z5708" s="8" t="s">
        <v>81</v>
      </c>
      <c r="AA5708" s="18">
        <v>116.1</v>
      </c>
      <c r="AB5708" s="18">
        <v>107</v>
      </c>
      <c r="AC5708" s="18">
        <v>127.2</v>
      </c>
      <c r="AD5708" s="18">
        <v>115.9</v>
      </c>
      <c r="BE5708" s="11" t="s">
        <v>5</v>
      </c>
      <c r="BF5708" s="11" t="s">
        <v>5</v>
      </c>
      <c r="BG5708" s="11" t="s">
        <v>5</v>
      </c>
      <c r="BH5708" s="11" t="s">
        <v>5</v>
      </c>
      <c r="BI5708" s="11" t="s">
        <v>5</v>
      </c>
      <c r="BK5708" s="87">
        <f t="shared" si="624"/>
        <v>116.55000000000001</v>
      </c>
      <c r="BL5708" s="87">
        <f t="shared" si="625"/>
        <v>127.2</v>
      </c>
      <c r="BM5708" s="87">
        <f t="shared" si="626"/>
        <v>107</v>
      </c>
      <c r="BN5708" s="87">
        <f t="shared" si="627"/>
        <v>20.200000000000003</v>
      </c>
      <c r="BO5708" s="11" t="s">
        <v>3</v>
      </c>
      <c r="BP5708" s="15" t="s">
        <v>4</v>
      </c>
      <c r="BQ5708" s="15" t="s">
        <v>3</v>
      </c>
      <c r="BR5708" s="15" t="s">
        <v>3</v>
      </c>
      <c r="BS5708" s="10">
        <v>41506.569444444445</v>
      </c>
      <c r="BT5708" s="8" t="s">
        <v>2</v>
      </c>
      <c r="BU5708" s="8">
        <v>99999</v>
      </c>
      <c r="BV5708" s="8">
        <v>99999</v>
      </c>
      <c r="BW5708" s="8">
        <v>70.599999999999994</v>
      </c>
      <c r="BX5708" s="8">
        <v>135.93</v>
      </c>
      <c r="BY5708" s="8">
        <v>121.0022</v>
      </c>
      <c r="BZ5708" s="8">
        <v>106.0844</v>
      </c>
      <c r="CA5708" s="89">
        <f t="shared" si="628"/>
        <v>4.9759333333333347</v>
      </c>
      <c r="CB5708" s="8">
        <v>25.1691</v>
      </c>
      <c r="CC5708" s="8">
        <v>9.4606999999999992</v>
      </c>
      <c r="CD5708" s="8">
        <v>0</v>
      </c>
      <c r="CE5708" s="89">
        <f t="shared" si="629"/>
        <v>5.236133333333334</v>
      </c>
      <c r="CF5708" s="8">
        <v>1</v>
      </c>
      <c r="CG5708" s="8">
        <v>1</v>
      </c>
      <c r="CH5708" s="8">
        <v>1</v>
      </c>
      <c r="CI5708" s="8">
        <v>0</v>
      </c>
      <c r="CR5708" s="17">
        <v>43070</v>
      </c>
      <c r="CS5708" s="8">
        <v>20101498</v>
      </c>
      <c r="CT5708" s="17">
        <v>43070</v>
      </c>
      <c r="CU5708" s="8">
        <v>20101498</v>
      </c>
    </row>
    <row r="5709" spans="1:99" ht="15.75">
      <c r="A5709" s="88" t="str">
        <f t="shared" si="623"/>
        <v>o</v>
      </c>
      <c r="B5709" s="8" t="s">
        <v>224</v>
      </c>
      <c r="C5709" s="8" t="s">
        <v>223</v>
      </c>
      <c r="D5709" s="8" t="s">
        <v>231</v>
      </c>
      <c r="E5709" s="19" t="s">
        <v>230</v>
      </c>
      <c r="F5709" s="12">
        <v>641597</v>
      </c>
      <c r="G5709" s="11" t="s">
        <v>84</v>
      </c>
      <c r="H5709" s="8" t="s">
        <v>101</v>
      </c>
      <c r="I5709" s="13">
        <v>1</v>
      </c>
      <c r="J5709" s="8">
        <v>0</v>
      </c>
      <c r="K5709" s="8" t="s">
        <v>82</v>
      </c>
      <c r="L5709" s="8" t="s">
        <v>8</v>
      </c>
      <c r="M5709" s="17">
        <v>43070</v>
      </c>
      <c r="N5709" s="8">
        <v>90000664</v>
      </c>
      <c r="O5709" s="14" t="s">
        <v>229</v>
      </c>
      <c r="X5709" s="8" t="s">
        <v>5</v>
      </c>
      <c r="Y5709" s="8" t="s">
        <v>5</v>
      </c>
      <c r="Z5709" s="8" t="s">
        <v>81</v>
      </c>
      <c r="AA5709" s="18">
        <v>122.3</v>
      </c>
      <c r="AB5709" s="18">
        <v>120.6</v>
      </c>
      <c r="AC5709" s="18"/>
      <c r="AD5709" s="18"/>
      <c r="BE5709" s="11" t="s">
        <v>5</v>
      </c>
      <c r="BF5709" s="11" t="s">
        <v>5</v>
      </c>
      <c r="BG5709" s="11" t="s">
        <v>5</v>
      </c>
      <c r="BH5709" s="11" t="s">
        <v>5</v>
      </c>
      <c r="BI5709" s="11" t="s">
        <v>5</v>
      </c>
      <c r="BK5709" s="87">
        <f t="shared" si="624"/>
        <v>121.44999999999999</v>
      </c>
      <c r="BL5709" s="87">
        <f t="shared" si="625"/>
        <v>122.3</v>
      </c>
      <c r="BM5709" s="87">
        <f t="shared" si="626"/>
        <v>120.6</v>
      </c>
      <c r="BN5709" s="87">
        <f t="shared" si="627"/>
        <v>1.7000000000000028</v>
      </c>
      <c r="BO5709" s="11" t="s">
        <v>3</v>
      </c>
      <c r="BP5709" s="15" t="s">
        <v>4</v>
      </c>
      <c r="BQ5709" s="15" t="s">
        <v>3</v>
      </c>
      <c r="BR5709" s="15" t="s">
        <v>3</v>
      </c>
      <c r="BS5709" s="10">
        <v>41506.569444444445</v>
      </c>
      <c r="BT5709" s="8" t="s">
        <v>2</v>
      </c>
      <c r="BU5709" s="8">
        <v>99999</v>
      </c>
      <c r="BV5709" s="8">
        <v>99999</v>
      </c>
      <c r="BW5709" s="8">
        <v>70.599999999999994</v>
      </c>
      <c r="BX5709" s="8">
        <v>135.93</v>
      </c>
      <c r="BY5709" s="8">
        <v>121.0022</v>
      </c>
      <c r="BZ5709" s="8">
        <v>106.0844</v>
      </c>
      <c r="CA5709" s="89">
        <f t="shared" si="628"/>
        <v>4.9759333333333347</v>
      </c>
      <c r="CB5709" s="8">
        <v>25.1691</v>
      </c>
      <c r="CC5709" s="8">
        <v>9.4606999999999992</v>
      </c>
      <c r="CD5709" s="8">
        <v>0</v>
      </c>
      <c r="CE5709" s="89">
        <f t="shared" si="629"/>
        <v>5.236133333333334</v>
      </c>
      <c r="CF5709" s="8">
        <v>1</v>
      </c>
      <c r="CG5709" s="8">
        <v>1</v>
      </c>
      <c r="CH5709" s="8">
        <v>1</v>
      </c>
      <c r="CI5709" s="8">
        <v>0</v>
      </c>
      <c r="CR5709" s="17">
        <v>43070</v>
      </c>
      <c r="CS5709" s="8">
        <v>90000664</v>
      </c>
      <c r="CT5709" s="17">
        <v>43070</v>
      </c>
      <c r="CU5709" s="8">
        <v>90000664</v>
      </c>
    </row>
    <row r="5710" spans="1:99" ht="15.75">
      <c r="A5710" s="88" t="str">
        <f t="shared" si="623"/>
        <v>o</v>
      </c>
      <c r="B5710" s="8" t="s">
        <v>224</v>
      </c>
      <c r="C5710" s="8" t="s">
        <v>223</v>
      </c>
      <c r="D5710" s="8" t="s">
        <v>231</v>
      </c>
      <c r="E5710" s="19" t="s">
        <v>230</v>
      </c>
      <c r="F5710" s="12">
        <v>642408</v>
      </c>
      <c r="G5710" s="11" t="s">
        <v>84</v>
      </c>
      <c r="H5710" s="8" t="s">
        <v>88</v>
      </c>
      <c r="I5710" s="13">
        <v>1</v>
      </c>
      <c r="J5710" s="8">
        <v>0</v>
      </c>
      <c r="K5710" s="8" t="s">
        <v>82</v>
      </c>
      <c r="L5710" s="8" t="s">
        <v>8</v>
      </c>
      <c r="M5710" s="17">
        <v>43070</v>
      </c>
      <c r="N5710" s="8">
        <v>20100645</v>
      </c>
      <c r="O5710" s="14" t="s">
        <v>229</v>
      </c>
      <c r="X5710" s="8" t="s">
        <v>5</v>
      </c>
      <c r="Y5710" s="8" t="s">
        <v>5</v>
      </c>
      <c r="Z5710" s="8" t="s">
        <v>81</v>
      </c>
      <c r="AA5710" s="18">
        <v>107.9</v>
      </c>
      <c r="AB5710" s="18">
        <v>108.9</v>
      </c>
      <c r="AC5710" s="18"/>
      <c r="AD5710" s="18"/>
      <c r="BE5710" s="11" t="s">
        <v>5</v>
      </c>
      <c r="BF5710" s="11" t="s">
        <v>5</v>
      </c>
      <c r="BG5710" s="11" t="s">
        <v>5</v>
      </c>
      <c r="BH5710" s="11" t="s">
        <v>5</v>
      </c>
      <c r="BI5710" s="11" t="s">
        <v>5</v>
      </c>
      <c r="BK5710" s="87">
        <f t="shared" si="624"/>
        <v>108.4</v>
      </c>
      <c r="BL5710" s="87">
        <f t="shared" si="625"/>
        <v>108.9</v>
      </c>
      <c r="BM5710" s="87">
        <f t="shared" si="626"/>
        <v>107.9</v>
      </c>
      <c r="BN5710" s="87">
        <f t="shared" si="627"/>
        <v>1</v>
      </c>
      <c r="BO5710" s="11" t="s">
        <v>3</v>
      </c>
      <c r="BP5710" s="15" t="s">
        <v>4</v>
      </c>
      <c r="BQ5710" s="15" t="s">
        <v>3</v>
      </c>
      <c r="BR5710" s="15" t="s">
        <v>3</v>
      </c>
      <c r="BS5710" s="10">
        <v>41506.569444444445</v>
      </c>
      <c r="BT5710" s="8" t="s">
        <v>2</v>
      </c>
      <c r="BU5710" s="8">
        <v>99999</v>
      </c>
      <c r="BV5710" s="8">
        <v>99999</v>
      </c>
      <c r="BW5710" s="8">
        <v>70.599999999999994</v>
      </c>
      <c r="BX5710" s="8">
        <v>135.93</v>
      </c>
      <c r="BY5710" s="8">
        <v>121.0022</v>
      </c>
      <c r="BZ5710" s="8">
        <v>106.0844</v>
      </c>
      <c r="CA5710" s="89">
        <f t="shared" si="628"/>
        <v>4.9759333333333347</v>
      </c>
      <c r="CB5710" s="8">
        <v>25.1691</v>
      </c>
      <c r="CC5710" s="8">
        <v>9.4606999999999992</v>
      </c>
      <c r="CD5710" s="8">
        <v>0</v>
      </c>
      <c r="CE5710" s="89">
        <f t="shared" si="629"/>
        <v>5.236133333333334</v>
      </c>
      <c r="CF5710" s="8">
        <v>1</v>
      </c>
      <c r="CG5710" s="8">
        <v>1</v>
      </c>
      <c r="CH5710" s="8">
        <v>1</v>
      </c>
      <c r="CI5710" s="8">
        <v>0</v>
      </c>
      <c r="CR5710" s="17">
        <v>43070</v>
      </c>
      <c r="CS5710" s="8">
        <v>20100645</v>
      </c>
      <c r="CT5710" s="17">
        <v>43070</v>
      </c>
      <c r="CU5710" s="8">
        <v>20100645</v>
      </c>
    </row>
    <row r="5711" spans="1:99" ht="15.75">
      <c r="A5711" s="88" t="str">
        <f t="shared" si="623"/>
        <v>o</v>
      </c>
      <c r="B5711" s="8" t="s">
        <v>224</v>
      </c>
      <c r="C5711" s="8" t="s">
        <v>223</v>
      </c>
      <c r="D5711" s="8" t="s">
        <v>231</v>
      </c>
      <c r="E5711" s="19" t="s">
        <v>230</v>
      </c>
      <c r="F5711" s="12">
        <v>643891</v>
      </c>
      <c r="G5711" s="11" t="s">
        <v>84</v>
      </c>
      <c r="H5711" s="8" t="s">
        <v>96</v>
      </c>
      <c r="I5711" s="13">
        <v>1</v>
      </c>
      <c r="J5711" s="8">
        <v>0</v>
      </c>
      <c r="K5711" s="8" t="s">
        <v>82</v>
      </c>
      <c r="L5711" s="8" t="s">
        <v>8</v>
      </c>
      <c r="M5711" s="17">
        <v>43070</v>
      </c>
      <c r="N5711" s="8">
        <v>20100645</v>
      </c>
      <c r="O5711" s="14" t="s">
        <v>229</v>
      </c>
      <c r="X5711" s="8" t="s">
        <v>5</v>
      </c>
      <c r="Y5711" s="8" t="s">
        <v>5</v>
      </c>
      <c r="Z5711" s="8" t="s">
        <v>81</v>
      </c>
      <c r="AA5711" s="18">
        <v>113.4</v>
      </c>
      <c r="AB5711" s="18">
        <v>129.30000000000001</v>
      </c>
      <c r="AC5711" s="18"/>
      <c r="AD5711" s="18"/>
      <c r="BE5711" s="11" t="s">
        <v>5</v>
      </c>
      <c r="BF5711" s="11" t="s">
        <v>5</v>
      </c>
      <c r="BG5711" s="11" t="s">
        <v>5</v>
      </c>
      <c r="BH5711" s="11" t="s">
        <v>5</v>
      </c>
      <c r="BI5711" s="11" t="s">
        <v>5</v>
      </c>
      <c r="BK5711" s="87">
        <f t="shared" si="624"/>
        <v>121.35000000000001</v>
      </c>
      <c r="BL5711" s="87">
        <f t="shared" si="625"/>
        <v>129.30000000000001</v>
      </c>
      <c r="BM5711" s="87">
        <f t="shared" si="626"/>
        <v>113.4</v>
      </c>
      <c r="BN5711" s="87">
        <f t="shared" si="627"/>
        <v>15.900000000000006</v>
      </c>
      <c r="BO5711" s="11" t="s">
        <v>3</v>
      </c>
      <c r="BP5711" s="15" t="s">
        <v>4</v>
      </c>
      <c r="BQ5711" s="15" t="s">
        <v>3</v>
      </c>
      <c r="BR5711" s="15" t="s">
        <v>3</v>
      </c>
      <c r="BS5711" s="10">
        <v>41506.569444444445</v>
      </c>
      <c r="BT5711" s="8" t="s">
        <v>2</v>
      </c>
      <c r="BU5711" s="8">
        <v>99999</v>
      </c>
      <c r="BV5711" s="8">
        <v>99999</v>
      </c>
      <c r="BW5711" s="8">
        <v>70.599999999999994</v>
      </c>
      <c r="BX5711" s="8">
        <v>135.93</v>
      </c>
      <c r="BY5711" s="8">
        <v>121.0022</v>
      </c>
      <c r="BZ5711" s="8">
        <v>106.0844</v>
      </c>
      <c r="CA5711" s="89">
        <f t="shared" si="628"/>
        <v>4.9759333333333347</v>
      </c>
      <c r="CB5711" s="8">
        <v>25.1691</v>
      </c>
      <c r="CC5711" s="8">
        <v>9.4606999999999992</v>
      </c>
      <c r="CD5711" s="8">
        <v>0</v>
      </c>
      <c r="CE5711" s="89">
        <f t="shared" si="629"/>
        <v>5.236133333333334</v>
      </c>
      <c r="CF5711" s="8">
        <v>1</v>
      </c>
      <c r="CG5711" s="8">
        <v>1</v>
      </c>
      <c r="CH5711" s="8">
        <v>1</v>
      </c>
      <c r="CI5711" s="8">
        <v>0</v>
      </c>
      <c r="CR5711" s="17">
        <v>43070</v>
      </c>
      <c r="CS5711" s="8">
        <v>20100645</v>
      </c>
      <c r="CT5711" s="17">
        <v>43070</v>
      </c>
      <c r="CU5711" s="8">
        <v>20100645</v>
      </c>
    </row>
    <row r="5712" spans="1:99" ht="15.75">
      <c r="A5712" s="88" t="str">
        <f t="shared" si="623"/>
        <v>o</v>
      </c>
      <c r="B5712" s="8" t="s">
        <v>224</v>
      </c>
      <c r="C5712" s="8" t="s">
        <v>223</v>
      </c>
      <c r="D5712" s="8" t="s">
        <v>231</v>
      </c>
      <c r="E5712" s="19" t="s">
        <v>230</v>
      </c>
      <c r="F5712" s="12">
        <v>644048</v>
      </c>
      <c r="G5712" s="11" t="s">
        <v>84</v>
      </c>
      <c r="H5712" s="8" t="s">
        <v>99</v>
      </c>
      <c r="I5712" s="13">
        <v>1</v>
      </c>
      <c r="J5712" s="8">
        <v>0</v>
      </c>
      <c r="K5712" s="8" t="s">
        <v>82</v>
      </c>
      <c r="L5712" s="8" t="s">
        <v>8</v>
      </c>
      <c r="M5712" s="17">
        <v>43071</v>
      </c>
      <c r="N5712" s="8">
        <v>90000664</v>
      </c>
      <c r="O5712" s="14" t="s">
        <v>229</v>
      </c>
      <c r="X5712" s="8" t="s">
        <v>5</v>
      </c>
      <c r="Y5712" s="8" t="s">
        <v>5</v>
      </c>
      <c r="Z5712" s="8" t="s">
        <v>81</v>
      </c>
      <c r="AA5712" s="18">
        <v>109.5</v>
      </c>
      <c r="AB5712" s="18">
        <v>122.5</v>
      </c>
      <c r="AC5712" s="18"/>
      <c r="AD5712" s="18"/>
      <c r="BE5712" s="11" t="s">
        <v>5</v>
      </c>
      <c r="BF5712" s="11" t="s">
        <v>5</v>
      </c>
      <c r="BG5712" s="11" t="s">
        <v>5</v>
      </c>
      <c r="BH5712" s="11" t="s">
        <v>5</v>
      </c>
      <c r="BI5712" s="11" t="s">
        <v>5</v>
      </c>
      <c r="BK5712" s="87">
        <f t="shared" si="624"/>
        <v>116</v>
      </c>
      <c r="BL5712" s="87">
        <f t="shared" si="625"/>
        <v>122.5</v>
      </c>
      <c r="BM5712" s="87">
        <f t="shared" si="626"/>
        <v>109.5</v>
      </c>
      <c r="BN5712" s="87">
        <f t="shared" si="627"/>
        <v>13</v>
      </c>
      <c r="BO5712" s="11" t="s">
        <v>3</v>
      </c>
      <c r="BP5712" s="15" t="s">
        <v>4</v>
      </c>
      <c r="BQ5712" s="15" t="s">
        <v>3</v>
      </c>
      <c r="BR5712" s="15" t="s">
        <v>3</v>
      </c>
      <c r="BS5712" s="10">
        <v>41506.569444444445</v>
      </c>
      <c r="BT5712" s="8" t="s">
        <v>2</v>
      </c>
      <c r="BU5712" s="8">
        <v>99999</v>
      </c>
      <c r="BV5712" s="8">
        <v>99999</v>
      </c>
      <c r="BW5712" s="8">
        <v>70.599999999999994</v>
      </c>
      <c r="BX5712" s="8">
        <v>135.93</v>
      </c>
      <c r="BY5712" s="8">
        <v>121.0022</v>
      </c>
      <c r="BZ5712" s="8">
        <v>106.0844</v>
      </c>
      <c r="CA5712" s="89">
        <f t="shared" si="628"/>
        <v>4.9759333333333347</v>
      </c>
      <c r="CB5712" s="8">
        <v>25.1691</v>
      </c>
      <c r="CC5712" s="8">
        <v>9.4606999999999992</v>
      </c>
      <c r="CD5712" s="8">
        <v>0</v>
      </c>
      <c r="CE5712" s="89">
        <f t="shared" si="629"/>
        <v>5.236133333333334</v>
      </c>
      <c r="CF5712" s="8">
        <v>1</v>
      </c>
      <c r="CG5712" s="8">
        <v>1</v>
      </c>
      <c r="CH5712" s="8">
        <v>1</v>
      </c>
      <c r="CI5712" s="8">
        <v>0</v>
      </c>
      <c r="CR5712" s="17">
        <v>43071</v>
      </c>
      <c r="CS5712" s="8">
        <v>90000664</v>
      </c>
      <c r="CT5712" s="17">
        <v>43071</v>
      </c>
      <c r="CU5712" s="8">
        <v>90000664</v>
      </c>
    </row>
    <row r="5713" spans="1:99" ht="15.75">
      <c r="A5713" s="88" t="str">
        <f t="shared" si="623"/>
        <v>o</v>
      </c>
      <c r="B5713" s="8" t="s">
        <v>224</v>
      </c>
      <c r="C5713" s="8" t="s">
        <v>223</v>
      </c>
      <c r="D5713" s="8" t="s">
        <v>231</v>
      </c>
      <c r="E5713" s="19" t="s">
        <v>230</v>
      </c>
      <c r="F5713" s="12">
        <v>644048</v>
      </c>
      <c r="G5713" s="11" t="s">
        <v>84</v>
      </c>
      <c r="H5713" s="8" t="s">
        <v>96</v>
      </c>
      <c r="I5713" s="13">
        <v>1</v>
      </c>
      <c r="J5713" s="8">
        <v>0</v>
      </c>
      <c r="K5713" s="8" t="s">
        <v>82</v>
      </c>
      <c r="L5713" s="8" t="s">
        <v>8</v>
      </c>
      <c r="M5713" s="17">
        <v>43071</v>
      </c>
      <c r="N5713" s="8">
        <v>90000664</v>
      </c>
      <c r="O5713" s="14" t="s">
        <v>229</v>
      </c>
      <c r="X5713" s="8" t="s">
        <v>5</v>
      </c>
      <c r="Y5713" s="8" t="s">
        <v>5</v>
      </c>
      <c r="Z5713" s="8" t="s">
        <v>81</v>
      </c>
      <c r="AA5713" s="18">
        <v>123.8</v>
      </c>
      <c r="AB5713" s="18">
        <v>128.19999999999999</v>
      </c>
      <c r="AC5713" s="18"/>
      <c r="AD5713" s="18"/>
      <c r="BE5713" s="11" t="s">
        <v>5</v>
      </c>
      <c r="BF5713" s="11" t="s">
        <v>5</v>
      </c>
      <c r="BG5713" s="11" t="s">
        <v>5</v>
      </c>
      <c r="BH5713" s="11" t="s">
        <v>5</v>
      </c>
      <c r="BI5713" s="11" t="s">
        <v>5</v>
      </c>
      <c r="BK5713" s="87">
        <f t="shared" si="624"/>
        <v>126</v>
      </c>
      <c r="BL5713" s="87">
        <f t="shared" si="625"/>
        <v>128.19999999999999</v>
      </c>
      <c r="BM5713" s="87">
        <f t="shared" si="626"/>
        <v>123.8</v>
      </c>
      <c r="BN5713" s="87">
        <f t="shared" si="627"/>
        <v>4.3999999999999915</v>
      </c>
      <c r="BO5713" s="11" t="s">
        <v>3</v>
      </c>
      <c r="BP5713" s="15" t="s">
        <v>4</v>
      </c>
      <c r="BQ5713" s="15" t="s">
        <v>3</v>
      </c>
      <c r="BR5713" s="15" t="s">
        <v>3</v>
      </c>
      <c r="BS5713" s="10">
        <v>41506.569444444445</v>
      </c>
      <c r="BT5713" s="8" t="s">
        <v>2</v>
      </c>
      <c r="BU5713" s="8">
        <v>99999</v>
      </c>
      <c r="BV5713" s="8">
        <v>99999</v>
      </c>
      <c r="BW5713" s="8">
        <v>70.599999999999994</v>
      </c>
      <c r="BX5713" s="8">
        <v>135.93</v>
      </c>
      <c r="BY5713" s="8">
        <v>121.0022</v>
      </c>
      <c r="BZ5713" s="8">
        <v>106.0844</v>
      </c>
      <c r="CA5713" s="89">
        <f t="shared" si="628"/>
        <v>4.9759333333333347</v>
      </c>
      <c r="CB5713" s="8">
        <v>25.1691</v>
      </c>
      <c r="CC5713" s="8">
        <v>9.4606999999999992</v>
      </c>
      <c r="CD5713" s="8">
        <v>0</v>
      </c>
      <c r="CE5713" s="89">
        <f t="shared" si="629"/>
        <v>5.236133333333334</v>
      </c>
      <c r="CF5713" s="8">
        <v>1</v>
      </c>
      <c r="CG5713" s="8">
        <v>1</v>
      </c>
      <c r="CH5713" s="8">
        <v>1</v>
      </c>
      <c r="CI5713" s="8">
        <v>0</v>
      </c>
      <c r="CR5713" s="17">
        <v>43071</v>
      </c>
      <c r="CS5713" s="8">
        <v>90000664</v>
      </c>
      <c r="CT5713" s="17">
        <v>43071</v>
      </c>
      <c r="CU5713" s="8">
        <v>90000664</v>
      </c>
    </row>
    <row r="5714" spans="1:99" ht="15.75">
      <c r="A5714" s="88" t="str">
        <f t="shared" si="623"/>
        <v>o</v>
      </c>
      <c r="B5714" s="8" t="s">
        <v>224</v>
      </c>
      <c r="C5714" s="8" t="s">
        <v>223</v>
      </c>
      <c r="D5714" s="8" t="s">
        <v>231</v>
      </c>
      <c r="E5714" s="19" t="s">
        <v>230</v>
      </c>
      <c r="F5714" s="12">
        <v>644217</v>
      </c>
      <c r="G5714" s="11" t="s">
        <v>84</v>
      </c>
      <c r="H5714" s="8" t="s">
        <v>93</v>
      </c>
      <c r="I5714" s="13">
        <v>1</v>
      </c>
      <c r="J5714" s="8">
        <v>0</v>
      </c>
      <c r="K5714" s="8" t="s">
        <v>82</v>
      </c>
      <c r="L5714" s="8" t="s">
        <v>8</v>
      </c>
      <c r="M5714" s="17">
        <v>43071</v>
      </c>
      <c r="N5714" s="8">
        <v>20101337</v>
      </c>
      <c r="O5714" s="14" t="s">
        <v>229</v>
      </c>
      <c r="X5714" s="8" t="s">
        <v>5</v>
      </c>
      <c r="Y5714" s="8" t="s">
        <v>5</v>
      </c>
      <c r="Z5714" s="8" t="s">
        <v>81</v>
      </c>
      <c r="AA5714" s="18">
        <v>115.2</v>
      </c>
      <c r="AB5714" s="18">
        <v>132.4</v>
      </c>
      <c r="AC5714" s="18"/>
      <c r="AD5714" s="18"/>
      <c r="BE5714" s="11" t="s">
        <v>5</v>
      </c>
      <c r="BF5714" s="11" t="s">
        <v>5</v>
      </c>
      <c r="BG5714" s="11" t="s">
        <v>5</v>
      </c>
      <c r="BH5714" s="11" t="s">
        <v>5</v>
      </c>
      <c r="BI5714" s="11" t="s">
        <v>5</v>
      </c>
      <c r="BK5714" s="87">
        <f t="shared" si="624"/>
        <v>123.80000000000001</v>
      </c>
      <c r="BL5714" s="87">
        <f t="shared" si="625"/>
        <v>132.4</v>
      </c>
      <c r="BM5714" s="87">
        <f t="shared" si="626"/>
        <v>115.2</v>
      </c>
      <c r="BN5714" s="87">
        <f t="shared" si="627"/>
        <v>17.200000000000003</v>
      </c>
      <c r="BO5714" s="11" t="s">
        <v>3</v>
      </c>
      <c r="BP5714" s="15" t="s">
        <v>4</v>
      </c>
      <c r="BQ5714" s="15" t="s">
        <v>3</v>
      </c>
      <c r="BR5714" s="15" t="s">
        <v>3</v>
      </c>
      <c r="BS5714" s="10">
        <v>41506.569444444445</v>
      </c>
      <c r="BT5714" s="8" t="s">
        <v>2</v>
      </c>
      <c r="BU5714" s="8">
        <v>99999</v>
      </c>
      <c r="BV5714" s="8">
        <v>99999</v>
      </c>
      <c r="BW5714" s="8">
        <v>70.599999999999994</v>
      </c>
      <c r="BX5714" s="8">
        <v>135.93</v>
      </c>
      <c r="BY5714" s="8">
        <v>121.0022</v>
      </c>
      <c r="BZ5714" s="8">
        <v>106.0844</v>
      </c>
      <c r="CA5714" s="89">
        <f t="shared" si="628"/>
        <v>4.9759333333333347</v>
      </c>
      <c r="CB5714" s="8">
        <v>25.1691</v>
      </c>
      <c r="CC5714" s="8">
        <v>9.4606999999999992</v>
      </c>
      <c r="CD5714" s="8">
        <v>0</v>
      </c>
      <c r="CE5714" s="89">
        <f t="shared" si="629"/>
        <v>5.236133333333334</v>
      </c>
      <c r="CF5714" s="8">
        <v>1</v>
      </c>
      <c r="CG5714" s="8">
        <v>1</v>
      </c>
      <c r="CH5714" s="8">
        <v>1</v>
      </c>
      <c r="CI5714" s="8">
        <v>0</v>
      </c>
      <c r="CR5714" s="17">
        <v>43071</v>
      </c>
      <c r="CS5714" s="8">
        <v>20101337</v>
      </c>
      <c r="CT5714" s="17">
        <v>43071</v>
      </c>
      <c r="CU5714" s="8">
        <v>20101337</v>
      </c>
    </row>
    <row r="5715" spans="1:99" ht="15.75">
      <c r="A5715" s="88" t="str">
        <f t="shared" si="623"/>
        <v>o</v>
      </c>
      <c r="B5715" s="8" t="s">
        <v>224</v>
      </c>
      <c r="C5715" s="8" t="s">
        <v>223</v>
      </c>
      <c r="D5715" s="8" t="s">
        <v>231</v>
      </c>
      <c r="E5715" s="19" t="s">
        <v>230</v>
      </c>
      <c r="F5715" s="12">
        <v>644256</v>
      </c>
      <c r="G5715" s="11" t="s">
        <v>84</v>
      </c>
      <c r="H5715" s="8" t="s">
        <v>93</v>
      </c>
      <c r="I5715" s="13">
        <v>1</v>
      </c>
      <c r="J5715" s="8">
        <v>0</v>
      </c>
      <c r="K5715" s="8" t="s">
        <v>82</v>
      </c>
      <c r="L5715" s="8" t="s">
        <v>8</v>
      </c>
      <c r="M5715" s="17">
        <v>43071</v>
      </c>
      <c r="N5715" s="8">
        <v>90000664</v>
      </c>
      <c r="O5715" s="14" t="s">
        <v>229</v>
      </c>
      <c r="X5715" s="8" t="s">
        <v>5</v>
      </c>
      <c r="Y5715" s="8" t="s">
        <v>5</v>
      </c>
      <c r="Z5715" s="8" t="s">
        <v>81</v>
      </c>
      <c r="AA5715" s="18">
        <v>122.3</v>
      </c>
      <c r="AB5715" s="18">
        <v>113.4</v>
      </c>
      <c r="AC5715" s="18"/>
      <c r="AD5715" s="18"/>
      <c r="BE5715" s="11" t="s">
        <v>5</v>
      </c>
      <c r="BF5715" s="11" t="s">
        <v>5</v>
      </c>
      <c r="BG5715" s="11" t="s">
        <v>5</v>
      </c>
      <c r="BH5715" s="11" t="s">
        <v>5</v>
      </c>
      <c r="BI5715" s="11" t="s">
        <v>5</v>
      </c>
      <c r="BK5715" s="87">
        <f t="shared" si="624"/>
        <v>117.85</v>
      </c>
      <c r="BL5715" s="87">
        <f t="shared" si="625"/>
        <v>122.3</v>
      </c>
      <c r="BM5715" s="87">
        <f t="shared" si="626"/>
        <v>113.4</v>
      </c>
      <c r="BN5715" s="87">
        <f t="shared" si="627"/>
        <v>8.8999999999999915</v>
      </c>
      <c r="BO5715" s="11" t="s">
        <v>3</v>
      </c>
      <c r="BP5715" s="15" t="s">
        <v>4</v>
      </c>
      <c r="BQ5715" s="15" t="s">
        <v>3</v>
      </c>
      <c r="BR5715" s="15" t="s">
        <v>3</v>
      </c>
      <c r="BS5715" s="10">
        <v>41506.569444444445</v>
      </c>
      <c r="BT5715" s="8" t="s">
        <v>2</v>
      </c>
      <c r="BU5715" s="8">
        <v>99999</v>
      </c>
      <c r="BV5715" s="8">
        <v>99999</v>
      </c>
      <c r="BW5715" s="8">
        <v>70.599999999999994</v>
      </c>
      <c r="BX5715" s="8">
        <v>135.93</v>
      </c>
      <c r="BY5715" s="8">
        <v>121.0022</v>
      </c>
      <c r="BZ5715" s="8">
        <v>106.0844</v>
      </c>
      <c r="CA5715" s="89">
        <f t="shared" si="628"/>
        <v>4.9759333333333347</v>
      </c>
      <c r="CB5715" s="8">
        <v>25.1691</v>
      </c>
      <c r="CC5715" s="8">
        <v>9.4606999999999992</v>
      </c>
      <c r="CD5715" s="8">
        <v>0</v>
      </c>
      <c r="CE5715" s="89">
        <f t="shared" si="629"/>
        <v>5.236133333333334</v>
      </c>
      <c r="CF5715" s="8">
        <v>1</v>
      </c>
      <c r="CG5715" s="8">
        <v>1</v>
      </c>
      <c r="CH5715" s="8">
        <v>1</v>
      </c>
      <c r="CI5715" s="8">
        <v>0</v>
      </c>
      <c r="CR5715" s="17">
        <v>43071</v>
      </c>
      <c r="CS5715" s="8">
        <v>90000664</v>
      </c>
      <c r="CT5715" s="17">
        <v>43071</v>
      </c>
      <c r="CU5715" s="8">
        <v>90000664</v>
      </c>
    </row>
    <row r="5716" spans="1:99" ht="15.75">
      <c r="A5716" s="88" t="str">
        <f t="shared" si="623"/>
        <v>o</v>
      </c>
      <c r="B5716" s="8" t="s">
        <v>224</v>
      </c>
      <c r="C5716" s="8" t="s">
        <v>223</v>
      </c>
      <c r="D5716" s="8" t="s">
        <v>231</v>
      </c>
      <c r="E5716" s="19" t="s">
        <v>230</v>
      </c>
      <c r="F5716" s="12">
        <v>644435</v>
      </c>
      <c r="G5716" s="11" t="s">
        <v>84</v>
      </c>
      <c r="H5716" s="8" t="s">
        <v>101</v>
      </c>
      <c r="I5716" s="13">
        <v>1</v>
      </c>
      <c r="J5716" s="8">
        <v>0</v>
      </c>
      <c r="K5716" s="8" t="s">
        <v>82</v>
      </c>
      <c r="L5716" s="8" t="s">
        <v>8</v>
      </c>
      <c r="M5716" s="17">
        <v>43072</v>
      </c>
      <c r="N5716" s="8">
        <v>90000544</v>
      </c>
      <c r="O5716" s="14" t="s">
        <v>229</v>
      </c>
      <c r="X5716" s="8" t="s">
        <v>5</v>
      </c>
      <c r="Y5716" s="8" t="s">
        <v>5</v>
      </c>
      <c r="Z5716" s="8" t="s">
        <v>81</v>
      </c>
      <c r="AA5716" s="18">
        <v>122.3</v>
      </c>
      <c r="AB5716" s="18">
        <v>122</v>
      </c>
      <c r="AC5716" s="18">
        <v>107.9</v>
      </c>
      <c r="AD5716" s="18">
        <v>124.7</v>
      </c>
      <c r="BE5716" s="11" t="s">
        <v>5</v>
      </c>
      <c r="BF5716" s="11" t="s">
        <v>5</v>
      </c>
      <c r="BG5716" s="11" t="s">
        <v>5</v>
      </c>
      <c r="BH5716" s="11" t="s">
        <v>5</v>
      </c>
      <c r="BI5716" s="11" t="s">
        <v>5</v>
      </c>
      <c r="BK5716" s="87">
        <f t="shared" si="624"/>
        <v>119.22500000000001</v>
      </c>
      <c r="BL5716" s="87">
        <f t="shared" si="625"/>
        <v>124.7</v>
      </c>
      <c r="BM5716" s="87">
        <f t="shared" si="626"/>
        <v>107.9</v>
      </c>
      <c r="BN5716" s="87">
        <f t="shared" si="627"/>
        <v>16.799999999999997</v>
      </c>
      <c r="BO5716" s="11" t="s">
        <v>3</v>
      </c>
      <c r="BP5716" s="15" t="s">
        <v>4</v>
      </c>
      <c r="BQ5716" s="15" t="s">
        <v>3</v>
      </c>
      <c r="BR5716" s="15" t="s">
        <v>3</v>
      </c>
      <c r="BS5716" s="10">
        <v>41506.569444444445</v>
      </c>
      <c r="BT5716" s="8" t="s">
        <v>2</v>
      </c>
      <c r="BU5716" s="8">
        <v>99999</v>
      </c>
      <c r="BV5716" s="8">
        <v>99999</v>
      </c>
      <c r="BW5716" s="8">
        <v>70.599999999999994</v>
      </c>
      <c r="BX5716" s="8">
        <v>135.93</v>
      </c>
      <c r="BY5716" s="8">
        <v>121.0022</v>
      </c>
      <c r="BZ5716" s="8">
        <v>106.0844</v>
      </c>
      <c r="CA5716" s="89">
        <f t="shared" si="628"/>
        <v>4.9759333333333347</v>
      </c>
      <c r="CB5716" s="8">
        <v>25.1691</v>
      </c>
      <c r="CC5716" s="8">
        <v>9.4606999999999992</v>
      </c>
      <c r="CD5716" s="8">
        <v>0</v>
      </c>
      <c r="CE5716" s="89">
        <f t="shared" si="629"/>
        <v>5.236133333333334</v>
      </c>
      <c r="CF5716" s="8">
        <v>1</v>
      </c>
      <c r="CG5716" s="8">
        <v>1</v>
      </c>
      <c r="CH5716" s="8">
        <v>1</v>
      </c>
      <c r="CI5716" s="8">
        <v>0</v>
      </c>
      <c r="CR5716" s="17">
        <v>43072</v>
      </c>
      <c r="CS5716" s="8">
        <v>90000544</v>
      </c>
      <c r="CT5716" s="17">
        <v>43072</v>
      </c>
      <c r="CU5716" s="8">
        <v>90000544</v>
      </c>
    </row>
    <row r="5717" spans="1:99" ht="15.75">
      <c r="A5717" s="88" t="str">
        <f t="shared" si="623"/>
        <v>o</v>
      </c>
      <c r="B5717" s="8" t="s">
        <v>224</v>
      </c>
      <c r="C5717" s="8" t="s">
        <v>223</v>
      </c>
      <c r="D5717" s="8" t="s">
        <v>231</v>
      </c>
      <c r="E5717" s="19" t="s">
        <v>230</v>
      </c>
      <c r="F5717" s="12">
        <v>644487</v>
      </c>
      <c r="G5717" s="11" t="s">
        <v>84</v>
      </c>
      <c r="H5717" s="8" t="s">
        <v>93</v>
      </c>
      <c r="I5717" s="13">
        <v>1</v>
      </c>
      <c r="J5717" s="8">
        <v>0</v>
      </c>
      <c r="K5717" s="8" t="s">
        <v>82</v>
      </c>
      <c r="L5717" s="8" t="s">
        <v>8</v>
      </c>
      <c r="M5717" s="17">
        <v>43072</v>
      </c>
      <c r="N5717" s="8">
        <v>20101592</v>
      </c>
      <c r="O5717" s="14" t="s">
        <v>229</v>
      </c>
      <c r="X5717" s="8" t="s">
        <v>5</v>
      </c>
      <c r="Y5717" s="8" t="s">
        <v>5</v>
      </c>
      <c r="Z5717" s="8" t="s">
        <v>81</v>
      </c>
      <c r="AA5717" s="18">
        <v>107</v>
      </c>
      <c r="AB5717" s="18">
        <v>129.80000000000001</v>
      </c>
      <c r="AC5717" s="18">
        <v>122.1</v>
      </c>
      <c r="AD5717" s="18">
        <v>128.69999999999999</v>
      </c>
      <c r="BE5717" s="11" t="s">
        <v>5</v>
      </c>
      <c r="BF5717" s="11" t="s">
        <v>5</v>
      </c>
      <c r="BG5717" s="11" t="s">
        <v>5</v>
      </c>
      <c r="BH5717" s="11" t="s">
        <v>5</v>
      </c>
      <c r="BI5717" s="11" t="s">
        <v>5</v>
      </c>
      <c r="BK5717" s="87">
        <f t="shared" si="624"/>
        <v>121.89999999999999</v>
      </c>
      <c r="BL5717" s="87">
        <f t="shared" si="625"/>
        <v>129.80000000000001</v>
      </c>
      <c r="BM5717" s="87">
        <f t="shared" si="626"/>
        <v>107</v>
      </c>
      <c r="BN5717" s="87">
        <f t="shared" si="627"/>
        <v>22.800000000000011</v>
      </c>
      <c r="BO5717" s="11" t="s">
        <v>3</v>
      </c>
      <c r="BP5717" s="15" t="s">
        <v>4</v>
      </c>
      <c r="BQ5717" s="15" t="s">
        <v>3</v>
      </c>
      <c r="BR5717" s="15" t="s">
        <v>3</v>
      </c>
      <c r="BS5717" s="10">
        <v>41506.569444444445</v>
      </c>
      <c r="BT5717" s="8" t="s">
        <v>2</v>
      </c>
      <c r="BU5717" s="8">
        <v>99999</v>
      </c>
      <c r="BV5717" s="8">
        <v>99999</v>
      </c>
      <c r="BW5717" s="8">
        <v>70.599999999999994</v>
      </c>
      <c r="BX5717" s="8">
        <v>135.93</v>
      </c>
      <c r="BY5717" s="8">
        <v>121.0022</v>
      </c>
      <c r="BZ5717" s="8">
        <v>106.0844</v>
      </c>
      <c r="CA5717" s="89">
        <f t="shared" si="628"/>
        <v>4.9759333333333347</v>
      </c>
      <c r="CB5717" s="8">
        <v>25.1691</v>
      </c>
      <c r="CC5717" s="8">
        <v>9.4606999999999992</v>
      </c>
      <c r="CD5717" s="8">
        <v>0</v>
      </c>
      <c r="CE5717" s="89">
        <f t="shared" si="629"/>
        <v>5.236133333333334</v>
      </c>
      <c r="CF5717" s="8">
        <v>1</v>
      </c>
      <c r="CG5717" s="8">
        <v>1</v>
      </c>
      <c r="CH5717" s="8">
        <v>1</v>
      </c>
      <c r="CI5717" s="8">
        <v>0</v>
      </c>
      <c r="CR5717" s="17">
        <v>43072</v>
      </c>
      <c r="CS5717" s="8">
        <v>20101592</v>
      </c>
      <c r="CT5717" s="17">
        <v>43072</v>
      </c>
      <c r="CU5717" s="8">
        <v>20101592</v>
      </c>
    </row>
    <row r="5718" spans="1:99" ht="15.75">
      <c r="A5718" s="88" t="str">
        <f t="shared" si="623"/>
        <v>o</v>
      </c>
      <c r="B5718" s="8" t="s">
        <v>224</v>
      </c>
      <c r="C5718" s="8" t="s">
        <v>223</v>
      </c>
      <c r="D5718" s="8" t="s">
        <v>231</v>
      </c>
      <c r="E5718" s="19" t="s">
        <v>230</v>
      </c>
      <c r="F5718" s="12">
        <v>644509</v>
      </c>
      <c r="G5718" s="11" t="s">
        <v>84</v>
      </c>
      <c r="H5718" s="8" t="s">
        <v>107</v>
      </c>
      <c r="I5718" s="13">
        <v>1</v>
      </c>
      <c r="J5718" s="8">
        <v>0</v>
      </c>
      <c r="K5718" s="8" t="s">
        <v>82</v>
      </c>
      <c r="L5718" s="8" t="s">
        <v>8</v>
      </c>
      <c r="M5718" s="17">
        <v>43072</v>
      </c>
      <c r="N5718" s="8">
        <v>20100094</v>
      </c>
      <c r="O5718" s="14" t="s">
        <v>229</v>
      </c>
      <c r="X5718" s="8" t="s">
        <v>5</v>
      </c>
      <c r="Y5718" s="8" t="s">
        <v>5</v>
      </c>
      <c r="Z5718" s="8" t="s">
        <v>81</v>
      </c>
      <c r="AA5718" s="18">
        <v>108.1</v>
      </c>
      <c r="AB5718" s="18">
        <v>112.9</v>
      </c>
      <c r="AC5718" s="18"/>
      <c r="AD5718" s="18"/>
      <c r="BE5718" s="11" t="s">
        <v>5</v>
      </c>
      <c r="BF5718" s="11" t="s">
        <v>5</v>
      </c>
      <c r="BG5718" s="11" t="s">
        <v>5</v>
      </c>
      <c r="BH5718" s="11" t="s">
        <v>5</v>
      </c>
      <c r="BI5718" s="11" t="s">
        <v>5</v>
      </c>
      <c r="BK5718" s="87">
        <f t="shared" si="624"/>
        <v>110.5</v>
      </c>
      <c r="BL5718" s="87">
        <f t="shared" si="625"/>
        <v>112.9</v>
      </c>
      <c r="BM5718" s="87">
        <f t="shared" si="626"/>
        <v>108.1</v>
      </c>
      <c r="BN5718" s="87">
        <f t="shared" si="627"/>
        <v>4.8000000000000114</v>
      </c>
      <c r="BO5718" s="11" t="s">
        <v>3</v>
      </c>
      <c r="BP5718" s="15" t="s">
        <v>4</v>
      </c>
      <c r="BQ5718" s="15" t="s">
        <v>3</v>
      </c>
      <c r="BR5718" s="15" t="s">
        <v>3</v>
      </c>
      <c r="BS5718" s="10">
        <v>41506.569444444445</v>
      </c>
      <c r="BT5718" s="8" t="s">
        <v>2</v>
      </c>
      <c r="BU5718" s="8">
        <v>99999</v>
      </c>
      <c r="BV5718" s="8">
        <v>99999</v>
      </c>
      <c r="BW5718" s="8">
        <v>70.599999999999994</v>
      </c>
      <c r="BX5718" s="8">
        <v>135.93</v>
      </c>
      <c r="BY5718" s="8">
        <v>121.0022</v>
      </c>
      <c r="BZ5718" s="8">
        <v>106.0844</v>
      </c>
      <c r="CA5718" s="89">
        <f t="shared" si="628"/>
        <v>4.9759333333333347</v>
      </c>
      <c r="CB5718" s="8">
        <v>25.1691</v>
      </c>
      <c r="CC5718" s="8">
        <v>9.4606999999999992</v>
      </c>
      <c r="CD5718" s="8">
        <v>0</v>
      </c>
      <c r="CE5718" s="89">
        <f t="shared" si="629"/>
        <v>5.236133333333334</v>
      </c>
      <c r="CF5718" s="8">
        <v>1</v>
      </c>
      <c r="CG5718" s="8">
        <v>1</v>
      </c>
      <c r="CH5718" s="8">
        <v>1</v>
      </c>
      <c r="CI5718" s="8">
        <v>0</v>
      </c>
      <c r="CR5718" s="17">
        <v>43072</v>
      </c>
      <c r="CS5718" s="8">
        <v>20100094</v>
      </c>
      <c r="CT5718" s="17">
        <v>43072</v>
      </c>
      <c r="CU5718" s="8">
        <v>20100094</v>
      </c>
    </row>
    <row r="5719" spans="1:99" ht="15.75">
      <c r="A5719" s="88" t="str">
        <f t="shared" si="623"/>
        <v>o</v>
      </c>
      <c r="B5719" s="8" t="s">
        <v>224</v>
      </c>
      <c r="C5719" s="8" t="s">
        <v>223</v>
      </c>
      <c r="D5719" s="8" t="s">
        <v>231</v>
      </c>
      <c r="E5719" s="19" t="s">
        <v>230</v>
      </c>
      <c r="F5719" s="12">
        <v>644624</v>
      </c>
      <c r="G5719" s="11" t="s">
        <v>84</v>
      </c>
      <c r="H5719" s="8" t="s">
        <v>108</v>
      </c>
      <c r="I5719" s="13">
        <v>1</v>
      </c>
      <c r="J5719" s="8">
        <v>0</v>
      </c>
      <c r="K5719" s="8" t="s">
        <v>82</v>
      </c>
      <c r="L5719" s="8" t="s">
        <v>8</v>
      </c>
      <c r="M5719" s="17">
        <v>43072</v>
      </c>
      <c r="N5719" s="8">
        <v>20100094</v>
      </c>
      <c r="O5719" s="14" t="s">
        <v>229</v>
      </c>
      <c r="X5719" s="8" t="s">
        <v>5</v>
      </c>
      <c r="Y5719" s="8" t="s">
        <v>5</v>
      </c>
      <c r="Z5719" s="8" t="s">
        <v>81</v>
      </c>
      <c r="AA5719" s="18">
        <v>116.2</v>
      </c>
      <c r="AB5719" s="18">
        <v>125.8</v>
      </c>
      <c r="AC5719" s="18">
        <v>126.9</v>
      </c>
      <c r="AD5719" s="18">
        <v>111.8</v>
      </c>
      <c r="BE5719" s="11" t="s">
        <v>5</v>
      </c>
      <c r="BF5719" s="11" t="s">
        <v>5</v>
      </c>
      <c r="BG5719" s="11" t="s">
        <v>5</v>
      </c>
      <c r="BH5719" s="11" t="s">
        <v>5</v>
      </c>
      <c r="BI5719" s="11" t="s">
        <v>5</v>
      </c>
      <c r="BK5719" s="87">
        <f t="shared" si="624"/>
        <v>120.175</v>
      </c>
      <c r="BL5719" s="87">
        <f t="shared" si="625"/>
        <v>126.9</v>
      </c>
      <c r="BM5719" s="87">
        <f t="shared" si="626"/>
        <v>111.8</v>
      </c>
      <c r="BN5719" s="87">
        <f t="shared" si="627"/>
        <v>15.100000000000009</v>
      </c>
      <c r="BO5719" s="11" t="s">
        <v>3</v>
      </c>
      <c r="BP5719" s="15" t="s">
        <v>4</v>
      </c>
      <c r="BQ5719" s="15" t="s">
        <v>3</v>
      </c>
      <c r="BR5719" s="15" t="s">
        <v>3</v>
      </c>
      <c r="BS5719" s="10">
        <v>41506.569444444445</v>
      </c>
      <c r="BT5719" s="8" t="s">
        <v>2</v>
      </c>
      <c r="BU5719" s="8">
        <v>99999</v>
      </c>
      <c r="BV5719" s="8">
        <v>99999</v>
      </c>
      <c r="BW5719" s="8">
        <v>70.599999999999994</v>
      </c>
      <c r="BX5719" s="8">
        <v>135.93</v>
      </c>
      <c r="BY5719" s="8">
        <v>121.0022</v>
      </c>
      <c r="BZ5719" s="8">
        <v>106.0844</v>
      </c>
      <c r="CA5719" s="89">
        <f t="shared" si="628"/>
        <v>4.9759333333333347</v>
      </c>
      <c r="CB5719" s="8">
        <v>25.1691</v>
      </c>
      <c r="CC5719" s="8">
        <v>9.4606999999999992</v>
      </c>
      <c r="CD5719" s="8">
        <v>0</v>
      </c>
      <c r="CE5719" s="89">
        <f t="shared" si="629"/>
        <v>5.236133333333334</v>
      </c>
      <c r="CF5719" s="8">
        <v>1</v>
      </c>
      <c r="CG5719" s="8">
        <v>1</v>
      </c>
      <c r="CH5719" s="8">
        <v>1</v>
      </c>
      <c r="CI5719" s="8">
        <v>0</v>
      </c>
      <c r="CR5719" s="17">
        <v>43072</v>
      </c>
      <c r="CS5719" s="8">
        <v>20100094</v>
      </c>
      <c r="CT5719" s="17">
        <v>43072</v>
      </c>
      <c r="CU5719" s="8">
        <v>20100094</v>
      </c>
    </row>
    <row r="5720" spans="1:99" ht="15.75">
      <c r="A5720" s="88" t="str">
        <f t="shared" si="623"/>
        <v>o</v>
      </c>
      <c r="B5720" s="8" t="s">
        <v>224</v>
      </c>
      <c r="C5720" s="8" t="s">
        <v>223</v>
      </c>
      <c r="D5720" s="8" t="s">
        <v>231</v>
      </c>
      <c r="E5720" s="19" t="s">
        <v>230</v>
      </c>
      <c r="F5720" s="12">
        <v>644624</v>
      </c>
      <c r="G5720" s="11" t="s">
        <v>84</v>
      </c>
      <c r="H5720" s="8" t="s">
        <v>103</v>
      </c>
      <c r="I5720" s="13">
        <v>1</v>
      </c>
      <c r="J5720" s="8">
        <v>0</v>
      </c>
      <c r="K5720" s="8" t="s">
        <v>82</v>
      </c>
      <c r="L5720" s="8" t="s">
        <v>8</v>
      </c>
      <c r="M5720" s="17">
        <v>43072</v>
      </c>
      <c r="N5720" s="8">
        <v>20100094</v>
      </c>
      <c r="O5720" s="14" t="s">
        <v>229</v>
      </c>
      <c r="X5720" s="8" t="s">
        <v>5</v>
      </c>
      <c r="Y5720" s="8" t="s">
        <v>5</v>
      </c>
      <c r="Z5720" s="8" t="s">
        <v>81</v>
      </c>
      <c r="AA5720" s="18">
        <v>129.4</v>
      </c>
      <c r="AB5720" s="18">
        <v>111.2</v>
      </c>
      <c r="AC5720" s="18"/>
      <c r="AD5720" s="18"/>
      <c r="BE5720" s="11" t="s">
        <v>5</v>
      </c>
      <c r="BF5720" s="11" t="s">
        <v>5</v>
      </c>
      <c r="BG5720" s="11" t="s">
        <v>5</v>
      </c>
      <c r="BH5720" s="11" t="s">
        <v>5</v>
      </c>
      <c r="BI5720" s="11" t="s">
        <v>5</v>
      </c>
      <c r="BK5720" s="87">
        <f t="shared" si="624"/>
        <v>120.30000000000001</v>
      </c>
      <c r="BL5720" s="87">
        <f t="shared" si="625"/>
        <v>129.4</v>
      </c>
      <c r="BM5720" s="87">
        <f t="shared" si="626"/>
        <v>111.2</v>
      </c>
      <c r="BN5720" s="87">
        <f t="shared" si="627"/>
        <v>18.200000000000003</v>
      </c>
      <c r="BO5720" s="11" t="s">
        <v>3</v>
      </c>
      <c r="BP5720" s="15" t="s">
        <v>4</v>
      </c>
      <c r="BQ5720" s="15" t="s">
        <v>3</v>
      </c>
      <c r="BR5720" s="15" t="s">
        <v>3</v>
      </c>
      <c r="BS5720" s="10">
        <v>41506.569444444445</v>
      </c>
      <c r="BT5720" s="8" t="s">
        <v>2</v>
      </c>
      <c r="BU5720" s="8">
        <v>99999</v>
      </c>
      <c r="BV5720" s="8">
        <v>99999</v>
      </c>
      <c r="BW5720" s="8">
        <v>70.599999999999994</v>
      </c>
      <c r="BX5720" s="8">
        <v>135.93</v>
      </c>
      <c r="BY5720" s="8">
        <v>121.0022</v>
      </c>
      <c r="BZ5720" s="8">
        <v>106.0844</v>
      </c>
      <c r="CA5720" s="89">
        <f t="shared" si="628"/>
        <v>4.9759333333333347</v>
      </c>
      <c r="CB5720" s="8">
        <v>25.1691</v>
      </c>
      <c r="CC5720" s="8">
        <v>9.4606999999999992</v>
      </c>
      <c r="CD5720" s="8">
        <v>0</v>
      </c>
      <c r="CE5720" s="89">
        <f t="shared" si="629"/>
        <v>5.236133333333334</v>
      </c>
      <c r="CF5720" s="8">
        <v>1</v>
      </c>
      <c r="CG5720" s="8">
        <v>1</v>
      </c>
      <c r="CH5720" s="8">
        <v>1</v>
      </c>
      <c r="CI5720" s="8">
        <v>0</v>
      </c>
      <c r="CR5720" s="17">
        <v>43072</v>
      </c>
      <c r="CS5720" s="8">
        <v>20100094</v>
      </c>
      <c r="CT5720" s="17">
        <v>43072</v>
      </c>
      <c r="CU5720" s="8">
        <v>20100094</v>
      </c>
    </row>
    <row r="5721" spans="1:99" ht="15.75">
      <c r="A5721" s="88" t="str">
        <f t="shared" si="623"/>
        <v>o</v>
      </c>
      <c r="B5721" s="8" t="s">
        <v>224</v>
      </c>
      <c r="C5721" s="8" t="s">
        <v>223</v>
      </c>
      <c r="D5721" s="8" t="s">
        <v>231</v>
      </c>
      <c r="E5721" s="19" t="s">
        <v>230</v>
      </c>
      <c r="F5721" s="12">
        <v>644652</v>
      </c>
      <c r="G5721" s="11" t="s">
        <v>84</v>
      </c>
      <c r="H5721" s="8" t="s">
        <v>87</v>
      </c>
      <c r="I5721" s="13">
        <v>1</v>
      </c>
      <c r="J5721" s="8">
        <v>0</v>
      </c>
      <c r="K5721" s="8" t="s">
        <v>82</v>
      </c>
      <c r="L5721" s="8" t="s">
        <v>8</v>
      </c>
      <c r="M5721" s="17">
        <v>43072</v>
      </c>
      <c r="N5721" s="8">
        <v>20100094</v>
      </c>
      <c r="O5721" s="14" t="s">
        <v>229</v>
      </c>
      <c r="X5721" s="8" t="s">
        <v>5</v>
      </c>
      <c r="Y5721" s="8" t="s">
        <v>5</v>
      </c>
      <c r="Z5721" s="8" t="s">
        <v>81</v>
      </c>
      <c r="AA5721" s="18">
        <v>131</v>
      </c>
      <c r="AB5721" s="18">
        <v>114.7</v>
      </c>
      <c r="AC5721" s="18">
        <v>128.9</v>
      </c>
      <c r="AD5721" s="18">
        <v>120.5</v>
      </c>
      <c r="BE5721" s="11" t="s">
        <v>5</v>
      </c>
      <c r="BF5721" s="11" t="s">
        <v>5</v>
      </c>
      <c r="BG5721" s="11" t="s">
        <v>5</v>
      </c>
      <c r="BH5721" s="11" t="s">
        <v>5</v>
      </c>
      <c r="BI5721" s="11" t="s">
        <v>5</v>
      </c>
      <c r="BK5721" s="87">
        <f t="shared" si="624"/>
        <v>123.77500000000001</v>
      </c>
      <c r="BL5721" s="87">
        <f t="shared" si="625"/>
        <v>131</v>
      </c>
      <c r="BM5721" s="87">
        <f t="shared" si="626"/>
        <v>114.7</v>
      </c>
      <c r="BN5721" s="87">
        <f t="shared" si="627"/>
        <v>16.299999999999997</v>
      </c>
      <c r="BO5721" s="11" t="s">
        <v>3</v>
      </c>
      <c r="BP5721" s="15" t="s">
        <v>4</v>
      </c>
      <c r="BQ5721" s="15" t="s">
        <v>3</v>
      </c>
      <c r="BR5721" s="15" t="s">
        <v>3</v>
      </c>
      <c r="BS5721" s="10">
        <v>41506.569444444445</v>
      </c>
      <c r="BT5721" s="8" t="s">
        <v>2</v>
      </c>
      <c r="BU5721" s="8">
        <v>99999</v>
      </c>
      <c r="BV5721" s="8">
        <v>99999</v>
      </c>
      <c r="BW5721" s="8">
        <v>70.599999999999994</v>
      </c>
      <c r="BX5721" s="8">
        <v>135.93</v>
      </c>
      <c r="BY5721" s="8">
        <v>121.0022</v>
      </c>
      <c r="BZ5721" s="8">
        <v>106.0844</v>
      </c>
      <c r="CA5721" s="89">
        <f t="shared" si="628"/>
        <v>4.9759333333333347</v>
      </c>
      <c r="CB5721" s="8">
        <v>25.1691</v>
      </c>
      <c r="CC5721" s="8">
        <v>9.4606999999999992</v>
      </c>
      <c r="CD5721" s="8">
        <v>0</v>
      </c>
      <c r="CE5721" s="89">
        <f t="shared" si="629"/>
        <v>5.236133333333334</v>
      </c>
      <c r="CF5721" s="8">
        <v>1</v>
      </c>
      <c r="CG5721" s="8">
        <v>1</v>
      </c>
      <c r="CH5721" s="8">
        <v>1</v>
      </c>
      <c r="CI5721" s="8">
        <v>0</v>
      </c>
      <c r="CR5721" s="17">
        <v>43072</v>
      </c>
      <c r="CS5721" s="8">
        <v>20100094</v>
      </c>
      <c r="CT5721" s="17">
        <v>43072</v>
      </c>
      <c r="CU5721" s="8">
        <v>20100094</v>
      </c>
    </row>
    <row r="5722" spans="1:99" ht="15.75">
      <c r="A5722" s="88" t="str">
        <f t="shared" si="623"/>
        <v>o</v>
      </c>
      <c r="B5722" s="8" t="s">
        <v>224</v>
      </c>
      <c r="C5722" s="8" t="s">
        <v>223</v>
      </c>
      <c r="D5722" s="8" t="s">
        <v>231</v>
      </c>
      <c r="E5722" s="19" t="s">
        <v>230</v>
      </c>
      <c r="F5722" s="12">
        <v>644722</v>
      </c>
      <c r="G5722" s="11" t="s">
        <v>84</v>
      </c>
      <c r="H5722" s="8" t="s">
        <v>101</v>
      </c>
      <c r="I5722" s="13">
        <v>1</v>
      </c>
      <c r="J5722" s="8">
        <v>0</v>
      </c>
      <c r="K5722" s="8" t="s">
        <v>82</v>
      </c>
      <c r="L5722" s="8" t="s">
        <v>8</v>
      </c>
      <c r="M5722" s="17">
        <v>43072</v>
      </c>
      <c r="N5722" s="8">
        <v>20100094</v>
      </c>
      <c r="O5722" s="14" t="s">
        <v>229</v>
      </c>
      <c r="X5722" s="8" t="s">
        <v>5</v>
      </c>
      <c r="Y5722" s="8" t="s">
        <v>5</v>
      </c>
      <c r="Z5722" s="8" t="s">
        <v>81</v>
      </c>
      <c r="AA5722" s="18">
        <v>124.8</v>
      </c>
      <c r="AB5722" s="18">
        <v>129.6</v>
      </c>
      <c r="AC5722" s="18"/>
      <c r="AD5722" s="18"/>
      <c r="BE5722" s="11" t="s">
        <v>5</v>
      </c>
      <c r="BF5722" s="11" t="s">
        <v>5</v>
      </c>
      <c r="BG5722" s="11" t="s">
        <v>5</v>
      </c>
      <c r="BH5722" s="11" t="s">
        <v>5</v>
      </c>
      <c r="BI5722" s="11" t="s">
        <v>5</v>
      </c>
      <c r="BK5722" s="87">
        <f t="shared" si="624"/>
        <v>127.19999999999999</v>
      </c>
      <c r="BL5722" s="87">
        <f t="shared" si="625"/>
        <v>129.6</v>
      </c>
      <c r="BM5722" s="87">
        <f t="shared" si="626"/>
        <v>124.8</v>
      </c>
      <c r="BN5722" s="87">
        <f t="shared" si="627"/>
        <v>4.7999999999999972</v>
      </c>
      <c r="BO5722" s="11" t="s">
        <v>3</v>
      </c>
      <c r="BP5722" s="15" t="s">
        <v>4</v>
      </c>
      <c r="BQ5722" s="15" t="s">
        <v>3</v>
      </c>
      <c r="BR5722" s="15" t="s">
        <v>3</v>
      </c>
      <c r="BS5722" s="10">
        <v>41506.569444444445</v>
      </c>
      <c r="BT5722" s="8" t="s">
        <v>2</v>
      </c>
      <c r="BU5722" s="8">
        <v>99999</v>
      </c>
      <c r="BV5722" s="8">
        <v>99999</v>
      </c>
      <c r="BW5722" s="8">
        <v>70.599999999999994</v>
      </c>
      <c r="BX5722" s="8">
        <v>135.93</v>
      </c>
      <c r="BY5722" s="8">
        <v>121.0022</v>
      </c>
      <c r="BZ5722" s="8">
        <v>106.0844</v>
      </c>
      <c r="CA5722" s="89">
        <f t="shared" si="628"/>
        <v>4.9759333333333347</v>
      </c>
      <c r="CB5722" s="8">
        <v>25.1691</v>
      </c>
      <c r="CC5722" s="8">
        <v>9.4606999999999992</v>
      </c>
      <c r="CD5722" s="8">
        <v>0</v>
      </c>
      <c r="CE5722" s="89">
        <f t="shared" si="629"/>
        <v>5.236133333333334</v>
      </c>
      <c r="CF5722" s="8">
        <v>1</v>
      </c>
      <c r="CG5722" s="8">
        <v>1</v>
      </c>
      <c r="CH5722" s="8">
        <v>1</v>
      </c>
      <c r="CI5722" s="8">
        <v>0</v>
      </c>
      <c r="CR5722" s="17">
        <v>43072</v>
      </c>
      <c r="CS5722" s="8">
        <v>20100094</v>
      </c>
      <c r="CT5722" s="17">
        <v>43072</v>
      </c>
      <c r="CU5722" s="8">
        <v>20100094</v>
      </c>
    </row>
    <row r="5723" spans="1:99" ht="15.75">
      <c r="A5723" s="88" t="str">
        <f t="shared" si="623"/>
        <v>o</v>
      </c>
      <c r="B5723" s="8" t="s">
        <v>224</v>
      </c>
      <c r="C5723" s="8" t="s">
        <v>223</v>
      </c>
      <c r="D5723" s="8" t="s">
        <v>231</v>
      </c>
      <c r="E5723" s="19" t="s">
        <v>230</v>
      </c>
      <c r="F5723" s="12">
        <v>644824</v>
      </c>
      <c r="G5723" s="11" t="s">
        <v>84</v>
      </c>
      <c r="H5723" s="8" t="s">
        <v>98</v>
      </c>
      <c r="I5723" s="13">
        <v>1</v>
      </c>
      <c r="J5723" s="8">
        <v>0</v>
      </c>
      <c r="K5723" s="8" t="s">
        <v>82</v>
      </c>
      <c r="L5723" s="8" t="s">
        <v>8</v>
      </c>
      <c r="M5723" s="17">
        <v>43073</v>
      </c>
      <c r="N5723" s="8">
        <v>20100094</v>
      </c>
      <c r="O5723" s="14" t="s">
        <v>229</v>
      </c>
      <c r="X5723" s="8" t="s">
        <v>5</v>
      </c>
      <c r="Y5723" s="8" t="s">
        <v>5</v>
      </c>
      <c r="Z5723" s="8" t="s">
        <v>81</v>
      </c>
      <c r="AA5723" s="18">
        <v>116.1</v>
      </c>
      <c r="AB5723" s="18">
        <v>130.69999999999999</v>
      </c>
      <c r="AC5723" s="18">
        <v>121.2</v>
      </c>
      <c r="AD5723" s="18">
        <v>134.19999999999999</v>
      </c>
      <c r="BE5723" s="11" t="s">
        <v>5</v>
      </c>
      <c r="BF5723" s="11" t="s">
        <v>5</v>
      </c>
      <c r="BG5723" s="11" t="s">
        <v>5</v>
      </c>
      <c r="BH5723" s="11" t="s">
        <v>5</v>
      </c>
      <c r="BI5723" s="11" t="s">
        <v>5</v>
      </c>
      <c r="BK5723" s="87">
        <f t="shared" si="624"/>
        <v>125.55</v>
      </c>
      <c r="BL5723" s="87">
        <f t="shared" si="625"/>
        <v>134.19999999999999</v>
      </c>
      <c r="BM5723" s="87">
        <f t="shared" si="626"/>
        <v>116.1</v>
      </c>
      <c r="BN5723" s="87">
        <f t="shared" si="627"/>
        <v>18.099999999999994</v>
      </c>
      <c r="BO5723" s="11" t="s">
        <v>3</v>
      </c>
      <c r="BP5723" s="15" t="s">
        <v>4</v>
      </c>
      <c r="BQ5723" s="15" t="s">
        <v>3</v>
      </c>
      <c r="BR5723" s="15" t="s">
        <v>3</v>
      </c>
      <c r="BS5723" s="10">
        <v>41506.569444444445</v>
      </c>
      <c r="BT5723" s="8" t="s">
        <v>2</v>
      </c>
      <c r="BU5723" s="8">
        <v>99999</v>
      </c>
      <c r="BV5723" s="8">
        <v>99999</v>
      </c>
      <c r="BW5723" s="8">
        <v>70.599999999999994</v>
      </c>
      <c r="BX5723" s="8">
        <v>135.93</v>
      </c>
      <c r="BY5723" s="8">
        <v>121.0022</v>
      </c>
      <c r="BZ5723" s="8">
        <v>106.0844</v>
      </c>
      <c r="CA5723" s="89">
        <f t="shared" si="628"/>
        <v>4.9759333333333347</v>
      </c>
      <c r="CB5723" s="8">
        <v>25.1691</v>
      </c>
      <c r="CC5723" s="8">
        <v>9.4606999999999992</v>
      </c>
      <c r="CD5723" s="8">
        <v>0</v>
      </c>
      <c r="CE5723" s="89">
        <f t="shared" si="629"/>
        <v>5.236133333333334</v>
      </c>
      <c r="CF5723" s="8">
        <v>1</v>
      </c>
      <c r="CG5723" s="8">
        <v>1</v>
      </c>
      <c r="CH5723" s="8">
        <v>1</v>
      </c>
      <c r="CI5723" s="8">
        <v>0</v>
      </c>
      <c r="CR5723" s="17">
        <v>43073</v>
      </c>
      <c r="CS5723" s="8">
        <v>20100094</v>
      </c>
      <c r="CT5723" s="17">
        <v>43073</v>
      </c>
      <c r="CU5723" s="8">
        <v>20100094</v>
      </c>
    </row>
    <row r="5724" spans="1:99" ht="15.75">
      <c r="A5724" s="88" t="str">
        <f t="shared" si="623"/>
        <v>o</v>
      </c>
      <c r="B5724" s="8" t="s">
        <v>224</v>
      </c>
      <c r="C5724" s="8" t="s">
        <v>223</v>
      </c>
      <c r="D5724" s="8" t="s">
        <v>231</v>
      </c>
      <c r="E5724" s="19" t="s">
        <v>230</v>
      </c>
      <c r="F5724" s="12">
        <v>644878</v>
      </c>
      <c r="G5724" s="11" t="s">
        <v>84</v>
      </c>
      <c r="H5724" s="8" t="s">
        <v>102</v>
      </c>
      <c r="I5724" s="13">
        <v>1</v>
      </c>
      <c r="J5724" s="8">
        <v>0</v>
      </c>
      <c r="K5724" s="8" t="s">
        <v>82</v>
      </c>
      <c r="L5724" s="8" t="s">
        <v>8</v>
      </c>
      <c r="M5724" s="17">
        <v>43073</v>
      </c>
      <c r="N5724" s="8">
        <v>90000544</v>
      </c>
      <c r="O5724" s="14" t="s">
        <v>229</v>
      </c>
      <c r="X5724" s="8" t="s">
        <v>5</v>
      </c>
      <c r="Y5724" s="8" t="s">
        <v>5</v>
      </c>
      <c r="Z5724" s="8" t="s">
        <v>81</v>
      </c>
      <c r="AA5724" s="18">
        <v>114.6</v>
      </c>
      <c r="AB5724" s="18">
        <v>118</v>
      </c>
      <c r="AC5724" s="18"/>
      <c r="AD5724" s="18"/>
      <c r="BE5724" s="11" t="s">
        <v>5</v>
      </c>
      <c r="BF5724" s="11" t="s">
        <v>5</v>
      </c>
      <c r="BG5724" s="11" t="s">
        <v>5</v>
      </c>
      <c r="BH5724" s="11" t="s">
        <v>5</v>
      </c>
      <c r="BI5724" s="11" t="s">
        <v>5</v>
      </c>
      <c r="BK5724" s="87">
        <f t="shared" si="624"/>
        <v>116.3</v>
      </c>
      <c r="BL5724" s="87">
        <f t="shared" si="625"/>
        <v>118</v>
      </c>
      <c r="BM5724" s="87">
        <f t="shared" si="626"/>
        <v>114.6</v>
      </c>
      <c r="BN5724" s="87">
        <f t="shared" si="627"/>
        <v>3.4000000000000057</v>
      </c>
      <c r="BO5724" s="11" t="s">
        <v>3</v>
      </c>
      <c r="BP5724" s="15" t="s">
        <v>4</v>
      </c>
      <c r="BQ5724" s="15" t="s">
        <v>3</v>
      </c>
      <c r="BR5724" s="15" t="s">
        <v>3</v>
      </c>
      <c r="BS5724" s="10">
        <v>41506.569444444445</v>
      </c>
      <c r="BT5724" s="8" t="s">
        <v>2</v>
      </c>
      <c r="BU5724" s="8">
        <v>99999</v>
      </c>
      <c r="BV5724" s="8">
        <v>99999</v>
      </c>
      <c r="BW5724" s="8">
        <v>70.599999999999994</v>
      </c>
      <c r="BX5724" s="8">
        <v>135.93</v>
      </c>
      <c r="BY5724" s="8">
        <v>121.0022</v>
      </c>
      <c r="BZ5724" s="8">
        <v>106.0844</v>
      </c>
      <c r="CA5724" s="89">
        <f t="shared" si="628"/>
        <v>4.9759333333333347</v>
      </c>
      <c r="CB5724" s="8">
        <v>25.1691</v>
      </c>
      <c r="CC5724" s="8">
        <v>9.4606999999999992</v>
      </c>
      <c r="CD5724" s="8">
        <v>0</v>
      </c>
      <c r="CE5724" s="89">
        <f t="shared" si="629"/>
        <v>5.236133333333334</v>
      </c>
      <c r="CF5724" s="8">
        <v>1</v>
      </c>
      <c r="CG5724" s="8">
        <v>1</v>
      </c>
      <c r="CH5724" s="8">
        <v>1</v>
      </c>
      <c r="CI5724" s="8">
        <v>0</v>
      </c>
      <c r="CR5724" s="17">
        <v>43073</v>
      </c>
      <c r="CS5724" s="8">
        <v>90000544</v>
      </c>
      <c r="CT5724" s="17">
        <v>43073</v>
      </c>
      <c r="CU5724" s="8">
        <v>90000544</v>
      </c>
    </row>
    <row r="5725" spans="1:99" ht="15.75">
      <c r="A5725" s="88" t="str">
        <f t="shared" si="623"/>
        <v>o</v>
      </c>
      <c r="B5725" s="8" t="s">
        <v>224</v>
      </c>
      <c r="C5725" s="8" t="s">
        <v>223</v>
      </c>
      <c r="D5725" s="8" t="s">
        <v>231</v>
      </c>
      <c r="E5725" s="19" t="s">
        <v>230</v>
      </c>
      <c r="F5725" s="12">
        <v>645015</v>
      </c>
      <c r="G5725" s="11" t="s">
        <v>84</v>
      </c>
      <c r="H5725" s="8" t="s">
        <v>97</v>
      </c>
      <c r="I5725" s="13">
        <v>1</v>
      </c>
      <c r="J5725" s="8">
        <v>0</v>
      </c>
      <c r="K5725" s="8" t="s">
        <v>82</v>
      </c>
      <c r="L5725" s="8" t="s">
        <v>8</v>
      </c>
      <c r="M5725" s="17">
        <v>43073</v>
      </c>
      <c r="N5725" s="8">
        <v>90000544</v>
      </c>
      <c r="O5725" s="14" t="s">
        <v>229</v>
      </c>
      <c r="X5725" s="8" t="s">
        <v>5</v>
      </c>
      <c r="Y5725" s="8" t="s">
        <v>5</v>
      </c>
      <c r="Z5725" s="8" t="s">
        <v>81</v>
      </c>
      <c r="AA5725" s="18">
        <v>109.3</v>
      </c>
      <c r="AB5725" s="18">
        <v>110.3</v>
      </c>
      <c r="AC5725" s="18"/>
      <c r="AD5725" s="18"/>
      <c r="BE5725" s="11" t="s">
        <v>5</v>
      </c>
      <c r="BF5725" s="11" t="s">
        <v>5</v>
      </c>
      <c r="BG5725" s="11" t="s">
        <v>5</v>
      </c>
      <c r="BH5725" s="11" t="s">
        <v>5</v>
      </c>
      <c r="BI5725" s="11" t="s">
        <v>5</v>
      </c>
      <c r="BK5725" s="87">
        <f t="shared" si="624"/>
        <v>109.8</v>
      </c>
      <c r="BL5725" s="87">
        <f t="shared" si="625"/>
        <v>110.3</v>
      </c>
      <c r="BM5725" s="87">
        <f t="shared" si="626"/>
        <v>109.3</v>
      </c>
      <c r="BN5725" s="87">
        <f t="shared" si="627"/>
        <v>1</v>
      </c>
      <c r="BO5725" s="11" t="s">
        <v>3</v>
      </c>
      <c r="BP5725" s="15" t="s">
        <v>4</v>
      </c>
      <c r="BQ5725" s="15" t="s">
        <v>3</v>
      </c>
      <c r="BR5725" s="15" t="s">
        <v>3</v>
      </c>
      <c r="BS5725" s="10">
        <v>41506.569444444445</v>
      </c>
      <c r="BT5725" s="8" t="s">
        <v>2</v>
      </c>
      <c r="BU5725" s="8">
        <v>99999</v>
      </c>
      <c r="BV5725" s="8">
        <v>99999</v>
      </c>
      <c r="BW5725" s="8">
        <v>70.599999999999994</v>
      </c>
      <c r="BX5725" s="8">
        <v>135.93</v>
      </c>
      <c r="BY5725" s="8">
        <v>121.0022</v>
      </c>
      <c r="BZ5725" s="8">
        <v>106.0844</v>
      </c>
      <c r="CA5725" s="89">
        <f t="shared" si="628"/>
        <v>4.9759333333333347</v>
      </c>
      <c r="CB5725" s="8">
        <v>25.1691</v>
      </c>
      <c r="CC5725" s="8">
        <v>9.4606999999999992</v>
      </c>
      <c r="CD5725" s="8">
        <v>0</v>
      </c>
      <c r="CE5725" s="89">
        <f t="shared" si="629"/>
        <v>5.236133333333334</v>
      </c>
      <c r="CF5725" s="8">
        <v>1</v>
      </c>
      <c r="CG5725" s="8">
        <v>1</v>
      </c>
      <c r="CH5725" s="8">
        <v>1</v>
      </c>
      <c r="CI5725" s="8">
        <v>0</v>
      </c>
      <c r="CR5725" s="17">
        <v>43073</v>
      </c>
      <c r="CS5725" s="8">
        <v>90000544</v>
      </c>
      <c r="CT5725" s="17">
        <v>43073</v>
      </c>
      <c r="CU5725" s="8">
        <v>90000544</v>
      </c>
    </row>
    <row r="5726" spans="1:99" ht="15.75">
      <c r="A5726" s="88" t="str">
        <f t="shared" si="623"/>
        <v>o</v>
      </c>
      <c r="B5726" s="8" t="s">
        <v>224</v>
      </c>
      <c r="C5726" s="8" t="s">
        <v>223</v>
      </c>
      <c r="D5726" s="8" t="s">
        <v>231</v>
      </c>
      <c r="E5726" s="19" t="s">
        <v>230</v>
      </c>
      <c r="F5726" s="12">
        <v>645059</v>
      </c>
      <c r="G5726" s="11" t="s">
        <v>84</v>
      </c>
      <c r="H5726" s="8" t="s">
        <v>103</v>
      </c>
      <c r="I5726" s="13">
        <v>1</v>
      </c>
      <c r="J5726" s="8">
        <v>0</v>
      </c>
      <c r="K5726" s="8" t="s">
        <v>82</v>
      </c>
      <c r="L5726" s="8" t="s">
        <v>8</v>
      </c>
      <c r="M5726" s="17">
        <v>43073</v>
      </c>
      <c r="N5726" s="8">
        <v>20100094</v>
      </c>
      <c r="O5726" s="14" t="s">
        <v>229</v>
      </c>
      <c r="X5726" s="8" t="s">
        <v>5</v>
      </c>
      <c r="Y5726" s="8" t="s">
        <v>5</v>
      </c>
      <c r="Z5726" s="8" t="s">
        <v>81</v>
      </c>
      <c r="AA5726" s="18">
        <v>130.6</v>
      </c>
      <c r="AB5726" s="18">
        <v>126</v>
      </c>
      <c r="AC5726" s="18"/>
      <c r="AD5726" s="18"/>
      <c r="BE5726" s="11" t="s">
        <v>5</v>
      </c>
      <c r="BF5726" s="11" t="s">
        <v>5</v>
      </c>
      <c r="BG5726" s="11" t="s">
        <v>5</v>
      </c>
      <c r="BH5726" s="11" t="s">
        <v>5</v>
      </c>
      <c r="BI5726" s="11" t="s">
        <v>5</v>
      </c>
      <c r="BK5726" s="87">
        <f t="shared" si="624"/>
        <v>128.30000000000001</v>
      </c>
      <c r="BL5726" s="87">
        <f t="shared" si="625"/>
        <v>130.6</v>
      </c>
      <c r="BM5726" s="87">
        <f t="shared" si="626"/>
        <v>126</v>
      </c>
      <c r="BN5726" s="87">
        <f t="shared" si="627"/>
        <v>4.5999999999999943</v>
      </c>
      <c r="BO5726" s="11" t="s">
        <v>3</v>
      </c>
      <c r="BP5726" s="15" t="s">
        <v>4</v>
      </c>
      <c r="BQ5726" s="15" t="s">
        <v>3</v>
      </c>
      <c r="BR5726" s="15" t="s">
        <v>3</v>
      </c>
      <c r="BS5726" s="10">
        <v>41506.569444444445</v>
      </c>
      <c r="BT5726" s="8" t="s">
        <v>2</v>
      </c>
      <c r="BU5726" s="8">
        <v>99999</v>
      </c>
      <c r="BV5726" s="8">
        <v>99999</v>
      </c>
      <c r="BW5726" s="8">
        <v>70.599999999999994</v>
      </c>
      <c r="BX5726" s="8">
        <v>135.93</v>
      </c>
      <c r="BY5726" s="8">
        <v>121.0022</v>
      </c>
      <c r="BZ5726" s="8">
        <v>106.0844</v>
      </c>
      <c r="CA5726" s="89">
        <f t="shared" si="628"/>
        <v>4.9759333333333347</v>
      </c>
      <c r="CB5726" s="8">
        <v>25.1691</v>
      </c>
      <c r="CC5726" s="8">
        <v>9.4606999999999992</v>
      </c>
      <c r="CD5726" s="8">
        <v>0</v>
      </c>
      <c r="CE5726" s="89">
        <f t="shared" si="629"/>
        <v>5.236133333333334</v>
      </c>
      <c r="CF5726" s="8">
        <v>1</v>
      </c>
      <c r="CG5726" s="8">
        <v>1</v>
      </c>
      <c r="CH5726" s="8">
        <v>1</v>
      </c>
      <c r="CI5726" s="8">
        <v>0</v>
      </c>
      <c r="CR5726" s="17">
        <v>43073</v>
      </c>
      <c r="CS5726" s="8">
        <v>20100094</v>
      </c>
      <c r="CT5726" s="17">
        <v>43073</v>
      </c>
      <c r="CU5726" s="8">
        <v>20100094</v>
      </c>
    </row>
    <row r="5727" spans="1:99" ht="15.75">
      <c r="A5727" s="88" t="str">
        <f t="shared" si="623"/>
        <v>o</v>
      </c>
      <c r="B5727" s="8" t="s">
        <v>224</v>
      </c>
      <c r="C5727" s="8" t="s">
        <v>223</v>
      </c>
      <c r="D5727" s="8" t="s">
        <v>231</v>
      </c>
      <c r="E5727" s="19" t="s">
        <v>230</v>
      </c>
      <c r="F5727" s="12">
        <v>645093</v>
      </c>
      <c r="G5727" s="11" t="s">
        <v>84</v>
      </c>
      <c r="H5727" s="8" t="s">
        <v>105</v>
      </c>
      <c r="I5727" s="13">
        <v>1</v>
      </c>
      <c r="J5727" s="8">
        <v>0</v>
      </c>
      <c r="K5727" s="8" t="s">
        <v>82</v>
      </c>
      <c r="L5727" s="8" t="s">
        <v>8</v>
      </c>
      <c r="M5727" s="17">
        <v>43073</v>
      </c>
      <c r="N5727" s="8">
        <v>20170250</v>
      </c>
      <c r="O5727" s="14" t="s">
        <v>229</v>
      </c>
      <c r="X5727" s="8" t="s">
        <v>5</v>
      </c>
      <c r="Y5727" s="8" t="s">
        <v>5</v>
      </c>
      <c r="Z5727" s="8" t="s">
        <v>81</v>
      </c>
      <c r="AA5727" s="18">
        <v>130.6</v>
      </c>
      <c r="AB5727" s="18">
        <v>120.3</v>
      </c>
      <c r="AC5727" s="18"/>
      <c r="AD5727" s="18"/>
      <c r="BE5727" s="11" t="s">
        <v>5</v>
      </c>
      <c r="BF5727" s="11" t="s">
        <v>5</v>
      </c>
      <c r="BG5727" s="11" t="s">
        <v>5</v>
      </c>
      <c r="BH5727" s="11" t="s">
        <v>5</v>
      </c>
      <c r="BI5727" s="11" t="s">
        <v>5</v>
      </c>
      <c r="BK5727" s="87">
        <f t="shared" si="624"/>
        <v>125.44999999999999</v>
      </c>
      <c r="BL5727" s="87">
        <f t="shared" si="625"/>
        <v>130.6</v>
      </c>
      <c r="BM5727" s="87">
        <f t="shared" si="626"/>
        <v>120.3</v>
      </c>
      <c r="BN5727" s="87">
        <f t="shared" si="627"/>
        <v>10.299999999999997</v>
      </c>
      <c r="BO5727" s="11" t="s">
        <v>3</v>
      </c>
      <c r="BP5727" s="15" t="s">
        <v>4</v>
      </c>
      <c r="BQ5727" s="15" t="s">
        <v>3</v>
      </c>
      <c r="BR5727" s="15" t="s">
        <v>3</v>
      </c>
      <c r="BS5727" s="10">
        <v>41506.569444444445</v>
      </c>
      <c r="BT5727" s="8" t="s">
        <v>2</v>
      </c>
      <c r="BU5727" s="8">
        <v>99999</v>
      </c>
      <c r="BV5727" s="8">
        <v>99999</v>
      </c>
      <c r="BW5727" s="8">
        <v>70.599999999999994</v>
      </c>
      <c r="BX5727" s="8">
        <v>135.93</v>
      </c>
      <c r="BY5727" s="8">
        <v>121.0022</v>
      </c>
      <c r="BZ5727" s="8">
        <v>106.0844</v>
      </c>
      <c r="CA5727" s="89">
        <f t="shared" si="628"/>
        <v>4.9759333333333347</v>
      </c>
      <c r="CB5727" s="8">
        <v>25.1691</v>
      </c>
      <c r="CC5727" s="8">
        <v>9.4606999999999992</v>
      </c>
      <c r="CD5727" s="8">
        <v>0</v>
      </c>
      <c r="CE5727" s="89">
        <f t="shared" si="629"/>
        <v>5.236133333333334</v>
      </c>
      <c r="CF5727" s="8">
        <v>1</v>
      </c>
      <c r="CG5727" s="8">
        <v>1</v>
      </c>
      <c r="CH5727" s="8">
        <v>1</v>
      </c>
      <c r="CI5727" s="8">
        <v>0</v>
      </c>
      <c r="CR5727" s="17">
        <v>43073</v>
      </c>
      <c r="CS5727" s="8">
        <v>20170250</v>
      </c>
      <c r="CT5727" s="17">
        <v>43073</v>
      </c>
      <c r="CU5727" s="8">
        <v>20170250</v>
      </c>
    </row>
    <row r="5728" spans="1:99" ht="15.75">
      <c r="A5728" s="88" t="str">
        <f t="shared" si="623"/>
        <v>o</v>
      </c>
      <c r="B5728" s="8" t="s">
        <v>224</v>
      </c>
      <c r="C5728" s="8" t="s">
        <v>223</v>
      </c>
      <c r="D5728" s="8" t="s">
        <v>231</v>
      </c>
      <c r="E5728" s="19" t="s">
        <v>230</v>
      </c>
      <c r="F5728" s="12">
        <v>645093</v>
      </c>
      <c r="G5728" s="11" t="s">
        <v>84</v>
      </c>
      <c r="H5728" s="8" t="s">
        <v>98</v>
      </c>
      <c r="I5728" s="13">
        <v>1</v>
      </c>
      <c r="J5728" s="8">
        <v>0</v>
      </c>
      <c r="K5728" s="8" t="s">
        <v>82</v>
      </c>
      <c r="L5728" s="8" t="s">
        <v>8</v>
      </c>
      <c r="M5728" s="17">
        <v>43073</v>
      </c>
      <c r="N5728" s="8">
        <v>20100094</v>
      </c>
      <c r="O5728" s="14" t="s">
        <v>229</v>
      </c>
      <c r="X5728" s="8" t="s">
        <v>5</v>
      </c>
      <c r="Y5728" s="8" t="s">
        <v>5</v>
      </c>
      <c r="Z5728" s="8" t="s">
        <v>81</v>
      </c>
      <c r="AA5728" s="18">
        <v>120</v>
      </c>
      <c r="AB5728" s="18">
        <v>126</v>
      </c>
      <c r="AC5728" s="18"/>
      <c r="AD5728" s="18"/>
      <c r="BE5728" s="11" t="s">
        <v>5</v>
      </c>
      <c r="BF5728" s="11" t="s">
        <v>5</v>
      </c>
      <c r="BG5728" s="11" t="s">
        <v>5</v>
      </c>
      <c r="BH5728" s="11" t="s">
        <v>5</v>
      </c>
      <c r="BI5728" s="11" t="s">
        <v>5</v>
      </c>
      <c r="BK5728" s="87">
        <f t="shared" si="624"/>
        <v>123</v>
      </c>
      <c r="BL5728" s="87">
        <f t="shared" si="625"/>
        <v>126</v>
      </c>
      <c r="BM5728" s="87">
        <f t="shared" si="626"/>
        <v>120</v>
      </c>
      <c r="BN5728" s="87">
        <f t="shared" si="627"/>
        <v>6</v>
      </c>
      <c r="BO5728" s="11" t="s">
        <v>3</v>
      </c>
      <c r="BP5728" s="15" t="s">
        <v>4</v>
      </c>
      <c r="BQ5728" s="15" t="s">
        <v>3</v>
      </c>
      <c r="BR5728" s="15" t="s">
        <v>3</v>
      </c>
      <c r="BS5728" s="10">
        <v>41506.569444444445</v>
      </c>
      <c r="BT5728" s="8" t="s">
        <v>2</v>
      </c>
      <c r="BU5728" s="8">
        <v>99999</v>
      </c>
      <c r="BV5728" s="8">
        <v>99999</v>
      </c>
      <c r="BW5728" s="8">
        <v>70.599999999999994</v>
      </c>
      <c r="BX5728" s="8">
        <v>135.93</v>
      </c>
      <c r="BY5728" s="8">
        <v>121.0022</v>
      </c>
      <c r="BZ5728" s="8">
        <v>106.0844</v>
      </c>
      <c r="CA5728" s="89">
        <f t="shared" si="628"/>
        <v>4.9759333333333347</v>
      </c>
      <c r="CB5728" s="8">
        <v>25.1691</v>
      </c>
      <c r="CC5728" s="8">
        <v>9.4606999999999992</v>
      </c>
      <c r="CD5728" s="8">
        <v>0</v>
      </c>
      <c r="CE5728" s="89">
        <f t="shared" si="629"/>
        <v>5.236133333333334</v>
      </c>
      <c r="CF5728" s="8">
        <v>1</v>
      </c>
      <c r="CG5728" s="8">
        <v>1</v>
      </c>
      <c r="CH5728" s="8">
        <v>1</v>
      </c>
      <c r="CI5728" s="8">
        <v>0</v>
      </c>
      <c r="CR5728" s="17">
        <v>43073</v>
      </c>
      <c r="CS5728" s="8">
        <v>20100094</v>
      </c>
      <c r="CT5728" s="17">
        <v>43073</v>
      </c>
      <c r="CU5728" s="8">
        <v>20100094</v>
      </c>
    </row>
    <row r="5729" spans="1:99" ht="15.75">
      <c r="A5729" s="88" t="str">
        <f t="shared" si="623"/>
        <v>o</v>
      </c>
      <c r="B5729" s="8" t="s">
        <v>224</v>
      </c>
      <c r="C5729" s="8" t="s">
        <v>223</v>
      </c>
      <c r="D5729" s="8" t="s">
        <v>231</v>
      </c>
      <c r="E5729" s="19" t="s">
        <v>230</v>
      </c>
      <c r="F5729" s="12">
        <v>645093</v>
      </c>
      <c r="G5729" s="11" t="s">
        <v>84</v>
      </c>
      <c r="H5729" s="8" t="s">
        <v>108</v>
      </c>
      <c r="I5729" s="13">
        <v>2</v>
      </c>
      <c r="J5729" s="8">
        <v>0</v>
      </c>
      <c r="K5729" s="8" t="s">
        <v>82</v>
      </c>
      <c r="L5729" s="8" t="s">
        <v>8</v>
      </c>
      <c r="M5729" s="17">
        <v>43074</v>
      </c>
      <c r="N5729" s="8">
        <v>90000544</v>
      </c>
      <c r="O5729" s="14" t="s">
        <v>229</v>
      </c>
      <c r="X5729" s="8" t="s">
        <v>5</v>
      </c>
      <c r="Y5729" s="8" t="s">
        <v>5</v>
      </c>
      <c r="Z5729" s="8" t="s">
        <v>81</v>
      </c>
      <c r="AA5729" s="18">
        <v>116.5</v>
      </c>
      <c r="AB5729" s="18">
        <v>106.3</v>
      </c>
      <c r="AC5729" s="18"/>
      <c r="AD5729" s="18"/>
      <c r="BE5729" s="11" t="s">
        <v>5</v>
      </c>
      <c r="BF5729" s="11" t="s">
        <v>5</v>
      </c>
      <c r="BG5729" s="11" t="s">
        <v>5</v>
      </c>
      <c r="BH5729" s="11" t="s">
        <v>5</v>
      </c>
      <c r="BI5729" s="11" t="s">
        <v>5</v>
      </c>
      <c r="BK5729" s="87">
        <f t="shared" si="624"/>
        <v>111.4</v>
      </c>
      <c r="BL5729" s="87">
        <f t="shared" si="625"/>
        <v>116.5</v>
      </c>
      <c r="BM5729" s="87">
        <f t="shared" si="626"/>
        <v>106.3</v>
      </c>
      <c r="BN5729" s="87">
        <f t="shared" si="627"/>
        <v>10.200000000000003</v>
      </c>
      <c r="BO5729" s="11" t="s">
        <v>3</v>
      </c>
      <c r="BP5729" s="15" t="s">
        <v>4</v>
      </c>
      <c r="BQ5729" s="15" t="s">
        <v>3</v>
      </c>
      <c r="BR5729" s="15" t="s">
        <v>3</v>
      </c>
      <c r="BS5729" s="10">
        <v>41506.569444444445</v>
      </c>
      <c r="BT5729" s="8" t="s">
        <v>2</v>
      </c>
      <c r="BU5729" s="8">
        <v>99999</v>
      </c>
      <c r="BV5729" s="8">
        <v>99999</v>
      </c>
      <c r="BW5729" s="8">
        <v>70.599999999999994</v>
      </c>
      <c r="BX5729" s="8">
        <v>135.93</v>
      </c>
      <c r="BY5729" s="8">
        <v>121.0022</v>
      </c>
      <c r="BZ5729" s="8">
        <v>106.0844</v>
      </c>
      <c r="CA5729" s="89">
        <f t="shared" si="628"/>
        <v>4.9759333333333347</v>
      </c>
      <c r="CB5729" s="8">
        <v>25.1691</v>
      </c>
      <c r="CC5729" s="8">
        <v>9.4606999999999992</v>
      </c>
      <c r="CD5729" s="8">
        <v>0</v>
      </c>
      <c r="CE5729" s="89">
        <f t="shared" si="629"/>
        <v>5.236133333333334</v>
      </c>
      <c r="CF5729" s="8">
        <v>1</v>
      </c>
      <c r="CG5729" s="8">
        <v>1</v>
      </c>
      <c r="CH5729" s="8">
        <v>1</v>
      </c>
      <c r="CI5729" s="8">
        <v>0</v>
      </c>
      <c r="CR5729" s="17">
        <v>43074</v>
      </c>
      <c r="CS5729" s="8">
        <v>90000544</v>
      </c>
      <c r="CT5729" s="17">
        <v>43074</v>
      </c>
      <c r="CU5729" s="8">
        <v>90000544</v>
      </c>
    </row>
    <row r="5730" spans="1:99" ht="15.75">
      <c r="A5730" s="88" t="str">
        <f t="shared" si="623"/>
        <v>o</v>
      </c>
      <c r="B5730" s="8" t="s">
        <v>224</v>
      </c>
      <c r="C5730" s="8" t="s">
        <v>223</v>
      </c>
      <c r="D5730" s="8" t="s">
        <v>231</v>
      </c>
      <c r="E5730" s="19" t="s">
        <v>230</v>
      </c>
      <c r="F5730" s="12">
        <v>645328</v>
      </c>
      <c r="G5730" s="11" t="s">
        <v>84</v>
      </c>
      <c r="H5730" s="8" t="s">
        <v>90</v>
      </c>
      <c r="I5730" s="13">
        <v>1</v>
      </c>
      <c r="J5730" s="8">
        <v>0</v>
      </c>
      <c r="K5730" s="8" t="s">
        <v>82</v>
      </c>
      <c r="L5730" s="8" t="s">
        <v>8</v>
      </c>
      <c r="M5730" s="17">
        <v>43074</v>
      </c>
      <c r="N5730" s="8">
        <v>90000544</v>
      </c>
      <c r="O5730" s="14" t="s">
        <v>229</v>
      </c>
      <c r="X5730" s="8" t="s">
        <v>5</v>
      </c>
      <c r="Y5730" s="8" t="s">
        <v>5</v>
      </c>
      <c r="Z5730" s="8" t="s">
        <v>81</v>
      </c>
      <c r="AA5730" s="18">
        <v>112.5</v>
      </c>
      <c r="AB5730" s="18">
        <v>121.8</v>
      </c>
      <c r="AC5730" s="18"/>
      <c r="AD5730" s="18"/>
      <c r="BE5730" s="11" t="s">
        <v>5</v>
      </c>
      <c r="BF5730" s="11" t="s">
        <v>5</v>
      </c>
      <c r="BG5730" s="11" t="s">
        <v>5</v>
      </c>
      <c r="BH5730" s="11" t="s">
        <v>5</v>
      </c>
      <c r="BI5730" s="11" t="s">
        <v>5</v>
      </c>
      <c r="BK5730" s="87">
        <f t="shared" si="624"/>
        <v>117.15</v>
      </c>
      <c r="BL5730" s="87">
        <f t="shared" si="625"/>
        <v>121.8</v>
      </c>
      <c r="BM5730" s="87">
        <f t="shared" si="626"/>
        <v>112.5</v>
      </c>
      <c r="BN5730" s="87">
        <f t="shared" si="627"/>
        <v>9.2999999999999972</v>
      </c>
      <c r="BO5730" s="11" t="s">
        <v>3</v>
      </c>
      <c r="BP5730" s="15" t="s">
        <v>4</v>
      </c>
      <c r="BQ5730" s="15" t="s">
        <v>3</v>
      </c>
      <c r="BR5730" s="15" t="s">
        <v>3</v>
      </c>
      <c r="BS5730" s="10">
        <v>41506.569444444445</v>
      </c>
      <c r="BT5730" s="8" t="s">
        <v>2</v>
      </c>
      <c r="BU5730" s="8">
        <v>99999</v>
      </c>
      <c r="BV5730" s="8">
        <v>99999</v>
      </c>
      <c r="BW5730" s="8">
        <v>70.599999999999994</v>
      </c>
      <c r="BX5730" s="8">
        <v>135.93</v>
      </c>
      <c r="BY5730" s="8">
        <v>121.0022</v>
      </c>
      <c r="BZ5730" s="8">
        <v>106.0844</v>
      </c>
      <c r="CA5730" s="89">
        <f t="shared" si="628"/>
        <v>4.9759333333333347</v>
      </c>
      <c r="CB5730" s="8">
        <v>25.1691</v>
      </c>
      <c r="CC5730" s="8">
        <v>9.4606999999999992</v>
      </c>
      <c r="CD5730" s="8">
        <v>0</v>
      </c>
      <c r="CE5730" s="89">
        <f t="shared" si="629"/>
        <v>5.236133333333334</v>
      </c>
      <c r="CF5730" s="8">
        <v>1</v>
      </c>
      <c r="CG5730" s="8">
        <v>1</v>
      </c>
      <c r="CH5730" s="8">
        <v>1</v>
      </c>
      <c r="CI5730" s="8">
        <v>0</v>
      </c>
      <c r="CR5730" s="17">
        <v>43074</v>
      </c>
      <c r="CS5730" s="8">
        <v>90000544</v>
      </c>
      <c r="CT5730" s="17">
        <v>43074</v>
      </c>
      <c r="CU5730" s="8">
        <v>90000544</v>
      </c>
    </row>
    <row r="5731" spans="1:99" ht="15.75">
      <c r="A5731" s="88" t="str">
        <f t="shared" si="623"/>
        <v>o</v>
      </c>
      <c r="B5731" s="8" t="s">
        <v>224</v>
      </c>
      <c r="C5731" s="8" t="s">
        <v>223</v>
      </c>
      <c r="D5731" s="8" t="s">
        <v>231</v>
      </c>
      <c r="E5731" s="19" t="s">
        <v>230</v>
      </c>
      <c r="F5731" s="12">
        <v>645328</v>
      </c>
      <c r="G5731" s="11" t="s">
        <v>84</v>
      </c>
      <c r="H5731" s="8" t="s">
        <v>99</v>
      </c>
      <c r="I5731" s="13">
        <v>1</v>
      </c>
      <c r="J5731" s="8">
        <v>0</v>
      </c>
      <c r="K5731" s="8" t="s">
        <v>82</v>
      </c>
      <c r="L5731" s="8" t="s">
        <v>8</v>
      </c>
      <c r="M5731" s="17">
        <v>43074</v>
      </c>
      <c r="N5731" s="8">
        <v>90000544</v>
      </c>
      <c r="O5731" s="14" t="s">
        <v>229</v>
      </c>
      <c r="X5731" s="8" t="s">
        <v>5</v>
      </c>
      <c r="Y5731" s="8" t="s">
        <v>5</v>
      </c>
      <c r="Z5731" s="8" t="s">
        <v>81</v>
      </c>
      <c r="AA5731" s="18">
        <v>115.3</v>
      </c>
      <c r="AB5731" s="18">
        <v>120.2</v>
      </c>
      <c r="AC5731" s="18"/>
      <c r="AD5731" s="18"/>
      <c r="BE5731" s="11" t="s">
        <v>5</v>
      </c>
      <c r="BF5731" s="11" t="s">
        <v>5</v>
      </c>
      <c r="BG5731" s="11" t="s">
        <v>5</v>
      </c>
      <c r="BH5731" s="11" t="s">
        <v>5</v>
      </c>
      <c r="BI5731" s="11" t="s">
        <v>5</v>
      </c>
      <c r="BK5731" s="87">
        <f t="shared" si="624"/>
        <v>117.75</v>
      </c>
      <c r="BL5731" s="87">
        <f t="shared" si="625"/>
        <v>120.2</v>
      </c>
      <c r="BM5731" s="87">
        <f t="shared" si="626"/>
        <v>115.3</v>
      </c>
      <c r="BN5731" s="87">
        <f t="shared" si="627"/>
        <v>4.9000000000000057</v>
      </c>
      <c r="BO5731" s="11" t="s">
        <v>3</v>
      </c>
      <c r="BP5731" s="15" t="s">
        <v>4</v>
      </c>
      <c r="BQ5731" s="15" t="s">
        <v>3</v>
      </c>
      <c r="BR5731" s="15" t="s">
        <v>3</v>
      </c>
      <c r="BS5731" s="10">
        <v>41506.569444444445</v>
      </c>
      <c r="BT5731" s="8" t="s">
        <v>2</v>
      </c>
      <c r="BU5731" s="8">
        <v>99999</v>
      </c>
      <c r="BV5731" s="8">
        <v>99999</v>
      </c>
      <c r="BW5731" s="8">
        <v>70.599999999999994</v>
      </c>
      <c r="BX5731" s="8">
        <v>135.93</v>
      </c>
      <c r="BY5731" s="8">
        <v>121.0022</v>
      </c>
      <c r="BZ5731" s="8">
        <v>106.0844</v>
      </c>
      <c r="CA5731" s="89">
        <f t="shared" si="628"/>
        <v>4.9759333333333347</v>
      </c>
      <c r="CB5731" s="8">
        <v>25.1691</v>
      </c>
      <c r="CC5731" s="8">
        <v>9.4606999999999992</v>
      </c>
      <c r="CD5731" s="8">
        <v>0</v>
      </c>
      <c r="CE5731" s="89">
        <f t="shared" si="629"/>
        <v>5.236133333333334</v>
      </c>
      <c r="CF5731" s="8">
        <v>1</v>
      </c>
      <c r="CG5731" s="8">
        <v>1</v>
      </c>
      <c r="CH5731" s="8">
        <v>1</v>
      </c>
      <c r="CI5731" s="8">
        <v>0</v>
      </c>
      <c r="CR5731" s="17">
        <v>43074</v>
      </c>
      <c r="CS5731" s="8">
        <v>90000544</v>
      </c>
      <c r="CT5731" s="17">
        <v>43074</v>
      </c>
      <c r="CU5731" s="8">
        <v>90000544</v>
      </c>
    </row>
    <row r="5732" spans="1:99" ht="15.75">
      <c r="A5732" s="88" t="str">
        <f t="shared" si="623"/>
        <v>o</v>
      </c>
      <c r="B5732" s="8" t="s">
        <v>224</v>
      </c>
      <c r="C5732" s="8" t="s">
        <v>223</v>
      </c>
      <c r="D5732" s="8" t="s">
        <v>231</v>
      </c>
      <c r="E5732" s="19" t="s">
        <v>230</v>
      </c>
      <c r="F5732" s="12">
        <v>645422</v>
      </c>
      <c r="G5732" s="11" t="s">
        <v>84</v>
      </c>
      <c r="H5732" s="8" t="s">
        <v>94</v>
      </c>
      <c r="I5732" s="13">
        <v>1</v>
      </c>
      <c r="J5732" s="8">
        <v>0</v>
      </c>
      <c r="K5732" s="8" t="s">
        <v>82</v>
      </c>
      <c r="L5732" s="8" t="s">
        <v>8</v>
      </c>
      <c r="M5732" s="17">
        <v>43074</v>
      </c>
      <c r="N5732" s="8">
        <v>20100645</v>
      </c>
      <c r="O5732" s="14" t="s">
        <v>229</v>
      </c>
      <c r="X5732" s="8" t="s">
        <v>5</v>
      </c>
      <c r="Y5732" s="8" t="s">
        <v>5</v>
      </c>
      <c r="Z5732" s="8" t="s">
        <v>81</v>
      </c>
      <c r="AA5732" s="18">
        <v>131.69999999999999</v>
      </c>
      <c r="AB5732" s="18">
        <v>126.1</v>
      </c>
      <c r="AC5732" s="18"/>
      <c r="AD5732" s="18"/>
      <c r="BE5732" s="11" t="s">
        <v>5</v>
      </c>
      <c r="BF5732" s="11" t="s">
        <v>5</v>
      </c>
      <c r="BG5732" s="11" t="s">
        <v>5</v>
      </c>
      <c r="BH5732" s="11" t="s">
        <v>5</v>
      </c>
      <c r="BI5732" s="11" t="s">
        <v>5</v>
      </c>
      <c r="BK5732" s="87">
        <f t="shared" si="624"/>
        <v>128.89999999999998</v>
      </c>
      <c r="BL5732" s="87">
        <f t="shared" si="625"/>
        <v>131.69999999999999</v>
      </c>
      <c r="BM5732" s="87">
        <f t="shared" si="626"/>
        <v>126.1</v>
      </c>
      <c r="BN5732" s="87">
        <f t="shared" si="627"/>
        <v>5.5999999999999943</v>
      </c>
      <c r="BO5732" s="11" t="s">
        <v>3</v>
      </c>
      <c r="BP5732" s="15" t="s">
        <v>4</v>
      </c>
      <c r="BQ5732" s="15" t="s">
        <v>3</v>
      </c>
      <c r="BR5732" s="15" t="s">
        <v>3</v>
      </c>
      <c r="BS5732" s="10">
        <v>41506.569444444445</v>
      </c>
      <c r="BT5732" s="8" t="s">
        <v>2</v>
      </c>
      <c r="BU5732" s="8">
        <v>99999</v>
      </c>
      <c r="BV5732" s="8">
        <v>99999</v>
      </c>
      <c r="BW5732" s="8">
        <v>70.599999999999994</v>
      </c>
      <c r="BX5732" s="8">
        <v>135.93</v>
      </c>
      <c r="BY5732" s="8">
        <v>121.0022</v>
      </c>
      <c r="BZ5732" s="8">
        <v>106.0844</v>
      </c>
      <c r="CA5732" s="89">
        <f t="shared" si="628"/>
        <v>4.9759333333333347</v>
      </c>
      <c r="CB5732" s="8">
        <v>25.1691</v>
      </c>
      <c r="CC5732" s="8">
        <v>9.4606999999999992</v>
      </c>
      <c r="CD5732" s="8">
        <v>0</v>
      </c>
      <c r="CE5732" s="89">
        <f t="shared" si="629"/>
        <v>5.236133333333334</v>
      </c>
      <c r="CF5732" s="8">
        <v>1</v>
      </c>
      <c r="CG5732" s="8">
        <v>1</v>
      </c>
      <c r="CH5732" s="8">
        <v>1</v>
      </c>
      <c r="CI5732" s="8">
        <v>0</v>
      </c>
      <c r="CR5732" s="17">
        <v>43074</v>
      </c>
      <c r="CS5732" s="8">
        <v>20100645</v>
      </c>
      <c r="CT5732" s="17">
        <v>43074</v>
      </c>
      <c r="CU5732" s="8">
        <v>20100645</v>
      </c>
    </row>
    <row r="5733" spans="1:99" ht="15.75">
      <c r="A5733" s="88" t="str">
        <f t="shared" si="623"/>
        <v>o</v>
      </c>
      <c r="B5733" s="8" t="s">
        <v>224</v>
      </c>
      <c r="C5733" s="8" t="s">
        <v>223</v>
      </c>
      <c r="D5733" s="8" t="s">
        <v>231</v>
      </c>
      <c r="E5733" s="19" t="s">
        <v>230</v>
      </c>
      <c r="F5733" s="12">
        <v>645607</v>
      </c>
      <c r="G5733" s="11" t="s">
        <v>84</v>
      </c>
      <c r="H5733" s="8" t="s">
        <v>89</v>
      </c>
      <c r="I5733" s="13">
        <v>1</v>
      </c>
      <c r="J5733" s="8">
        <v>0</v>
      </c>
      <c r="K5733" s="8" t="s">
        <v>82</v>
      </c>
      <c r="L5733" s="8" t="s">
        <v>8</v>
      </c>
      <c r="M5733" s="17">
        <v>43074</v>
      </c>
      <c r="N5733" s="8">
        <v>20100094</v>
      </c>
      <c r="O5733" s="14" t="s">
        <v>229</v>
      </c>
      <c r="X5733" s="8" t="s">
        <v>5</v>
      </c>
      <c r="Y5733" s="8" t="s">
        <v>5</v>
      </c>
      <c r="Z5733" s="8" t="s">
        <v>81</v>
      </c>
      <c r="AA5733" s="18">
        <v>110.4</v>
      </c>
      <c r="AB5733" s="18">
        <v>115</v>
      </c>
      <c r="AC5733" s="18"/>
      <c r="AD5733" s="18"/>
      <c r="BE5733" s="11" t="s">
        <v>5</v>
      </c>
      <c r="BF5733" s="11" t="s">
        <v>5</v>
      </c>
      <c r="BG5733" s="11" t="s">
        <v>5</v>
      </c>
      <c r="BH5733" s="11" t="s">
        <v>5</v>
      </c>
      <c r="BI5733" s="11" t="s">
        <v>5</v>
      </c>
      <c r="BK5733" s="87">
        <f t="shared" si="624"/>
        <v>112.7</v>
      </c>
      <c r="BL5733" s="87">
        <f t="shared" si="625"/>
        <v>115</v>
      </c>
      <c r="BM5733" s="87">
        <f t="shared" si="626"/>
        <v>110.4</v>
      </c>
      <c r="BN5733" s="87">
        <f t="shared" si="627"/>
        <v>4.5999999999999943</v>
      </c>
      <c r="BO5733" s="11" t="s">
        <v>3</v>
      </c>
      <c r="BP5733" s="15" t="s">
        <v>4</v>
      </c>
      <c r="BQ5733" s="15" t="s">
        <v>3</v>
      </c>
      <c r="BR5733" s="15" t="s">
        <v>3</v>
      </c>
      <c r="BS5733" s="10">
        <v>41506.569444444445</v>
      </c>
      <c r="BT5733" s="8" t="s">
        <v>2</v>
      </c>
      <c r="BU5733" s="8">
        <v>99999</v>
      </c>
      <c r="BV5733" s="8">
        <v>99999</v>
      </c>
      <c r="BW5733" s="8">
        <v>70.599999999999994</v>
      </c>
      <c r="BX5733" s="8">
        <v>135.93</v>
      </c>
      <c r="BY5733" s="8">
        <v>121.0022</v>
      </c>
      <c r="BZ5733" s="8">
        <v>106.0844</v>
      </c>
      <c r="CA5733" s="89">
        <f t="shared" si="628"/>
        <v>4.9759333333333347</v>
      </c>
      <c r="CB5733" s="8">
        <v>25.1691</v>
      </c>
      <c r="CC5733" s="8">
        <v>9.4606999999999992</v>
      </c>
      <c r="CD5733" s="8">
        <v>0</v>
      </c>
      <c r="CE5733" s="89">
        <f t="shared" si="629"/>
        <v>5.236133333333334</v>
      </c>
      <c r="CF5733" s="8">
        <v>1</v>
      </c>
      <c r="CG5733" s="8">
        <v>1</v>
      </c>
      <c r="CH5733" s="8">
        <v>1</v>
      </c>
      <c r="CI5733" s="8">
        <v>0</v>
      </c>
      <c r="CR5733" s="17">
        <v>43074</v>
      </c>
      <c r="CS5733" s="8">
        <v>20100094</v>
      </c>
      <c r="CT5733" s="17">
        <v>43074</v>
      </c>
      <c r="CU5733" s="8">
        <v>20100094</v>
      </c>
    </row>
    <row r="5734" spans="1:99" ht="15.75">
      <c r="A5734" s="88" t="str">
        <f t="shared" si="623"/>
        <v>o</v>
      </c>
      <c r="B5734" s="8" t="s">
        <v>224</v>
      </c>
      <c r="C5734" s="8" t="s">
        <v>223</v>
      </c>
      <c r="D5734" s="8" t="s">
        <v>231</v>
      </c>
      <c r="E5734" s="19" t="s">
        <v>230</v>
      </c>
      <c r="F5734" s="12">
        <v>645607</v>
      </c>
      <c r="G5734" s="11" t="s">
        <v>84</v>
      </c>
      <c r="H5734" s="8" t="s">
        <v>87</v>
      </c>
      <c r="I5734" s="13">
        <v>1</v>
      </c>
      <c r="J5734" s="8">
        <v>0</v>
      </c>
      <c r="K5734" s="8" t="s">
        <v>82</v>
      </c>
      <c r="L5734" s="8" t="s">
        <v>8</v>
      </c>
      <c r="M5734" s="17">
        <v>43074</v>
      </c>
      <c r="N5734" s="8">
        <v>20100094</v>
      </c>
      <c r="O5734" s="14" t="s">
        <v>229</v>
      </c>
      <c r="X5734" s="8" t="s">
        <v>5</v>
      </c>
      <c r="Y5734" s="8" t="s">
        <v>5</v>
      </c>
      <c r="Z5734" s="8" t="s">
        <v>81</v>
      </c>
      <c r="AA5734" s="18">
        <v>111</v>
      </c>
      <c r="AB5734" s="18">
        <v>123.5</v>
      </c>
      <c r="AC5734" s="18"/>
      <c r="AD5734" s="18"/>
      <c r="BE5734" s="11" t="s">
        <v>5</v>
      </c>
      <c r="BF5734" s="11" t="s">
        <v>5</v>
      </c>
      <c r="BG5734" s="11" t="s">
        <v>5</v>
      </c>
      <c r="BH5734" s="11" t="s">
        <v>5</v>
      </c>
      <c r="BI5734" s="11" t="s">
        <v>5</v>
      </c>
      <c r="BK5734" s="87">
        <f t="shared" si="624"/>
        <v>117.25</v>
      </c>
      <c r="BL5734" s="87">
        <f t="shared" si="625"/>
        <v>123.5</v>
      </c>
      <c r="BM5734" s="87">
        <f t="shared" si="626"/>
        <v>111</v>
      </c>
      <c r="BN5734" s="87">
        <f t="shared" si="627"/>
        <v>12.5</v>
      </c>
      <c r="BO5734" s="11" t="s">
        <v>3</v>
      </c>
      <c r="BP5734" s="15" t="s">
        <v>4</v>
      </c>
      <c r="BQ5734" s="15" t="s">
        <v>3</v>
      </c>
      <c r="BR5734" s="15" t="s">
        <v>3</v>
      </c>
      <c r="BS5734" s="10">
        <v>41506.569444444445</v>
      </c>
      <c r="BT5734" s="8" t="s">
        <v>2</v>
      </c>
      <c r="BU5734" s="8">
        <v>99999</v>
      </c>
      <c r="BV5734" s="8">
        <v>99999</v>
      </c>
      <c r="BW5734" s="8">
        <v>70.599999999999994</v>
      </c>
      <c r="BX5734" s="8">
        <v>135.93</v>
      </c>
      <c r="BY5734" s="8">
        <v>121.0022</v>
      </c>
      <c r="BZ5734" s="8">
        <v>106.0844</v>
      </c>
      <c r="CA5734" s="89">
        <f t="shared" si="628"/>
        <v>4.9759333333333347</v>
      </c>
      <c r="CB5734" s="8">
        <v>25.1691</v>
      </c>
      <c r="CC5734" s="8">
        <v>9.4606999999999992</v>
      </c>
      <c r="CD5734" s="8">
        <v>0</v>
      </c>
      <c r="CE5734" s="89">
        <f t="shared" si="629"/>
        <v>5.236133333333334</v>
      </c>
      <c r="CF5734" s="8">
        <v>1</v>
      </c>
      <c r="CG5734" s="8">
        <v>1</v>
      </c>
      <c r="CH5734" s="8">
        <v>1</v>
      </c>
      <c r="CI5734" s="8">
        <v>0</v>
      </c>
      <c r="CR5734" s="17">
        <v>43074</v>
      </c>
      <c r="CS5734" s="8">
        <v>20100094</v>
      </c>
      <c r="CT5734" s="17">
        <v>43074</v>
      </c>
      <c r="CU5734" s="8">
        <v>20100094</v>
      </c>
    </row>
    <row r="5735" spans="1:99" ht="15.75">
      <c r="A5735" s="88" t="str">
        <f t="shared" si="623"/>
        <v>o</v>
      </c>
      <c r="B5735" s="8" t="s">
        <v>224</v>
      </c>
      <c r="C5735" s="8" t="s">
        <v>223</v>
      </c>
      <c r="D5735" s="8" t="s">
        <v>231</v>
      </c>
      <c r="E5735" s="19" t="s">
        <v>230</v>
      </c>
      <c r="F5735" s="12">
        <v>645607</v>
      </c>
      <c r="G5735" s="11" t="s">
        <v>84</v>
      </c>
      <c r="H5735" s="8" t="s">
        <v>83</v>
      </c>
      <c r="I5735" s="13">
        <v>1</v>
      </c>
      <c r="J5735" s="8">
        <v>0</v>
      </c>
      <c r="K5735" s="8" t="s">
        <v>82</v>
      </c>
      <c r="L5735" s="8" t="s">
        <v>8</v>
      </c>
      <c r="M5735" s="17">
        <v>43075</v>
      </c>
      <c r="N5735" s="8">
        <v>20100645</v>
      </c>
      <c r="O5735" s="14" t="s">
        <v>226</v>
      </c>
      <c r="X5735" s="8" t="s">
        <v>5</v>
      </c>
      <c r="Y5735" s="8" t="s">
        <v>5</v>
      </c>
      <c r="Z5735" s="8" t="s">
        <v>81</v>
      </c>
      <c r="AA5735" s="18">
        <v>106.4</v>
      </c>
      <c r="AB5735" s="18">
        <v>114.5</v>
      </c>
      <c r="AC5735" s="18"/>
      <c r="AD5735" s="18"/>
      <c r="BE5735" s="11" t="s">
        <v>5</v>
      </c>
      <c r="BF5735" s="11" t="s">
        <v>5</v>
      </c>
      <c r="BG5735" s="11" t="s">
        <v>5</v>
      </c>
      <c r="BH5735" s="11" t="s">
        <v>5</v>
      </c>
      <c r="BI5735" s="11" t="s">
        <v>5</v>
      </c>
      <c r="BK5735" s="87">
        <f t="shared" si="624"/>
        <v>110.45</v>
      </c>
      <c r="BL5735" s="87">
        <f t="shared" si="625"/>
        <v>114.5</v>
      </c>
      <c r="BM5735" s="87">
        <f t="shared" si="626"/>
        <v>106.4</v>
      </c>
      <c r="BN5735" s="87">
        <f t="shared" si="627"/>
        <v>8.0999999999999943</v>
      </c>
      <c r="BO5735" s="11" t="s">
        <v>3</v>
      </c>
      <c r="BP5735" s="15" t="s">
        <v>4</v>
      </c>
      <c r="BQ5735" s="15" t="s">
        <v>3</v>
      </c>
      <c r="BR5735" s="15" t="s">
        <v>3</v>
      </c>
      <c r="BS5735" s="10">
        <v>41506.569444444445</v>
      </c>
      <c r="BT5735" s="8" t="s">
        <v>2</v>
      </c>
      <c r="BU5735" s="8">
        <v>99999</v>
      </c>
      <c r="BV5735" s="8">
        <v>99999</v>
      </c>
      <c r="BW5735" s="8">
        <v>70.599999999999994</v>
      </c>
      <c r="BX5735" s="8">
        <v>135.93</v>
      </c>
      <c r="BY5735" s="8">
        <v>121.0022</v>
      </c>
      <c r="BZ5735" s="8">
        <v>106.0844</v>
      </c>
      <c r="CA5735" s="89">
        <f t="shared" si="628"/>
        <v>4.9759333333333347</v>
      </c>
      <c r="CB5735" s="8">
        <v>25.1691</v>
      </c>
      <c r="CC5735" s="8">
        <v>9.4606999999999992</v>
      </c>
      <c r="CD5735" s="8">
        <v>0</v>
      </c>
      <c r="CE5735" s="89">
        <f t="shared" si="629"/>
        <v>5.236133333333334</v>
      </c>
      <c r="CF5735" s="8">
        <v>1</v>
      </c>
      <c r="CG5735" s="8">
        <v>1</v>
      </c>
      <c r="CH5735" s="8">
        <v>1</v>
      </c>
      <c r="CI5735" s="8">
        <v>0</v>
      </c>
      <c r="CR5735" s="17">
        <v>43075</v>
      </c>
      <c r="CS5735" s="8">
        <v>20100645</v>
      </c>
      <c r="CT5735" s="17">
        <v>43075</v>
      </c>
      <c r="CU5735" s="8">
        <v>20100645</v>
      </c>
    </row>
    <row r="5736" spans="1:99" ht="15.75">
      <c r="A5736" s="88" t="str">
        <f t="shared" si="623"/>
        <v>o</v>
      </c>
      <c r="B5736" s="8" t="s">
        <v>224</v>
      </c>
      <c r="C5736" s="8" t="s">
        <v>223</v>
      </c>
      <c r="D5736" s="8" t="s">
        <v>231</v>
      </c>
      <c r="E5736" s="19" t="s">
        <v>230</v>
      </c>
      <c r="F5736" s="12">
        <v>645678</v>
      </c>
      <c r="G5736" s="11" t="s">
        <v>84</v>
      </c>
      <c r="H5736" s="8" t="s">
        <v>90</v>
      </c>
      <c r="I5736" s="13">
        <v>1</v>
      </c>
      <c r="J5736" s="8">
        <v>0</v>
      </c>
      <c r="K5736" s="8" t="s">
        <v>82</v>
      </c>
      <c r="L5736" s="8" t="s">
        <v>8</v>
      </c>
      <c r="M5736" s="17">
        <v>43075</v>
      </c>
      <c r="N5736" s="8">
        <v>20100645</v>
      </c>
      <c r="O5736" s="14" t="s">
        <v>226</v>
      </c>
      <c r="X5736" s="8" t="s">
        <v>5</v>
      </c>
      <c r="Y5736" s="8" t="s">
        <v>5</v>
      </c>
      <c r="Z5736" s="8" t="s">
        <v>81</v>
      </c>
      <c r="AA5736" s="18">
        <v>131.4</v>
      </c>
      <c r="AB5736" s="18">
        <v>129</v>
      </c>
      <c r="AC5736" s="18"/>
      <c r="AD5736" s="18"/>
      <c r="BE5736" s="11" t="s">
        <v>5</v>
      </c>
      <c r="BF5736" s="11" t="s">
        <v>5</v>
      </c>
      <c r="BG5736" s="11" t="s">
        <v>5</v>
      </c>
      <c r="BH5736" s="11" t="s">
        <v>5</v>
      </c>
      <c r="BI5736" s="11" t="s">
        <v>5</v>
      </c>
      <c r="BK5736" s="87">
        <f t="shared" si="624"/>
        <v>130.19999999999999</v>
      </c>
      <c r="BL5736" s="87">
        <f t="shared" si="625"/>
        <v>131.4</v>
      </c>
      <c r="BM5736" s="87">
        <f t="shared" si="626"/>
        <v>129</v>
      </c>
      <c r="BN5736" s="87">
        <f t="shared" si="627"/>
        <v>2.4000000000000057</v>
      </c>
      <c r="BO5736" s="11" t="s">
        <v>3</v>
      </c>
      <c r="BP5736" s="15" t="s">
        <v>4</v>
      </c>
      <c r="BQ5736" s="15" t="s">
        <v>3</v>
      </c>
      <c r="BR5736" s="15" t="s">
        <v>3</v>
      </c>
      <c r="BS5736" s="10">
        <v>41506.569444444445</v>
      </c>
      <c r="BT5736" s="8" t="s">
        <v>2</v>
      </c>
      <c r="BU5736" s="8">
        <v>99999</v>
      </c>
      <c r="BV5736" s="8">
        <v>99999</v>
      </c>
      <c r="BW5736" s="8">
        <v>70.599999999999994</v>
      </c>
      <c r="BX5736" s="8">
        <v>135.93</v>
      </c>
      <c r="BY5736" s="8">
        <v>121.0022</v>
      </c>
      <c r="BZ5736" s="8">
        <v>106.0844</v>
      </c>
      <c r="CA5736" s="89">
        <f t="shared" si="628"/>
        <v>4.9759333333333347</v>
      </c>
      <c r="CB5736" s="8">
        <v>25.1691</v>
      </c>
      <c r="CC5736" s="8">
        <v>9.4606999999999992</v>
      </c>
      <c r="CD5736" s="8">
        <v>0</v>
      </c>
      <c r="CE5736" s="89">
        <f t="shared" si="629"/>
        <v>5.236133333333334</v>
      </c>
      <c r="CF5736" s="8">
        <v>1</v>
      </c>
      <c r="CG5736" s="8">
        <v>1</v>
      </c>
      <c r="CH5736" s="8">
        <v>1</v>
      </c>
      <c r="CI5736" s="8">
        <v>0</v>
      </c>
      <c r="CR5736" s="17">
        <v>43075</v>
      </c>
      <c r="CS5736" s="8">
        <v>20100645</v>
      </c>
      <c r="CT5736" s="17">
        <v>43075</v>
      </c>
      <c r="CU5736" s="8">
        <v>20100645</v>
      </c>
    </row>
    <row r="5737" spans="1:99" ht="15.75">
      <c r="A5737" s="88" t="str">
        <f t="shared" si="623"/>
        <v>o</v>
      </c>
      <c r="B5737" s="8" t="s">
        <v>224</v>
      </c>
      <c r="C5737" s="8" t="s">
        <v>223</v>
      </c>
      <c r="D5737" s="8" t="s">
        <v>231</v>
      </c>
      <c r="E5737" s="19" t="s">
        <v>230</v>
      </c>
      <c r="F5737" s="12">
        <v>647066</v>
      </c>
      <c r="G5737" s="11" t="s">
        <v>84</v>
      </c>
      <c r="H5737" s="8" t="s">
        <v>94</v>
      </c>
      <c r="I5737" s="13">
        <v>1</v>
      </c>
      <c r="J5737" s="8">
        <v>0</v>
      </c>
      <c r="K5737" s="8" t="s">
        <v>82</v>
      </c>
      <c r="L5737" s="8" t="s">
        <v>8</v>
      </c>
      <c r="M5737" s="17">
        <v>43075</v>
      </c>
      <c r="N5737" s="8">
        <v>90000664</v>
      </c>
      <c r="O5737" s="14" t="s">
        <v>229</v>
      </c>
      <c r="X5737" s="8" t="s">
        <v>5</v>
      </c>
      <c r="Y5737" s="8" t="s">
        <v>5</v>
      </c>
      <c r="Z5737" s="8" t="s">
        <v>81</v>
      </c>
      <c r="AA5737" s="18">
        <v>124.7</v>
      </c>
      <c r="AB5737" s="18">
        <v>120.2</v>
      </c>
      <c r="AC5737" s="18"/>
      <c r="AD5737" s="18"/>
      <c r="BE5737" s="11" t="s">
        <v>5</v>
      </c>
      <c r="BF5737" s="11" t="s">
        <v>5</v>
      </c>
      <c r="BG5737" s="11" t="s">
        <v>5</v>
      </c>
      <c r="BH5737" s="11" t="s">
        <v>5</v>
      </c>
      <c r="BI5737" s="11" t="s">
        <v>5</v>
      </c>
      <c r="BK5737" s="87">
        <f t="shared" si="624"/>
        <v>122.45</v>
      </c>
      <c r="BL5737" s="87">
        <f t="shared" si="625"/>
        <v>124.7</v>
      </c>
      <c r="BM5737" s="87">
        <f t="shared" si="626"/>
        <v>120.2</v>
      </c>
      <c r="BN5737" s="87">
        <f t="shared" si="627"/>
        <v>4.5</v>
      </c>
      <c r="BO5737" s="11" t="s">
        <v>3</v>
      </c>
      <c r="BP5737" s="15" t="s">
        <v>4</v>
      </c>
      <c r="BQ5737" s="15" t="s">
        <v>3</v>
      </c>
      <c r="BR5737" s="15" t="s">
        <v>3</v>
      </c>
      <c r="BS5737" s="10">
        <v>41506.569444444445</v>
      </c>
      <c r="BT5737" s="8" t="s">
        <v>2</v>
      </c>
      <c r="BU5737" s="8">
        <v>99999</v>
      </c>
      <c r="BV5737" s="8">
        <v>99999</v>
      </c>
      <c r="BW5737" s="8">
        <v>70.599999999999994</v>
      </c>
      <c r="BX5737" s="8">
        <v>135.93</v>
      </c>
      <c r="BY5737" s="8">
        <v>121.0022</v>
      </c>
      <c r="BZ5737" s="8">
        <v>106.0844</v>
      </c>
      <c r="CA5737" s="89">
        <f t="shared" si="628"/>
        <v>4.9759333333333347</v>
      </c>
      <c r="CB5737" s="8">
        <v>25.1691</v>
      </c>
      <c r="CC5737" s="8">
        <v>9.4606999999999992</v>
      </c>
      <c r="CD5737" s="8">
        <v>0</v>
      </c>
      <c r="CE5737" s="89">
        <f t="shared" si="629"/>
        <v>5.236133333333334</v>
      </c>
      <c r="CF5737" s="8">
        <v>1</v>
      </c>
      <c r="CG5737" s="8">
        <v>1</v>
      </c>
      <c r="CH5737" s="8">
        <v>1</v>
      </c>
      <c r="CI5737" s="8">
        <v>0</v>
      </c>
      <c r="CR5737" s="17">
        <v>43075</v>
      </c>
      <c r="CS5737" s="8">
        <v>90000664</v>
      </c>
      <c r="CT5737" s="17">
        <v>43075</v>
      </c>
      <c r="CU5737" s="8">
        <v>90000664</v>
      </c>
    </row>
    <row r="5738" spans="1:99" ht="15.75">
      <c r="A5738" s="88" t="str">
        <f t="shared" si="623"/>
        <v>o</v>
      </c>
      <c r="B5738" s="8" t="s">
        <v>224</v>
      </c>
      <c r="C5738" s="8" t="s">
        <v>223</v>
      </c>
      <c r="D5738" s="8" t="s">
        <v>231</v>
      </c>
      <c r="E5738" s="19" t="s">
        <v>230</v>
      </c>
      <c r="F5738" s="12">
        <v>647347</v>
      </c>
      <c r="G5738" s="11" t="s">
        <v>84</v>
      </c>
      <c r="H5738" s="8" t="s">
        <v>97</v>
      </c>
      <c r="I5738" s="13">
        <v>1</v>
      </c>
      <c r="J5738" s="8">
        <v>0</v>
      </c>
      <c r="K5738" s="8" t="s">
        <v>82</v>
      </c>
      <c r="L5738" s="8" t="s">
        <v>8</v>
      </c>
      <c r="M5738" s="17">
        <v>43075</v>
      </c>
      <c r="N5738" s="8">
        <v>90000544</v>
      </c>
      <c r="O5738" s="14" t="s">
        <v>229</v>
      </c>
      <c r="X5738" s="8" t="s">
        <v>5</v>
      </c>
      <c r="Y5738" s="8" t="s">
        <v>5</v>
      </c>
      <c r="Z5738" s="8" t="s">
        <v>81</v>
      </c>
      <c r="AA5738" s="18">
        <v>124.2</v>
      </c>
      <c r="AB5738" s="18">
        <v>119.8</v>
      </c>
      <c r="AC5738" s="18"/>
      <c r="AD5738" s="18"/>
      <c r="BE5738" s="11" t="s">
        <v>5</v>
      </c>
      <c r="BF5738" s="11" t="s">
        <v>5</v>
      </c>
      <c r="BG5738" s="11" t="s">
        <v>5</v>
      </c>
      <c r="BH5738" s="11" t="s">
        <v>5</v>
      </c>
      <c r="BI5738" s="11" t="s">
        <v>5</v>
      </c>
      <c r="BK5738" s="87">
        <f t="shared" si="624"/>
        <v>122</v>
      </c>
      <c r="BL5738" s="87">
        <f t="shared" si="625"/>
        <v>124.2</v>
      </c>
      <c r="BM5738" s="87">
        <f t="shared" si="626"/>
        <v>119.8</v>
      </c>
      <c r="BN5738" s="87">
        <f t="shared" si="627"/>
        <v>4.4000000000000057</v>
      </c>
      <c r="BO5738" s="11" t="s">
        <v>3</v>
      </c>
      <c r="BP5738" s="15" t="s">
        <v>4</v>
      </c>
      <c r="BQ5738" s="15" t="s">
        <v>3</v>
      </c>
      <c r="BR5738" s="15" t="s">
        <v>3</v>
      </c>
      <c r="BS5738" s="10">
        <v>41506.569444444445</v>
      </c>
      <c r="BT5738" s="8" t="s">
        <v>2</v>
      </c>
      <c r="BU5738" s="8">
        <v>99999</v>
      </c>
      <c r="BV5738" s="8">
        <v>99999</v>
      </c>
      <c r="BW5738" s="8">
        <v>70.599999999999994</v>
      </c>
      <c r="BX5738" s="8">
        <v>135.93</v>
      </c>
      <c r="BY5738" s="8">
        <v>121.0022</v>
      </c>
      <c r="BZ5738" s="8">
        <v>106.0844</v>
      </c>
      <c r="CA5738" s="89">
        <f t="shared" si="628"/>
        <v>4.9759333333333347</v>
      </c>
      <c r="CB5738" s="8">
        <v>25.1691</v>
      </c>
      <c r="CC5738" s="8">
        <v>9.4606999999999992</v>
      </c>
      <c r="CD5738" s="8">
        <v>0</v>
      </c>
      <c r="CE5738" s="89">
        <f t="shared" si="629"/>
        <v>5.236133333333334</v>
      </c>
      <c r="CF5738" s="8">
        <v>1</v>
      </c>
      <c r="CG5738" s="8">
        <v>1</v>
      </c>
      <c r="CH5738" s="8">
        <v>1</v>
      </c>
      <c r="CI5738" s="8">
        <v>0</v>
      </c>
      <c r="CR5738" s="17">
        <v>43075</v>
      </c>
      <c r="CS5738" s="8">
        <v>90000544</v>
      </c>
      <c r="CT5738" s="17">
        <v>43075</v>
      </c>
      <c r="CU5738" s="8">
        <v>90000544</v>
      </c>
    </row>
    <row r="5739" spans="1:99" ht="15.75">
      <c r="A5739" s="88" t="str">
        <f t="shared" si="623"/>
        <v>o</v>
      </c>
      <c r="B5739" s="8" t="s">
        <v>224</v>
      </c>
      <c r="C5739" s="8" t="s">
        <v>223</v>
      </c>
      <c r="D5739" s="8" t="s">
        <v>231</v>
      </c>
      <c r="E5739" s="19" t="s">
        <v>230</v>
      </c>
      <c r="F5739" s="12">
        <v>647347</v>
      </c>
      <c r="G5739" s="11" t="s">
        <v>84</v>
      </c>
      <c r="H5739" s="8" t="s">
        <v>87</v>
      </c>
      <c r="I5739" s="13">
        <v>1</v>
      </c>
      <c r="J5739" s="8">
        <v>0</v>
      </c>
      <c r="K5739" s="8" t="s">
        <v>82</v>
      </c>
      <c r="L5739" s="8" t="s">
        <v>8</v>
      </c>
      <c r="M5739" s="17">
        <v>43075</v>
      </c>
      <c r="N5739" s="8">
        <v>90000544</v>
      </c>
      <c r="O5739" s="14" t="s">
        <v>229</v>
      </c>
      <c r="X5739" s="8" t="s">
        <v>5</v>
      </c>
      <c r="Y5739" s="8" t="s">
        <v>5</v>
      </c>
      <c r="Z5739" s="8" t="s">
        <v>81</v>
      </c>
      <c r="AA5739" s="18">
        <v>125.9</v>
      </c>
      <c r="AB5739" s="18">
        <v>121.9</v>
      </c>
      <c r="AC5739" s="18"/>
      <c r="AD5739" s="18"/>
      <c r="BE5739" s="11" t="s">
        <v>5</v>
      </c>
      <c r="BF5739" s="11" t="s">
        <v>5</v>
      </c>
      <c r="BG5739" s="11" t="s">
        <v>5</v>
      </c>
      <c r="BH5739" s="11" t="s">
        <v>5</v>
      </c>
      <c r="BI5739" s="11" t="s">
        <v>5</v>
      </c>
      <c r="BK5739" s="87">
        <f t="shared" si="624"/>
        <v>123.9</v>
      </c>
      <c r="BL5739" s="87">
        <f t="shared" si="625"/>
        <v>125.9</v>
      </c>
      <c r="BM5739" s="87">
        <f t="shared" si="626"/>
        <v>121.9</v>
      </c>
      <c r="BN5739" s="87">
        <f t="shared" si="627"/>
        <v>4</v>
      </c>
      <c r="BO5739" s="11" t="s">
        <v>3</v>
      </c>
      <c r="BP5739" s="15" t="s">
        <v>4</v>
      </c>
      <c r="BQ5739" s="15" t="s">
        <v>3</v>
      </c>
      <c r="BR5739" s="15" t="s">
        <v>3</v>
      </c>
      <c r="BS5739" s="10">
        <v>41506.569444444445</v>
      </c>
      <c r="BT5739" s="8" t="s">
        <v>2</v>
      </c>
      <c r="BU5739" s="8">
        <v>99999</v>
      </c>
      <c r="BV5739" s="8">
        <v>99999</v>
      </c>
      <c r="BW5739" s="8">
        <v>70.599999999999994</v>
      </c>
      <c r="BX5739" s="8">
        <v>135.93</v>
      </c>
      <c r="BY5739" s="8">
        <v>121.0022</v>
      </c>
      <c r="BZ5739" s="8">
        <v>106.0844</v>
      </c>
      <c r="CA5739" s="89">
        <f t="shared" si="628"/>
        <v>4.9759333333333347</v>
      </c>
      <c r="CB5739" s="8">
        <v>25.1691</v>
      </c>
      <c r="CC5739" s="8">
        <v>9.4606999999999992</v>
      </c>
      <c r="CD5739" s="8">
        <v>0</v>
      </c>
      <c r="CE5739" s="89">
        <f t="shared" si="629"/>
        <v>5.236133333333334</v>
      </c>
      <c r="CF5739" s="8">
        <v>1</v>
      </c>
      <c r="CG5739" s="8">
        <v>1</v>
      </c>
      <c r="CH5739" s="8">
        <v>1</v>
      </c>
      <c r="CI5739" s="8">
        <v>0</v>
      </c>
      <c r="CR5739" s="17">
        <v>43075</v>
      </c>
      <c r="CS5739" s="8">
        <v>90000544</v>
      </c>
      <c r="CT5739" s="17">
        <v>43075</v>
      </c>
      <c r="CU5739" s="8">
        <v>90000544</v>
      </c>
    </row>
    <row r="5740" spans="1:99" ht="15.75">
      <c r="A5740" s="88" t="str">
        <f t="shared" si="623"/>
        <v>o</v>
      </c>
      <c r="B5740" s="8" t="s">
        <v>224</v>
      </c>
      <c r="C5740" s="8" t="s">
        <v>223</v>
      </c>
      <c r="D5740" s="8" t="s">
        <v>231</v>
      </c>
      <c r="E5740" s="19" t="s">
        <v>230</v>
      </c>
      <c r="F5740" s="12">
        <v>647698</v>
      </c>
      <c r="G5740" s="11" t="s">
        <v>84</v>
      </c>
      <c r="H5740" s="8" t="s">
        <v>102</v>
      </c>
      <c r="I5740" s="13">
        <v>1</v>
      </c>
      <c r="J5740" s="8">
        <v>0</v>
      </c>
      <c r="K5740" s="8" t="s">
        <v>82</v>
      </c>
      <c r="L5740" s="8" t="s">
        <v>8</v>
      </c>
      <c r="M5740" s="17">
        <v>43075</v>
      </c>
      <c r="N5740" s="8">
        <v>20101592</v>
      </c>
      <c r="O5740" s="14" t="s">
        <v>229</v>
      </c>
      <c r="X5740" s="8" t="s">
        <v>5</v>
      </c>
      <c r="Y5740" s="8" t="s">
        <v>5</v>
      </c>
      <c r="Z5740" s="8" t="s">
        <v>81</v>
      </c>
      <c r="AA5740" s="18">
        <v>108.1</v>
      </c>
      <c r="AB5740" s="18">
        <v>113.9</v>
      </c>
      <c r="AC5740" s="18"/>
      <c r="AD5740" s="18"/>
      <c r="BE5740" s="11" t="s">
        <v>5</v>
      </c>
      <c r="BF5740" s="11" t="s">
        <v>5</v>
      </c>
      <c r="BG5740" s="11" t="s">
        <v>5</v>
      </c>
      <c r="BH5740" s="11" t="s">
        <v>5</v>
      </c>
      <c r="BI5740" s="11" t="s">
        <v>5</v>
      </c>
      <c r="BK5740" s="87">
        <f t="shared" si="624"/>
        <v>111</v>
      </c>
      <c r="BL5740" s="87">
        <f t="shared" si="625"/>
        <v>113.9</v>
      </c>
      <c r="BM5740" s="87">
        <f t="shared" si="626"/>
        <v>108.1</v>
      </c>
      <c r="BN5740" s="87">
        <f t="shared" si="627"/>
        <v>5.8000000000000114</v>
      </c>
      <c r="BO5740" s="11" t="s">
        <v>3</v>
      </c>
      <c r="BP5740" s="15" t="s">
        <v>4</v>
      </c>
      <c r="BQ5740" s="15" t="s">
        <v>3</v>
      </c>
      <c r="BR5740" s="15" t="s">
        <v>3</v>
      </c>
      <c r="BS5740" s="10">
        <v>41506.569444444445</v>
      </c>
      <c r="BT5740" s="8" t="s">
        <v>2</v>
      </c>
      <c r="BU5740" s="8">
        <v>99999</v>
      </c>
      <c r="BV5740" s="8">
        <v>99999</v>
      </c>
      <c r="BW5740" s="8">
        <v>70.599999999999994</v>
      </c>
      <c r="BX5740" s="8">
        <v>135.93</v>
      </c>
      <c r="BY5740" s="8">
        <v>121.0022</v>
      </c>
      <c r="BZ5740" s="8">
        <v>106.0844</v>
      </c>
      <c r="CA5740" s="89">
        <f t="shared" si="628"/>
        <v>4.9759333333333347</v>
      </c>
      <c r="CB5740" s="8">
        <v>25.1691</v>
      </c>
      <c r="CC5740" s="8">
        <v>9.4606999999999992</v>
      </c>
      <c r="CD5740" s="8">
        <v>0</v>
      </c>
      <c r="CE5740" s="89">
        <f t="shared" si="629"/>
        <v>5.236133333333334</v>
      </c>
      <c r="CF5740" s="8">
        <v>1</v>
      </c>
      <c r="CG5740" s="8">
        <v>1</v>
      </c>
      <c r="CH5740" s="8">
        <v>1</v>
      </c>
      <c r="CI5740" s="8">
        <v>0</v>
      </c>
      <c r="CR5740" s="17">
        <v>43075</v>
      </c>
      <c r="CS5740" s="8">
        <v>20101592</v>
      </c>
      <c r="CT5740" s="17">
        <v>43075</v>
      </c>
      <c r="CU5740" s="8">
        <v>20101592</v>
      </c>
    </row>
    <row r="5741" spans="1:99" ht="15.75">
      <c r="A5741" s="88" t="str">
        <f t="shared" si="623"/>
        <v>o</v>
      </c>
      <c r="B5741" s="8" t="s">
        <v>224</v>
      </c>
      <c r="C5741" s="8" t="s">
        <v>223</v>
      </c>
      <c r="D5741" s="8" t="s">
        <v>231</v>
      </c>
      <c r="E5741" s="19" t="s">
        <v>230</v>
      </c>
      <c r="F5741" s="12">
        <v>647698</v>
      </c>
      <c r="G5741" s="11" t="s">
        <v>84</v>
      </c>
      <c r="H5741" s="8" t="s">
        <v>88</v>
      </c>
      <c r="I5741" s="13">
        <v>1</v>
      </c>
      <c r="J5741" s="8">
        <v>0</v>
      </c>
      <c r="K5741" s="8" t="s">
        <v>82</v>
      </c>
      <c r="L5741" s="8" t="s">
        <v>8</v>
      </c>
      <c r="M5741" s="17">
        <v>43075</v>
      </c>
      <c r="N5741" s="8">
        <v>20101498</v>
      </c>
      <c r="O5741" s="14" t="s">
        <v>229</v>
      </c>
      <c r="X5741" s="8" t="s">
        <v>5</v>
      </c>
      <c r="Y5741" s="8" t="s">
        <v>5</v>
      </c>
      <c r="Z5741" s="8" t="s">
        <v>81</v>
      </c>
      <c r="AA5741" s="18">
        <v>126</v>
      </c>
      <c r="AB5741" s="18">
        <v>127.5</v>
      </c>
      <c r="AC5741" s="18"/>
      <c r="AD5741" s="18"/>
      <c r="BE5741" s="11" t="s">
        <v>5</v>
      </c>
      <c r="BF5741" s="11" t="s">
        <v>5</v>
      </c>
      <c r="BG5741" s="11" t="s">
        <v>5</v>
      </c>
      <c r="BH5741" s="11" t="s">
        <v>5</v>
      </c>
      <c r="BI5741" s="11" t="s">
        <v>5</v>
      </c>
      <c r="BK5741" s="87">
        <f t="shared" si="624"/>
        <v>126.75</v>
      </c>
      <c r="BL5741" s="87">
        <f t="shared" si="625"/>
        <v>127.5</v>
      </c>
      <c r="BM5741" s="87">
        <f t="shared" si="626"/>
        <v>126</v>
      </c>
      <c r="BN5741" s="87">
        <f t="shared" si="627"/>
        <v>1.5</v>
      </c>
      <c r="BO5741" s="11" t="s">
        <v>3</v>
      </c>
      <c r="BP5741" s="15" t="s">
        <v>4</v>
      </c>
      <c r="BQ5741" s="15" t="s">
        <v>3</v>
      </c>
      <c r="BR5741" s="15" t="s">
        <v>3</v>
      </c>
      <c r="BS5741" s="10">
        <v>41506.569444444445</v>
      </c>
      <c r="BT5741" s="8" t="s">
        <v>2</v>
      </c>
      <c r="BU5741" s="8">
        <v>99999</v>
      </c>
      <c r="BV5741" s="8">
        <v>99999</v>
      </c>
      <c r="BW5741" s="8">
        <v>70.599999999999994</v>
      </c>
      <c r="BX5741" s="8">
        <v>135.93</v>
      </c>
      <c r="BY5741" s="8">
        <v>121.0022</v>
      </c>
      <c r="BZ5741" s="8">
        <v>106.0844</v>
      </c>
      <c r="CA5741" s="89">
        <f t="shared" si="628"/>
        <v>4.9759333333333347</v>
      </c>
      <c r="CB5741" s="8">
        <v>25.1691</v>
      </c>
      <c r="CC5741" s="8">
        <v>9.4606999999999992</v>
      </c>
      <c r="CD5741" s="8">
        <v>0</v>
      </c>
      <c r="CE5741" s="89">
        <f t="shared" si="629"/>
        <v>5.236133333333334</v>
      </c>
      <c r="CF5741" s="8">
        <v>1</v>
      </c>
      <c r="CG5741" s="8">
        <v>1</v>
      </c>
      <c r="CH5741" s="8">
        <v>1</v>
      </c>
      <c r="CI5741" s="8">
        <v>0</v>
      </c>
      <c r="CR5741" s="17">
        <v>43075</v>
      </c>
      <c r="CS5741" s="8">
        <v>20101498</v>
      </c>
      <c r="CT5741" s="17">
        <v>43075</v>
      </c>
      <c r="CU5741" s="8">
        <v>20101498</v>
      </c>
    </row>
    <row r="5742" spans="1:99" ht="15.75">
      <c r="A5742" s="88" t="str">
        <f t="shared" si="623"/>
        <v>o</v>
      </c>
      <c r="B5742" s="8" t="s">
        <v>224</v>
      </c>
      <c r="C5742" s="8" t="s">
        <v>223</v>
      </c>
      <c r="D5742" s="8" t="s">
        <v>231</v>
      </c>
      <c r="E5742" s="19" t="s">
        <v>230</v>
      </c>
      <c r="F5742" s="12">
        <v>647942</v>
      </c>
      <c r="G5742" s="11" t="s">
        <v>84</v>
      </c>
      <c r="H5742" s="8" t="s">
        <v>102</v>
      </c>
      <c r="I5742" s="13">
        <v>1</v>
      </c>
      <c r="J5742" s="8">
        <v>0</v>
      </c>
      <c r="K5742" s="8" t="s">
        <v>82</v>
      </c>
      <c r="L5742" s="8" t="s">
        <v>8</v>
      </c>
      <c r="M5742" s="17">
        <v>43075</v>
      </c>
      <c r="N5742" s="8">
        <v>90000664</v>
      </c>
      <c r="O5742" s="14" t="s">
        <v>229</v>
      </c>
      <c r="X5742" s="8" t="s">
        <v>5</v>
      </c>
      <c r="Y5742" s="8" t="s">
        <v>5</v>
      </c>
      <c r="Z5742" s="8" t="s">
        <v>81</v>
      </c>
      <c r="AA5742" s="18">
        <v>127</v>
      </c>
      <c r="AB5742" s="18">
        <v>116.9</v>
      </c>
      <c r="AC5742" s="18"/>
      <c r="AD5742" s="18"/>
      <c r="BE5742" s="11" t="s">
        <v>5</v>
      </c>
      <c r="BF5742" s="11" t="s">
        <v>5</v>
      </c>
      <c r="BG5742" s="11" t="s">
        <v>5</v>
      </c>
      <c r="BH5742" s="11" t="s">
        <v>5</v>
      </c>
      <c r="BI5742" s="11" t="s">
        <v>5</v>
      </c>
      <c r="BK5742" s="87">
        <f t="shared" si="624"/>
        <v>121.95</v>
      </c>
      <c r="BL5742" s="87">
        <f t="shared" si="625"/>
        <v>127</v>
      </c>
      <c r="BM5742" s="87">
        <f t="shared" si="626"/>
        <v>116.9</v>
      </c>
      <c r="BN5742" s="87">
        <f t="shared" si="627"/>
        <v>10.099999999999994</v>
      </c>
      <c r="BO5742" s="11" t="s">
        <v>3</v>
      </c>
      <c r="BP5742" s="15" t="s">
        <v>4</v>
      </c>
      <c r="BQ5742" s="15" t="s">
        <v>3</v>
      </c>
      <c r="BR5742" s="15" t="s">
        <v>3</v>
      </c>
      <c r="BS5742" s="10">
        <v>41506.569444444445</v>
      </c>
      <c r="BT5742" s="8" t="s">
        <v>2</v>
      </c>
      <c r="BU5742" s="8">
        <v>99999</v>
      </c>
      <c r="BV5742" s="8">
        <v>99999</v>
      </c>
      <c r="BW5742" s="8">
        <v>70.599999999999994</v>
      </c>
      <c r="BX5742" s="8">
        <v>135.93</v>
      </c>
      <c r="BY5742" s="8">
        <v>121.0022</v>
      </c>
      <c r="BZ5742" s="8">
        <v>106.0844</v>
      </c>
      <c r="CA5742" s="89">
        <f t="shared" si="628"/>
        <v>4.9759333333333347</v>
      </c>
      <c r="CB5742" s="8">
        <v>25.1691</v>
      </c>
      <c r="CC5742" s="8">
        <v>9.4606999999999992</v>
      </c>
      <c r="CD5742" s="8">
        <v>0</v>
      </c>
      <c r="CE5742" s="89">
        <f t="shared" si="629"/>
        <v>5.236133333333334</v>
      </c>
      <c r="CF5742" s="8">
        <v>1</v>
      </c>
      <c r="CG5742" s="8">
        <v>1</v>
      </c>
      <c r="CH5742" s="8">
        <v>1</v>
      </c>
      <c r="CI5742" s="8">
        <v>0</v>
      </c>
      <c r="CR5742" s="17">
        <v>43075</v>
      </c>
      <c r="CS5742" s="8">
        <v>90000664</v>
      </c>
      <c r="CT5742" s="17">
        <v>43075</v>
      </c>
      <c r="CU5742" s="8">
        <v>90000664</v>
      </c>
    </row>
    <row r="5743" spans="1:99" ht="15.75">
      <c r="A5743" s="88" t="str">
        <f t="shared" si="623"/>
        <v>o</v>
      </c>
      <c r="B5743" s="8" t="s">
        <v>224</v>
      </c>
      <c r="C5743" s="8" t="s">
        <v>223</v>
      </c>
      <c r="D5743" s="8" t="s">
        <v>231</v>
      </c>
      <c r="E5743" s="19" t="s">
        <v>230</v>
      </c>
      <c r="F5743" s="12">
        <v>648366</v>
      </c>
      <c r="G5743" s="11" t="s">
        <v>84</v>
      </c>
      <c r="H5743" s="8" t="s">
        <v>87</v>
      </c>
      <c r="I5743" s="13">
        <v>1</v>
      </c>
      <c r="J5743" s="8">
        <v>0</v>
      </c>
      <c r="K5743" s="8" t="s">
        <v>82</v>
      </c>
      <c r="L5743" s="8" t="s">
        <v>8</v>
      </c>
      <c r="M5743" s="17">
        <v>43075</v>
      </c>
      <c r="N5743" s="8">
        <v>90000664</v>
      </c>
      <c r="O5743" s="14" t="s">
        <v>229</v>
      </c>
      <c r="X5743" s="8" t="s">
        <v>5</v>
      </c>
      <c r="Y5743" s="8" t="s">
        <v>5</v>
      </c>
      <c r="Z5743" s="8" t="s">
        <v>81</v>
      </c>
      <c r="AA5743" s="18">
        <v>121.6</v>
      </c>
      <c r="AB5743" s="18">
        <v>120.8</v>
      </c>
      <c r="AC5743" s="18">
        <v>111.9</v>
      </c>
      <c r="AD5743" s="18">
        <v>124.1</v>
      </c>
      <c r="BE5743" s="11" t="s">
        <v>5</v>
      </c>
      <c r="BF5743" s="11" t="s">
        <v>5</v>
      </c>
      <c r="BG5743" s="11" t="s">
        <v>5</v>
      </c>
      <c r="BH5743" s="11" t="s">
        <v>5</v>
      </c>
      <c r="BI5743" s="11" t="s">
        <v>5</v>
      </c>
      <c r="BK5743" s="87">
        <f t="shared" si="624"/>
        <v>119.6</v>
      </c>
      <c r="BL5743" s="87">
        <f t="shared" si="625"/>
        <v>124.1</v>
      </c>
      <c r="BM5743" s="87">
        <f t="shared" si="626"/>
        <v>111.9</v>
      </c>
      <c r="BN5743" s="87">
        <f t="shared" si="627"/>
        <v>12.199999999999989</v>
      </c>
      <c r="BO5743" s="11" t="s">
        <v>3</v>
      </c>
      <c r="BP5743" s="15" t="s">
        <v>4</v>
      </c>
      <c r="BQ5743" s="15" t="s">
        <v>3</v>
      </c>
      <c r="BR5743" s="15" t="s">
        <v>3</v>
      </c>
      <c r="BS5743" s="10">
        <v>41506.569444444445</v>
      </c>
      <c r="BT5743" s="8" t="s">
        <v>2</v>
      </c>
      <c r="BU5743" s="8">
        <v>99999</v>
      </c>
      <c r="BV5743" s="8">
        <v>99999</v>
      </c>
      <c r="BW5743" s="8">
        <v>70.599999999999994</v>
      </c>
      <c r="BX5743" s="8">
        <v>135.93</v>
      </c>
      <c r="BY5743" s="8">
        <v>121.0022</v>
      </c>
      <c r="BZ5743" s="8">
        <v>106.0844</v>
      </c>
      <c r="CA5743" s="89">
        <f t="shared" si="628"/>
        <v>4.9759333333333347</v>
      </c>
      <c r="CB5743" s="8">
        <v>25.1691</v>
      </c>
      <c r="CC5743" s="8">
        <v>9.4606999999999992</v>
      </c>
      <c r="CD5743" s="8">
        <v>0</v>
      </c>
      <c r="CE5743" s="89">
        <f t="shared" si="629"/>
        <v>5.236133333333334</v>
      </c>
      <c r="CF5743" s="8">
        <v>1</v>
      </c>
      <c r="CG5743" s="8">
        <v>1</v>
      </c>
      <c r="CH5743" s="8">
        <v>1</v>
      </c>
      <c r="CI5743" s="8">
        <v>0</v>
      </c>
      <c r="CR5743" s="17">
        <v>43075</v>
      </c>
      <c r="CS5743" s="8">
        <v>90000664</v>
      </c>
      <c r="CT5743" s="17">
        <v>43075</v>
      </c>
      <c r="CU5743" s="8">
        <v>90000664</v>
      </c>
    </row>
    <row r="5744" spans="1:99" ht="15.75">
      <c r="A5744" s="88" t="str">
        <f t="shared" si="623"/>
        <v>o</v>
      </c>
      <c r="B5744" s="8" t="s">
        <v>224</v>
      </c>
      <c r="C5744" s="8" t="s">
        <v>223</v>
      </c>
      <c r="D5744" s="8" t="s">
        <v>231</v>
      </c>
      <c r="E5744" s="19" t="s">
        <v>230</v>
      </c>
      <c r="F5744" s="12">
        <v>648448</v>
      </c>
      <c r="G5744" s="11" t="s">
        <v>84</v>
      </c>
      <c r="H5744" s="8" t="s">
        <v>97</v>
      </c>
      <c r="I5744" s="13">
        <v>1</v>
      </c>
      <c r="J5744" s="8">
        <v>0</v>
      </c>
      <c r="K5744" s="8" t="s">
        <v>82</v>
      </c>
      <c r="L5744" s="8" t="s">
        <v>8</v>
      </c>
      <c r="M5744" s="17">
        <v>43076</v>
      </c>
      <c r="N5744" s="8">
        <v>20100094</v>
      </c>
      <c r="O5744" s="14" t="s">
        <v>229</v>
      </c>
      <c r="X5744" s="8" t="s">
        <v>5</v>
      </c>
      <c r="Y5744" s="8" t="s">
        <v>5</v>
      </c>
      <c r="Z5744" s="8" t="s">
        <v>81</v>
      </c>
      <c r="AA5744" s="18">
        <v>116.2</v>
      </c>
      <c r="AB5744" s="18">
        <v>129</v>
      </c>
      <c r="AC5744" s="18"/>
      <c r="AD5744" s="18"/>
      <c r="BE5744" s="11" t="s">
        <v>5</v>
      </c>
      <c r="BF5744" s="11" t="s">
        <v>5</v>
      </c>
      <c r="BG5744" s="11" t="s">
        <v>5</v>
      </c>
      <c r="BH5744" s="11" t="s">
        <v>5</v>
      </c>
      <c r="BI5744" s="11" t="s">
        <v>5</v>
      </c>
      <c r="BK5744" s="87">
        <f t="shared" si="624"/>
        <v>122.6</v>
      </c>
      <c r="BL5744" s="87">
        <f t="shared" si="625"/>
        <v>129</v>
      </c>
      <c r="BM5744" s="87">
        <f t="shared" si="626"/>
        <v>116.2</v>
      </c>
      <c r="BN5744" s="87">
        <f t="shared" si="627"/>
        <v>12.799999999999997</v>
      </c>
      <c r="BO5744" s="11" t="s">
        <v>3</v>
      </c>
      <c r="BP5744" s="15" t="s">
        <v>4</v>
      </c>
      <c r="BQ5744" s="15" t="s">
        <v>3</v>
      </c>
      <c r="BR5744" s="15" t="s">
        <v>3</v>
      </c>
      <c r="BS5744" s="10">
        <v>41506.569444444445</v>
      </c>
      <c r="BT5744" s="8" t="s">
        <v>2</v>
      </c>
      <c r="BU5744" s="8">
        <v>99999</v>
      </c>
      <c r="BV5744" s="8">
        <v>99999</v>
      </c>
      <c r="BW5744" s="8">
        <v>70.599999999999994</v>
      </c>
      <c r="BX5744" s="8">
        <v>135.93</v>
      </c>
      <c r="BY5744" s="8">
        <v>121.0022</v>
      </c>
      <c r="BZ5744" s="8">
        <v>106.0844</v>
      </c>
      <c r="CA5744" s="89">
        <f t="shared" si="628"/>
        <v>4.9759333333333347</v>
      </c>
      <c r="CB5744" s="8">
        <v>25.1691</v>
      </c>
      <c r="CC5744" s="8">
        <v>9.4606999999999992</v>
      </c>
      <c r="CD5744" s="8">
        <v>0</v>
      </c>
      <c r="CE5744" s="89">
        <f t="shared" si="629"/>
        <v>5.236133333333334</v>
      </c>
      <c r="CF5744" s="8">
        <v>1</v>
      </c>
      <c r="CG5744" s="8">
        <v>1</v>
      </c>
      <c r="CH5744" s="8">
        <v>1</v>
      </c>
      <c r="CI5744" s="8">
        <v>0</v>
      </c>
      <c r="CR5744" s="17">
        <v>43076</v>
      </c>
      <c r="CS5744" s="8">
        <v>20100094</v>
      </c>
      <c r="CT5744" s="17">
        <v>43076</v>
      </c>
      <c r="CU5744" s="8">
        <v>20100094</v>
      </c>
    </row>
    <row r="5745" spans="1:99" ht="15.75">
      <c r="A5745" s="88" t="str">
        <f t="shared" si="623"/>
        <v>o</v>
      </c>
      <c r="B5745" s="8" t="s">
        <v>224</v>
      </c>
      <c r="C5745" s="8" t="s">
        <v>223</v>
      </c>
      <c r="D5745" s="8" t="s">
        <v>231</v>
      </c>
      <c r="E5745" s="19" t="s">
        <v>230</v>
      </c>
      <c r="F5745" s="12">
        <v>648448</v>
      </c>
      <c r="G5745" s="11" t="s">
        <v>84</v>
      </c>
      <c r="H5745" s="8" t="s">
        <v>83</v>
      </c>
      <c r="I5745" s="13">
        <v>1</v>
      </c>
      <c r="J5745" s="8">
        <v>0</v>
      </c>
      <c r="K5745" s="8" t="s">
        <v>82</v>
      </c>
      <c r="L5745" s="8" t="s">
        <v>8</v>
      </c>
      <c r="M5745" s="17">
        <v>43076</v>
      </c>
      <c r="N5745" s="8">
        <v>20100094</v>
      </c>
      <c r="O5745" s="14" t="s">
        <v>229</v>
      </c>
      <c r="X5745" s="8" t="s">
        <v>5</v>
      </c>
      <c r="Y5745" s="8" t="s">
        <v>5</v>
      </c>
      <c r="Z5745" s="8" t="s">
        <v>81</v>
      </c>
      <c r="AA5745" s="18">
        <v>128.9</v>
      </c>
      <c r="AB5745" s="18">
        <v>126.7</v>
      </c>
      <c r="AC5745" s="18"/>
      <c r="AD5745" s="18"/>
      <c r="BE5745" s="11" t="s">
        <v>5</v>
      </c>
      <c r="BF5745" s="11" t="s">
        <v>5</v>
      </c>
      <c r="BG5745" s="11" t="s">
        <v>5</v>
      </c>
      <c r="BH5745" s="11" t="s">
        <v>5</v>
      </c>
      <c r="BI5745" s="11" t="s">
        <v>5</v>
      </c>
      <c r="BK5745" s="87">
        <f t="shared" si="624"/>
        <v>127.80000000000001</v>
      </c>
      <c r="BL5745" s="87">
        <f t="shared" si="625"/>
        <v>128.9</v>
      </c>
      <c r="BM5745" s="87">
        <f t="shared" si="626"/>
        <v>126.7</v>
      </c>
      <c r="BN5745" s="87">
        <f t="shared" si="627"/>
        <v>2.2000000000000028</v>
      </c>
      <c r="BO5745" s="11" t="s">
        <v>3</v>
      </c>
      <c r="BP5745" s="15" t="s">
        <v>4</v>
      </c>
      <c r="BQ5745" s="15" t="s">
        <v>3</v>
      </c>
      <c r="BR5745" s="15" t="s">
        <v>3</v>
      </c>
      <c r="BS5745" s="10">
        <v>41506.569444444445</v>
      </c>
      <c r="BT5745" s="8" t="s">
        <v>2</v>
      </c>
      <c r="BU5745" s="8">
        <v>99999</v>
      </c>
      <c r="BV5745" s="8">
        <v>99999</v>
      </c>
      <c r="BW5745" s="8">
        <v>70.599999999999994</v>
      </c>
      <c r="BX5745" s="8">
        <v>135.93</v>
      </c>
      <c r="BY5745" s="8">
        <v>121.0022</v>
      </c>
      <c r="BZ5745" s="8">
        <v>106.0844</v>
      </c>
      <c r="CA5745" s="89">
        <f t="shared" si="628"/>
        <v>4.9759333333333347</v>
      </c>
      <c r="CB5745" s="8">
        <v>25.1691</v>
      </c>
      <c r="CC5745" s="8">
        <v>9.4606999999999992</v>
      </c>
      <c r="CD5745" s="8">
        <v>0</v>
      </c>
      <c r="CE5745" s="89">
        <f t="shared" si="629"/>
        <v>5.236133333333334</v>
      </c>
      <c r="CF5745" s="8">
        <v>1</v>
      </c>
      <c r="CG5745" s="8">
        <v>1</v>
      </c>
      <c r="CH5745" s="8">
        <v>1</v>
      </c>
      <c r="CI5745" s="8">
        <v>0</v>
      </c>
      <c r="CR5745" s="17">
        <v>43076</v>
      </c>
      <c r="CS5745" s="8">
        <v>20100094</v>
      </c>
      <c r="CT5745" s="17">
        <v>43076</v>
      </c>
      <c r="CU5745" s="8">
        <v>20100094</v>
      </c>
    </row>
    <row r="5746" spans="1:99" ht="15.75">
      <c r="A5746" s="88" t="str">
        <f t="shared" si="623"/>
        <v>o</v>
      </c>
      <c r="B5746" s="8" t="s">
        <v>224</v>
      </c>
      <c r="C5746" s="8" t="s">
        <v>223</v>
      </c>
      <c r="D5746" s="8" t="s">
        <v>231</v>
      </c>
      <c r="E5746" s="19" t="s">
        <v>230</v>
      </c>
      <c r="F5746" s="12">
        <v>648608</v>
      </c>
      <c r="G5746" s="11" t="s">
        <v>84</v>
      </c>
      <c r="H5746" s="8" t="s">
        <v>107</v>
      </c>
      <c r="I5746" s="13">
        <v>1</v>
      </c>
      <c r="J5746" s="8">
        <v>0</v>
      </c>
      <c r="K5746" s="8" t="s">
        <v>82</v>
      </c>
      <c r="L5746" s="8" t="s">
        <v>8</v>
      </c>
      <c r="M5746" s="17">
        <v>43076</v>
      </c>
      <c r="N5746" s="8">
        <v>90000664</v>
      </c>
      <c r="O5746" s="14" t="s">
        <v>229</v>
      </c>
      <c r="X5746" s="8" t="s">
        <v>5</v>
      </c>
      <c r="Y5746" s="8" t="s">
        <v>5</v>
      </c>
      <c r="Z5746" s="8" t="s">
        <v>81</v>
      </c>
      <c r="AA5746" s="18">
        <v>112.6</v>
      </c>
      <c r="AB5746" s="18">
        <v>116.8</v>
      </c>
      <c r="AC5746" s="18"/>
      <c r="AD5746" s="18"/>
      <c r="BE5746" s="11" t="s">
        <v>5</v>
      </c>
      <c r="BF5746" s="11" t="s">
        <v>5</v>
      </c>
      <c r="BG5746" s="11" t="s">
        <v>5</v>
      </c>
      <c r="BH5746" s="11" t="s">
        <v>5</v>
      </c>
      <c r="BI5746" s="11" t="s">
        <v>5</v>
      </c>
      <c r="BK5746" s="87">
        <f t="shared" si="624"/>
        <v>114.69999999999999</v>
      </c>
      <c r="BL5746" s="87">
        <f t="shared" si="625"/>
        <v>116.8</v>
      </c>
      <c r="BM5746" s="87">
        <f t="shared" si="626"/>
        <v>112.6</v>
      </c>
      <c r="BN5746" s="87">
        <f t="shared" si="627"/>
        <v>4.2000000000000028</v>
      </c>
      <c r="BO5746" s="11" t="s">
        <v>3</v>
      </c>
      <c r="BP5746" s="15" t="s">
        <v>4</v>
      </c>
      <c r="BQ5746" s="15" t="s">
        <v>3</v>
      </c>
      <c r="BR5746" s="15" t="s">
        <v>3</v>
      </c>
      <c r="BS5746" s="10">
        <v>41506.569444444445</v>
      </c>
      <c r="BT5746" s="8" t="s">
        <v>2</v>
      </c>
      <c r="BU5746" s="8">
        <v>99999</v>
      </c>
      <c r="BV5746" s="8">
        <v>99999</v>
      </c>
      <c r="BW5746" s="8">
        <v>70.599999999999994</v>
      </c>
      <c r="BX5746" s="8">
        <v>135.93</v>
      </c>
      <c r="BY5746" s="8">
        <v>121.0022</v>
      </c>
      <c r="BZ5746" s="8">
        <v>106.0844</v>
      </c>
      <c r="CA5746" s="89">
        <f t="shared" si="628"/>
        <v>4.9759333333333347</v>
      </c>
      <c r="CB5746" s="8">
        <v>25.1691</v>
      </c>
      <c r="CC5746" s="8">
        <v>9.4606999999999992</v>
      </c>
      <c r="CD5746" s="8">
        <v>0</v>
      </c>
      <c r="CE5746" s="89">
        <f t="shared" si="629"/>
        <v>5.236133333333334</v>
      </c>
      <c r="CF5746" s="8">
        <v>1</v>
      </c>
      <c r="CG5746" s="8">
        <v>1</v>
      </c>
      <c r="CH5746" s="8">
        <v>1</v>
      </c>
      <c r="CI5746" s="8">
        <v>0</v>
      </c>
      <c r="CR5746" s="17">
        <v>43076</v>
      </c>
      <c r="CS5746" s="8">
        <v>90000664</v>
      </c>
      <c r="CT5746" s="17">
        <v>43076</v>
      </c>
      <c r="CU5746" s="8">
        <v>90000664</v>
      </c>
    </row>
    <row r="5747" spans="1:99" ht="15.75">
      <c r="A5747" s="88" t="str">
        <f t="shared" si="623"/>
        <v>o</v>
      </c>
      <c r="B5747" s="8" t="s">
        <v>224</v>
      </c>
      <c r="C5747" s="8" t="s">
        <v>223</v>
      </c>
      <c r="D5747" s="8" t="s">
        <v>231</v>
      </c>
      <c r="E5747" s="19" t="s">
        <v>230</v>
      </c>
      <c r="F5747" s="12">
        <v>648759</v>
      </c>
      <c r="G5747" s="11" t="s">
        <v>84</v>
      </c>
      <c r="H5747" s="8" t="s">
        <v>103</v>
      </c>
      <c r="I5747" s="13">
        <v>1</v>
      </c>
      <c r="J5747" s="8">
        <v>0</v>
      </c>
      <c r="K5747" s="8" t="s">
        <v>82</v>
      </c>
      <c r="L5747" s="8" t="s">
        <v>8</v>
      </c>
      <c r="M5747" s="17">
        <v>43076</v>
      </c>
      <c r="N5747" s="8">
        <v>90000664</v>
      </c>
      <c r="O5747" s="14" t="s">
        <v>229</v>
      </c>
      <c r="X5747" s="8" t="s">
        <v>5</v>
      </c>
      <c r="Y5747" s="8" t="s">
        <v>5</v>
      </c>
      <c r="Z5747" s="8" t="s">
        <v>81</v>
      </c>
      <c r="AA5747" s="18">
        <v>124.1</v>
      </c>
      <c r="AB5747" s="18">
        <v>128.80000000000001</v>
      </c>
      <c r="AC5747" s="18"/>
      <c r="AD5747" s="18"/>
      <c r="BE5747" s="11" t="s">
        <v>5</v>
      </c>
      <c r="BF5747" s="11" t="s">
        <v>5</v>
      </c>
      <c r="BG5747" s="11" t="s">
        <v>5</v>
      </c>
      <c r="BH5747" s="11" t="s">
        <v>5</v>
      </c>
      <c r="BI5747" s="11" t="s">
        <v>5</v>
      </c>
      <c r="BK5747" s="87">
        <f t="shared" si="624"/>
        <v>126.45</v>
      </c>
      <c r="BL5747" s="87">
        <f t="shared" si="625"/>
        <v>128.80000000000001</v>
      </c>
      <c r="BM5747" s="87">
        <f t="shared" si="626"/>
        <v>124.1</v>
      </c>
      <c r="BN5747" s="87">
        <f t="shared" si="627"/>
        <v>4.7000000000000171</v>
      </c>
      <c r="BO5747" s="11" t="s">
        <v>3</v>
      </c>
      <c r="BP5747" s="15" t="s">
        <v>4</v>
      </c>
      <c r="BQ5747" s="15" t="s">
        <v>3</v>
      </c>
      <c r="BR5747" s="15" t="s">
        <v>3</v>
      </c>
      <c r="BS5747" s="10">
        <v>41506.569444444445</v>
      </c>
      <c r="BT5747" s="8" t="s">
        <v>2</v>
      </c>
      <c r="BU5747" s="8">
        <v>99999</v>
      </c>
      <c r="BV5747" s="8">
        <v>99999</v>
      </c>
      <c r="BW5747" s="8">
        <v>70.599999999999994</v>
      </c>
      <c r="BX5747" s="8">
        <v>135.93</v>
      </c>
      <c r="BY5747" s="8">
        <v>121.0022</v>
      </c>
      <c r="BZ5747" s="8">
        <v>106.0844</v>
      </c>
      <c r="CA5747" s="89">
        <f t="shared" si="628"/>
        <v>4.9759333333333347</v>
      </c>
      <c r="CB5747" s="8">
        <v>25.1691</v>
      </c>
      <c r="CC5747" s="8">
        <v>9.4606999999999992</v>
      </c>
      <c r="CD5747" s="8">
        <v>0</v>
      </c>
      <c r="CE5747" s="89">
        <f t="shared" si="629"/>
        <v>5.236133333333334</v>
      </c>
      <c r="CF5747" s="8">
        <v>1</v>
      </c>
      <c r="CG5747" s="8">
        <v>1</v>
      </c>
      <c r="CH5747" s="8">
        <v>1</v>
      </c>
      <c r="CI5747" s="8">
        <v>0</v>
      </c>
      <c r="CR5747" s="17">
        <v>43076</v>
      </c>
      <c r="CS5747" s="8">
        <v>90000664</v>
      </c>
      <c r="CT5747" s="17">
        <v>43076</v>
      </c>
      <c r="CU5747" s="8">
        <v>90000664</v>
      </c>
    </row>
    <row r="5748" spans="1:99" ht="15.75">
      <c r="A5748" s="88" t="str">
        <f t="shared" si="623"/>
        <v>o</v>
      </c>
      <c r="B5748" s="8" t="s">
        <v>224</v>
      </c>
      <c r="C5748" s="8" t="s">
        <v>223</v>
      </c>
      <c r="D5748" s="8" t="s">
        <v>231</v>
      </c>
      <c r="E5748" s="19" t="s">
        <v>230</v>
      </c>
      <c r="F5748" s="12">
        <v>648821</v>
      </c>
      <c r="G5748" s="11" t="s">
        <v>84</v>
      </c>
      <c r="H5748" s="8" t="s">
        <v>99</v>
      </c>
      <c r="I5748" s="13">
        <v>1</v>
      </c>
      <c r="J5748" s="8">
        <v>0</v>
      </c>
      <c r="K5748" s="8" t="s">
        <v>82</v>
      </c>
      <c r="L5748" s="8" t="s">
        <v>8</v>
      </c>
      <c r="M5748" s="17">
        <v>43077</v>
      </c>
      <c r="N5748" s="8">
        <v>20100094</v>
      </c>
      <c r="O5748" s="14" t="s">
        <v>229</v>
      </c>
      <c r="X5748" s="8" t="s">
        <v>5</v>
      </c>
      <c r="Y5748" s="8" t="s">
        <v>5</v>
      </c>
      <c r="Z5748" s="8" t="s">
        <v>81</v>
      </c>
      <c r="AA5748" s="18">
        <v>128.1</v>
      </c>
      <c r="AB5748" s="18">
        <v>123.6</v>
      </c>
      <c r="AC5748" s="18">
        <v>118.6</v>
      </c>
      <c r="AD5748" s="18">
        <v>123.8</v>
      </c>
      <c r="BE5748" s="11" t="s">
        <v>5</v>
      </c>
      <c r="BF5748" s="11" t="s">
        <v>5</v>
      </c>
      <c r="BG5748" s="11" t="s">
        <v>5</v>
      </c>
      <c r="BH5748" s="11" t="s">
        <v>5</v>
      </c>
      <c r="BI5748" s="11" t="s">
        <v>5</v>
      </c>
      <c r="BK5748" s="87">
        <f t="shared" si="624"/>
        <v>123.52499999999999</v>
      </c>
      <c r="BL5748" s="87">
        <f t="shared" si="625"/>
        <v>128.1</v>
      </c>
      <c r="BM5748" s="87">
        <f t="shared" si="626"/>
        <v>118.6</v>
      </c>
      <c r="BN5748" s="87">
        <f t="shared" si="627"/>
        <v>9.5</v>
      </c>
      <c r="BO5748" s="11" t="s">
        <v>3</v>
      </c>
      <c r="BP5748" s="15" t="s">
        <v>4</v>
      </c>
      <c r="BQ5748" s="15" t="s">
        <v>3</v>
      </c>
      <c r="BR5748" s="15" t="s">
        <v>3</v>
      </c>
      <c r="BS5748" s="10">
        <v>41506.569444444445</v>
      </c>
      <c r="BT5748" s="8" t="s">
        <v>2</v>
      </c>
      <c r="BU5748" s="8">
        <v>99999</v>
      </c>
      <c r="BV5748" s="8">
        <v>99999</v>
      </c>
      <c r="BW5748" s="8">
        <v>70.599999999999994</v>
      </c>
      <c r="BX5748" s="8">
        <v>135.93</v>
      </c>
      <c r="BY5748" s="8">
        <v>121.0022</v>
      </c>
      <c r="BZ5748" s="8">
        <v>106.0844</v>
      </c>
      <c r="CA5748" s="89">
        <f t="shared" si="628"/>
        <v>4.9759333333333347</v>
      </c>
      <c r="CB5748" s="8">
        <v>25.1691</v>
      </c>
      <c r="CC5748" s="8">
        <v>9.4606999999999992</v>
      </c>
      <c r="CD5748" s="8">
        <v>0</v>
      </c>
      <c r="CE5748" s="89">
        <f t="shared" si="629"/>
        <v>5.236133333333334</v>
      </c>
      <c r="CF5748" s="8">
        <v>1</v>
      </c>
      <c r="CG5748" s="8">
        <v>1</v>
      </c>
      <c r="CH5748" s="8">
        <v>1</v>
      </c>
      <c r="CI5748" s="8">
        <v>0</v>
      </c>
      <c r="CR5748" s="17">
        <v>43077</v>
      </c>
      <c r="CS5748" s="8">
        <v>20100094</v>
      </c>
      <c r="CT5748" s="17">
        <v>43077</v>
      </c>
      <c r="CU5748" s="8">
        <v>20100094</v>
      </c>
    </row>
    <row r="5749" spans="1:99" ht="15.75">
      <c r="A5749" s="88" t="str">
        <f t="shared" si="623"/>
        <v>o</v>
      </c>
      <c r="B5749" s="8" t="s">
        <v>224</v>
      </c>
      <c r="C5749" s="8" t="s">
        <v>223</v>
      </c>
      <c r="D5749" s="8" t="s">
        <v>231</v>
      </c>
      <c r="E5749" s="19" t="s">
        <v>230</v>
      </c>
      <c r="F5749" s="12">
        <v>648982</v>
      </c>
      <c r="G5749" s="11" t="s">
        <v>84</v>
      </c>
      <c r="H5749" s="8" t="s">
        <v>96</v>
      </c>
      <c r="I5749" s="13">
        <v>1</v>
      </c>
      <c r="J5749" s="8">
        <v>0</v>
      </c>
      <c r="K5749" s="8" t="s">
        <v>82</v>
      </c>
      <c r="L5749" s="8" t="s">
        <v>8</v>
      </c>
      <c r="M5749" s="17">
        <v>43077</v>
      </c>
      <c r="N5749" s="8">
        <v>20100094</v>
      </c>
      <c r="O5749" s="14" t="s">
        <v>229</v>
      </c>
      <c r="X5749" s="8" t="s">
        <v>5</v>
      </c>
      <c r="Y5749" s="8" t="s">
        <v>5</v>
      </c>
      <c r="Z5749" s="8" t="s">
        <v>81</v>
      </c>
      <c r="AA5749" s="18">
        <v>131.5</v>
      </c>
      <c r="AB5749" s="18">
        <v>110.3</v>
      </c>
      <c r="AC5749" s="18">
        <v>133.1</v>
      </c>
      <c r="AD5749" s="18">
        <v>121.6</v>
      </c>
      <c r="BE5749" s="11" t="s">
        <v>5</v>
      </c>
      <c r="BF5749" s="11" t="s">
        <v>5</v>
      </c>
      <c r="BG5749" s="11" t="s">
        <v>5</v>
      </c>
      <c r="BH5749" s="11" t="s">
        <v>5</v>
      </c>
      <c r="BI5749" s="11" t="s">
        <v>5</v>
      </c>
      <c r="BK5749" s="87">
        <f t="shared" si="624"/>
        <v>124.125</v>
      </c>
      <c r="BL5749" s="87">
        <f t="shared" si="625"/>
        <v>133.1</v>
      </c>
      <c r="BM5749" s="87">
        <f t="shared" si="626"/>
        <v>110.3</v>
      </c>
      <c r="BN5749" s="87">
        <f t="shared" si="627"/>
        <v>22.799999999999997</v>
      </c>
      <c r="BO5749" s="11" t="s">
        <v>3</v>
      </c>
      <c r="BP5749" s="15" t="s">
        <v>4</v>
      </c>
      <c r="BQ5749" s="15" t="s">
        <v>3</v>
      </c>
      <c r="BR5749" s="15" t="s">
        <v>3</v>
      </c>
      <c r="BS5749" s="10">
        <v>41506.569444444445</v>
      </c>
      <c r="BT5749" s="8" t="s">
        <v>2</v>
      </c>
      <c r="BU5749" s="8">
        <v>99999</v>
      </c>
      <c r="BV5749" s="8">
        <v>99999</v>
      </c>
      <c r="BW5749" s="8">
        <v>70.599999999999994</v>
      </c>
      <c r="BX5749" s="8">
        <v>135.93</v>
      </c>
      <c r="BY5749" s="8">
        <v>121.0022</v>
      </c>
      <c r="BZ5749" s="8">
        <v>106.0844</v>
      </c>
      <c r="CA5749" s="89">
        <f t="shared" si="628"/>
        <v>4.9759333333333347</v>
      </c>
      <c r="CB5749" s="8">
        <v>25.1691</v>
      </c>
      <c r="CC5749" s="8">
        <v>9.4606999999999992</v>
      </c>
      <c r="CD5749" s="8">
        <v>0</v>
      </c>
      <c r="CE5749" s="89">
        <f t="shared" si="629"/>
        <v>5.236133333333334</v>
      </c>
      <c r="CF5749" s="8">
        <v>1</v>
      </c>
      <c r="CG5749" s="8">
        <v>1</v>
      </c>
      <c r="CH5749" s="8">
        <v>1</v>
      </c>
      <c r="CI5749" s="8">
        <v>0</v>
      </c>
      <c r="CR5749" s="17">
        <v>43077</v>
      </c>
      <c r="CS5749" s="8">
        <v>20100094</v>
      </c>
      <c r="CT5749" s="17">
        <v>43077</v>
      </c>
      <c r="CU5749" s="8">
        <v>20100094</v>
      </c>
    </row>
    <row r="5750" spans="1:99" ht="15.75">
      <c r="A5750" s="88" t="str">
        <f t="shared" si="623"/>
        <v>o</v>
      </c>
      <c r="B5750" s="8" t="s">
        <v>224</v>
      </c>
      <c r="C5750" s="8" t="s">
        <v>223</v>
      </c>
      <c r="D5750" s="8" t="s">
        <v>231</v>
      </c>
      <c r="E5750" s="19" t="s">
        <v>230</v>
      </c>
      <c r="F5750" s="12">
        <v>648982</v>
      </c>
      <c r="G5750" s="11" t="s">
        <v>84</v>
      </c>
      <c r="H5750" s="8" t="s">
        <v>88</v>
      </c>
      <c r="I5750" s="13">
        <v>1</v>
      </c>
      <c r="J5750" s="8">
        <v>0</v>
      </c>
      <c r="K5750" s="8" t="s">
        <v>82</v>
      </c>
      <c r="L5750" s="8" t="s">
        <v>8</v>
      </c>
      <c r="M5750" s="17">
        <v>43077</v>
      </c>
      <c r="N5750" s="8">
        <v>20100094</v>
      </c>
      <c r="O5750" s="14" t="s">
        <v>229</v>
      </c>
      <c r="X5750" s="8" t="s">
        <v>5</v>
      </c>
      <c r="Y5750" s="8" t="s">
        <v>5</v>
      </c>
      <c r="Z5750" s="8" t="s">
        <v>81</v>
      </c>
      <c r="AA5750" s="18">
        <v>122.2</v>
      </c>
      <c r="AB5750" s="18">
        <v>118.3</v>
      </c>
      <c r="AC5750" s="18">
        <v>128.80000000000001</v>
      </c>
      <c r="AD5750" s="18">
        <v>112.6</v>
      </c>
      <c r="BE5750" s="11" t="s">
        <v>5</v>
      </c>
      <c r="BF5750" s="11" t="s">
        <v>5</v>
      </c>
      <c r="BG5750" s="11" t="s">
        <v>5</v>
      </c>
      <c r="BH5750" s="11" t="s">
        <v>5</v>
      </c>
      <c r="BI5750" s="11" t="s">
        <v>5</v>
      </c>
      <c r="BK5750" s="87">
        <f t="shared" si="624"/>
        <v>120.47499999999999</v>
      </c>
      <c r="BL5750" s="87">
        <f t="shared" si="625"/>
        <v>128.80000000000001</v>
      </c>
      <c r="BM5750" s="87">
        <f t="shared" si="626"/>
        <v>112.6</v>
      </c>
      <c r="BN5750" s="87">
        <f t="shared" si="627"/>
        <v>16.200000000000017</v>
      </c>
      <c r="BO5750" s="11" t="s">
        <v>3</v>
      </c>
      <c r="BP5750" s="15" t="s">
        <v>4</v>
      </c>
      <c r="BQ5750" s="15" t="s">
        <v>3</v>
      </c>
      <c r="BR5750" s="15" t="s">
        <v>3</v>
      </c>
      <c r="BS5750" s="10">
        <v>41506.569444444445</v>
      </c>
      <c r="BT5750" s="8" t="s">
        <v>2</v>
      </c>
      <c r="BU5750" s="8">
        <v>99999</v>
      </c>
      <c r="BV5750" s="8">
        <v>99999</v>
      </c>
      <c r="BW5750" s="8">
        <v>70.599999999999994</v>
      </c>
      <c r="BX5750" s="8">
        <v>135.93</v>
      </c>
      <c r="BY5750" s="8">
        <v>121.0022</v>
      </c>
      <c r="BZ5750" s="8">
        <v>106.0844</v>
      </c>
      <c r="CA5750" s="89">
        <f t="shared" si="628"/>
        <v>4.9759333333333347</v>
      </c>
      <c r="CB5750" s="8">
        <v>25.1691</v>
      </c>
      <c r="CC5750" s="8">
        <v>9.4606999999999992</v>
      </c>
      <c r="CD5750" s="8">
        <v>0</v>
      </c>
      <c r="CE5750" s="89">
        <f t="shared" si="629"/>
        <v>5.236133333333334</v>
      </c>
      <c r="CF5750" s="8">
        <v>1</v>
      </c>
      <c r="CG5750" s="8">
        <v>1</v>
      </c>
      <c r="CH5750" s="8">
        <v>1</v>
      </c>
      <c r="CI5750" s="8">
        <v>0</v>
      </c>
      <c r="CR5750" s="17">
        <v>43077</v>
      </c>
      <c r="CS5750" s="8">
        <v>20100094</v>
      </c>
      <c r="CT5750" s="17">
        <v>43077</v>
      </c>
      <c r="CU5750" s="8">
        <v>20100094</v>
      </c>
    </row>
    <row r="5751" spans="1:99" ht="15.75">
      <c r="A5751" s="88" t="str">
        <f t="shared" si="623"/>
        <v>o</v>
      </c>
      <c r="B5751" s="8" t="s">
        <v>224</v>
      </c>
      <c r="C5751" s="8" t="s">
        <v>223</v>
      </c>
      <c r="D5751" s="8" t="s">
        <v>231</v>
      </c>
      <c r="E5751" s="19" t="s">
        <v>230</v>
      </c>
      <c r="F5751" s="12">
        <v>649223</v>
      </c>
      <c r="G5751" s="11" t="s">
        <v>84</v>
      </c>
      <c r="H5751" s="8" t="s">
        <v>107</v>
      </c>
      <c r="I5751" s="13">
        <v>1</v>
      </c>
      <c r="J5751" s="8">
        <v>0</v>
      </c>
      <c r="K5751" s="8" t="s">
        <v>82</v>
      </c>
      <c r="L5751" s="8" t="s">
        <v>8</v>
      </c>
      <c r="M5751" s="17">
        <v>43077</v>
      </c>
      <c r="N5751" s="8">
        <v>20101498</v>
      </c>
      <c r="O5751" s="14" t="s">
        <v>229</v>
      </c>
      <c r="X5751" s="8" t="s">
        <v>5</v>
      </c>
      <c r="Y5751" s="8" t="s">
        <v>5</v>
      </c>
      <c r="Z5751" s="8" t="s">
        <v>81</v>
      </c>
      <c r="AA5751" s="18">
        <v>110.5</v>
      </c>
      <c r="AB5751" s="18">
        <v>121.1</v>
      </c>
      <c r="AC5751" s="18"/>
      <c r="AD5751" s="18"/>
      <c r="BE5751" s="11" t="s">
        <v>5</v>
      </c>
      <c r="BF5751" s="11" t="s">
        <v>5</v>
      </c>
      <c r="BG5751" s="11" t="s">
        <v>5</v>
      </c>
      <c r="BH5751" s="11" t="s">
        <v>5</v>
      </c>
      <c r="BI5751" s="11" t="s">
        <v>5</v>
      </c>
      <c r="BK5751" s="87">
        <f t="shared" si="624"/>
        <v>115.8</v>
      </c>
      <c r="BL5751" s="87">
        <f t="shared" si="625"/>
        <v>121.1</v>
      </c>
      <c r="BM5751" s="87">
        <f t="shared" si="626"/>
        <v>110.5</v>
      </c>
      <c r="BN5751" s="87">
        <f t="shared" si="627"/>
        <v>10.599999999999994</v>
      </c>
      <c r="BO5751" s="11" t="s">
        <v>3</v>
      </c>
      <c r="BP5751" s="15" t="s">
        <v>4</v>
      </c>
      <c r="BQ5751" s="15" t="s">
        <v>3</v>
      </c>
      <c r="BR5751" s="15" t="s">
        <v>3</v>
      </c>
      <c r="BS5751" s="10">
        <v>41506.569444444445</v>
      </c>
      <c r="BT5751" s="8" t="s">
        <v>2</v>
      </c>
      <c r="BU5751" s="8">
        <v>99999</v>
      </c>
      <c r="BV5751" s="8">
        <v>99999</v>
      </c>
      <c r="BW5751" s="8">
        <v>70.599999999999994</v>
      </c>
      <c r="BX5751" s="8">
        <v>135.93</v>
      </c>
      <c r="BY5751" s="8">
        <v>121.0022</v>
      </c>
      <c r="BZ5751" s="8">
        <v>106.0844</v>
      </c>
      <c r="CA5751" s="89">
        <f t="shared" si="628"/>
        <v>4.9759333333333347</v>
      </c>
      <c r="CB5751" s="8">
        <v>25.1691</v>
      </c>
      <c r="CC5751" s="8">
        <v>9.4606999999999992</v>
      </c>
      <c r="CD5751" s="8">
        <v>0</v>
      </c>
      <c r="CE5751" s="89">
        <f t="shared" si="629"/>
        <v>5.236133333333334</v>
      </c>
      <c r="CF5751" s="8">
        <v>1</v>
      </c>
      <c r="CG5751" s="8">
        <v>1</v>
      </c>
      <c r="CH5751" s="8">
        <v>1</v>
      </c>
      <c r="CI5751" s="8">
        <v>0</v>
      </c>
      <c r="CR5751" s="17">
        <v>43077</v>
      </c>
      <c r="CS5751" s="8">
        <v>20101498</v>
      </c>
      <c r="CT5751" s="17">
        <v>43077</v>
      </c>
      <c r="CU5751" s="8">
        <v>20101498</v>
      </c>
    </row>
    <row r="5752" spans="1:99" ht="15.75">
      <c r="A5752" s="88" t="str">
        <f t="shared" si="623"/>
        <v>o</v>
      </c>
      <c r="B5752" s="8" t="s">
        <v>224</v>
      </c>
      <c r="C5752" s="8" t="s">
        <v>223</v>
      </c>
      <c r="D5752" s="8" t="s">
        <v>231</v>
      </c>
      <c r="E5752" s="19" t="s">
        <v>230</v>
      </c>
      <c r="F5752" s="12">
        <v>649289</v>
      </c>
      <c r="G5752" s="11" t="s">
        <v>84</v>
      </c>
      <c r="H5752" s="8" t="s">
        <v>88</v>
      </c>
      <c r="I5752" s="13">
        <v>1</v>
      </c>
      <c r="J5752" s="8">
        <v>0</v>
      </c>
      <c r="K5752" s="8" t="s">
        <v>82</v>
      </c>
      <c r="L5752" s="8" t="s">
        <v>8</v>
      </c>
      <c r="M5752" s="17">
        <v>43077</v>
      </c>
      <c r="N5752" s="8">
        <v>20101498</v>
      </c>
      <c r="O5752" s="14" t="s">
        <v>229</v>
      </c>
      <c r="X5752" s="8" t="s">
        <v>5</v>
      </c>
      <c r="Y5752" s="8" t="s">
        <v>5</v>
      </c>
      <c r="Z5752" s="8" t="s">
        <v>81</v>
      </c>
      <c r="AA5752" s="18">
        <v>120.7</v>
      </c>
      <c r="AB5752" s="18">
        <v>115.1</v>
      </c>
      <c r="AC5752" s="18"/>
      <c r="AD5752" s="18"/>
      <c r="BE5752" s="11" t="s">
        <v>5</v>
      </c>
      <c r="BF5752" s="11" t="s">
        <v>5</v>
      </c>
      <c r="BG5752" s="11" t="s">
        <v>5</v>
      </c>
      <c r="BH5752" s="11" t="s">
        <v>5</v>
      </c>
      <c r="BI5752" s="11" t="s">
        <v>5</v>
      </c>
      <c r="BK5752" s="87">
        <f t="shared" si="624"/>
        <v>117.9</v>
      </c>
      <c r="BL5752" s="87">
        <f t="shared" si="625"/>
        <v>120.7</v>
      </c>
      <c r="BM5752" s="87">
        <f t="shared" si="626"/>
        <v>115.1</v>
      </c>
      <c r="BN5752" s="87">
        <f t="shared" si="627"/>
        <v>5.6000000000000085</v>
      </c>
      <c r="BO5752" s="11" t="s">
        <v>3</v>
      </c>
      <c r="BP5752" s="15" t="s">
        <v>4</v>
      </c>
      <c r="BQ5752" s="15" t="s">
        <v>3</v>
      </c>
      <c r="BR5752" s="15" t="s">
        <v>3</v>
      </c>
      <c r="BS5752" s="10">
        <v>41506.569444444445</v>
      </c>
      <c r="BT5752" s="8" t="s">
        <v>2</v>
      </c>
      <c r="BU5752" s="8">
        <v>99999</v>
      </c>
      <c r="BV5752" s="8">
        <v>99999</v>
      </c>
      <c r="BW5752" s="8">
        <v>70.599999999999994</v>
      </c>
      <c r="BX5752" s="8">
        <v>135.93</v>
      </c>
      <c r="BY5752" s="8">
        <v>121.0022</v>
      </c>
      <c r="BZ5752" s="8">
        <v>106.0844</v>
      </c>
      <c r="CA5752" s="89">
        <f t="shared" si="628"/>
        <v>4.9759333333333347</v>
      </c>
      <c r="CB5752" s="8">
        <v>25.1691</v>
      </c>
      <c r="CC5752" s="8">
        <v>9.4606999999999992</v>
      </c>
      <c r="CD5752" s="8">
        <v>0</v>
      </c>
      <c r="CE5752" s="89">
        <f t="shared" si="629"/>
        <v>5.236133333333334</v>
      </c>
      <c r="CF5752" s="8">
        <v>1</v>
      </c>
      <c r="CG5752" s="8">
        <v>1</v>
      </c>
      <c r="CH5752" s="8">
        <v>1</v>
      </c>
      <c r="CI5752" s="8">
        <v>0</v>
      </c>
      <c r="CR5752" s="17">
        <v>43077</v>
      </c>
      <c r="CS5752" s="8">
        <v>20101498</v>
      </c>
      <c r="CT5752" s="17">
        <v>43077</v>
      </c>
      <c r="CU5752" s="8">
        <v>20101498</v>
      </c>
    </row>
    <row r="5753" spans="1:99" ht="15.75">
      <c r="A5753" s="88" t="str">
        <f t="shared" si="623"/>
        <v>o</v>
      </c>
      <c r="B5753" s="8" t="s">
        <v>224</v>
      </c>
      <c r="C5753" s="8" t="s">
        <v>223</v>
      </c>
      <c r="D5753" s="8" t="s">
        <v>231</v>
      </c>
      <c r="E5753" s="19" t="s">
        <v>230</v>
      </c>
      <c r="F5753" s="12">
        <v>649289</v>
      </c>
      <c r="G5753" s="11" t="s">
        <v>84</v>
      </c>
      <c r="H5753" s="8" t="s">
        <v>101</v>
      </c>
      <c r="I5753" s="13">
        <v>1</v>
      </c>
      <c r="J5753" s="8">
        <v>0</v>
      </c>
      <c r="K5753" s="8" t="s">
        <v>82</v>
      </c>
      <c r="L5753" s="8" t="s">
        <v>8</v>
      </c>
      <c r="M5753" s="17">
        <v>43077</v>
      </c>
      <c r="N5753" s="8">
        <v>20101498</v>
      </c>
      <c r="O5753" s="14" t="s">
        <v>229</v>
      </c>
      <c r="X5753" s="8" t="s">
        <v>5</v>
      </c>
      <c r="Y5753" s="8" t="s">
        <v>5</v>
      </c>
      <c r="Z5753" s="8" t="s">
        <v>81</v>
      </c>
      <c r="AA5753" s="18">
        <v>128.30000000000001</v>
      </c>
      <c r="AB5753" s="18">
        <v>106.7</v>
      </c>
      <c r="AC5753" s="18"/>
      <c r="AD5753" s="18"/>
      <c r="BE5753" s="11" t="s">
        <v>5</v>
      </c>
      <c r="BF5753" s="11" t="s">
        <v>5</v>
      </c>
      <c r="BG5753" s="11" t="s">
        <v>5</v>
      </c>
      <c r="BH5753" s="11" t="s">
        <v>5</v>
      </c>
      <c r="BI5753" s="11" t="s">
        <v>5</v>
      </c>
      <c r="BK5753" s="87">
        <f t="shared" si="624"/>
        <v>117.5</v>
      </c>
      <c r="BL5753" s="87">
        <f t="shared" si="625"/>
        <v>128.30000000000001</v>
      </c>
      <c r="BM5753" s="87">
        <f t="shared" si="626"/>
        <v>106.7</v>
      </c>
      <c r="BN5753" s="87">
        <f t="shared" si="627"/>
        <v>21.600000000000009</v>
      </c>
      <c r="BO5753" s="11" t="s">
        <v>3</v>
      </c>
      <c r="BP5753" s="15" t="s">
        <v>4</v>
      </c>
      <c r="BQ5753" s="15" t="s">
        <v>3</v>
      </c>
      <c r="BR5753" s="15" t="s">
        <v>3</v>
      </c>
      <c r="BS5753" s="10">
        <v>41506.569444444445</v>
      </c>
      <c r="BT5753" s="8" t="s">
        <v>2</v>
      </c>
      <c r="BU5753" s="8">
        <v>99999</v>
      </c>
      <c r="BV5753" s="8">
        <v>99999</v>
      </c>
      <c r="BW5753" s="8">
        <v>70.599999999999994</v>
      </c>
      <c r="BX5753" s="8">
        <v>135.93</v>
      </c>
      <c r="BY5753" s="8">
        <v>121.0022</v>
      </c>
      <c r="BZ5753" s="8">
        <v>106.0844</v>
      </c>
      <c r="CA5753" s="89">
        <f t="shared" si="628"/>
        <v>4.9759333333333347</v>
      </c>
      <c r="CB5753" s="8">
        <v>25.1691</v>
      </c>
      <c r="CC5753" s="8">
        <v>9.4606999999999992</v>
      </c>
      <c r="CD5753" s="8">
        <v>0</v>
      </c>
      <c r="CE5753" s="89">
        <f t="shared" si="629"/>
        <v>5.236133333333334</v>
      </c>
      <c r="CF5753" s="8">
        <v>1</v>
      </c>
      <c r="CG5753" s="8">
        <v>1</v>
      </c>
      <c r="CH5753" s="8">
        <v>1</v>
      </c>
      <c r="CI5753" s="8">
        <v>0</v>
      </c>
      <c r="CR5753" s="17">
        <v>43077</v>
      </c>
      <c r="CS5753" s="8">
        <v>20101498</v>
      </c>
      <c r="CT5753" s="17">
        <v>43077</v>
      </c>
      <c r="CU5753" s="8">
        <v>20101498</v>
      </c>
    </row>
    <row r="5754" spans="1:99" ht="15.75">
      <c r="A5754" s="88" t="str">
        <f t="shared" si="623"/>
        <v>o</v>
      </c>
      <c r="B5754" s="8" t="s">
        <v>224</v>
      </c>
      <c r="C5754" s="8" t="s">
        <v>223</v>
      </c>
      <c r="D5754" s="8" t="s">
        <v>231</v>
      </c>
      <c r="E5754" s="19" t="s">
        <v>230</v>
      </c>
      <c r="F5754" s="12">
        <v>649411</v>
      </c>
      <c r="G5754" s="11" t="s">
        <v>84</v>
      </c>
      <c r="H5754" s="8" t="s">
        <v>89</v>
      </c>
      <c r="I5754" s="13">
        <v>1</v>
      </c>
      <c r="J5754" s="8">
        <v>0</v>
      </c>
      <c r="K5754" s="8" t="s">
        <v>82</v>
      </c>
      <c r="L5754" s="8" t="s">
        <v>8</v>
      </c>
      <c r="M5754" s="17">
        <v>43077</v>
      </c>
      <c r="N5754" s="8">
        <v>20100866</v>
      </c>
      <c r="O5754" s="14" t="s">
        <v>229</v>
      </c>
      <c r="X5754" s="8" t="s">
        <v>5</v>
      </c>
      <c r="Y5754" s="8" t="s">
        <v>5</v>
      </c>
      <c r="Z5754" s="8" t="s">
        <v>81</v>
      </c>
      <c r="AA5754" s="18">
        <v>125</v>
      </c>
      <c r="AB5754" s="18">
        <v>119.6</v>
      </c>
      <c r="AC5754" s="18"/>
      <c r="AD5754" s="18"/>
      <c r="BE5754" s="11" t="s">
        <v>5</v>
      </c>
      <c r="BF5754" s="11" t="s">
        <v>5</v>
      </c>
      <c r="BG5754" s="11" t="s">
        <v>5</v>
      </c>
      <c r="BH5754" s="11" t="s">
        <v>5</v>
      </c>
      <c r="BI5754" s="11" t="s">
        <v>5</v>
      </c>
      <c r="BK5754" s="87">
        <f t="shared" si="624"/>
        <v>122.3</v>
      </c>
      <c r="BL5754" s="87">
        <f t="shared" si="625"/>
        <v>125</v>
      </c>
      <c r="BM5754" s="87">
        <f t="shared" si="626"/>
        <v>119.6</v>
      </c>
      <c r="BN5754" s="87">
        <f t="shared" si="627"/>
        <v>5.4000000000000057</v>
      </c>
      <c r="BO5754" s="11" t="s">
        <v>3</v>
      </c>
      <c r="BP5754" s="15" t="s">
        <v>4</v>
      </c>
      <c r="BQ5754" s="15" t="s">
        <v>3</v>
      </c>
      <c r="BR5754" s="15" t="s">
        <v>3</v>
      </c>
      <c r="BS5754" s="10">
        <v>41506.569444444445</v>
      </c>
      <c r="BT5754" s="8" t="s">
        <v>2</v>
      </c>
      <c r="BU5754" s="8">
        <v>99999</v>
      </c>
      <c r="BV5754" s="8">
        <v>99999</v>
      </c>
      <c r="BW5754" s="8">
        <v>70.599999999999994</v>
      </c>
      <c r="BX5754" s="8">
        <v>135.93</v>
      </c>
      <c r="BY5754" s="8">
        <v>121.0022</v>
      </c>
      <c r="BZ5754" s="8">
        <v>106.0844</v>
      </c>
      <c r="CA5754" s="89">
        <f t="shared" si="628"/>
        <v>4.9759333333333347</v>
      </c>
      <c r="CB5754" s="8">
        <v>25.1691</v>
      </c>
      <c r="CC5754" s="8">
        <v>9.4606999999999992</v>
      </c>
      <c r="CD5754" s="8">
        <v>0</v>
      </c>
      <c r="CE5754" s="89">
        <f t="shared" si="629"/>
        <v>5.236133333333334</v>
      </c>
      <c r="CF5754" s="8">
        <v>1</v>
      </c>
      <c r="CG5754" s="8">
        <v>1</v>
      </c>
      <c r="CH5754" s="8">
        <v>1</v>
      </c>
      <c r="CI5754" s="8">
        <v>0</v>
      </c>
      <c r="CR5754" s="17">
        <v>43077</v>
      </c>
      <c r="CS5754" s="8">
        <v>20100866</v>
      </c>
      <c r="CT5754" s="17">
        <v>43077</v>
      </c>
      <c r="CU5754" s="8">
        <v>20100866</v>
      </c>
    </row>
    <row r="5755" spans="1:99" ht="15.75">
      <c r="A5755" s="88" t="str">
        <f t="shared" si="623"/>
        <v>o</v>
      </c>
      <c r="B5755" s="8" t="s">
        <v>224</v>
      </c>
      <c r="C5755" s="8" t="s">
        <v>223</v>
      </c>
      <c r="D5755" s="8" t="s">
        <v>231</v>
      </c>
      <c r="E5755" s="19" t="s">
        <v>230</v>
      </c>
      <c r="F5755" s="12">
        <v>649623</v>
      </c>
      <c r="G5755" s="11" t="s">
        <v>84</v>
      </c>
      <c r="H5755" s="8" t="s">
        <v>94</v>
      </c>
      <c r="I5755" s="13">
        <v>1</v>
      </c>
      <c r="J5755" s="8">
        <v>0</v>
      </c>
      <c r="K5755" s="8" t="s">
        <v>82</v>
      </c>
      <c r="L5755" s="8" t="s">
        <v>8</v>
      </c>
      <c r="M5755" s="17">
        <v>43077</v>
      </c>
      <c r="N5755" s="8">
        <v>20100866</v>
      </c>
      <c r="O5755" s="14" t="s">
        <v>229</v>
      </c>
      <c r="X5755" s="8" t="s">
        <v>5</v>
      </c>
      <c r="Y5755" s="8" t="s">
        <v>5</v>
      </c>
      <c r="Z5755" s="8" t="s">
        <v>81</v>
      </c>
      <c r="AA5755" s="18">
        <v>125</v>
      </c>
      <c r="AB5755" s="18">
        <v>124.1</v>
      </c>
      <c r="AC5755" s="18">
        <v>133.4</v>
      </c>
      <c r="AD5755" s="18">
        <v>120.4</v>
      </c>
      <c r="BE5755" s="11" t="s">
        <v>5</v>
      </c>
      <c r="BF5755" s="11" t="s">
        <v>5</v>
      </c>
      <c r="BG5755" s="11" t="s">
        <v>5</v>
      </c>
      <c r="BH5755" s="11" t="s">
        <v>5</v>
      </c>
      <c r="BI5755" s="11" t="s">
        <v>5</v>
      </c>
      <c r="BK5755" s="87">
        <f t="shared" si="624"/>
        <v>125.72499999999999</v>
      </c>
      <c r="BL5755" s="87">
        <f t="shared" si="625"/>
        <v>133.4</v>
      </c>
      <c r="BM5755" s="87">
        <f t="shared" si="626"/>
        <v>120.4</v>
      </c>
      <c r="BN5755" s="87">
        <f t="shared" si="627"/>
        <v>13</v>
      </c>
      <c r="BO5755" s="11" t="s">
        <v>3</v>
      </c>
      <c r="BP5755" s="15" t="s">
        <v>4</v>
      </c>
      <c r="BQ5755" s="15" t="s">
        <v>3</v>
      </c>
      <c r="BR5755" s="15" t="s">
        <v>3</v>
      </c>
      <c r="BS5755" s="10">
        <v>41506.569444444445</v>
      </c>
      <c r="BT5755" s="8" t="s">
        <v>2</v>
      </c>
      <c r="BU5755" s="8">
        <v>99999</v>
      </c>
      <c r="BV5755" s="8">
        <v>99999</v>
      </c>
      <c r="BW5755" s="8">
        <v>70.599999999999994</v>
      </c>
      <c r="BX5755" s="8">
        <v>135.93</v>
      </c>
      <c r="BY5755" s="8">
        <v>121.0022</v>
      </c>
      <c r="BZ5755" s="8">
        <v>106.0844</v>
      </c>
      <c r="CA5755" s="89">
        <f t="shared" si="628"/>
        <v>4.9759333333333347</v>
      </c>
      <c r="CB5755" s="8">
        <v>25.1691</v>
      </c>
      <c r="CC5755" s="8">
        <v>9.4606999999999992</v>
      </c>
      <c r="CD5755" s="8">
        <v>0</v>
      </c>
      <c r="CE5755" s="89">
        <f t="shared" si="629"/>
        <v>5.236133333333334</v>
      </c>
      <c r="CF5755" s="8">
        <v>1</v>
      </c>
      <c r="CG5755" s="8">
        <v>1</v>
      </c>
      <c r="CH5755" s="8">
        <v>1</v>
      </c>
      <c r="CI5755" s="8">
        <v>0</v>
      </c>
      <c r="CR5755" s="17">
        <v>43077</v>
      </c>
      <c r="CS5755" s="8">
        <v>20100866</v>
      </c>
      <c r="CT5755" s="17">
        <v>43077</v>
      </c>
      <c r="CU5755" s="8">
        <v>20100866</v>
      </c>
    </row>
    <row r="5756" spans="1:99" ht="15.75">
      <c r="A5756" s="88" t="str">
        <f t="shared" si="623"/>
        <v>o</v>
      </c>
      <c r="B5756" s="8" t="s">
        <v>224</v>
      </c>
      <c r="C5756" s="8" t="s">
        <v>223</v>
      </c>
      <c r="D5756" s="8" t="s">
        <v>231</v>
      </c>
      <c r="E5756" s="19" t="s">
        <v>230</v>
      </c>
      <c r="F5756" s="12">
        <v>649623</v>
      </c>
      <c r="G5756" s="11" t="s">
        <v>84</v>
      </c>
      <c r="H5756" s="8" t="s">
        <v>98</v>
      </c>
      <c r="I5756" s="13">
        <v>1</v>
      </c>
      <c r="J5756" s="8">
        <v>0</v>
      </c>
      <c r="K5756" s="8" t="s">
        <v>82</v>
      </c>
      <c r="L5756" s="8" t="s">
        <v>8</v>
      </c>
      <c r="M5756" s="17">
        <v>43078</v>
      </c>
      <c r="N5756" s="8">
        <v>20170265</v>
      </c>
      <c r="O5756" s="14" t="s">
        <v>229</v>
      </c>
      <c r="X5756" s="8" t="s">
        <v>5</v>
      </c>
      <c r="Y5756" s="8" t="s">
        <v>5</v>
      </c>
      <c r="Z5756" s="8" t="s">
        <v>81</v>
      </c>
      <c r="AA5756" s="18">
        <v>107.9</v>
      </c>
      <c r="AB5756" s="18">
        <v>127.3</v>
      </c>
      <c r="AC5756" s="18">
        <v>109</v>
      </c>
      <c r="AD5756" s="18">
        <v>128.19999999999999</v>
      </c>
      <c r="BE5756" s="11" t="s">
        <v>5</v>
      </c>
      <c r="BF5756" s="11" t="s">
        <v>5</v>
      </c>
      <c r="BG5756" s="11" t="s">
        <v>5</v>
      </c>
      <c r="BH5756" s="11" t="s">
        <v>5</v>
      </c>
      <c r="BI5756" s="11" t="s">
        <v>5</v>
      </c>
      <c r="BK5756" s="87">
        <f t="shared" si="624"/>
        <v>118.1</v>
      </c>
      <c r="BL5756" s="87">
        <f t="shared" si="625"/>
        <v>128.19999999999999</v>
      </c>
      <c r="BM5756" s="87">
        <f t="shared" si="626"/>
        <v>107.9</v>
      </c>
      <c r="BN5756" s="87">
        <f t="shared" si="627"/>
        <v>20.299999999999983</v>
      </c>
      <c r="BO5756" s="11" t="s">
        <v>3</v>
      </c>
      <c r="BP5756" s="15" t="s">
        <v>4</v>
      </c>
      <c r="BQ5756" s="15" t="s">
        <v>3</v>
      </c>
      <c r="BR5756" s="15" t="s">
        <v>3</v>
      </c>
      <c r="BS5756" s="10">
        <v>41506.569444444445</v>
      </c>
      <c r="BT5756" s="8" t="s">
        <v>2</v>
      </c>
      <c r="BU5756" s="8">
        <v>99999</v>
      </c>
      <c r="BV5756" s="8">
        <v>99999</v>
      </c>
      <c r="BW5756" s="8">
        <v>70.599999999999994</v>
      </c>
      <c r="BX5756" s="8">
        <v>135.93</v>
      </c>
      <c r="BY5756" s="8">
        <v>121.0022</v>
      </c>
      <c r="BZ5756" s="8">
        <v>106.0844</v>
      </c>
      <c r="CA5756" s="89">
        <f t="shared" si="628"/>
        <v>4.9759333333333347</v>
      </c>
      <c r="CB5756" s="8">
        <v>25.1691</v>
      </c>
      <c r="CC5756" s="8">
        <v>9.4606999999999992</v>
      </c>
      <c r="CD5756" s="8">
        <v>0</v>
      </c>
      <c r="CE5756" s="89">
        <f t="shared" si="629"/>
        <v>5.236133333333334</v>
      </c>
      <c r="CF5756" s="8">
        <v>1</v>
      </c>
      <c r="CG5756" s="8">
        <v>1</v>
      </c>
      <c r="CH5756" s="8">
        <v>1</v>
      </c>
      <c r="CI5756" s="8">
        <v>0</v>
      </c>
      <c r="CR5756" s="17">
        <v>43078</v>
      </c>
      <c r="CS5756" s="8">
        <v>20170265</v>
      </c>
      <c r="CT5756" s="17">
        <v>43078</v>
      </c>
      <c r="CU5756" s="8">
        <v>20170265</v>
      </c>
    </row>
    <row r="5757" spans="1:99" ht="15.75">
      <c r="A5757" s="88" t="str">
        <f t="shared" si="623"/>
        <v>o</v>
      </c>
      <c r="B5757" s="8" t="s">
        <v>224</v>
      </c>
      <c r="C5757" s="8" t="s">
        <v>223</v>
      </c>
      <c r="D5757" s="8" t="s">
        <v>231</v>
      </c>
      <c r="E5757" s="19" t="s">
        <v>230</v>
      </c>
      <c r="F5757" s="12">
        <v>649715</v>
      </c>
      <c r="G5757" s="11" t="s">
        <v>84</v>
      </c>
      <c r="H5757" s="8" t="s">
        <v>93</v>
      </c>
      <c r="I5757" s="13">
        <v>1</v>
      </c>
      <c r="J5757" s="8">
        <v>0</v>
      </c>
      <c r="K5757" s="8" t="s">
        <v>82</v>
      </c>
      <c r="L5757" s="8" t="s">
        <v>8</v>
      </c>
      <c r="M5757" s="17">
        <v>43078</v>
      </c>
      <c r="N5757" s="8">
        <v>20100094</v>
      </c>
      <c r="O5757" s="14" t="s">
        <v>229</v>
      </c>
      <c r="X5757" s="8" t="s">
        <v>5</v>
      </c>
      <c r="Y5757" s="8" t="s">
        <v>5</v>
      </c>
      <c r="Z5757" s="8" t="s">
        <v>81</v>
      </c>
      <c r="AA5757" s="18">
        <v>112.1</v>
      </c>
      <c r="AB5757" s="18">
        <v>108.8</v>
      </c>
      <c r="AC5757" s="18"/>
      <c r="AD5757" s="18"/>
      <c r="BE5757" s="11" t="s">
        <v>5</v>
      </c>
      <c r="BF5757" s="11" t="s">
        <v>5</v>
      </c>
      <c r="BG5757" s="11" t="s">
        <v>5</v>
      </c>
      <c r="BH5757" s="11" t="s">
        <v>5</v>
      </c>
      <c r="BI5757" s="11" t="s">
        <v>5</v>
      </c>
      <c r="BK5757" s="87">
        <f t="shared" si="624"/>
        <v>110.44999999999999</v>
      </c>
      <c r="BL5757" s="87">
        <f t="shared" si="625"/>
        <v>112.1</v>
      </c>
      <c r="BM5757" s="87">
        <f t="shared" si="626"/>
        <v>108.8</v>
      </c>
      <c r="BN5757" s="87">
        <f t="shared" si="627"/>
        <v>3.2999999999999972</v>
      </c>
      <c r="BO5757" s="11" t="s">
        <v>3</v>
      </c>
      <c r="BP5757" s="15" t="s">
        <v>4</v>
      </c>
      <c r="BQ5757" s="15" t="s">
        <v>3</v>
      </c>
      <c r="BR5757" s="15" t="s">
        <v>3</v>
      </c>
      <c r="BS5757" s="10">
        <v>41506.569444444445</v>
      </c>
      <c r="BT5757" s="8" t="s">
        <v>2</v>
      </c>
      <c r="BU5757" s="8">
        <v>99999</v>
      </c>
      <c r="BV5757" s="8">
        <v>99999</v>
      </c>
      <c r="BW5757" s="8">
        <v>70.599999999999994</v>
      </c>
      <c r="BX5757" s="8">
        <v>135.93</v>
      </c>
      <c r="BY5757" s="8">
        <v>121.0022</v>
      </c>
      <c r="BZ5757" s="8">
        <v>106.0844</v>
      </c>
      <c r="CA5757" s="89">
        <f t="shared" si="628"/>
        <v>4.9759333333333347</v>
      </c>
      <c r="CB5757" s="8">
        <v>25.1691</v>
      </c>
      <c r="CC5757" s="8">
        <v>9.4606999999999992</v>
      </c>
      <c r="CD5757" s="8">
        <v>0</v>
      </c>
      <c r="CE5757" s="89">
        <f t="shared" si="629"/>
        <v>5.236133333333334</v>
      </c>
      <c r="CF5757" s="8">
        <v>1</v>
      </c>
      <c r="CG5757" s="8">
        <v>1</v>
      </c>
      <c r="CH5757" s="8">
        <v>1</v>
      </c>
      <c r="CI5757" s="8">
        <v>0</v>
      </c>
      <c r="CR5757" s="17">
        <v>43078</v>
      </c>
      <c r="CS5757" s="8">
        <v>20100094</v>
      </c>
      <c r="CT5757" s="17">
        <v>43078</v>
      </c>
      <c r="CU5757" s="8">
        <v>20100094</v>
      </c>
    </row>
    <row r="5758" spans="1:99" ht="15.75">
      <c r="A5758" s="88" t="str">
        <f t="shared" si="623"/>
        <v>o</v>
      </c>
      <c r="B5758" s="8" t="s">
        <v>224</v>
      </c>
      <c r="C5758" s="8" t="s">
        <v>223</v>
      </c>
      <c r="D5758" s="8" t="s">
        <v>231</v>
      </c>
      <c r="E5758" s="19" t="s">
        <v>230</v>
      </c>
      <c r="F5758" s="12">
        <v>649864</v>
      </c>
      <c r="G5758" s="11" t="s">
        <v>84</v>
      </c>
      <c r="H5758" s="8" t="s">
        <v>90</v>
      </c>
      <c r="I5758" s="13">
        <v>1</v>
      </c>
      <c r="J5758" s="8">
        <v>0</v>
      </c>
      <c r="K5758" s="8" t="s">
        <v>82</v>
      </c>
      <c r="L5758" s="8" t="s">
        <v>8</v>
      </c>
      <c r="M5758" s="17">
        <v>43078</v>
      </c>
      <c r="N5758" s="8">
        <v>20100094</v>
      </c>
      <c r="O5758" s="14" t="s">
        <v>229</v>
      </c>
      <c r="X5758" s="8" t="s">
        <v>5</v>
      </c>
      <c r="Y5758" s="8" t="s">
        <v>5</v>
      </c>
      <c r="Z5758" s="8" t="s">
        <v>81</v>
      </c>
      <c r="AA5758" s="18">
        <v>119.1</v>
      </c>
      <c r="AB5758" s="18">
        <v>108.5</v>
      </c>
      <c r="AC5758" s="18"/>
      <c r="AD5758" s="18"/>
      <c r="BE5758" s="11" t="s">
        <v>5</v>
      </c>
      <c r="BF5758" s="11" t="s">
        <v>5</v>
      </c>
      <c r="BG5758" s="11" t="s">
        <v>5</v>
      </c>
      <c r="BH5758" s="11" t="s">
        <v>5</v>
      </c>
      <c r="BI5758" s="11" t="s">
        <v>5</v>
      </c>
      <c r="BK5758" s="87">
        <f t="shared" si="624"/>
        <v>113.8</v>
      </c>
      <c r="BL5758" s="87">
        <f t="shared" si="625"/>
        <v>119.1</v>
      </c>
      <c r="BM5758" s="87">
        <f t="shared" si="626"/>
        <v>108.5</v>
      </c>
      <c r="BN5758" s="87">
        <f t="shared" si="627"/>
        <v>10.599999999999994</v>
      </c>
      <c r="BO5758" s="11" t="s">
        <v>3</v>
      </c>
      <c r="BP5758" s="15" t="s">
        <v>4</v>
      </c>
      <c r="BQ5758" s="15" t="s">
        <v>3</v>
      </c>
      <c r="BR5758" s="15" t="s">
        <v>3</v>
      </c>
      <c r="BS5758" s="10">
        <v>41506.569444444445</v>
      </c>
      <c r="BT5758" s="8" t="s">
        <v>2</v>
      </c>
      <c r="BU5758" s="8">
        <v>99999</v>
      </c>
      <c r="BV5758" s="8">
        <v>99999</v>
      </c>
      <c r="BW5758" s="8">
        <v>70.599999999999994</v>
      </c>
      <c r="BX5758" s="8">
        <v>135.93</v>
      </c>
      <c r="BY5758" s="8">
        <v>121.0022</v>
      </c>
      <c r="BZ5758" s="8">
        <v>106.0844</v>
      </c>
      <c r="CA5758" s="89">
        <f t="shared" si="628"/>
        <v>4.9759333333333347</v>
      </c>
      <c r="CB5758" s="8">
        <v>25.1691</v>
      </c>
      <c r="CC5758" s="8">
        <v>9.4606999999999992</v>
      </c>
      <c r="CD5758" s="8">
        <v>0</v>
      </c>
      <c r="CE5758" s="89">
        <f t="shared" si="629"/>
        <v>5.236133333333334</v>
      </c>
      <c r="CF5758" s="8">
        <v>1</v>
      </c>
      <c r="CG5758" s="8">
        <v>1</v>
      </c>
      <c r="CH5758" s="8">
        <v>1</v>
      </c>
      <c r="CI5758" s="8">
        <v>0</v>
      </c>
      <c r="CR5758" s="17">
        <v>43078</v>
      </c>
      <c r="CS5758" s="8">
        <v>20100094</v>
      </c>
      <c r="CT5758" s="17">
        <v>43078</v>
      </c>
      <c r="CU5758" s="8">
        <v>20100094</v>
      </c>
    </row>
    <row r="5759" spans="1:99" ht="15.75">
      <c r="A5759" s="88" t="str">
        <f t="shared" si="623"/>
        <v>o</v>
      </c>
      <c r="B5759" s="8" t="s">
        <v>224</v>
      </c>
      <c r="C5759" s="8" t="s">
        <v>223</v>
      </c>
      <c r="D5759" s="8" t="s">
        <v>231</v>
      </c>
      <c r="E5759" s="19" t="s">
        <v>230</v>
      </c>
      <c r="F5759" s="12">
        <v>650254</v>
      </c>
      <c r="G5759" s="11" t="s">
        <v>84</v>
      </c>
      <c r="H5759" s="8" t="s">
        <v>89</v>
      </c>
      <c r="I5759" s="13">
        <v>1</v>
      </c>
      <c r="J5759" s="8">
        <v>0</v>
      </c>
      <c r="K5759" s="8" t="s">
        <v>82</v>
      </c>
      <c r="L5759" s="8" t="s">
        <v>8</v>
      </c>
      <c r="M5759" s="17">
        <v>43078</v>
      </c>
      <c r="N5759" s="8">
        <v>20100514</v>
      </c>
      <c r="O5759" s="14" t="s">
        <v>229</v>
      </c>
      <c r="X5759" s="8" t="s">
        <v>5</v>
      </c>
      <c r="Y5759" s="8" t="s">
        <v>5</v>
      </c>
      <c r="Z5759" s="8" t="s">
        <v>81</v>
      </c>
      <c r="AA5759" s="18">
        <v>112.2</v>
      </c>
      <c r="AB5759" s="18">
        <v>120.7</v>
      </c>
      <c r="AC5759" s="18"/>
      <c r="AD5759" s="18"/>
      <c r="BE5759" s="11" t="s">
        <v>5</v>
      </c>
      <c r="BF5759" s="11" t="s">
        <v>5</v>
      </c>
      <c r="BG5759" s="11" t="s">
        <v>5</v>
      </c>
      <c r="BH5759" s="11" t="s">
        <v>5</v>
      </c>
      <c r="BI5759" s="11" t="s">
        <v>5</v>
      </c>
      <c r="BK5759" s="87">
        <f t="shared" si="624"/>
        <v>116.45</v>
      </c>
      <c r="BL5759" s="87">
        <f t="shared" si="625"/>
        <v>120.7</v>
      </c>
      <c r="BM5759" s="87">
        <f t="shared" si="626"/>
        <v>112.2</v>
      </c>
      <c r="BN5759" s="87">
        <f t="shared" si="627"/>
        <v>8.5</v>
      </c>
      <c r="BO5759" s="11" t="s">
        <v>3</v>
      </c>
      <c r="BP5759" s="15" t="s">
        <v>4</v>
      </c>
      <c r="BQ5759" s="15" t="s">
        <v>3</v>
      </c>
      <c r="BR5759" s="15" t="s">
        <v>3</v>
      </c>
      <c r="BS5759" s="10">
        <v>41506.569444444445</v>
      </c>
      <c r="BT5759" s="8" t="s">
        <v>2</v>
      </c>
      <c r="BU5759" s="8">
        <v>99999</v>
      </c>
      <c r="BV5759" s="8">
        <v>99999</v>
      </c>
      <c r="BW5759" s="8">
        <v>70.599999999999994</v>
      </c>
      <c r="BX5759" s="8">
        <v>135.93</v>
      </c>
      <c r="BY5759" s="8">
        <v>121.0022</v>
      </c>
      <c r="BZ5759" s="8">
        <v>106.0844</v>
      </c>
      <c r="CA5759" s="89">
        <f t="shared" si="628"/>
        <v>4.9759333333333347</v>
      </c>
      <c r="CB5759" s="8">
        <v>25.1691</v>
      </c>
      <c r="CC5759" s="8">
        <v>9.4606999999999992</v>
      </c>
      <c r="CD5759" s="8">
        <v>0</v>
      </c>
      <c r="CE5759" s="89">
        <f t="shared" si="629"/>
        <v>5.236133333333334</v>
      </c>
      <c r="CF5759" s="8">
        <v>1</v>
      </c>
      <c r="CG5759" s="8">
        <v>1</v>
      </c>
      <c r="CH5759" s="8">
        <v>1</v>
      </c>
      <c r="CI5759" s="8">
        <v>0</v>
      </c>
      <c r="CR5759" s="17">
        <v>43078</v>
      </c>
      <c r="CS5759" s="8">
        <v>20100514</v>
      </c>
      <c r="CT5759" s="17">
        <v>43078</v>
      </c>
      <c r="CU5759" s="8">
        <v>20100514</v>
      </c>
    </row>
    <row r="5760" spans="1:99" ht="15.75">
      <c r="A5760" s="88" t="str">
        <f t="shared" si="623"/>
        <v>o</v>
      </c>
      <c r="B5760" s="8" t="s">
        <v>224</v>
      </c>
      <c r="C5760" s="8" t="s">
        <v>223</v>
      </c>
      <c r="D5760" s="8" t="s">
        <v>231</v>
      </c>
      <c r="E5760" s="19" t="s">
        <v>230</v>
      </c>
      <c r="F5760" s="12">
        <v>650308</v>
      </c>
      <c r="G5760" s="11" t="s">
        <v>84</v>
      </c>
      <c r="H5760" s="8" t="s">
        <v>102</v>
      </c>
      <c r="I5760" s="13">
        <v>1</v>
      </c>
      <c r="J5760" s="8">
        <v>0</v>
      </c>
      <c r="K5760" s="8" t="s">
        <v>82</v>
      </c>
      <c r="L5760" s="8" t="s">
        <v>8</v>
      </c>
      <c r="M5760" s="17">
        <v>43078</v>
      </c>
      <c r="N5760" s="8">
        <v>20101337</v>
      </c>
      <c r="O5760" s="14" t="s">
        <v>229</v>
      </c>
      <c r="X5760" s="8" t="s">
        <v>5</v>
      </c>
      <c r="Y5760" s="8" t="s">
        <v>5</v>
      </c>
      <c r="Z5760" s="8" t="s">
        <v>81</v>
      </c>
      <c r="AA5760" s="18">
        <v>115.1</v>
      </c>
      <c r="AB5760" s="18">
        <v>115.5</v>
      </c>
      <c r="AC5760" s="18"/>
      <c r="AD5760" s="18"/>
      <c r="BE5760" s="11" t="s">
        <v>5</v>
      </c>
      <c r="BF5760" s="11" t="s">
        <v>5</v>
      </c>
      <c r="BG5760" s="11" t="s">
        <v>5</v>
      </c>
      <c r="BH5760" s="11" t="s">
        <v>5</v>
      </c>
      <c r="BI5760" s="11" t="s">
        <v>5</v>
      </c>
      <c r="BK5760" s="87">
        <f t="shared" si="624"/>
        <v>115.3</v>
      </c>
      <c r="BL5760" s="87">
        <f t="shared" si="625"/>
        <v>115.5</v>
      </c>
      <c r="BM5760" s="87">
        <f t="shared" si="626"/>
        <v>115.1</v>
      </c>
      <c r="BN5760" s="87">
        <f t="shared" si="627"/>
        <v>0.40000000000000568</v>
      </c>
      <c r="BO5760" s="11" t="s">
        <v>3</v>
      </c>
      <c r="BP5760" s="15" t="s">
        <v>4</v>
      </c>
      <c r="BQ5760" s="15" t="s">
        <v>3</v>
      </c>
      <c r="BR5760" s="15" t="s">
        <v>3</v>
      </c>
      <c r="BS5760" s="10">
        <v>41506.569444444445</v>
      </c>
      <c r="BT5760" s="8" t="s">
        <v>2</v>
      </c>
      <c r="BU5760" s="8">
        <v>99999</v>
      </c>
      <c r="BV5760" s="8">
        <v>99999</v>
      </c>
      <c r="BW5760" s="8">
        <v>70.599999999999994</v>
      </c>
      <c r="BX5760" s="8">
        <v>135.93</v>
      </c>
      <c r="BY5760" s="8">
        <v>121.0022</v>
      </c>
      <c r="BZ5760" s="8">
        <v>106.0844</v>
      </c>
      <c r="CA5760" s="89">
        <f t="shared" si="628"/>
        <v>4.9759333333333347</v>
      </c>
      <c r="CB5760" s="8">
        <v>25.1691</v>
      </c>
      <c r="CC5760" s="8">
        <v>9.4606999999999992</v>
      </c>
      <c r="CD5760" s="8">
        <v>0</v>
      </c>
      <c r="CE5760" s="89">
        <f t="shared" si="629"/>
        <v>5.236133333333334</v>
      </c>
      <c r="CF5760" s="8">
        <v>1</v>
      </c>
      <c r="CG5760" s="8">
        <v>1</v>
      </c>
      <c r="CH5760" s="8">
        <v>1</v>
      </c>
      <c r="CI5760" s="8">
        <v>0</v>
      </c>
      <c r="CR5760" s="17">
        <v>43078</v>
      </c>
      <c r="CS5760" s="8">
        <v>20101337</v>
      </c>
      <c r="CT5760" s="17">
        <v>43078</v>
      </c>
      <c r="CU5760" s="8">
        <v>20101337</v>
      </c>
    </row>
    <row r="5761" spans="1:99" ht="15.75">
      <c r="A5761" s="88" t="str">
        <f t="shared" si="623"/>
        <v>o</v>
      </c>
      <c r="B5761" s="8" t="s">
        <v>224</v>
      </c>
      <c r="C5761" s="8" t="s">
        <v>223</v>
      </c>
      <c r="D5761" s="8" t="s">
        <v>231</v>
      </c>
      <c r="E5761" s="19" t="s">
        <v>230</v>
      </c>
      <c r="F5761" s="12">
        <v>651515</v>
      </c>
      <c r="G5761" s="11" t="s">
        <v>84</v>
      </c>
      <c r="H5761" s="8" t="s">
        <v>107</v>
      </c>
      <c r="I5761" s="13">
        <v>1</v>
      </c>
      <c r="J5761" s="8">
        <v>0</v>
      </c>
      <c r="K5761" s="8" t="s">
        <v>82</v>
      </c>
      <c r="L5761" s="8" t="s">
        <v>8</v>
      </c>
      <c r="M5761" s="17">
        <v>43078</v>
      </c>
      <c r="N5761" s="8">
        <v>20100866</v>
      </c>
      <c r="O5761" s="14" t="s">
        <v>229</v>
      </c>
      <c r="X5761" s="8" t="s">
        <v>5</v>
      </c>
      <c r="Y5761" s="8" t="s">
        <v>5</v>
      </c>
      <c r="Z5761" s="8" t="s">
        <v>81</v>
      </c>
      <c r="AA5761" s="18">
        <v>112.2</v>
      </c>
      <c r="AB5761" s="18">
        <v>127.2</v>
      </c>
      <c r="AC5761" s="18">
        <v>118</v>
      </c>
      <c r="AD5761" s="18">
        <v>122.2</v>
      </c>
      <c r="BE5761" s="11" t="s">
        <v>5</v>
      </c>
      <c r="BF5761" s="11" t="s">
        <v>5</v>
      </c>
      <c r="BG5761" s="11" t="s">
        <v>5</v>
      </c>
      <c r="BH5761" s="11" t="s">
        <v>5</v>
      </c>
      <c r="BI5761" s="11" t="s">
        <v>5</v>
      </c>
      <c r="BK5761" s="87">
        <f t="shared" si="624"/>
        <v>119.89999999999999</v>
      </c>
      <c r="BL5761" s="87">
        <f t="shared" si="625"/>
        <v>127.2</v>
      </c>
      <c r="BM5761" s="87">
        <f t="shared" si="626"/>
        <v>112.2</v>
      </c>
      <c r="BN5761" s="87">
        <f t="shared" si="627"/>
        <v>15</v>
      </c>
      <c r="BO5761" s="11" t="s">
        <v>3</v>
      </c>
      <c r="BP5761" s="15" t="s">
        <v>4</v>
      </c>
      <c r="BQ5761" s="15" t="s">
        <v>3</v>
      </c>
      <c r="BR5761" s="15" t="s">
        <v>3</v>
      </c>
      <c r="BS5761" s="10">
        <v>41506.569444444445</v>
      </c>
      <c r="BT5761" s="8" t="s">
        <v>2</v>
      </c>
      <c r="BU5761" s="8">
        <v>99999</v>
      </c>
      <c r="BV5761" s="8">
        <v>99999</v>
      </c>
      <c r="BW5761" s="8">
        <v>70.599999999999994</v>
      </c>
      <c r="BX5761" s="8">
        <v>135.93</v>
      </c>
      <c r="BY5761" s="8">
        <v>121.0022</v>
      </c>
      <c r="BZ5761" s="8">
        <v>106.0844</v>
      </c>
      <c r="CA5761" s="89">
        <f t="shared" si="628"/>
        <v>4.9759333333333347</v>
      </c>
      <c r="CB5761" s="8">
        <v>25.1691</v>
      </c>
      <c r="CC5761" s="8">
        <v>9.4606999999999992</v>
      </c>
      <c r="CD5761" s="8">
        <v>0</v>
      </c>
      <c r="CE5761" s="89">
        <f t="shared" si="629"/>
        <v>5.236133333333334</v>
      </c>
      <c r="CF5761" s="8">
        <v>1</v>
      </c>
      <c r="CG5761" s="8">
        <v>1</v>
      </c>
      <c r="CH5761" s="8">
        <v>1</v>
      </c>
      <c r="CI5761" s="8">
        <v>0</v>
      </c>
      <c r="CR5761" s="17">
        <v>43078</v>
      </c>
      <c r="CS5761" s="8">
        <v>20100866</v>
      </c>
      <c r="CT5761" s="17">
        <v>43078</v>
      </c>
      <c r="CU5761" s="8">
        <v>20100866</v>
      </c>
    </row>
    <row r="5762" spans="1:99" ht="15.75">
      <c r="A5762" s="88" t="str">
        <f t="shared" ref="A5762:A5825" si="630">IF(AND(B5762=B5761,C5762=C5761,D5762=D5761,E5762=E5761,F5762=F5761,G5762=G5761,H5762=H5761,I5762=I5761,J5762=J5761),"x","o")</f>
        <v>o</v>
      </c>
      <c r="B5762" s="8" t="s">
        <v>224</v>
      </c>
      <c r="C5762" s="8" t="s">
        <v>223</v>
      </c>
      <c r="D5762" s="8" t="s">
        <v>231</v>
      </c>
      <c r="E5762" s="19" t="s">
        <v>230</v>
      </c>
      <c r="F5762" s="12">
        <v>651818</v>
      </c>
      <c r="G5762" s="11" t="s">
        <v>84</v>
      </c>
      <c r="H5762" s="8" t="s">
        <v>89</v>
      </c>
      <c r="I5762" s="13">
        <v>1</v>
      </c>
      <c r="J5762" s="8">
        <v>0</v>
      </c>
      <c r="K5762" s="8" t="s">
        <v>82</v>
      </c>
      <c r="L5762" s="8" t="s">
        <v>8</v>
      </c>
      <c r="M5762" s="17">
        <v>43079</v>
      </c>
      <c r="N5762" s="8">
        <v>90000544</v>
      </c>
      <c r="O5762" s="14" t="s">
        <v>229</v>
      </c>
      <c r="X5762" s="8" t="s">
        <v>5</v>
      </c>
      <c r="Y5762" s="8" t="s">
        <v>5</v>
      </c>
      <c r="Z5762" s="8" t="s">
        <v>81</v>
      </c>
      <c r="AA5762" s="18">
        <v>109.9</v>
      </c>
      <c r="AB5762" s="18">
        <v>126.3</v>
      </c>
      <c r="AC5762" s="18"/>
      <c r="AD5762" s="18"/>
      <c r="BE5762" s="11" t="s">
        <v>5</v>
      </c>
      <c r="BF5762" s="11" t="s">
        <v>5</v>
      </c>
      <c r="BG5762" s="11" t="s">
        <v>5</v>
      </c>
      <c r="BH5762" s="11" t="s">
        <v>5</v>
      </c>
      <c r="BI5762" s="11" t="s">
        <v>5</v>
      </c>
      <c r="BK5762" s="87">
        <f t="shared" ref="BK5762:BK5825" si="631">AVERAGE(AA5762:BD5762)</f>
        <v>118.1</v>
      </c>
      <c r="BL5762" s="87">
        <f t="shared" ref="BL5762:BL5825" si="632">MAX(AA5762:BD5762)</f>
        <v>126.3</v>
      </c>
      <c r="BM5762" s="87">
        <f t="shared" ref="BM5762:BM5825" si="633">MIN(AA5762:BD5762)</f>
        <v>109.9</v>
      </c>
      <c r="BN5762" s="87">
        <f t="shared" ref="BN5762:BN5825" si="634">BL5762-BM5762</f>
        <v>16.399999999999991</v>
      </c>
      <c r="BO5762" s="11" t="s">
        <v>3</v>
      </c>
      <c r="BP5762" s="15" t="s">
        <v>4</v>
      </c>
      <c r="BQ5762" s="15" t="s">
        <v>3</v>
      </c>
      <c r="BR5762" s="15" t="s">
        <v>3</v>
      </c>
      <c r="BS5762" s="10">
        <v>41506.569444444445</v>
      </c>
      <c r="BT5762" s="8" t="s">
        <v>2</v>
      </c>
      <c r="BU5762" s="8">
        <v>99999</v>
      </c>
      <c r="BV5762" s="8">
        <v>99999</v>
      </c>
      <c r="BW5762" s="8">
        <v>70.599999999999994</v>
      </c>
      <c r="BX5762" s="8">
        <v>135.93</v>
      </c>
      <c r="BY5762" s="8">
        <v>121.0022</v>
      </c>
      <c r="BZ5762" s="8">
        <v>106.0844</v>
      </c>
      <c r="CA5762" s="89">
        <f t="shared" ref="CA5762:CA5825" si="635">(BX5762-BY5762)/3</f>
        <v>4.9759333333333347</v>
      </c>
      <c r="CB5762" s="8">
        <v>25.1691</v>
      </c>
      <c r="CC5762" s="8">
        <v>9.4606999999999992</v>
      </c>
      <c r="CD5762" s="8">
        <v>0</v>
      </c>
      <c r="CE5762" s="89">
        <f t="shared" ref="CE5762:CE5825" si="636">(CB5762-CC5762)/3</f>
        <v>5.236133333333334</v>
      </c>
      <c r="CF5762" s="8">
        <v>1</v>
      </c>
      <c r="CG5762" s="8">
        <v>1</v>
      </c>
      <c r="CH5762" s="8">
        <v>1</v>
      </c>
      <c r="CI5762" s="8">
        <v>0</v>
      </c>
      <c r="CR5762" s="17">
        <v>43079</v>
      </c>
      <c r="CS5762" s="8">
        <v>90000544</v>
      </c>
      <c r="CT5762" s="17">
        <v>43079</v>
      </c>
      <c r="CU5762" s="8">
        <v>90000544</v>
      </c>
    </row>
    <row r="5763" spans="1:99" ht="15.75">
      <c r="A5763" s="88" t="str">
        <f t="shared" si="630"/>
        <v>o</v>
      </c>
      <c r="B5763" s="8" t="s">
        <v>224</v>
      </c>
      <c r="C5763" s="8" t="s">
        <v>223</v>
      </c>
      <c r="D5763" s="8" t="s">
        <v>231</v>
      </c>
      <c r="E5763" s="19" t="s">
        <v>230</v>
      </c>
      <c r="F5763" s="12">
        <v>651891</v>
      </c>
      <c r="G5763" s="11" t="s">
        <v>84</v>
      </c>
      <c r="H5763" s="8" t="s">
        <v>96</v>
      </c>
      <c r="I5763" s="13">
        <v>1</v>
      </c>
      <c r="J5763" s="8">
        <v>0</v>
      </c>
      <c r="K5763" s="8" t="s">
        <v>82</v>
      </c>
      <c r="L5763" s="8" t="s">
        <v>8</v>
      </c>
      <c r="M5763" s="17">
        <v>43079</v>
      </c>
      <c r="N5763" s="8">
        <v>20101592</v>
      </c>
      <c r="O5763" s="14" t="s">
        <v>229</v>
      </c>
      <c r="X5763" s="8" t="s">
        <v>5</v>
      </c>
      <c r="Y5763" s="8" t="s">
        <v>5</v>
      </c>
      <c r="Z5763" s="8" t="s">
        <v>81</v>
      </c>
      <c r="AA5763" s="18">
        <v>121.2</v>
      </c>
      <c r="AB5763" s="18">
        <v>126.6</v>
      </c>
      <c r="AC5763" s="18">
        <v>108.1</v>
      </c>
      <c r="AD5763" s="18">
        <v>122.1</v>
      </c>
      <c r="BE5763" s="11" t="s">
        <v>5</v>
      </c>
      <c r="BF5763" s="11" t="s">
        <v>5</v>
      </c>
      <c r="BG5763" s="11" t="s">
        <v>5</v>
      </c>
      <c r="BH5763" s="11" t="s">
        <v>5</v>
      </c>
      <c r="BI5763" s="11" t="s">
        <v>5</v>
      </c>
      <c r="BK5763" s="87">
        <f t="shared" si="631"/>
        <v>119.5</v>
      </c>
      <c r="BL5763" s="87">
        <f t="shared" si="632"/>
        <v>126.6</v>
      </c>
      <c r="BM5763" s="87">
        <f t="shared" si="633"/>
        <v>108.1</v>
      </c>
      <c r="BN5763" s="87">
        <f t="shared" si="634"/>
        <v>18.5</v>
      </c>
      <c r="BO5763" s="11" t="s">
        <v>3</v>
      </c>
      <c r="BP5763" s="15" t="s">
        <v>4</v>
      </c>
      <c r="BQ5763" s="15" t="s">
        <v>3</v>
      </c>
      <c r="BR5763" s="15" t="s">
        <v>3</v>
      </c>
      <c r="BS5763" s="10">
        <v>41506.569444444445</v>
      </c>
      <c r="BT5763" s="8" t="s">
        <v>2</v>
      </c>
      <c r="BU5763" s="8">
        <v>99999</v>
      </c>
      <c r="BV5763" s="8">
        <v>99999</v>
      </c>
      <c r="BW5763" s="8">
        <v>70.599999999999994</v>
      </c>
      <c r="BX5763" s="8">
        <v>135.93</v>
      </c>
      <c r="BY5763" s="8">
        <v>121.0022</v>
      </c>
      <c r="BZ5763" s="8">
        <v>106.0844</v>
      </c>
      <c r="CA5763" s="89">
        <f t="shared" si="635"/>
        <v>4.9759333333333347</v>
      </c>
      <c r="CB5763" s="8">
        <v>25.1691</v>
      </c>
      <c r="CC5763" s="8">
        <v>9.4606999999999992</v>
      </c>
      <c r="CD5763" s="8">
        <v>0</v>
      </c>
      <c r="CE5763" s="89">
        <f t="shared" si="636"/>
        <v>5.236133333333334</v>
      </c>
      <c r="CF5763" s="8">
        <v>1</v>
      </c>
      <c r="CG5763" s="8">
        <v>1</v>
      </c>
      <c r="CH5763" s="8">
        <v>1</v>
      </c>
      <c r="CI5763" s="8">
        <v>0</v>
      </c>
      <c r="CR5763" s="17">
        <v>43079</v>
      </c>
      <c r="CS5763" s="8">
        <v>20101592</v>
      </c>
      <c r="CT5763" s="17">
        <v>43079</v>
      </c>
      <c r="CU5763" s="8">
        <v>20101592</v>
      </c>
    </row>
    <row r="5764" spans="1:99" ht="15.75">
      <c r="A5764" s="88" t="str">
        <f t="shared" si="630"/>
        <v>o</v>
      </c>
      <c r="B5764" s="8" t="s">
        <v>224</v>
      </c>
      <c r="C5764" s="8" t="s">
        <v>223</v>
      </c>
      <c r="D5764" s="8" t="s">
        <v>231</v>
      </c>
      <c r="E5764" s="19" t="s">
        <v>230</v>
      </c>
      <c r="F5764" s="12">
        <v>652027</v>
      </c>
      <c r="G5764" s="11" t="s">
        <v>84</v>
      </c>
      <c r="H5764" s="8" t="s">
        <v>89</v>
      </c>
      <c r="I5764" s="13">
        <v>1</v>
      </c>
      <c r="J5764" s="8">
        <v>0</v>
      </c>
      <c r="K5764" s="8" t="s">
        <v>82</v>
      </c>
      <c r="L5764" s="8" t="s">
        <v>8</v>
      </c>
      <c r="M5764" s="17">
        <v>43079</v>
      </c>
      <c r="N5764" s="8">
        <v>20100094</v>
      </c>
      <c r="O5764" s="14" t="s">
        <v>229</v>
      </c>
      <c r="X5764" s="8" t="s">
        <v>5</v>
      </c>
      <c r="Y5764" s="8" t="s">
        <v>5</v>
      </c>
      <c r="Z5764" s="8" t="s">
        <v>81</v>
      </c>
      <c r="AA5764" s="18">
        <v>109.7</v>
      </c>
      <c r="AB5764" s="18">
        <v>126.3</v>
      </c>
      <c r="AC5764" s="18"/>
      <c r="AD5764" s="18"/>
      <c r="BE5764" s="11" t="s">
        <v>5</v>
      </c>
      <c r="BF5764" s="11" t="s">
        <v>5</v>
      </c>
      <c r="BG5764" s="11" t="s">
        <v>5</v>
      </c>
      <c r="BH5764" s="11" t="s">
        <v>5</v>
      </c>
      <c r="BI5764" s="11" t="s">
        <v>5</v>
      </c>
      <c r="BK5764" s="87">
        <f t="shared" si="631"/>
        <v>118</v>
      </c>
      <c r="BL5764" s="87">
        <f t="shared" si="632"/>
        <v>126.3</v>
      </c>
      <c r="BM5764" s="87">
        <f t="shared" si="633"/>
        <v>109.7</v>
      </c>
      <c r="BN5764" s="87">
        <f t="shared" si="634"/>
        <v>16.599999999999994</v>
      </c>
      <c r="BO5764" s="11" t="s">
        <v>3</v>
      </c>
      <c r="BP5764" s="15" t="s">
        <v>4</v>
      </c>
      <c r="BQ5764" s="15" t="s">
        <v>3</v>
      </c>
      <c r="BR5764" s="15" t="s">
        <v>3</v>
      </c>
      <c r="BS5764" s="10">
        <v>41506.569444444445</v>
      </c>
      <c r="BT5764" s="8" t="s">
        <v>2</v>
      </c>
      <c r="BU5764" s="8">
        <v>99999</v>
      </c>
      <c r="BV5764" s="8">
        <v>99999</v>
      </c>
      <c r="BW5764" s="8">
        <v>70.599999999999994</v>
      </c>
      <c r="BX5764" s="8">
        <v>135.93</v>
      </c>
      <c r="BY5764" s="8">
        <v>121.0022</v>
      </c>
      <c r="BZ5764" s="8">
        <v>106.0844</v>
      </c>
      <c r="CA5764" s="89">
        <f t="shared" si="635"/>
        <v>4.9759333333333347</v>
      </c>
      <c r="CB5764" s="8">
        <v>25.1691</v>
      </c>
      <c r="CC5764" s="8">
        <v>9.4606999999999992</v>
      </c>
      <c r="CD5764" s="8">
        <v>0</v>
      </c>
      <c r="CE5764" s="89">
        <f t="shared" si="636"/>
        <v>5.236133333333334</v>
      </c>
      <c r="CF5764" s="8">
        <v>1</v>
      </c>
      <c r="CG5764" s="8">
        <v>1</v>
      </c>
      <c r="CH5764" s="8">
        <v>1</v>
      </c>
      <c r="CI5764" s="8">
        <v>0</v>
      </c>
      <c r="CR5764" s="17">
        <v>43079</v>
      </c>
      <c r="CS5764" s="8">
        <v>20100094</v>
      </c>
      <c r="CT5764" s="17">
        <v>43079</v>
      </c>
      <c r="CU5764" s="8">
        <v>20100094</v>
      </c>
    </row>
    <row r="5765" spans="1:99" ht="15.75">
      <c r="A5765" s="88" t="str">
        <f t="shared" si="630"/>
        <v>o</v>
      </c>
      <c r="B5765" s="8" t="s">
        <v>224</v>
      </c>
      <c r="C5765" s="8" t="s">
        <v>223</v>
      </c>
      <c r="D5765" s="8" t="s">
        <v>231</v>
      </c>
      <c r="E5765" s="19" t="s">
        <v>230</v>
      </c>
      <c r="F5765" s="12">
        <v>652092</v>
      </c>
      <c r="G5765" s="11" t="s">
        <v>84</v>
      </c>
      <c r="H5765" s="8" t="s">
        <v>94</v>
      </c>
      <c r="I5765" s="13">
        <v>1</v>
      </c>
      <c r="J5765" s="8">
        <v>0</v>
      </c>
      <c r="K5765" s="8" t="s">
        <v>82</v>
      </c>
      <c r="L5765" s="8" t="s">
        <v>8</v>
      </c>
      <c r="M5765" s="17">
        <v>43079</v>
      </c>
      <c r="N5765" s="8">
        <v>20101592</v>
      </c>
      <c r="O5765" s="14" t="s">
        <v>229</v>
      </c>
      <c r="X5765" s="8" t="s">
        <v>5</v>
      </c>
      <c r="Y5765" s="8" t="s">
        <v>5</v>
      </c>
      <c r="Z5765" s="8" t="s">
        <v>81</v>
      </c>
      <c r="AA5765" s="18">
        <v>108.3</v>
      </c>
      <c r="AB5765" s="18">
        <v>124.5</v>
      </c>
      <c r="AC5765" s="18">
        <v>108.4</v>
      </c>
      <c r="AD5765" s="18">
        <v>131.1</v>
      </c>
      <c r="BE5765" s="11" t="s">
        <v>5</v>
      </c>
      <c r="BF5765" s="11" t="s">
        <v>5</v>
      </c>
      <c r="BG5765" s="11" t="s">
        <v>5</v>
      </c>
      <c r="BH5765" s="11" t="s">
        <v>5</v>
      </c>
      <c r="BI5765" s="11" t="s">
        <v>5</v>
      </c>
      <c r="BK5765" s="87">
        <f t="shared" si="631"/>
        <v>118.07500000000002</v>
      </c>
      <c r="BL5765" s="87">
        <f t="shared" si="632"/>
        <v>131.1</v>
      </c>
      <c r="BM5765" s="87">
        <f t="shared" si="633"/>
        <v>108.3</v>
      </c>
      <c r="BN5765" s="87">
        <f t="shared" si="634"/>
        <v>22.799999999999997</v>
      </c>
      <c r="BO5765" s="11" t="s">
        <v>3</v>
      </c>
      <c r="BP5765" s="15" t="s">
        <v>4</v>
      </c>
      <c r="BQ5765" s="15" t="s">
        <v>3</v>
      </c>
      <c r="BR5765" s="15" t="s">
        <v>3</v>
      </c>
      <c r="BS5765" s="10">
        <v>41506.569444444445</v>
      </c>
      <c r="BT5765" s="8" t="s">
        <v>2</v>
      </c>
      <c r="BU5765" s="8">
        <v>99999</v>
      </c>
      <c r="BV5765" s="8">
        <v>99999</v>
      </c>
      <c r="BW5765" s="8">
        <v>70.599999999999994</v>
      </c>
      <c r="BX5765" s="8">
        <v>135.93</v>
      </c>
      <c r="BY5765" s="8">
        <v>121.0022</v>
      </c>
      <c r="BZ5765" s="8">
        <v>106.0844</v>
      </c>
      <c r="CA5765" s="89">
        <f t="shared" si="635"/>
        <v>4.9759333333333347</v>
      </c>
      <c r="CB5765" s="8">
        <v>25.1691</v>
      </c>
      <c r="CC5765" s="8">
        <v>9.4606999999999992</v>
      </c>
      <c r="CD5765" s="8">
        <v>0</v>
      </c>
      <c r="CE5765" s="89">
        <f t="shared" si="636"/>
        <v>5.236133333333334</v>
      </c>
      <c r="CF5765" s="8">
        <v>1</v>
      </c>
      <c r="CG5765" s="8">
        <v>1</v>
      </c>
      <c r="CH5765" s="8">
        <v>1</v>
      </c>
      <c r="CI5765" s="8">
        <v>0</v>
      </c>
      <c r="CR5765" s="17">
        <v>43079</v>
      </c>
      <c r="CS5765" s="8">
        <v>20101592</v>
      </c>
      <c r="CT5765" s="17">
        <v>43079</v>
      </c>
      <c r="CU5765" s="8">
        <v>20101592</v>
      </c>
    </row>
    <row r="5766" spans="1:99" ht="15.75">
      <c r="A5766" s="88" t="str">
        <f t="shared" si="630"/>
        <v>o</v>
      </c>
      <c r="B5766" s="8" t="s">
        <v>224</v>
      </c>
      <c r="C5766" s="8" t="s">
        <v>223</v>
      </c>
      <c r="D5766" s="8" t="s">
        <v>231</v>
      </c>
      <c r="E5766" s="19" t="s">
        <v>230</v>
      </c>
      <c r="F5766" s="12">
        <v>652268</v>
      </c>
      <c r="G5766" s="11" t="s">
        <v>84</v>
      </c>
      <c r="H5766" s="8" t="s">
        <v>99</v>
      </c>
      <c r="I5766" s="13">
        <v>1</v>
      </c>
      <c r="J5766" s="8">
        <v>0</v>
      </c>
      <c r="K5766" s="8" t="s">
        <v>82</v>
      </c>
      <c r="L5766" s="8" t="s">
        <v>8</v>
      </c>
      <c r="M5766" s="17">
        <v>43080</v>
      </c>
      <c r="N5766" s="8">
        <v>90000544</v>
      </c>
      <c r="O5766" s="14" t="s">
        <v>229</v>
      </c>
      <c r="X5766" s="8" t="s">
        <v>5</v>
      </c>
      <c r="Y5766" s="8" t="s">
        <v>5</v>
      </c>
      <c r="Z5766" s="8" t="s">
        <v>81</v>
      </c>
      <c r="AA5766" s="18">
        <v>110.7</v>
      </c>
      <c r="AB5766" s="18">
        <v>129</v>
      </c>
      <c r="AC5766" s="18"/>
      <c r="AD5766" s="18"/>
      <c r="BE5766" s="11" t="s">
        <v>5</v>
      </c>
      <c r="BF5766" s="11" t="s">
        <v>5</v>
      </c>
      <c r="BG5766" s="11" t="s">
        <v>5</v>
      </c>
      <c r="BH5766" s="11" t="s">
        <v>5</v>
      </c>
      <c r="BI5766" s="11" t="s">
        <v>5</v>
      </c>
      <c r="BK5766" s="87">
        <f t="shared" si="631"/>
        <v>119.85</v>
      </c>
      <c r="BL5766" s="87">
        <f t="shared" si="632"/>
        <v>129</v>
      </c>
      <c r="BM5766" s="87">
        <f t="shared" si="633"/>
        <v>110.7</v>
      </c>
      <c r="BN5766" s="87">
        <f t="shared" si="634"/>
        <v>18.299999999999997</v>
      </c>
      <c r="BO5766" s="11" t="s">
        <v>3</v>
      </c>
      <c r="BP5766" s="15" t="s">
        <v>4</v>
      </c>
      <c r="BQ5766" s="15" t="s">
        <v>3</v>
      </c>
      <c r="BR5766" s="15" t="s">
        <v>3</v>
      </c>
      <c r="BS5766" s="10">
        <v>41506.569444444445</v>
      </c>
      <c r="BT5766" s="8" t="s">
        <v>2</v>
      </c>
      <c r="BU5766" s="8">
        <v>99999</v>
      </c>
      <c r="BV5766" s="8">
        <v>99999</v>
      </c>
      <c r="BW5766" s="8">
        <v>70.599999999999994</v>
      </c>
      <c r="BX5766" s="8">
        <v>135.93</v>
      </c>
      <c r="BY5766" s="8">
        <v>121.0022</v>
      </c>
      <c r="BZ5766" s="8">
        <v>106.0844</v>
      </c>
      <c r="CA5766" s="89">
        <f t="shared" si="635"/>
        <v>4.9759333333333347</v>
      </c>
      <c r="CB5766" s="8">
        <v>25.1691</v>
      </c>
      <c r="CC5766" s="8">
        <v>9.4606999999999992</v>
      </c>
      <c r="CD5766" s="8">
        <v>0</v>
      </c>
      <c r="CE5766" s="89">
        <f t="shared" si="636"/>
        <v>5.236133333333334</v>
      </c>
      <c r="CF5766" s="8">
        <v>1</v>
      </c>
      <c r="CG5766" s="8">
        <v>1</v>
      </c>
      <c r="CH5766" s="8">
        <v>1</v>
      </c>
      <c r="CI5766" s="8">
        <v>0</v>
      </c>
      <c r="CR5766" s="17">
        <v>43080</v>
      </c>
      <c r="CS5766" s="8">
        <v>90000544</v>
      </c>
      <c r="CT5766" s="17">
        <v>43080</v>
      </c>
      <c r="CU5766" s="8">
        <v>90000544</v>
      </c>
    </row>
    <row r="5767" spans="1:99" ht="15.75">
      <c r="A5767" s="88" t="str">
        <f t="shared" si="630"/>
        <v>o</v>
      </c>
      <c r="B5767" s="8" t="s">
        <v>224</v>
      </c>
      <c r="C5767" s="8" t="s">
        <v>223</v>
      </c>
      <c r="D5767" s="8" t="s">
        <v>231</v>
      </c>
      <c r="E5767" s="19" t="s">
        <v>230</v>
      </c>
      <c r="F5767" s="12">
        <v>652268</v>
      </c>
      <c r="G5767" s="11" t="s">
        <v>84</v>
      </c>
      <c r="H5767" s="8" t="s">
        <v>101</v>
      </c>
      <c r="I5767" s="13">
        <v>1</v>
      </c>
      <c r="J5767" s="8">
        <v>0</v>
      </c>
      <c r="K5767" s="8" t="s">
        <v>82</v>
      </c>
      <c r="L5767" s="8" t="s">
        <v>8</v>
      </c>
      <c r="M5767" s="17">
        <v>43080</v>
      </c>
      <c r="N5767" s="8">
        <v>20101592</v>
      </c>
      <c r="O5767" s="14" t="s">
        <v>229</v>
      </c>
      <c r="X5767" s="8" t="s">
        <v>5</v>
      </c>
      <c r="Y5767" s="8" t="s">
        <v>5</v>
      </c>
      <c r="Z5767" s="8" t="s">
        <v>81</v>
      </c>
      <c r="AA5767" s="18">
        <v>117.9</v>
      </c>
      <c r="AB5767" s="18">
        <v>126.9</v>
      </c>
      <c r="AC5767" s="18"/>
      <c r="AD5767" s="18"/>
      <c r="BE5767" s="11" t="s">
        <v>5</v>
      </c>
      <c r="BF5767" s="11" t="s">
        <v>5</v>
      </c>
      <c r="BG5767" s="11" t="s">
        <v>5</v>
      </c>
      <c r="BH5767" s="11" t="s">
        <v>5</v>
      </c>
      <c r="BI5767" s="11" t="s">
        <v>5</v>
      </c>
      <c r="BK5767" s="87">
        <f t="shared" si="631"/>
        <v>122.4</v>
      </c>
      <c r="BL5767" s="87">
        <f t="shared" si="632"/>
        <v>126.9</v>
      </c>
      <c r="BM5767" s="87">
        <f t="shared" si="633"/>
        <v>117.9</v>
      </c>
      <c r="BN5767" s="87">
        <f t="shared" si="634"/>
        <v>9</v>
      </c>
      <c r="BO5767" s="11" t="s">
        <v>3</v>
      </c>
      <c r="BP5767" s="15" t="s">
        <v>4</v>
      </c>
      <c r="BQ5767" s="15" t="s">
        <v>3</v>
      </c>
      <c r="BR5767" s="15" t="s">
        <v>3</v>
      </c>
      <c r="BS5767" s="10">
        <v>41506.569444444445</v>
      </c>
      <c r="BT5767" s="8" t="s">
        <v>2</v>
      </c>
      <c r="BU5767" s="8">
        <v>99999</v>
      </c>
      <c r="BV5767" s="8">
        <v>99999</v>
      </c>
      <c r="BW5767" s="8">
        <v>70.599999999999994</v>
      </c>
      <c r="BX5767" s="8">
        <v>135.93</v>
      </c>
      <c r="BY5767" s="8">
        <v>121.0022</v>
      </c>
      <c r="BZ5767" s="8">
        <v>106.0844</v>
      </c>
      <c r="CA5767" s="89">
        <f t="shared" si="635"/>
        <v>4.9759333333333347</v>
      </c>
      <c r="CB5767" s="8">
        <v>25.1691</v>
      </c>
      <c r="CC5767" s="8">
        <v>9.4606999999999992</v>
      </c>
      <c r="CD5767" s="8">
        <v>0</v>
      </c>
      <c r="CE5767" s="89">
        <f t="shared" si="636"/>
        <v>5.236133333333334</v>
      </c>
      <c r="CF5767" s="8">
        <v>1</v>
      </c>
      <c r="CG5767" s="8">
        <v>1</v>
      </c>
      <c r="CH5767" s="8">
        <v>1</v>
      </c>
      <c r="CI5767" s="8">
        <v>0</v>
      </c>
      <c r="CR5767" s="17">
        <v>43080</v>
      </c>
      <c r="CS5767" s="8">
        <v>20101592</v>
      </c>
      <c r="CT5767" s="17">
        <v>43080</v>
      </c>
      <c r="CU5767" s="8">
        <v>20101592</v>
      </c>
    </row>
    <row r="5768" spans="1:99" ht="15.75">
      <c r="A5768" s="88" t="str">
        <f t="shared" si="630"/>
        <v>o</v>
      </c>
      <c r="B5768" s="8" t="s">
        <v>224</v>
      </c>
      <c r="C5768" s="8" t="s">
        <v>223</v>
      </c>
      <c r="D5768" s="8" t="s">
        <v>231</v>
      </c>
      <c r="E5768" s="19" t="s">
        <v>230</v>
      </c>
      <c r="F5768" s="12">
        <v>652408</v>
      </c>
      <c r="G5768" s="11" t="s">
        <v>84</v>
      </c>
      <c r="H5768" s="8" t="s">
        <v>102</v>
      </c>
      <c r="I5768" s="13">
        <v>1</v>
      </c>
      <c r="J5768" s="8">
        <v>0</v>
      </c>
      <c r="K5768" s="8" t="s">
        <v>82</v>
      </c>
      <c r="L5768" s="8" t="s">
        <v>8</v>
      </c>
      <c r="M5768" s="17">
        <v>43080</v>
      </c>
      <c r="N5768" s="8">
        <v>90000664</v>
      </c>
      <c r="O5768" s="14" t="s">
        <v>229</v>
      </c>
      <c r="X5768" s="8" t="s">
        <v>5</v>
      </c>
      <c r="Y5768" s="8" t="s">
        <v>5</v>
      </c>
      <c r="Z5768" s="8" t="s">
        <v>81</v>
      </c>
      <c r="AA5768" s="18">
        <v>118.7</v>
      </c>
      <c r="AB5768" s="18">
        <v>118.1</v>
      </c>
      <c r="AC5768" s="18">
        <v>120</v>
      </c>
      <c r="AD5768" s="18">
        <v>128.69999999999999</v>
      </c>
      <c r="BE5768" s="11" t="s">
        <v>5</v>
      </c>
      <c r="BF5768" s="11" t="s">
        <v>5</v>
      </c>
      <c r="BG5768" s="11" t="s">
        <v>5</v>
      </c>
      <c r="BH5768" s="11" t="s">
        <v>5</v>
      </c>
      <c r="BI5768" s="11" t="s">
        <v>5</v>
      </c>
      <c r="BK5768" s="87">
        <f t="shared" si="631"/>
        <v>121.375</v>
      </c>
      <c r="BL5768" s="87">
        <f t="shared" si="632"/>
        <v>128.69999999999999</v>
      </c>
      <c r="BM5768" s="87">
        <f t="shared" si="633"/>
        <v>118.1</v>
      </c>
      <c r="BN5768" s="87">
        <f t="shared" si="634"/>
        <v>10.599999999999994</v>
      </c>
      <c r="BO5768" s="11" t="s">
        <v>3</v>
      </c>
      <c r="BP5768" s="15" t="s">
        <v>4</v>
      </c>
      <c r="BQ5768" s="15" t="s">
        <v>3</v>
      </c>
      <c r="BR5768" s="15" t="s">
        <v>3</v>
      </c>
      <c r="BS5768" s="10">
        <v>41506.569444444445</v>
      </c>
      <c r="BT5768" s="8" t="s">
        <v>2</v>
      </c>
      <c r="BU5768" s="8">
        <v>99999</v>
      </c>
      <c r="BV5768" s="8">
        <v>99999</v>
      </c>
      <c r="BW5768" s="8">
        <v>70.599999999999994</v>
      </c>
      <c r="BX5768" s="8">
        <v>135.93</v>
      </c>
      <c r="BY5768" s="8">
        <v>121.0022</v>
      </c>
      <c r="BZ5768" s="8">
        <v>106.0844</v>
      </c>
      <c r="CA5768" s="89">
        <f t="shared" si="635"/>
        <v>4.9759333333333347</v>
      </c>
      <c r="CB5768" s="8">
        <v>25.1691</v>
      </c>
      <c r="CC5768" s="8">
        <v>9.4606999999999992</v>
      </c>
      <c r="CD5768" s="8">
        <v>0</v>
      </c>
      <c r="CE5768" s="89">
        <f t="shared" si="636"/>
        <v>5.236133333333334</v>
      </c>
      <c r="CF5768" s="8">
        <v>1</v>
      </c>
      <c r="CG5768" s="8">
        <v>1</v>
      </c>
      <c r="CH5768" s="8">
        <v>1</v>
      </c>
      <c r="CI5768" s="8">
        <v>0</v>
      </c>
      <c r="CR5768" s="17">
        <v>43080</v>
      </c>
      <c r="CS5768" s="8">
        <v>90000664</v>
      </c>
      <c r="CT5768" s="17">
        <v>43080</v>
      </c>
      <c r="CU5768" s="8">
        <v>90000664</v>
      </c>
    </row>
    <row r="5769" spans="1:99" ht="15.75">
      <c r="A5769" s="88" t="str">
        <f t="shared" si="630"/>
        <v>o</v>
      </c>
      <c r="B5769" s="8" t="s">
        <v>224</v>
      </c>
      <c r="C5769" s="8" t="s">
        <v>223</v>
      </c>
      <c r="D5769" s="8" t="s">
        <v>231</v>
      </c>
      <c r="E5769" s="19" t="s">
        <v>230</v>
      </c>
      <c r="F5769" s="12">
        <v>652589</v>
      </c>
      <c r="G5769" s="11" t="s">
        <v>84</v>
      </c>
      <c r="H5769" s="8" t="s">
        <v>97</v>
      </c>
      <c r="I5769" s="13">
        <v>1</v>
      </c>
      <c r="J5769" s="8">
        <v>0</v>
      </c>
      <c r="K5769" s="8" t="s">
        <v>82</v>
      </c>
      <c r="L5769" s="8" t="s">
        <v>8</v>
      </c>
      <c r="M5769" s="17">
        <v>43080</v>
      </c>
      <c r="N5769" s="8">
        <v>90000664</v>
      </c>
      <c r="O5769" s="14" t="s">
        <v>229</v>
      </c>
      <c r="X5769" s="8" t="s">
        <v>5</v>
      </c>
      <c r="Y5769" s="8" t="s">
        <v>5</v>
      </c>
      <c r="Z5769" s="8" t="s">
        <v>81</v>
      </c>
      <c r="AA5769" s="18">
        <v>131.1</v>
      </c>
      <c r="AB5769" s="18">
        <v>121.4</v>
      </c>
      <c r="AC5769" s="18">
        <v>129.1</v>
      </c>
      <c r="AD5769" s="18">
        <v>121.6</v>
      </c>
      <c r="BE5769" s="11" t="s">
        <v>5</v>
      </c>
      <c r="BF5769" s="11" t="s">
        <v>5</v>
      </c>
      <c r="BG5769" s="11" t="s">
        <v>5</v>
      </c>
      <c r="BH5769" s="11" t="s">
        <v>5</v>
      </c>
      <c r="BI5769" s="11" t="s">
        <v>5</v>
      </c>
      <c r="BK5769" s="87">
        <f t="shared" si="631"/>
        <v>125.80000000000001</v>
      </c>
      <c r="BL5769" s="87">
        <f t="shared" si="632"/>
        <v>131.1</v>
      </c>
      <c r="BM5769" s="87">
        <f t="shared" si="633"/>
        <v>121.4</v>
      </c>
      <c r="BN5769" s="87">
        <f t="shared" si="634"/>
        <v>9.6999999999999886</v>
      </c>
      <c r="BO5769" s="11" t="s">
        <v>3</v>
      </c>
      <c r="BP5769" s="15" t="s">
        <v>4</v>
      </c>
      <c r="BQ5769" s="15" t="s">
        <v>3</v>
      </c>
      <c r="BR5769" s="15" t="s">
        <v>3</v>
      </c>
      <c r="BS5769" s="10">
        <v>41506.569444444445</v>
      </c>
      <c r="BT5769" s="8" t="s">
        <v>2</v>
      </c>
      <c r="BU5769" s="8">
        <v>99999</v>
      </c>
      <c r="BV5769" s="8">
        <v>99999</v>
      </c>
      <c r="BW5769" s="8">
        <v>70.599999999999994</v>
      </c>
      <c r="BX5769" s="8">
        <v>135.93</v>
      </c>
      <c r="BY5769" s="8">
        <v>121.0022</v>
      </c>
      <c r="BZ5769" s="8">
        <v>106.0844</v>
      </c>
      <c r="CA5769" s="89">
        <f t="shared" si="635"/>
        <v>4.9759333333333347</v>
      </c>
      <c r="CB5769" s="8">
        <v>25.1691</v>
      </c>
      <c r="CC5769" s="8">
        <v>9.4606999999999992</v>
      </c>
      <c r="CD5769" s="8">
        <v>0</v>
      </c>
      <c r="CE5769" s="89">
        <f t="shared" si="636"/>
        <v>5.236133333333334</v>
      </c>
      <c r="CF5769" s="8">
        <v>1</v>
      </c>
      <c r="CG5769" s="8">
        <v>1</v>
      </c>
      <c r="CH5769" s="8">
        <v>1</v>
      </c>
      <c r="CI5769" s="8">
        <v>0</v>
      </c>
      <c r="CR5769" s="17">
        <v>43080</v>
      </c>
      <c r="CS5769" s="8">
        <v>90000664</v>
      </c>
      <c r="CT5769" s="17">
        <v>43080</v>
      </c>
      <c r="CU5769" s="8">
        <v>90000664</v>
      </c>
    </row>
    <row r="5770" spans="1:99" ht="15.75">
      <c r="A5770" s="88" t="str">
        <f t="shared" si="630"/>
        <v>o</v>
      </c>
      <c r="B5770" s="8" t="s">
        <v>224</v>
      </c>
      <c r="C5770" s="8" t="s">
        <v>223</v>
      </c>
      <c r="D5770" s="8" t="s">
        <v>231</v>
      </c>
      <c r="E5770" s="19" t="s">
        <v>230</v>
      </c>
      <c r="F5770" s="12">
        <v>652589</v>
      </c>
      <c r="G5770" s="11" t="s">
        <v>84</v>
      </c>
      <c r="H5770" s="8" t="s">
        <v>96</v>
      </c>
      <c r="I5770" s="13">
        <v>1</v>
      </c>
      <c r="J5770" s="8">
        <v>0</v>
      </c>
      <c r="K5770" s="8" t="s">
        <v>82</v>
      </c>
      <c r="L5770" s="8" t="s">
        <v>8</v>
      </c>
      <c r="M5770" s="17">
        <v>43080</v>
      </c>
      <c r="N5770" s="8">
        <v>20101592</v>
      </c>
      <c r="O5770" s="14" t="s">
        <v>229</v>
      </c>
      <c r="X5770" s="8" t="s">
        <v>5</v>
      </c>
      <c r="Y5770" s="8" t="s">
        <v>5</v>
      </c>
      <c r="Z5770" s="8" t="s">
        <v>81</v>
      </c>
      <c r="AA5770" s="18">
        <v>114.7</v>
      </c>
      <c r="AB5770" s="18">
        <v>122.7</v>
      </c>
      <c r="AC5770" s="18">
        <v>120.3</v>
      </c>
      <c r="AD5770" s="18">
        <v>119.4</v>
      </c>
      <c r="BE5770" s="11" t="s">
        <v>5</v>
      </c>
      <c r="BF5770" s="11" t="s">
        <v>5</v>
      </c>
      <c r="BG5770" s="11" t="s">
        <v>5</v>
      </c>
      <c r="BH5770" s="11" t="s">
        <v>5</v>
      </c>
      <c r="BI5770" s="11" t="s">
        <v>5</v>
      </c>
      <c r="BK5770" s="87">
        <f t="shared" si="631"/>
        <v>119.27500000000001</v>
      </c>
      <c r="BL5770" s="87">
        <f t="shared" si="632"/>
        <v>122.7</v>
      </c>
      <c r="BM5770" s="87">
        <f t="shared" si="633"/>
        <v>114.7</v>
      </c>
      <c r="BN5770" s="87">
        <f t="shared" si="634"/>
        <v>8</v>
      </c>
      <c r="BO5770" s="11" t="s">
        <v>3</v>
      </c>
      <c r="BP5770" s="15" t="s">
        <v>4</v>
      </c>
      <c r="BQ5770" s="15" t="s">
        <v>3</v>
      </c>
      <c r="BR5770" s="15" t="s">
        <v>3</v>
      </c>
      <c r="BS5770" s="10">
        <v>41506.569444444445</v>
      </c>
      <c r="BT5770" s="8" t="s">
        <v>2</v>
      </c>
      <c r="BU5770" s="8">
        <v>99999</v>
      </c>
      <c r="BV5770" s="8">
        <v>99999</v>
      </c>
      <c r="BW5770" s="8">
        <v>70.599999999999994</v>
      </c>
      <c r="BX5770" s="8">
        <v>135.93</v>
      </c>
      <c r="BY5770" s="8">
        <v>121.0022</v>
      </c>
      <c r="BZ5770" s="8">
        <v>106.0844</v>
      </c>
      <c r="CA5770" s="89">
        <f t="shared" si="635"/>
        <v>4.9759333333333347</v>
      </c>
      <c r="CB5770" s="8">
        <v>25.1691</v>
      </c>
      <c r="CC5770" s="8">
        <v>9.4606999999999992</v>
      </c>
      <c r="CD5770" s="8">
        <v>0</v>
      </c>
      <c r="CE5770" s="89">
        <f t="shared" si="636"/>
        <v>5.236133333333334</v>
      </c>
      <c r="CF5770" s="8">
        <v>1</v>
      </c>
      <c r="CG5770" s="8">
        <v>1</v>
      </c>
      <c r="CH5770" s="8">
        <v>1</v>
      </c>
      <c r="CI5770" s="8">
        <v>0</v>
      </c>
      <c r="CR5770" s="17">
        <v>43080</v>
      </c>
      <c r="CS5770" s="8">
        <v>20101592</v>
      </c>
      <c r="CT5770" s="17">
        <v>43080</v>
      </c>
      <c r="CU5770" s="8">
        <v>20101592</v>
      </c>
    </row>
    <row r="5771" spans="1:99" ht="15.75">
      <c r="A5771" s="88" t="str">
        <f t="shared" si="630"/>
        <v>o</v>
      </c>
      <c r="B5771" s="8" t="s">
        <v>224</v>
      </c>
      <c r="C5771" s="8" t="s">
        <v>223</v>
      </c>
      <c r="D5771" s="8" t="s">
        <v>231</v>
      </c>
      <c r="E5771" s="19" t="s">
        <v>230</v>
      </c>
      <c r="F5771" s="12">
        <v>652663</v>
      </c>
      <c r="G5771" s="11" t="s">
        <v>84</v>
      </c>
      <c r="H5771" s="8" t="s">
        <v>83</v>
      </c>
      <c r="I5771" s="13">
        <v>1</v>
      </c>
      <c r="J5771" s="8">
        <v>0</v>
      </c>
      <c r="K5771" s="8" t="s">
        <v>82</v>
      </c>
      <c r="L5771" s="8" t="s">
        <v>8</v>
      </c>
      <c r="M5771" s="17">
        <v>43080</v>
      </c>
      <c r="N5771" s="8">
        <v>20101592</v>
      </c>
      <c r="O5771" s="14" t="s">
        <v>229</v>
      </c>
      <c r="X5771" s="8" t="s">
        <v>5</v>
      </c>
      <c r="Y5771" s="8" t="s">
        <v>5</v>
      </c>
      <c r="Z5771" s="8" t="s">
        <v>81</v>
      </c>
      <c r="AA5771" s="18">
        <v>119.3</v>
      </c>
      <c r="AB5771" s="18">
        <v>133.4</v>
      </c>
      <c r="AC5771" s="18"/>
      <c r="AD5771" s="18"/>
      <c r="BE5771" s="11" t="s">
        <v>5</v>
      </c>
      <c r="BF5771" s="11" t="s">
        <v>5</v>
      </c>
      <c r="BG5771" s="11" t="s">
        <v>5</v>
      </c>
      <c r="BH5771" s="11" t="s">
        <v>5</v>
      </c>
      <c r="BI5771" s="11" t="s">
        <v>5</v>
      </c>
      <c r="BK5771" s="87">
        <f t="shared" si="631"/>
        <v>126.35</v>
      </c>
      <c r="BL5771" s="87">
        <f t="shared" si="632"/>
        <v>133.4</v>
      </c>
      <c r="BM5771" s="87">
        <f t="shared" si="633"/>
        <v>119.3</v>
      </c>
      <c r="BN5771" s="87">
        <f t="shared" si="634"/>
        <v>14.100000000000009</v>
      </c>
      <c r="BO5771" s="11" t="s">
        <v>3</v>
      </c>
      <c r="BP5771" s="15" t="s">
        <v>4</v>
      </c>
      <c r="BQ5771" s="15" t="s">
        <v>3</v>
      </c>
      <c r="BR5771" s="15" t="s">
        <v>3</v>
      </c>
      <c r="BS5771" s="10">
        <v>41506.569444444445</v>
      </c>
      <c r="BT5771" s="8" t="s">
        <v>2</v>
      </c>
      <c r="BU5771" s="8">
        <v>99999</v>
      </c>
      <c r="BV5771" s="8">
        <v>99999</v>
      </c>
      <c r="BW5771" s="8">
        <v>70.599999999999994</v>
      </c>
      <c r="BX5771" s="8">
        <v>135.93</v>
      </c>
      <c r="BY5771" s="8">
        <v>121.0022</v>
      </c>
      <c r="BZ5771" s="8">
        <v>106.0844</v>
      </c>
      <c r="CA5771" s="89">
        <f t="shared" si="635"/>
        <v>4.9759333333333347</v>
      </c>
      <c r="CB5771" s="8">
        <v>25.1691</v>
      </c>
      <c r="CC5771" s="8">
        <v>9.4606999999999992</v>
      </c>
      <c r="CD5771" s="8">
        <v>0</v>
      </c>
      <c r="CE5771" s="89">
        <f t="shared" si="636"/>
        <v>5.236133333333334</v>
      </c>
      <c r="CF5771" s="8">
        <v>1</v>
      </c>
      <c r="CG5771" s="8">
        <v>1</v>
      </c>
      <c r="CH5771" s="8">
        <v>1</v>
      </c>
      <c r="CI5771" s="8">
        <v>0</v>
      </c>
      <c r="CR5771" s="17">
        <v>43080</v>
      </c>
      <c r="CS5771" s="8">
        <v>20101592</v>
      </c>
      <c r="CT5771" s="17">
        <v>43080</v>
      </c>
      <c r="CU5771" s="8">
        <v>20101592</v>
      </c>
    </row>
    <row r="5772" spans="1:99" ht="15.75">
      <c r="A5772" s="88" t="str">
        <f t="shared" si="630"/>
        <v>o</v>
      </c>
      <c r="B5772" s="8" t="s">
        <v>224</v>
      </c>
      <c r="C5772" s="8" t="s">
        <v>223</v>
      </c>
      <c r="D5772" s="8" t="s">
        <v>231</v>
      </c>
      <c r="E5772" s="19" t="s">
        <v>230</v>
      </c>
      <c r="F5772" s="12">
        <v>652663</v>
      </c>
      <c r="G5772" s="11" t="s">
        <v>84</v>
      </c>
      <c r="H5772" s="8" t="s">
        <v>93</v>
      </c>
      <c r="I5772" s="13">
        <v>1</v>
      </c>
      <c r="J5772" s="8">
        <v>0</v>
      </c>
      <c r="K5772" s="8" t="s">
        <v>82</v>
      </c>
      <c r="L5772" s="8" t="s">
        <v>8</v>
      </c>
      <c r="M5772" s="17">
        <v>43080</v>
      </c>
      <c r="N5772" s="8">
        <v>20101592</v>
      </c>
      <c r="O5772" s="14" t="s">
        <v>229</v>
      </c>
      <c r="X5772" s="8" t="s">
        <v>5</v>
      </c>
      <c r="Y5772" s="8" t="s">
        <v>5</v>
      </c>
      <c r="Z5772" s="8" t="s">
        <v>81</v>
      </c>
      <c r="AA5772" s="18">
        <v>113.3</v>
      </c>
      <c r="AB5772" s="18">
        <v>109.4</v>
      </c>
      <c r="AC5772" s="18"/>
      <c r="AD5772" s="18"/>
      <c r="BE5772" s="11" t="s">
        <v>5</v>
      </c>
      <c r="BF5772" s="11" t="s">
        <v>5</v>
      </c>
      <c r="BG5772" s="11" t="s">
        <v>5</v>
      </c>
      <c r="BH5772" s="11" t="s">
        <v>5</v>
      </c>
      <c r="BI5772" s="11" t="s">
        <v>5</v>
      </c>
      <c r="BK5772" s="87">
        <f t="shared" si="631"/>
        <v>111.35</v>
      </c>
      <c r="BL5772" s="87">
        <f t="shared" si="632"/>
        <v>113.3</v>
      </c>
      <c r="BM5772" s="87">
        <f t="shared" si="633"/>
        <v>109.4</v>
      </c>
      <c r="BN5772" s="87">
        <f t="shared" si="634"/>
        <v>3.8999999999999915</v>
      </c>
      <c r="BO5772" s="11" t="s">
        <v>3</v>
      </c>
      <c r="BP5772" s="15" t="s">
        <v>4</v>
      </c>
      <c r="BQ5772" s="15" t="s">
        <v>3</v>
      </c>
      <c r="BR5772" s="15" t="s">
        <v>3</v>
      </c>
      <c r="BS5772" s="10">
        <v>41506.569444444445</v>
      </c>
      <c r="BT5772" s="8" t="s">
        <v>2</v>
      </c>
      <c r="BU5772" s="8">
        <v>99999</v>
      </c>
      <c r="BV5772" s="8">
        <v>99999</v>
      </c>
      <c r="BW5772" s="8">
        <v>70.599999999999994</v>
      </c>
      <c r="BX5772" s="8">
        <v>135.93</v>
      </c>
      <c r="BY5772" s="8">
        <v>121.0022</v>
      </c>
      <c r="BZ5772" s="8">
        <v>106.0844</v>
      </c>
      <c r="CA5772" s="89">
        <f t="shared" si="635"/>
        <v>4.9759333333333347</v>
      </c>
      <c r="CB5772" s="8">
        <v>25.1691</v>
      </c>
      <c r="CC5772" s="8">
        <v>9.4606999999999992</v>
      </c>
      <c r="CD5772" s="8">
        <v>0</v>
      </c>
      <c r="CE5772" s="89">
        <f t="shared" si="636"/>
        <v>5.236133333333334</v>
      </c>
      <c r="CF5772" s="8">
        <v>1</v>
      </c>
      <c r="CG5772" s="8">
        <v>1</v>
      </c>
      <c r="CH5772" s="8">
        <v>1</v>
      </c>
      <c r="CI5772" s="8">
        <v>0</v>
      </c>
      <c r="CR5772" s="17">
        <v>43080</v>
      </c>
      <c r="CS5772" s="8">
        <v>20101592</v>
      </c>
      <c r="CT5772" s="17">
        <v>43080</v>
      </c>
      <c r="CU5772" s="8">
        <v>20101592</v>
      </c>
    </row>
    <row r="5773" spans="1:99" ht="15.75">
      <c r="A5773" s="88" t="str">
        <f t="shared" si="630"/>
        <v>o</v>
      </c>
      <c r="B5773" s="8" t="s">
        <v>224</v>
      </c>
      <c r="C5773" s="8" t="s">
        <v>223</v>
      </c>
      <c r="D5773" s="8" t="s">
        <v>231</v>
      </c>
      <c r="E5773" s="19" t="s">
        <v>230</v>
      </c>
      <c r="F5773" s="12">
        <v>652737</v>
      </c>
      <c r="G5773" s="11" t="s">
        <v>84</v>
      </c>
      <c r="H5773" s="8" t="s">
        <v>102</v>
      </c>
      <c r="I5773" s="13">
        <v>1</v>
      </c>
      <c r="J5773" s="8">
        <v>0</v>
      </c>
      <c r="K5773" s="8" t="s">
        <v>82</v>
      </c>
      <c r="L5773" s="8" t="s">
        <v>8</v>
      </c>
      <c r="M5773" s="17">
        <v>43080</v>
      </c>
      <c r="N5773" s="8">
        <v>20101592</v>
      </c>
      <c r="O5773" s="14" t="s">
        <v>229</v>
      </c>
      <c r="X5773" s="8" t="s">
        <v>5</v>
      </c>
      <c r="Y5773" s="8" t="s">
        <v>5</v>
      </c>
      <c r="Z5773" s="8" t="s">
        <v>81</v>
      </c>
      <c r="AA5773" s="18">
        <v>127.8</v>
      </c>
      <c r="AB5773" s="18">
        <v>131.80000000000001</v>
      </c>
      <c r="AC5773" s="18"/>
      <c r="AD5773" s="18"/>
      <c r="BE5773" s="11" t="s">
        <v>5</v>
      </c>
      <c r="BF5773" s="11" t="s">
        <v>5</v>
      </c>
      <c r="BG5773" s="11" t="s">
        <v>5</v>
      </c>
      <c r="BH5773" s="11" t="s">
        <v>5</v>
      </c>
      <c r="BI5773" s="11" t="s">
        <v>5</v>
      </c>
      <c r="BK5773" s="87">
        <f t="shared" si="631"/>
        <v>129.80000000000001</v>
      </c>
      <c r="BL5773" s="87">
        <f t="shared" si="632"/>
        <v>131.80000000000001</v>
      </c>
      <c r="BM5773" s="87">
        <f t="shared" si="633"/>
        <v>127.8</v>
      </c>
      <c r="BN5773" s="87">
        <f t="shared" si="634"/>
        <v>4.0000000000000142</v>
      </c>
      <c r="BO5773" s="11" t="s">
        <v>3</v>
      </c>
      <c r="BP5773" s="15" t="s">
        <v>4</v>
      </c>
      <c r="BQ5773" s="15" t="s">
        <v>3</v>
      </c>
      <c r="BR5773" s="15" t="s">
        <v>3</v>
      </c>
      <c r="BS5773" s="10">
        <v>41506.569444444445</v>
      </c>
      <c r="BT5773" s="8" t="s">
        <v>2</v>
      </c>
      <c r="BU5773" s="8">
        <v>99999</v>
      </c>
      <c r="BV5773" s="8">
        <v>99999</v>
      </c>
      <c r="BW5773" s="8">
        <v>70.599999999999994</v>
      </c>
      <c r="BX5773" s="8">
        <v>135.93</v>
      </c>
      <c r="BY5773" s="8">
        <v>121.0022</v>
      </c>
      <c r="BZ5773" s="8">
        <v>106.0844</v>
      </c>
      <c r="CA5773" s="89">
        <f t="shared" si="635"/>
        <v>4.9759333333333347</v>
      </c>
      <c r="CB5773" s="8">
        <v>25.1691</v>
      </c>
      <c r="CC5773" s="8">
        <v>9.4606999999999992</v>
      </c>
      <c r="CD5773" s="8">
        <v>0</v>
      </c>
      <c r="CE5773" s="89">
        <f t="shared" si="636"/>
        <v>5.236133333333334</v>
      </c>
      <c r="CF5773" s="8">
        <v>1</v>
      </c>
      <c r="CG5773" s="8">
        <v>1</v>
      </c>
      <c r="CH5773" s="8">
        <v>1</v>
      </c>
      <c r="CI5773" s="8">
        <v>0</v>
      </c>
      <c r="CR5773" s="17">
        <v>43080</v>
      </c>
      <c r="CS5773" s="8">
        <v>20101592</v>
      </c>
      <c r="CT5773" s="17">
        <v>43080</v>
      </c>
      <c r="CU5773" s="8">
        <v>20101592</v>
      </c>
    </row>
    <row r="5774" spans="1:99" ht="15.75">
      <c r="A5774" s="88" t="str">
        <f t="shared" si="630"/>
        <v>o</v>
      </c>
      <c r="B5774" s="8" t="s">
        <v>224</v>
      </c>
      <c r="C5774" s="8" t="s">
        <v>223</v>
      </c>
      <c r="D5774" s="8" t="s">
        <v>231</v>
      </c>
      <c r="E5774" s="19" t="s">
        <v>230</v>
      </c>
      <c r="F5774" s="12">
        <v>652737</v>
      </c>
      <c r="G5774" s="11" t="s">
        <v>84</v>
      </c>
      <c r="H5774" s="8" t="s">
        <v>88</v>
      </c>
      <c r="I5774" s="13">
        <v>1</v>
      </c>
      <c r="J5774" s="8">
        <v>0</v>
      </c>
      <c r="K5774" s="8" t="s">
        <v>82</v>
      </c>
      <c r="L5774" s="8" t="s">
        <v>8</v>
      </c>
      <c r="M5774" s="17">
        <v>43081</v>
      </c>
      <c r="N5774" s="8">
        <v>20100645</v>
      </c>
      <c r="O5774" s="14" t="s">
        <v>229</v>
      </c>
      <c r="X5774" s="8" t="s">
        <v>5</v>
      </c>
      <c r="Y5774" s="8" t="s">
        <v>5</v>
      </c>
      <c r="Z5774" s="8" t="s">
        <v>81</v>
      </c>
      <c r="AA5774" s="18">
        <v>118.5</v>
      </c>
      <c r="AB5774" s="18">
        <v>106.9</v>
      </c>
      <c r="AC5774" s="18"/>
      <c r="AD5774" s="18"/>
      <c r="BE5774" s="11" t="s">
        <v>5</v>
      </c>
      <c r="BF5774" s="11" t="s">
        <v>5</v>
      </c>
      <c r="BG5774" s="11" t="s">
        <v>5</v>
      </c>
      <c r="BH5774" s="11" t="s">
        <v>5</v>
      </c>
      <c r="BI5774" s="11" t="s">
        <v>5</v>
      </c>
      <c r="BK5774" s="87">
        <f t="shared" si="631"/>
        <v>112.7</v>
      </c>
      <c r="BL5774" s="87">
        <f t="shared" si="632"/>
        <v>118.5</v>
      </c>
      <c r="BM5774" s="87">
        <f t="shared" si="633"/>
        <v>106.9</v>
      </c>
      <c r="BN5774" s="87">
        <f t="shared" si="634"/>
        <v>11.599999999999994</v>
      </c>
      <c r="BO5774" s="11" t="s">
        <v>3</v>
      </c>
      <c r="BP5774" s="15" t="s">
        <v>4</v>
      </c>
      <c r="BQ5774" s="15" t="s">
        <v>3</v>
      </c>
      <c r="BR5774" s="15" t="s">
        <v>3</v>
      </c>
      <c r="BS5774" s="10">
        <v>41506.569444444445</v>
      </c>
      <c r="BT5774" s="8" t="s">
        <v>2</v>
      </c>
      <c r="BU5774" s="8">
        <v>99999</v>
      </c>
      <c r="BV5774" s="8">
        <v>99999</v>
      </c>
      <c r="BW5774" s="8">
        <v>70.599999999999994</v>
      </c>
      <c r="BX5774" s="8">
        <v>135.93</v>
      </c>
      <c r="BY5774" s="8">
        <v>121.0022</v>
      </c>
      <c r="BZ5774" s="8">
        <v>106.0844</v>
      </c>
      <c r="CA5774" s="89">
        <f t="shared" si="635"/>
        <v>4.9759333333333347</v>
      </c>
      <c r="CB5774" s="8">
        <v>25.1691</v>
      </c>
      <c r="CC5774" s="8">
        <v>9.4606999999999992</v>
      </c>
      <c r="CD5774" s="8">
        <v>0</v>
      </c>
      <c r="CE5774" s="89">
        <f t="shared" si="636"/>
        <v>5.236133333333334</v>
      </c>
      <c r="CF5774" s="8">
        <v>1</v>
      </c>
      <c r="CG5774" s="8">
        <v>1</v>
      </c>
      <c r="CH5774" s="8">
        <v>1</v>
      </c>
      <c r="CI5774" s="8">
        <v>0</v>
      </c>
      <c r="CR5774" s="17">
        <v>43081</v>
      </c>
      <c r="CS5774" s="8">
        <v>20100645</v>
      </c>
      <c r="CT5774" s="17">
        <v>43081</v>
      </c>
      <c r="CU5774" s="8">
        <v>20100645</v>
      </c>
    </row>
    <row r="5775" spans="1:99" ht="15.75">
      <c r="A5775" s="88" t="str">
        <f t="shared" si="630"/>
        <v>o</v>
      </c>
      <c r="B5775" s="8" t="s">
        <v>224</v>
      </c>
      <c r="C5775" s="8" t="s">
        <v>223</v>
      </c>
      <c r="D5775" s="8" t="s">
        <v>231</v>
      </c>
      <c r="E5775" s="19" t="s">
        <v>230</v>
      </c>
      <c r="F5775" s="12">
        <v>652807</v>
      </c>
      <c r="G5775" s="11" t="s">
        <v>84</v>
      </c>
      <c r="H5775" s="8" t="s">
        <v>90</v>
      </c>
      <c r="I5775" s="13">
        <v>1</v>
      </c>
      <c r="J5775" s="8">
        <v>0</v>
      </c>
      <c r="K5775" s="8" t="s">
        <v>82</v>
      </c>
      <c r="L5775" s="8" t="s">
        <v>8</v>
      </c>
      <c r="M5775" s="17">
        <v>43081</v>
      </c>
      <c r="N5775" s="8">
        <v>90000544</v>
      </c>
      <c r="O5775" s="14" t="s">
        <v>229</v>
      </c>
      <c r="X5775" s="8" t="s">
        <v>5</v>
      </c>
      <c r="Y5775" s="8" t="s">
        <v>5</v>
      </c>
      <c r="Z5775" s="8" t="s">
        <v>81</v>
      </c>
      <c r="AA5775" s="18">
        <v>109.4</v>
      </c>
      <c r="AB5775" s="18">
        <v>129.4</v>
      </c>
      <c r="AC5775" s="18"/>
      <c r="AD5775" s="18"/>
      <c r="BE5775" s="11" t="s">
        <v>5</v>
      </c>
      <c r="BF5775" s="11" t="s">
        <v>5</v>
      </c>
      <c r="BG5775" s="11" t="s">
        <v>5</v>
      </c>
      <c r="BH5775" s="11" t="s">
        <v>5</v>
      </c>
      <c r="BI5775" s="11" t="s">
        <v>5</v>
      </c>
      <c r="BK5775" s="87">
        <f t="shared" si="631"/>
        <v>119.4</v>
      </c>
      <c r="BL5775" s="87">
        <f t="shared" si="632"/>
        <v>129.4</v>
      </c>
      <c r="BM5775" s="87">
        <f t="shared" si="633"/>
        <v>109.4</v>
      </c>
      <c r="BN5775" s="87">
        <f t="shared" si="634"/>
        <v>20</v>
      </c>
      <c r="BO5775" s="11" t="s">
        <v>3</v>
      </c>
      <c r="BP5775" s="15" t="s">
        <v>4</v>
      </c>
      <c r="BQ5775" s="15" t="s">
        <v>3</v>
      </c>
      <c r="BR5775" s="15" t="s">
        <v>3</v>
      </c>
      <c r="BS5775" s="10">
        <v>41506.569444444445</v>
      </c>
      <c r="BT5775" s="8" t="s">
        <v>2</v>
      </c>
      <c r="BU5775" s="8">
        <v>99999</v>
      </c>
      <c r="BV5775" s="8">
        <v>99999</v>
      </c>
      <c r="BW5775" s="8">
        <v>70.599999999999994</v>
      </c>
      <c r="BX5775" s="8">
        <v>135.93</v>
      </c>
      <c r="BY5775" s="8">
        <v>121.0022</v>
      </c>
      <c r="BZ5775" s="8">
        <v>106.0844</v>
      </c>
      <c r="CA5775" s="89">
        <f t="shared" si="635"/>
        <v>4.9759333333333347</v>
      </c>
      <c r="CB5775" s="8">
        <v>25.1691</v>
      </c>
      <c r="CC5775" s="8">
        <v>9.4606999999999992</v>
      </c>
      <c r="CD5775" s="8">
        <v>0</v>
      </c>
      <c r="CE5775" s="89">
        <f t="shared" si="636"/>
        <v>5.236133333333334</v>
      </c>
      <c r="CF5775" s="8">
        <v>1</v>
      </c>
      <c r="CG5775" s="8">
        <v>1</v>
      </c>
      <c r="CH5775" s="8">
        <v>1</v>
      </c>
      <c r="CI5775" s="8">
        <v>0</v>
      </c>
      <c r="CR5775" s="17">
        <v>43081</v>
      </c>
      <c r="CS5775" s="8">
        <v>90000544</v>
      </c>
      <c r="CT5775" s="17">
        <v>43081</v>
      </c>
      <c r="CU5775" s="8">
        <v>90000544</v>
      </c>
    </row>
    <row r="5776" spans="1:99" ht="15.75">
      <c r="A5776" s="88" t="str">
        <f t="shared" si="630"/>
        <v>o</v>
      </c>
      <c r="B5776" s="8" t="s">
        <v>224</v>
      </c>
      <c r="C5776" s="8" t="s">
        <v>223</v>
      </c>
      <c r="D5776" s="8" t="s">
        <v>231</v>
      </c>
      <c r="E5776" s="19" t="s">
        <v>230</v>
      </c>
      <c r="F5776" s="12">
        <v>652840</v>
      </c>
      <c r="G5776" s="11" t="s">
        <v>84</v>
      </c>
      <c r="H5776" s="8" t="s">
        <v>98</v>
      </c>
      <c r="I5776" s="13">
        <v>1</v>
      </c>
      <c r="J5776" s="8">
        <v>0</v>
      </c>
      <c r="K5776" s="8" t="s">
        <v>82</v>
      </c>
      <c r="L5776" s="8" t="s">
        <v>8</v>
      </c>
      <c r="M5776" s="17">
        <v>43081</v>
      </c>
      <c r="N5776" s="8">
        <v>90000544</v>
      </c>
      <c r="O5776" s="14" t="s">
        <v>229</v>
      </c>
      <c r="X5776" s="8" t="s">
        <v>5</v>
      </c>
      <c r="Y5776" s="8" t="s">
        <v>5</v>
      </c>
      <c r="Z5776" s="8" t="s">
        <v>81</v>
      </c>
      <c r="AA5776" s="18">
        <v>110.1</v>
      </c>
      <c r="AB5776" s="18">
        <v>119.9</v>
      </c>
      <c r="AC5776" s="18"/>
      <c r="AD5776" s="18"/>
      <c r="BE5776" s="11" t="s">
        <v>5</v>
      </c>
      <c r="BF5776" s="11" t="s">
        <v>5</v>
      </c>
      <c r="BG5776" s="11" t="s">
        <v>5</v>
      </c>
      <c r="BH5776" s="11" t="s">
        <v>5</v>
      </c>
      <c r="BI5776" s="11" t="s">
        <v>5</v>
      </c>
      <c r="BK5776" s="87">
        <f t="shared" si="631"/>
        <v>115</v>
      </c>
      <c r="BL5776" s="87">
        <f t="shared" si="632"/>
        <v>119.9</v>
      </c>
      <c r="BM5776" s="87">
        <f t="shared" si="633"/>
        <v>110.1</v>
      </c>
      <c r="BN5776" s="87">
        <f t="shared" si="634"/>
        <v>9.8000000000000114</v>
      </c>
      <c r="BO5776" s="11" t="s">
        <v>3</v>
      </c>
      <c r="BP5776" s="15" t="s">
        <v>4</v>
      </c>
      <c r="BQ5776" s="15" t="s">
        <v>3</v>
      </c>
      <c r="BR5776" s="15" t="s">
        <v>3</v>
      </c>
      <c r="BS5776" s="10">
        <v>41506.569444444445</v>
      </c>
      <c r="BT5776" s="8" t="s">
        <v>2</v>
      </c>
      <c r="BU5776" s="8">
        <v>99999</v>
      </c>
      <c r="BV5776" s="8">
        <v>99999</v>
      </c>
      <c r="BW5776" s="8">
        <v>70.599999999999994</v>
      </c>
      <c r="BX5776" s="8">
        <v>135.93</v>
      </c>
      <c r="BY5776" s="8">
        <v>121.0022</v>
      </c>
      <c r="BZ5776" s="8">
        <v>106.0844</v>
      </c>
      <c r="CA5776" s="89">
        <f t="shared" si="635"/>
        <v>4.9759333333333347</v>
      </c>
      <c r="CB5776" s="8">
        <v>25.1691</v>
      </c>
      <c r="CC5776" s="8">
        <v>9.4606999999999992</v>
      </c>
      <c r="CD5776" s="8">
        <v>0</v>
      </c>
      <c r="CE5776" s="89">
        <f t="shared" si="636"/>
        <v>5.236133333333334</v>
      </c>
      <c r="CF5776" s="8">
        <v>1</v>
      </c>
      <c r="CG5776" s="8">
        <v>1</v>
      </c>
      <c r="CH5776" s="8">
        <v>1</v>
      </c>
      <c r="CI5776" s="8">
        <v>0</v>
      </c>
      <c r="CR5776" s="17">
        <v>43081</v>
      </c>
      <c r="CS5776" s="8">
        <v>90000544</v>
      </c>
      <c r="CT5776" s="17">
        <v>43081</v>
      </c>
      <c r="CU5776" s="8">
        <v>90000544</v>
      </c>
    </row>
    <row r="5777" spans="1:99" ht="15.75">
      <c r="A5777" s="88" t="str">
        <f t="shared" si="630"/>
        <v>o</v>
      </c>
      <c r="B5777" s="8" t="s">
        <v>224</v>
      </c>
      <c r="C5777" s="8" t="s">
        <v>223</v>
      </c>
      <c r="D5777" s="8" t="s">
        <v>231</v>
      </c>
      <c r="E5777" s="19" t="s">
        <v>230</v>
      </c>
      <c r="F5777" s="12">
        <v>652942</v>
      </c>
      <c r="G5777" s="11" t="s">
        <v>84</v>
      </c>
      <c r="H5777" s="8" t="s">
        <v>97</v>
      </c>
      <c r="I5777" s="13">
        <v>1</v>
      </c>
      <c r="J5777" s="8">
        <v>0</v>
      </c>
      <c r="K5777" s="8" t="s">
        <v>82</v>
      </c>
      <c r="L5777" s="8" t="s">
        <v>8</v>
      </c>
      <c r="M5777" s="17">
        <v>43081</v>
      </c>
      <c r="N5777" s="8">
        <v>90000544</v>
      </c>
      <c r="O5777" s="14" t="s">
        <v>229</v>
      </c>
      <c r="X5777" s="8" t="s">
        <v>5</v>
      </c>
      <c r="Y5777" s="8" t="s">
        <v>5</v>
      </c>
      <c r="Z5777" s="8" t="s">
        <v>81</v>
      </c>
      <c r="AA5777" s="18">
        <v>120.7</v>
      </c>
      <c r="AB5777" s="18">
        <v>128.6</v>
      </c>
      <c r="AC5777" s="18"/>
      <c r="AD5777" s="18"/>
      <c r="BE5777" s="11" t="s">
        <v>5</v>
      </c>
      <c r="BF5777" s="11" t="s">
        <v>5</v>
      </c>
      <c r="BG5777" s="11" t="s">
        <v>5</v>
      </c>
      <c r="BH5777" s="11" t="s">
        <v>5</v>
      </c>
      <c r="BI5777" s="11" t="s">
        <v>5</v>
      </c>
      <c r="BK5777" s="87">
        <f t="shared" si="631"/>
        <v>124.65</v>
      </c>
      <c r="BL5777" s="87">
        <f t="shared" si="632"/>
        <v>128.6</v>
      </c>
      <c r="BM5777" s="87">
        <f t="shared" si="633"/>
        <v>120.7</v>
      </c>
      <c r="BN5777" s="87">
        <f t="shared" si="634"/>
        <v>7.8999999999999915</v>
      </c>
      <c r="BO5777" s="11" t="s">
        <v>3</v>
      </c>
      <c r="BP5777" s="15" t="s">
        <v>4</v>
      </c>
      <c r="BQ5777" s="15" t="s">
        <v>3</v>
      </c>
      <c r="BR5777" s="15" t="s">
        <v>3</v>
      </c>
      <c r="BS5777" s="10">
        <v>41506.569444444445</v>
      </c>
      <c r="BT5777" s="8" t="s">
        <v>2</v>
      </c>
      <c r="BU5777" s="8">
        <v>99999</v>
      </c>
      <c r="BV5777" s="8">
        <v>99999</v>
      </c>
      <c r="BW5777" s="8">
        <v>70.599999999999994</v>
      </c>
      <c r="BX5777" s="8">
        <v>135.93</v>
      </c>
      <c r="BY5777" s="8">
        <v>121.0022</v>
      </c>
      <c r="BZ5777" s="8">
        <v>106.0844</v>
      </c>
      <c r="CA5777" s="89">
        <f t="shared" si="635"/>
        <v>4.9759333333333347</v>
      </c>
      <c r="CB5777" s="8">
        <v>25.1691</v>
      </c>
      <c r="CC5777" s="8">
        <v>9.4606999999999992</v>
      </c>
      <c r="CD5777" s="8">
        <v>0</v>
      </c>
      <c r="CE5777" s="89">
        <f t="shared" si="636"/>
        <v>5.236133333333334</v>
      </c>
      <c r="CF5777" s="8">
        <v>1</v>
      </c>
      <c r="CG5777" s="8">
        <v>1</v>
      </c>
      <c r="CH5777" s="8">
        <v>1</v>
      </c>
      <c r="CI5777" s="8">
        <v>0</v>
      </c>
      <c r="CR5777" s="17">
        <v>43081</v>
      </c>
      <c r="CS5777" s="8">
        <v>90000544</v>
      </c>
      <c r="CT5777" s="17">
        <v>43081</v>
      </c>
      <c r="CU5777" s="8">
        <v>90000544</v>
      </c>
    </row>
    <row r="5778" spans="1:99" ht="15.75">
      <c r="A5778" s="88" t="str">
        <f t="shared" si="630"/>
        <v>o</v>
      </c>
      <c r="B5778" s="8" t="s">
        <v>224</v>
      </c>
      <c r="C5778" s="8" t="s">
        <v>223</v>
      </c>
      <c r="D5778" s="8" t="s">
        <v>231</v>
      </c>
      <c r="E5778" s="19" t="s">
        <v>230</v>
      </c>
      <c r="F5778" s="12">
        <v>653020</v>
      </c>
      <c r="G5778" s="11" t="s">
        <v>84</v>
      </c>
      <c r="H5778" s="8" t="s">
        <v>103</v>
      </c>
      <c r="I5778" s="13">
        <v>1</v>
      </c>
      <c r="J5778" s="8">
        <v>0</v>
      </c>
      <c r="K5778" s="8" t="s">
        <v>82</v>
      </c>
      <c r="L5778" s="8" t="s">
        <v>8</v>
      </c>
      <c r="M5778" s="17">
        <v>43082</v>
      </c>
      <c r="N5778" s="8">
        <v>20100094</v>
      </c>
      <c r="O5778" s="14" t="s">
        <v>229</v>
      </c>
      <c r="X5778" s="8" t="s">
        <v>5</v>
      </c>
      <c r="Y5778" s="8" t="s">
        <v>5</v>
      </c>
      <c r="Z5778" s="8" t="s">
        <v>81</v>
      </c>
      <c r="AA5778" s="18">
        <v>118.3</v>
      </c>
      <c r="AB5778" s="18">
        <v>133.9</v>
      </c>
      <c r="AC5778" s="18"/>
      <c r="AD5778" s="18"/>
      <c r="BE5778" s="11" t="s">
        <v>5</v>
      </c>
      <c r="BF5778" s="11" t="s">
        <v>5</v>
      </c>
      <c r="BG5778" s="11" t="s">
        <v>5</v>
      </c>
      <c r="BH5778" s="11" t="s">
        <v>5</v>
      </c>
      <c r="BI5778" s="11" t="s">
        <v>5</v>
      </c>
      <c r="BK5778" s="87">
        <f t="shared" si="631"/>
        <v>126.1</v>
      </c>
      <c r="BL5778" s="87">
        <f t="shared" si="632"/>
        <v>133.9</v>
      </c>
      <c r="BM5778" s="87">
        <f t="shared" si="633"/>
        <v>118.3</v>
      </c>
      <c r="BN5778" s="87">
        <f t="shared" si="634"/>
        <v>15.600000000000009</v>
      </c>
      <c r="BO5778" s="11" t="s">
        <v>3</v>
      </c>
      <c r="BP5778" s="15" t="s">
        <v>4</v>
      </c>
      <c r="BQ5778" s="15" t="s">
        <v>3</v>
      </c>
      <c r="BR5778" s="15" t="s">
        <v>3</v>
      </c>
      <c r="BS5778" s="10">
        <v>41506.569444444445</v>
      </c>
      <c r="BT5778" s="8" t="s">
        <v>2</v>
      </c>
      <c r="BU5778" s="8">
        <v>99999</v>
      </c>
      <c r="BV5778" s="8">
        <v>99999</v>
      </c>
      <c r="BW5778" s="8">
        <v>70.599999999999994</v>
      </c>
      <c r="BX5778" s="8">
        <v>135.93</v>
      </c>
      <c r="BY5778" s="8">
        <v>121.0022</v>
      </c>
      <c r="BZ5778" s="8">
        <v>106.0844</v>
      </c>
      <c r="CA5778" s="89">
        <f t="shared" si="635"/>
        <v>4.9759333333333347</v>
      </c>
      <c r="CB5778" s="8">
        <v>25.1691</v>
      </c>
      <c r="CC5778" s="8">
        <v>9.4606999999999992</v>
      </c>
      <c r="CD5778" s="8">
        <v>0</v>
      </c>
      <c r="CE5778" s="89">
        <f t="shared" si="636"/>
        <v>5.236133333333334</v>
      </c>
      <c r="CF5778" s="8">
        <v>1</v>
      </c>
      <c r="CG5778" s="8">
        <v>1</v>
      </c>
      <c r="CH5778" s="8">
        <v>1</v>
      </c>
      <c r="CI5778" s="8">
        <v>0</v>
      </c>
      <c r="CR5778" s="17">
        <v>43082</v>
      </c>
      <c r="CS5778" s="8">
        <v>20100094</v>
      </c>
      <c r="CT5778" s="17">
        <v>43082</v>
      </c>
      <c r="CU5778" s="8">
        <v>20100094</v>
      </c>
    </row>
    <row r="5779" spans="1:99" ht="15.75">
      <c r="A5779" s="88" t="str">
        <f t="shared" si="630"/>
        <v>o</v>
      </c>
      <c r="B5779" s="8" t="s">
        <v>224</v>
      </c>
      <c r="C5779" s="8" t="s">
        <v>223</v>
      </c>
      <c r="D5779" s="8" t="s">
        <v>231</v>
      </c>
      <c r="E5779" s="19" t="s">
        <v>230</v>
      </c>
      <c r="F5779" s="12">
        <v>653099</v>
      </c>
      <c r="G5779" s="11" t="s">
        <v>84</v>
      </c>
      <c r="H5779" s="8" t="s">
        <v>90</v>
      </c>
      <c r="I5779" s="13">
        <v>1</v>
      </c>
      <c r="J5779" s="8">
        <v>0</v>
      </c>
      <c r="K5779" s="8" t="s">
        <v>82</v>
      </c>
      <c r="L5779" s="8" t="s">
        <v>8</v>
      </c>
      <c r="M5779" s="17">
        <v>43082</v>
      </c>
      <c r="N5779" s="8">
        <v>20100094</v>
      </c>
      <c r="O5779" s="14" t="s">
        <v>229</v>
      </c>
      <c r="X5779" s="8" t="s">
        <v>5</v>
      </c>
      <c r="Y5779" s="8" t="s">
        <v>5</v>
      </c>
      <c r="Z5779" s="8" t="s">
        <v>81</v>
      </c>
      <c r="AA5779" s="18">
        <v>116.8</v>
      </c>
      <c r="AB5779" s="18">
        <v>120.6</v>
      </c>
      <c r="AC5779" s="18"/>
      <c r="AD5779" s="18"/>
      <c r="BE5779" s="11" t="s">
        <v>5</v>
      </c>
      <c r="BF5779" s="11" t="s">
        <v>5</v>
      </c>
      <c r="BG5779" s="11" t="s">
        <v>5</v>
      </c>
      <c r="BH5779" s="11" t="s">
        <v>5</v>
      </c>
      <c r="BI5779" s="11" t="s">
        <v>5</v>
      </c>
      <c r="BK5779" s="87">
        <f t="shared" si="631"/>
        <v>118.69999999999999</v>
      </c>
      <c r="BL5779" s="87">
        <f t="shared" si="632"/>
        <v>120.6</v>
      </c>
      <c r="BM5779" s="87">
        <f t="shared" si="633"/>
        <v>116.8</v>
      </c>
      <c r="BN5779" s="87">
        <f t="shared" si="634"/>
        <v>3.7999999999999972</v>
      </c>
      <c r="BO5779" s="11" t="s">
        <v>3</v>
      </c>
      <c r="BP5779" s="15" t="s">
        <v>4</v>
      </c>
      <c r="BQ5779" s="15" t="s">
        <v>3</v>
      </c>
      <c r="BR5779" s="15" t="s">
        <v>3</v>
      </c>
      <c r="BS5779" s="10">
        <v>41506.569444444445</v>
      </c>
      <c r="BT5779" s="8" t="s">
        <v>2</v>
      </c>
      <c r="BU5779" s="8">
        <v>99999</v>
      </c>
      <c r="BV5779" s="8">
        <v>99999</v>
      </c>
      <c r="BW5779" s="8">
        <v>70.599999999999994</v>
      </c>
      <c r="BX5779" s="8">
        <v>135.93</v>
      </c>
      <c r="BY5779" s="8">
        <v>121.0022</v>
      </c>
      <c r="BZ5779" s="8">
        <v>106.0844</v>
      </c>
      <c r="CA5779" s="89">
        <f t="shared" si="635"/>
        <v>4.9759333333333347</v>
      </c>
      <c r="CB5779" s="8">
        <v>25.1691</v>
      </c>
      <c r="CC5779" s="8">
        <v>9.4606999999999992</v>
      </c>
      <c r="CD5779" s="8">
        <v>0</v>
      </c>
      <c r="CE5779" s="89">
        <f t="shared" si="636"/>
        <v>5.236133333333334</v>
      </c>
      <c r="CF5779" s="8">
        <v>1</v>
      </c>
      <c r="CG5779" s="8">
        <v>1</v>
      </c>
      <c r="CH5779" s="8">
        <v>1</v>
      </c>
      <c r="CI5779" s="8">
        <v>0</v>
      </c>
      <c r="CR5779" s="17">
        <v>43082</v>
      </c>
      <c r="CS5779" s="8">
        <v>20100094</v>
      </c>
      <c r="CT5779" s="17">
        <v>43082</v>
      </c>
      <c r="CU5779" s="8">
        <v>20100094</v>
      </c>
    </row>
    <row r="5780" spans="1:99" ht="15.75">
      <c r="A5780" s="88" t="str">
        <f t="shared" si="630"/>
        <v>o</v>
      </c>
      <c r="B5780" s="8" t="s">
        <v>224</v>
      </c>
      <c r="C5780" s="8" t="s">
        <v>223</v>
      </c>
      <c r="D5780" s="8" t="s">
        <v>231</v>
      </c>
      <c r="E5780" s="19" t="s">
        <v>230</v>
      </c>
      <c r="F5780" s="12">
        <v>653884</v>
      </c>
      <c r="G5780" s="11" t="s">
        <v>84</v>
      </c>
      <c r="H5780" s="8" t="s">
        <v>102</v>
      </c>
      <c r="I5780" s="13">
        <v>1</v>
      </c>
      <c r="J5780" s="8">
        <v>0</v>
      </c>
      <c r="K5780" s="8" t="s">
        <v>82</v>
      </c>
      <c r="L5780" s="8" t="s">
        <v>8</v>
      </c>
      <c r="M5780" s="17">
        <v>43082</v>
      </c>
      <c r="N5780" s="8">
        <v>20100866</v>
      </c>
      <c r="O5780" s="14" t="s">
        <v>229</v>
      </c>
      <c r="X5780" s="8" t="s">
        <v>5</v>
      </c>
      <c r="Y5780" s="8" t="s">
        <v>5</v>
      </c>
      <c r="Z5780" s="8" t="s">
        <v>81</v>
      </c>
      <c r="AA5780" s="18">
        <v>109.2</v>
      </c>
      <c r="AB5780" s="18">
        <v>129.1</v>
      </c>
      <c r="AC5780" s="18"/>
      <c r="AD5780" s="18"/>
      <c r="BE5780" s="11" t="s">
        <v>5</v>
      </c>
      <c r="BF5780" s="11" t="s">
        <v>5</v>
      </c>
      <c r="BG5780" s="11" t="s">
        <v>5</v>
      </c>
      <c r="BH5780" s="11" t="s">
        <v>5</v>
      </c>
      <c r="BI5780" s="11" t="s">
        <v>5</v>
      </c>
      <c r="BK5780" s="87">
        <f t="shared" si="631"/>
        <v>119.15</v>
      </c>
      <c r="BL5780" s="87">
        <f t="shared" si="632"/>
        <v>129.1</v>
      </c>
      <c r="BM5780" s="87">
        <f t="shared" si="633"/>
        <v>109.2</v>
      </c>
      <c r="BN5780" s="87">
        <f t="shared" si="634"/>
        <v>19.899999999999991</v>
      </c>
      <c r="BO5780" s="11" t="s">
        <v>3</v>
      </c>
      <c r="BP5780" s="15" t="s">
        <v>4</v>
      </c>
      <c r="BQ5780" s="15" t="s">
        <v>3</v>
      </c>
      <c r="BR5780" s="15" t="s">
        <v>3</v>
      </c>
      <c r="BS5780" s="10">
        <v>41506.569444444445</v>
      </c>
      <c r="BT5780" s="8" t="s">
        <v>2</v>
      </c>
      <c r="BU5780" s="8">
        <v>99999</v>
      </c>
      <c r="BV5780" s="8">
        <v>99999</v>
      </c>
      <c r="BW5780" s="8">
        <v>70.599999999999994</v>
      </c>
      <c r="BX5780" s="8">
        <v>135.93</v>
      </c>
      <c r="BY5780" s="8">
        <v>121.0022</v>
      </c>
      <c r="BZ5780" s="8">
        <v>106.0844</v>
      </c>
      <c r="CA5780" s="89">
        <f t="shared" si="635"/>
        <v>4.9759333333333347</v>
      </c>
      <c r="CB5780" s="8">
        <v>25.1691</v>
      </c>
      <c r="CC5780" s="8">
        <v>9.4606999999999992</v>
      </c>
      <c r="CD5780" s="8">
        <v>0</v>
      </c>
      <c r="CE5780" s="89">
        <f t="shared" si="636"/>
        <v>5.236133333333334</v>
      </c>
      <c r="CF5780" s="8">
        <v>1</v>
      </c>
      <c r="CG5780" s="8">
        <v>1</v>
      </c>
      <c r="CH5780" s="8">
        <v>1</v>
      </c>
      <c r="CI5780" s="8">
        <v>0</v>
      </c>
      <c r="CR5780" s="17">
        <v>43082</v>
      </c>
      <c r="CS5780" s="8">
        <v>20100866</v>
      </c>
      <c r="CT5780" s="17">
        <v>43082</v>
      </c>
      <c r="CU5780" s="8">
        <v>20100866</v>
      </c>
    </row>
    <row r="5781" spans="1:99" ht="15.75">
      <c r="A5781" s="88" t="str">
        <f t="shared" si="630"/>
        <v>o</v>
      </c>
      <c r="B5781" s="8" t="s">
        <v>224</v>
      </c>
      <c r="C5781" s="8" t="s">
        <v>223</v>
      </c>
      <c r="D5781" s="8" t="s">
        <v>231</v>
      </c>
      <c r="E5781" s="19" t="s">
        <v>230</v>
      </c>
      <c r="F5781" s="12">
        <v>653884</v>
      </c>
      <c r="G5781" s="11" t="s">
        <v>84</v>
      </c>
      <c r="H5781" s="8" t="s">
        <v>83</v>
      </c>
      <c r="I5781" s="13">
        <v>1</v>
      </c>
      <c r="J5781" s="8">
        <v>0</v>
      </c>
      <c r="K5781" s="8" t="s">
        <v>82</v>
      </c>
      <c r="L5781" s="8" t="s">
        <v>8</v>
      </c>
      <c r="M5781" s="17">
        <v>43082</v>
      </c>
      <c r="N5781" s="8">
        <v>20100866</v>
      </c>
      <c r="O5781" s="14" t="s">
        <v>229</v>
      </c>
      <c r="X5781" s="8" t="s">
        <v>5</v>
      </c>
      <c r="Y5781" s="8" t="s">
        <v>5</v>
      </c>
      <c r="Z5781" s="8" t="s">
        <v>81</v>
      </c>
      <c r="AA5781" s="18">
        <v>126.2</v>
      </c>
      <c r="AB5781" s="18">
        <v>121.3</v>
      </c>
      <c r="AC5781" s="18"/>
      <c r="AD5781" s="18"/>
      <c r="BE5781" s="11" t="s">
        <v>5</v>
      </c>
      <c r="BF5781" s="11" t="s">
        <v>5</v>
      </c>
      <c r="BG5781" s="11" t="s">
        <v>5</v>
      </c>
      <c r="BH5781" s="11" t="s">
        <v>5</v>
      </c>
      <c r="BI5781" s="11" t="s">
        <v>5</v>
      </c>
      <c r="BK5781" s="87">
        <f t="shared" si="631"/>
        <v>123.75</v>
      </c>
      <c r="BL5781" s="87">
        <f t="shared" si="632"/>
        <v>126.2</v>
      </c>
      <c r="BM5781" s="87">
        <f t="shared" si="633"/>
        <v>121.3</v>
      </c>
      <c r="BN5781" s="87">
        <f t="shared" si="634"/>
        <v>4.9000000000000057</v>
      </c>
      <c r="BO5781" s="11" t="s">
        <v>3</v>
      </c>
      <c r="BP5781" s="15" t="s">
        <v>4</v>
      </c>
      <c r="BQ5781" s="15" t="s">
        <v>3</v>
      </c>
      <c r="BR5781" s="15" t="s">
        <v>3</v>
      </c>
      <c r="BS5781" s="10">
        <v>41506.569444444445</v>
      </c>
      <c r="BT5781" s="8" t="s">
        <v>2</v>
      </c>
      <c r="BU5781" s="8">
        <v>99999</v>
      </c>
      <c r="BV5781" s="8">
        <v>99999</v>
      </c>
      <c r="BW5781" s="8">
        <v>70.599999999999994</v>
      </c>
      <c r="BX5781" s="8">
        <v>135.93</v>
      </c>
      <c r="BY5781" s="8">
        <v>121.0022</v>
      </c>
      <c r="BZ5781" s="8">
        <v>106.0844</v>
      </c>
      <c r="CA5781" s="89">
        <f t="shared" si="635"/>
        <v>4.9759333333333347</v>
      </c>
      <c r="CB5781" s="8">
        <v>25.1691</v>
      </c>
      <c r="CC5781" s="8">
        <v>9.4606999999999992</v>
      </c>
      <c r="CD5781" s="8">
        <v>0</v>
      </c>
      <c r="CE5781" s="89">
        <f t="shared" si="636"/>
        <v>5.236133333333334</v>
      </c>
      <c r="CF5781" s="8">
        <v>1</v>
      </c>
      <c r="CG5781" s="8">
        <v>1</v>
      </c>
      <c r="CH5781" s="8">
        <v>1</v>
      </c>
      <c r="CI5781" s="8">
        <v>0</v>
      </c>
      <c r="CR5781" s="17">
        <v>43082</v>
      </c>
      <c r="CS5781" s="8">
        <v>20100866</v>
      </c>
      <c r="CT5781" s="17">
        <v>43082</v>
      </c>
      <c r="CU5781" s="8">
        <v>20100866</v>
      </c>
    </row>
    <row r="5782" spans="1:99" ht="15.75">
      <c r="A5782" s="88" t="str">
        <f t="shared" si="630"/>
        <v>o</v>
      </c>
      <c r="B5782" s="8" t="s">
        <v>224</v>
      </c>
      <c r="C5782" s="8" t="s">
        <v>223</v>
      </c>
      <c r="D5782" s="8" t="s">
        <v>231</v>
      </c>
      <c r="E5782" s="19" t="s">
        <v>230</v>
      </c>
      <c r="F5782" s="12">
        <v>653981</v>
      </c>
      <c r="G5782" s="11" t="s">
        <v>84</v>
      </c>
      <c r="H5782" s="8" t="s">
        <v>87</v>
      </c>
      <c r="I5782" s="13">
        <v>1</v>
      </c>
      <c r="J5782" s="8">
        <v>0</v>
      </c>
      <c r="K5782" s="8" t="s">
        <v>82</v>
      </c>
      <c r="L5782" s="8" t="s">
        <v>8</v>
      </c>
      <c r="M5782" s="17">
        <v>43082</v>
      </c>
      <c r="N5782" s="8">
        <v>20101498</v>
      </c>
      <c r="O5782" s="14" t="s">
        <v>229</v>
      </c>
      <c r="X5782" s="8" t="s">
        <v>5</v>
      </c>
      <c r="Y5782" s="8" t="s">
        <v>5</v>
      </c>
      <c r="Z5782" s="8" t="s">
        <v>81</v>
      </c>
      <c r="AA5782" s="18">
        <v>126.6</v>
      </c>
      <c r="AB5782" s="18">
        <v>107.6</v>
      </c>
      <c r="AC5782" s="18"/>
      <c r="AD5782" s="18"/>
      <c r="BE5782" s="11" t="s">
        <v>5</v>
      </c>
      <c r="BF5782" s="11" t="s">
        <v>5</v>
      </c>
      <c r="BG5782" s="11" t="s">
        <v>5</v>
      </c>
      <c r="BH5782" s="11" t="s">
        <v>5</v>
      </c>
      <c r="BI5782" s="11" t="s">
        <v>5</v>
      </c>
      <c r="BK5782" s="87">
        <f t="shared" si="631"/>
        <v>117.1</v>
      </c>
      <c r="BL5782" s="87">
        <f t="shared" si="632"/>
        <v>126.6</v>
      </c>
      <c r="BM5782" s="87">
        <f t="shared" si="633"/>
        <v>107.6</v>
      </c>
      <c r="BN5782" s="87">
        <f t="shared" si="634"/>
        <v>19</v>
      </c>
      <c r="BO5782" s="11" t="s">
        <v>3</v>
      </c>
      <c r="BP5782" s="15" t="s">
        <v>4</v>
      </c>
      <c r="BQ5782" s="15" t="s">
        <v>3</v>
      </c>
      <c r="BR5782" s="15" t="s">
        <v>3</v>
      </c>
      <c r="BS5782" s="10">
        <v>41506.569444444445</v>
      </c>
      <c r="BT5782" s="8" t="s">
        <v>2</v>
      </c>
      <c r="BU5782" s="8">
        <v>99999</v>
      </c>
      <c r="BV5782" s="8">
        <v>99999</v>
      </c>
      <c r="BW5782" s="8">
        <v>70.599999999999994</v>
      </c>
      <c r="BX5782" s="8">
        <v>135.93</v>
      </c>
      <c r="BY5782" s="8">
        <v>121.0022</v>
      </c>
      <c r="BZ5782" s="8">
        <v>106.0844</v>
      </c>
      <c r="CA5782" s="89">
        <f t="shared" si="635"/>
        <v>4.9759333333333347</v>
      </c>
      <c r="CB5782" s="8">
        <v>25.1691</v>
      </c>
      <c r="CC5782" s="8">
        <v>9.4606999999999992</v>
      </c>
      <c r="CD5782" s="8">
        <v>0</v>
      </c>
      <c r="CE5782" s="89">
        <f t="shared" si="636"/>
        <v>5.236133333333334</v>
      </c>
      <c r="CF5782" s="8">
        <v>1</v>
      </c>
      <c r="CG5782" s="8">
        <v>1</v>
      </c>
      <c r="CH5782" s="8">
        <v>1</v>
      </c>
      <c r="CI5782" s="8">
        <v>0</v>
      </c>
      <c r="CR5782" s="17">
        <v>43082</v>
      </c>
      <c r="CS5782" s="8">
        <v>20101498</v>
      </c>
      <c r="CT5782" s="17">
        <v>43082</v>
      </c>
      <c r="CU5782" s="8">
        <v>20101498</v>
      </c>
    </row>
    <row r="5783" spans="1:99" ht="15.75">
      <c r="A5783" s="88" t="str">
        <f t="shared" si="630"/>
        <v>o</v>
      </c>
      <c r="B5783" s="8" t="s">
        <v>224</v>
      </c>
      <c r="C5783" s="8" t="s">
        <v>223</v>
      </c>
      <c r="D5783" s="8" t="s">
        <v>231</v>
      </c>
      <c r="E5783" s="19" t="s">
        <v>230</v>
      </c>
      <c r="F5783" s="12">
        <v>654218</v>
      </c>
      <c r="G5783" s="11" t="s">
        <v>84</v>
      </c>
      <c r="H5783" s="8" t="s">
        <v>97</v>
      </c>
      <c r="I5783" s="13">
        <v>1</v>
      </c>
      <c r="J5783" s="8">
        <v>0</v>
      </c>
      <c r="K5783" s="8" t="s">
        <v>82</v>
      </c>
      <c r="L5783" s="8" t="s">
        <v>8</v>
      </c>
      <c r="M5783" s="17">
        <v>43082</v>
      </c>
      <c r="N5783" s="8">
        <v>20101498</v>
      </c>
      <c r="O5783" s="14" t="s">
        <v>229</v>
      </c>
      <c r="X5783" s="8" t="s">
        <v>5</v>
      </c>
      <c r="Y5783" s="8" t="s">
        <v>5</v>
      </c>
      <c r="Z5783" s="8" t="s">
        <v>81</v>
      </c>
      <c r="AA5783" s="18">
        <v>109.3</v>
      </c>
      <c r="AB5783" s="18">
        <v>110.9</v>
      </c>
      <c r="AC5783" s="18"/>
      <c r="AD5783" s="18"/>
      <c r="BE5783" s="11" t="s">
        <v>5</v>
      </c>
      <c r="BF5783" s="11" t="s">
        <v>5</v>
      </c>
      <c r="BG5783" s="11" t="s">
        <v>5</v>
      </c>
      <c r="BH5783" s="11" t="s">
        <v>5</v>
      </c>
      <c r="BI5783" s="11" t="s">
        <v>5</v>
      </c>
      <c r="BK5783" s="87">
        <f t="shared" si="631"/>
        <v>110.1</v>
      </c>
      <c r="BL5783" s="87">
        <f t="shared" si="632"/>
        <v>110.9</v>
      </c>
      <c r="BM5783" s="87">
        <f t="shared" si="633"/>
        <v>109.3</v>
      </c>
      <c r="BN5783" s="87">
        <f t="shared" si="634"/>
        <v>1.6000000000000085</v>
      </c>
      <c r="BO5783" s="11" t="s">
        <v>3</v>
      </c>
      <c r="BP5783" s="15" t="s">
        <v>4</v>
      </c>
      <c r="BQ5783" s="15" t="s">
        <v>3</v>
      </c>
      <c r="BR5783" s="15" t="s">
        <v>3</v>
      </c>
      <c r="BS5783" s="10">
        <v>41506.569444444445</v>
      </c>
      <c r="BT5783" s="8" t="s">
        <v>2</v>
      </c>
      <c r="BU5783" s="8">
        <v>99999</v>
      </c>
      <c r="BV5783" s="8">
        <v>99999</v>
      </c>
      <c r="BW5783" s="8">
        <v>70.599999999999994</v>
      </c>
      <c r="BX5783" s="8">
        <v>135.93</v>
      </c>
      <c r="BY5783" s="8">
        <v>121.0022</v>
      </c>
      <c r="BZ5783" s="8">
        <v>106.0844</v>
      </c>
      <c r="CA5783" s="89">
        <f t="shared" si="635"/>
        <v>4.9759333333333347</v>
      </c>
      <c r="CB5783" s="8">
        <v>25.1691</v>
      </c>
      <c r="CC5783" s="8">
        <v>9.4606999999999992</v>
      </c>
      <c r="CD5783" s="8">
        <v>0</v>
      </c>
      <c r="CE5783" s="89">
        <f t="shared" si="636"/>
        <v>5.236133333333334</v>
      </c>
      <c r="CF5783" s="8">
        <v>1</v>
      </c>
      <c r="CG5783" s="8">
        <v>1</v>
      </c>
      <c r="CH5783" s="8">
        <v>1</v>
      </c>
      <c r="CI5783" s="8">
        <v>0</v>
      </c>
      <c r="CR5783" s="17">
        <v>43082</v>
      </c>
      <c r="CS5783" s="8">
        <v>20101498</v>
      </c>
      <c r="CT5783" s="17">
        <v>43082</v>
      </c>
      <c r="CU5783" s="8">
        <v>20101498</v>
      </c>
    </row>
    <row r="5784" spans="1:99" ht="15.75">
      <c r="A5784" s="88" t="str">
        <f t="shared" si="630"/>
        <v>o</v>
      </c>
      <c r="B5784" s="8" t="s">
        <v>224</v>
      </c>
      <c r="C5784" s="8" t="s">
        <v>223</v>
      </c>
      <c r="D5784" s="8" t="s">
        <v>231</v>
      </c>
      <c r="E5784" s="19" t="s">
        <v>230</v>
      </c>
      <c r="F5784" s="12">
        <v>654445</v>
      </c>
      <c r="G5784" s="11" t="s">
        <v>84</v>
      </c>
      <c r="H5784" s="8" t="s">
        <v>103</v>
      </c>
      <c r="I5784" s="13">
        <v>1</v>
      </c>
      <c r="J5784" s="8">
        <v>0</v>
      </c>
      <c r="K5784" s="8" t="s">
        <v>82</v>
      </c>
      <c r="L5784" s="8" t="s">
        <v>8</v>
      </c>
      <c r="M5784" s="17">
        <v>43082</v>
      </c>
      <c r="N5784" s="8">
        <v>20100866</v>
      </c>
      <c r="O5784" s="14" t="s">
        <v>229</v>
      </c>
      <c r="X5784" s="8" t="s">
        <v>5</v>
      </c>
      <c r="Y5784" s="8" t="s">
        <v>5</v>
      </c>
      <c r="Z5784" s="8" t="s">
        <v>81</v>
      </c>
      <c r="AA5784" s="18">
        <v>120.9</v>
      </c>
      <c r="AB5784" s="18">
        <v>131.9</v>
      </c>
      <c r="AC5784" s="18"/>
      <c r="AD5784" s="18"/>
      <c r="BE5784" s="11" t="s">
        <v>5</v>
      </c>
      <c r="BF5784" s="11" t="s">
        <v>5</v>
      </c>
      <c r="BG5784" s="11" t="s">
        <v>5</v>
      </c>
      <c r="BH5784" s="11" t="s">
        <v>5</v>
      </c>
      <c r="BI5784" s="11" t="s">
        <v>5</v>
      </c>
      <c r="BK5784" s="87">
        <f t="shared" si="631"/>
        <v>126.4</v>
      </c>
      <c r="BL5784" s="87">
        <f t="shared" si="632"/>
        <v>131.9</v>
      </c>
      <c r="BM5784" s="87">
        <f t="shared" si="633"/>
        <v>120.9</v>
      </c>
      <c r="BN5784" s="87">
        <f t="shared" si="634"/>
        <v>11</v>
      </c>
      <c r="BO5784" s="11" t="s">
        <v>3</v>
      </c>
      <c r="BP5784" s="15" t="s">
        <v>4</v>
      </c>
      <c r="BQ5784" s="15" t="s">
        <v>3</v>
      </c>
      <c r="BR5784" s="15" t="s">
        <v>3</v>
      </c>
      <c r="BS5784" s="10">
        <v>41506.569444444445</v>
      </c>
      <c r="BT5784" s="8" t="s">
        <v>2</v>
      </c>
      <c r="BU5784" s="8">
        <v>99999</v>
      </c>
      <c r="BV5784" s="8">
        <v>99999</v>
      </c>
      <c r="BW5784" s="8">
        <v>70.599999999999994</v>
      </c>
      <c r="BX5784" s="8">
        <v>135.93</v>
      </c>
      <c r="BY5784" s="8">
        <v>121.0022</v>
      </c>
      <c r="BZ5784" s="8">
        <v>106.0844</v>
      </c>
      <c r="CA5784" s="89">
        <f t="shared" si="635"/>
        <v>4.9759333333333347</v>
      </c>
      <c r="CB5784" s="8">
        <v>25.1691</v>
      </c>
      <c r="CC5784" s="8">
        <v>9.4606999999999992</v>
      </c>
      <c r="CD5784" s="8">
        <v>0</v>
      </c>
      <c r="CE5784" s="89">
        <f t="shared" si="636"/>
        <v>5.236133333333334</v>
      </c>
      <c r="CF5784" s="8">
        <v>1</v>
      </c>
      <c r="CG5784" s="8">
        <v>1</v>
      </c>
      <c r="CH5784" s="8">
        <v>1</v>
      </c>
      <c r="CI5784" s="8">
        <v>0</v>
      </c>
      <c r="CR5784" s="17">
        <v>43082</v>
      </c>
      <c r="CS5784" s="8">
        <v>20100866</v>
      </c>
      <c r="CT5784" s="17">
        <v>43082</v>
      </c>
      <c r="CU5784" s="8">
        <v>20100866</v>
      </c>
    </row>
    <row r="5785" spans="1:99" ht="15.75">
      <c r="A5785" s="88" t="str">
        <f t="shared" si="630"/>
        <v>o</v>
      </c>
      <c r="B5785" s="8" t="s">
        <v>224</v>
      </c>
      <c r="C5785" s="8" t="s">
        <v>223</v>
      </c>
      <c r="D5785" s="8" t="s">
        <v>231</v>
      </c>
      <c r="E5785" s="19" t="s">
        <v>230</v>
      </c>
      <c r="F5785" s="12">
        <v>654627</v>
      </c>
      <c r="G5785" s="11" t="s">
        <v>84</v>
      </c>
      <c r="H5785" s="8" t="s">
        <v>94</v>
      </c>
      <c r="I5785" s="13">
        <v>1</v>
      </c>
      <c r="J5785" s="8">
        <v>0</v>
      </c>
      <c r="K5785" s="8" t="s">
        <v>82</v>
      </c>
      <c r="L5785" s="8" t="s">
        <v>8</v>
      </c>
      <c r="M5785" s="17">
        <v>43082</v>
      </c>
      <c r="N5785" s="8">
        <v>90000544</v>
      </c>
      <c r="O5785" s="14" t="s">
        <v>229</v>
      </c>
      <c r="X5785" s="8" t="s">
        <v>5</v>
      </c>
      <c r="Y5785" s="8" t="s">
        <v>5</v>
      </c>
      <c r="Z5785" s="8" t="s">
        <v>81</v>
      </c>
      <c r="AA5785" s="18">
        <v>123.2</v>
      </c>
      <c r="AB5785" s="18">
        <v>108.5</v>
      </c>
      <c r="AC5785" s="18">
        <v>117.9</v>
      </c>
      <c r="AD5785" s="18">
        <v>130.5</v>
      </c>
      <c r="BE5785" s="11" t="s">
        <v>5</v>
      </c>
      <c r="BF5785" s="11" t="s">
        <v>5</v>
      </c>
      <c r="BG5785" s="11" t="s">
        <v>5</v>
      </c>
      <c r="BH5785" s="11" t="s">
        <v>5</v>
      </c>
      <c r="BI5785" s="11" t="s">
        <v>5</v>
      </c>
      <c r="BK5785" s="87">
        <f t="shared" si="631"/>
        <v>120.02500000000001</v>
      </c>
      <c r="BL5785" s="87">
        <f t="shared" si="632"/>
        <v>130.5</v>
      </c>
      <c r="BM5785" s="87">
        <f t="shared" si="633"/>
        <v>108.5</v>
      </c>
      <c r="BN5785" s="87">
        <f t="shared" si="634"/>
        <v>22</v>
      </c>
      <c r="BO5785" s="11" t="s">
        <v>3</v>
      </c>
      <c r="BP5785" s="15" t="s">
        <v>4</v>
      </c>
      <c r="BQ5785" s="15" t="s">
        <v>3</v>
      </c>
      <c r="BR5785" s="15" t="s">
        <v>3</v>
      </c>
      <c r="BS5785" s="10">
        <v>41506.569444444445</v>
      </c>
      <c r="BT5785" s="8" t="s">
        <v>2</v>
      </c>
      <c r="BU5785" s="8">
        <v>99999</v>
      </c>
      <c r="BV5785" s="8">
        <v>99999</v>
      </c>
      <c r="BW5785" s="8">
        <v>70.599999999999994</v>
      </c>
      <c r="BX5785" s="8">
        <v>135.93</v>
      </c>
      <c r="BY5785" s="8">
        <v>121.0022</v>
      </c>
      <c r="BZ5785" s="8">
        <v>106.0844</v>
      </c>
      <c r="CA5785" s="89">
        <f t="shared" si="635"/>
        <v>4.9759333333333347</v>
      </c>
      <c r="CB5785" s="8">
        <v>25.1691</v>
      </c>
      <c r="CC5785" s="8">
        <v>9.4606999999999992</v>
      </c>
      <c r="CD5785" s="8">
        <v>0</v>
      </c>
      <c r="CE5785" s="89">
        <f t="shared" si="636"/>
        <v>5.236133333333334</v>
      </c>
      <c r="CF5785" s="8">
        <v>1</v>
      </c>
      <c r="CG5785" s="8">
        <v>1</v>
      </c>
      <c r="CH5785" s="8">
        <v>1</v>
      </c>
      <c r="CI5785" s="8">
        <v>0</v>
      </c>
      <c r="CR5785" s="17">
        <v>43082</v>
      </c>
      <c r="CS5785" s="8">
        <v>90000544</v>
      </c>
      <c r="CT5785" s="17">
        <v>43082</v>
      </c>
      <c r="CU5785" s="8">
        <v>90000544</v>
      </c>
    </row>
    <row r="5786" spans="1:99" ht="15.75">
      <c r="A5786" s="88" t="str">
        <f t="shared" si="630"/>
        <v>o</v>
      </c>
      <c r="B5786" s="8" t="s">
        <v>224</v>
      </c>
      <c r="C5786" s="8" t="s">
        <v>223</v>
      </c>
      <c r="D5786" s="8" t="s">
        <v>231</v>
      </c>
      <c r="E5786" s="19" t="s">
        <v>230</v>
      </c>
      <c r="F5786" s="12">
        <v>654627</v>
      </c>
      <c r="G5786" s="11" t="s">
        <v>84</v>
      </c>
      <c r="H5786" s="8" t="s">
        <v>101</v>
      </c>
      <c r="I5786" s="13">
        <v>1</v>
      </c>
      <c r="J5786" s="8">
        <v>0</v>
      </c>
      <c r="K5786" s="8" t="s">
        <v>82</v>
      </c>
      <c r="L5786" s="8" t="s">
        <v>8</v>
      </c>
      <c r="M5786" s="17">
        <v>43082</v>
      </c>
      <c r="N5786" s="8">
        <v>20101592</v>
      </c>
      <c r="O5786" s="14" t="s">
        <v>229</v>
      </c>
      <c r="X5786" s="8" t="s">
        <v>5</v>
      </c>
      <c r="Y5786" s="8" t="s">
        <v>5</v>
      </c>
      <c r="Z5786" s="8" t="s">
        <v>81</v>
      </c>
      <c r="AA5786" s="18">
        <v>110.5</v>
      </c>
      <c r="AB5786" s="18">
        <v>111.6</v>
      </c>
      <c r="AC5786" s="18">
        <v>118.7</v>
      </c>
      <c r="AD5786" s="18">
        <v>109.7</v>
      </c>
      <c r="BE5786" s="11" t="s">
        <v>5</v>
      </c>
      <c r="BF5786" s="11" t="s">
        <v>5</v>
      </c>
      <c r="BG5786" s="11" t="s">
        <v>5</v>
      </c>
      <c r="BH5786" s="11" t="s">
        <v>5</v>
      </c>
      <c r="BI5786" s="11" t="s">
        <v>5</v>
      </c>
      <c r="BK5786" s="87">
        <f t="shared" si="631"/>
        <v>112.625</v>
      </c>
      <c r="BL5786" s="87">
        <f t="shared" si="632"/>
        <v>118.7</v>
      </c>
      <c r="BM5786" s="87">
        <f t="shared" si="633"/>
        <v>109.7</v>
      </c>
      <c r="BN5786" s="87">
        <f t="shared" si="634"/>
        <v>9</v>
      </c>
      <c r="BO5786" s="11" t="s">
        <v>3</v>
      </c>
      <c r="BP5786" s="15" t="s">
        <v>4</v>
      </c>
      <c r="BQ5786" s="15" t="s">
        <v>3</v>
      </c>
      <c r="BR5786" s="15" t="s">
        <v>3</v>
      </c>
      <c r="BS5786" s="10">
        <v>41506.569444444445</v>
      </c>
      <c r="BT5786" s="8" t="s">
        <v>2</v>
      </c>
      <c r="BU5786" s="8">
        <v>99999</v>
      </c>
      <c r="BV5786" s="8">
        <v>99999</v>
      </c>
      <c r="BW5786" s="8">
        <v>70.599999999999994</v>
      </c>
      <c r="BX5786" s="8">
        <v>135.93</v>
      </c>
      <c r="BY5786" s="8">
        <v>121.0022</v>
      </c>
      <c r="BZ5786" s="8">
        <v>106.0844</v>
      </c>
      <c r="CA5786" s="89">
        <f t="shared" si="635"/>
        <v>4.9759333333333347</v>
      </c>
      <c r="CB5786" s="8">
        <v>25.1691</v>
      </c>
      <c r="CC5786" s="8">
        <v>9.4606999999999992</v>
      </c>
      <c r="CD5786" s="8">
        <v>0</v>
      </c>
      <c r="CE5786" s="89">
        <f t="shared" si="636"/>
        <v>5.236133333333334</v>
      </c>
      <c r="CF5786" s="8">
        <v>1</v>
      </c>
      <c r="CG5786" s="8">
        <v>1</v>
      </c>
      <c r="CH5786" s="8">
        <v>1</v>
      </c>
      <c r="CI5786" s="8">
        <v>0</v>
      </c>
      <c r="CR5786" s="17">
        <v>43082</v>
      </c>
      <c r="CS5786" s="8">
        <v>20101592</v>
      </c>
      <c r="CT5786" s="17">
        <v>43082</v>
      </c>
      <c r="CU5786" s="8">
        <v>20101592</v>
      </c>
    </row>
    <row r="5787" spans="1:99" ht="15.75">
      <c r="A5787" s="88" t="str">
        <f t="shared" si="630"/>
        <v>o</v>
      </c>
      <c r="B5787" s="8" t="s">
        <v>224</v>
      </c>
      <c r="C5787" s="8" t="s">
        <v>223</v>
      </c>
      <c r="D5787" s="8" t="s">
        <v>231</v>
      </c>
      <c r="E5787" s="19" t="s">
        <v>230</v>
      </c>
      <c r="F5787" s="12">
        <v>654627</v>
      </c>
      <c r="G5787" s="11" t="s">
        <v>84</v>
      </c>
      <c r="H5787" s="8" t="s">
        <v>93</v>
      </c>
      <c r="I5787" s="13">
        <v>1</v>
      </c>
      <c r="J5787" s="8">
        <v>0</v>
      </c>
      <c r="K5787" s="8" t="s">
        <v>82</v>
      </c>
      <c r="L5787" s="8" t="s">
        <v>8</v>
      </c>
      <c r="M5787" s="17">
        <v>43083</v>
      </c>
      <c r="N5787" s="8">
        <v>90000664</v>
      </c>
      <c r="O5787" s="14" t="s">
        <v>229</v>
      </c>
      <c r="X5787" s="8" t="s">
        <v>5</v>
      </c>
      <c r="Y5787" s="8" t="s">
        <v>5</v>
      </c>
      <c r="Z5787" s="8" t="s">
        <v>81</v>
      </c>
      <c r="AA5787" s="18">
        <v>109.6</v>
      </c>
      <c r="AB5787" s="18">
        <v>109.1</v>
      </c>
      <c r="AC5787" s="18"/>
      <c r="AD5787" s="18"/>
      <c r="BE5787" s="11" t="s">
        <v>5</v>
      </c>
      <c r="BF5787" s="11" t="s">
        <v>5</v>
      </c>
      <c r="BG5787" s="11" t="s">
        <v>5</v>
      </c>
      <c r="BH5787" s="11" t="s">
        <v>5</v>
      </c>
      <c r="BI5787" s="11" t="s">
        <v>5</v>
      </c>
      <c r="BK5787" s="87">
        <f t="shared" si="631"/>
        <v>109.35</v>
      </c>
      <c r="BL5787" s="87">
        <f t="shared" si="632"/>
        <v>109.6</v>
      </c>
      <c r="BM5787" s="87">
        <f t="shared" si="633"/>
        <v>109.1</v>
      </c>
      <c r="BN5787" s="87">
        <f t="shared" si="634"/>
        <v>0.5</v>
      </c>
      <c r="BO5787" s="11" t="s">
        <v>3</v>
      </c>
      <c r="BP5787" s="15" t="s">
        <v>4</v>
      </c>
      <c r="BQ5787" s="15" t="s">
        <v>3</v>
      </c>
      <c r="BR5787" s="15" t="s">
        <v>3</v>
      </c>
      <c r="BS5787" s="10">
        <v>41506.569444444445</v>
      </c>
      <c r="BT5787" s="8" t="s">
        <v>2</v>
      </c>
      <c r="BU5787" s="8">
        <v>99999</v>
      </c>
      <c r="BV5787" s="8">
        <v>99999</v>
      </c>
      <c r="BW5787" s="8">
        <v>70.599999999999994</v>
      </c>
      <c r="BX5787" s="8">
        <v>135.93</v>
      </c>
      <c r="BY5787" s="8">
        <v>121.0022</v>
      </c>
      <c r="BZ5787" s="8">
        <v>106.0844</v>
      </c>
      <c r="CA5787" s="89">
        <f t="shared" si="635"/>
        <v>4.9759333333333347</v>
      </c>
      <c r="CB5787" s="8">
        <v>25.1691</v>
      </c>
      <c r="CC5787" s="8">
        <v>9.4606999999999992</v>
      </c>
      <c r="CD5787" s="8">
        <v>0</v>
      </c>
      <c r="CE5787" s="89">
        <f t="shared" si="636"/>
        <v>5.236133333333334</v>
      </c>
      <c r="CF5787" s="8">
        <v>1</v>
      </c>
      <c r="CG5787" s="8">
        <v>1</v>
      </c>
      <c r="CH5787" s="8">
        <v>1</v>
      </c>
      <c r="CI5787" s="8">
        <v>0</v>
      </c>
      <c r="CR5787" s="17">
        <v>43083</v>
      </c>
      <c r="CS5787" s="8">
        <v>90000664</v>
      </c>
      <c r="CT5787" s="17">
        <v>43083</v>
      </c>
      <c r="CU5787" s="8">
        <v>90000664</v>
      </c>
    </row>
    <row r="5788" spans="1:99" ht="15.75">
      <c r="A5788" s="88" t="str">
        <f t="shared" si="630"/>
        <v>o</v>
      </c>
      <c r="B5788" s="8" t="s">
        <v>224</v>
      </c>
      <c r="C5788" s="8" t="s">
        <v>223</v>
      </c>
      <c r="D5788" s="8" t="s">
        <v>231</v>
      </c>
      <c r="E5788" s="19" t="s">
        <v>230</v>
      </c>
      <c r="F5788" s="12">
        <v>654778</v>
      </c>
      <c r="G5788" s="11" t="s">
        <v>84</v>
      </c>
      <c r="H5788" s="8" t="s">
        <v>90</v>
      </c>
      <c r="I5788" s="13">
        <v>1</v>
      </c>
      <c r="J5788" s="8">
        <v>0</v>
      </c>
      <c r="K5788" s="8" t="s">
        <v>82</v>
      </c>
      <c r="L5788" s="8" t="s">
        <v>8</v>
      </c>
      <c r="M5788" s="17">
        <v>43083</v>
      </c>
      <c r="N5788" s="8">
        <v>90000664</v>
      </c>
      <c r="O5788" s="14" t="s">
        <v>229</v>
      </c>
      <c r="X5788" s="8" t="s">
        <v>5</v>
      </c>
      <c r="Y5788" s="8" t="s">
        <v>5</v>
      </c>
      <c r="Z5788" s="8" t="s">
        <v>81</v>
      </c>
      <c r="AA5788" s="18">
        <v>129.19999999999999</v>
      </c>
      <c r="AB5788" s="18">
        <v>121.9</v>
      </c>
      <c r="AC5788" s="18"/>
      <c r="AD5788" s="18"/>
      <c r="BE5788" s="11" t="s">
        <v>5</v>
      </c>
      <c r="BF5788" s="11" t="s">
        <v>5</v>
      </c>
      <c r="BG5788" s="11" t="s">
        <v>5</v>
      </c>
      <c r="BH5788" s="11" t="s">
        <v>5</v>
      </c>
      <c r="BI5788" s="11" t="s">
        <v>5</v>
      </c>
      <c r="BK5788" s="87">
        <f t="shared" si="631"/>
        <v>125.55</v>
      </c>
      <c r="BL5788" s="87">
        <f t="shared" si="632"/>
        <v>129.19999999999999</v>
      </c>
      <c r="BM5788" s="87">
        <f t="shared" si="633"/>
        <v>121.9</v>
      </c>
      <c r="BN5788" s="87">
        <f t="shared" si="634"/>
        <v>7.2999999999999829</v>
      </c>
      <c r="BO5788" s="11" t="s">
        <v>3</v>
      </c>
      <c r="BP5788" s="15" t="s">
        <v>4</v>
      </c>
      <c r="BQ5788" s="15" t="s">
        <v>3</v>
      </c>
      <c r="BR5788" s="15" t="s">
        <v>3</v>
      </c>
      <c r="BS5788" s="10">
        <v>41506.569444444445</v>
      </c>
      <c r="BT5788" s="8" t="s">
        <v>2</v>
      </c>
      <c r="BU5788" s="8">
        <v>99999</v>
      </c>
      <c r="BV5788" s="8">
        <v>99999</v>
      </c>
      <c r="BW5788" s="8">
        <v>70.599999999999994</v>
      </c>
      <c r="BX5788" s="8">
        <v>135.93</v>
      </c>
      <c r="BY5788" s="8">
        <v>121.0022</v>
      </c>
      <c r="BZ5788" s="8">
        <v>106.0844</v>
      </c>
      <c r="CA5788" s="89">
        <f t="shared" si="635"/>
        <v>4.9759333333333347</v>
      </c>
      <c r="CB5788" s="8">
        <v>25.1691</v>
      </c>
      <c r="CC5788" s="8">
        <v>9.4606999999999992</v>
      </c>
      <c r="CD5788" s="8">
        <v>0</v>
      </c>
      <c r="CE5788" s="89">
        <f t="shared" si="636"/>
        <v>5.236133333333334</v>
      </c>
      <c r="CF5788" s="8">
        <v>1</v>
      </c>
      <c r="CG5788" s="8">
        <v>1</v>
      </c>
      <c r="CH5788" s="8">
        <v>1</v>
      </c>
      <c r="CI5788" s="8">
        <v>0</v>
      </c>
      <c r="CR5788" s="17">
        <v>43083</v>
      </c>
      <c r="CS5788" s="8">
        <v>90000664</v>
      </c>
      <c r="CT5788" s="17">
        <v>43083</v>
      </c>
      <c r="CU5788" s="8">
        <v>90000664</v>
      </c>
    </row>
    <row r="5789" spans="1:99" ht="15.75">
      <c r="A5789" s="88" t="str">
        <f t="shared" si="630"/>
        <v>o</v>
      </c>
      <c r="B5789" s="8" t="s">
        <v>224</v>
      </c>
      <c r="C5789" s="8" t="s">
        <v>223</v>
      </c>
      <c r="D5789" s="8" t="s">
        <v>231</v>
      </c>
      <c r="E5789" s="19" t="s">
        <v>230</v>
      </c>
      <c r="F5789" s="12">
        <v>654778</v>
      </c>
      <c r="G5789" s="11" t="s">
        <v>84</v>
      </c>
      <c r="H5789" s="8" t="s">
        <v>107</v>
      </c>
      <c r="I5789" s="13">
        <v>1</v>
      </c>
      <c r="J5789" s="8">
        <v>0</v>
      </c>
      <c r="K5789" s="8" t="s">
        <v>82</v>
      </c>
      <c r="L5789" s="8" t="s">
        <v>8</v>
      </c>
      <c r="M5789" s="17">
        <v>43083</v>
      </c>
      <c r="N5789" s="8">
        <v>20101498</v>
      </c>
      <c r="O5789" s="14" t="s">
        <v>229</v>
      </c>
      <c r="X5789" s="8" t="s">
        <v>5</v>
      </c>
      <c r="Y5789" s="8" t="s">
        <v>5</v>
      </c>
      <c r="Z5789" s="8" t="s">
        <v>81</v>
      </c>
      <c r="AA5789" s="18">
        <v>124.2</v>
      </c>
      <c r="AB5789" s="18">
        <v>128.19999999999999</v>
      </c>
      <c r="AC5789" s="18"/>
      <c r="AD5789" s="18"/>
      <c r="BE5789" s="11" t="s">
        <v>5</v>
      </c>
      <c r="BF5789" s="11" t="s">
        <v>5</v>
      </c>
      <c r="BG5789" s="11" t="s">
        <v>5</v>
      </c>
      <c r="BH5789" s="11" t="s">
        <v>5</v>
      </c>
      <c r="BI5789" s="11" t="s">
        <v>5</v>
      </c>
      <c r="BK5789" s="87">
        <f t="shared" si="631"/>
        <v>126.19999999999999</v>
      </c>
      <c r="BL5789" s="87">
        <f t="shared" si="632"/>
        <v>128.19999999999999</v>
      </c>
      <c r="BM5789" s="87">
        <f t="shared" si="633"/>
        <v>124.2</v>
      </c>
      <c r="BN5789" s="87">
        <f t="shared" si="634"/>
        <v>3.9999999999999858</v>
      </c>
      <c r="BO5789" s="11" t="s">
        <v>3</v>
      </c>
      <c r="BP5789" s="15" t="s">
        <v>4</v>
      </c>
      <c r="BQ5789" s="15" t="s">
        <v>3</v>
      </c>
      <c r="BR5789" s="15" t="s">
        <v>3</v>
      </c>
      <c r="BS5789" s="10">
        <v>41506.569444444445</v>
      </c>
      <c r="BT5789" s="8" t="s">
        <v>2</v>
      </c>
      <c r="BU5789" s="8">
        <v>99999</v>
      </c>
      <c r="BV5789" s="8">
        <v>99999</v>
      </c>
      <c r="BW5789" s="8">
        <v>70.599999999999994</v>
      </c>
      <c r="BX5789" s="8">
        <v>135.93</v>
      </c>
      <c r="BY5789" s="8">
        <v>121.0022</v>
      </c>
      <c r="BZ5789" s="8">
        <v>106.0844</v>
      </c>
      <c r="CA5789" s="89">
        <f t="shared" si="635"/>
        <v>4.9759333333333347</v>
      </c>
      <c r="CB5789" s="8">
        <v>25.1691</v>
      </c>
      <c r="CC5789" s="8">
        <v>9.4606999999999992</v>
      </c>
      <c r="CD5789" s="8">
        <v>0</v>
      </c>
      <c r="CE5789" s="89">
        <f t="shared" si="636"/>
        <v>5.236133333333334</v>
      </c>
      <c r="CF5789" s="8">
        <v>1</v>
      </c>
      <c r="CG5789" s="8">
        <v>1</v>
      </c>
      <c r="CH5789" s="8">
        <v>1</v>
      </c>
      <c r="CI5789" s="8">
        <v>0</v>
      </c>
      <c r="CR5789" s="17">
        <v>43083</v>
      </c>
      <c r="CS5789" s="8">
        <v>20101498</v>
      </c>
      <c r="CT5789" s="17">
        <v>43083</v>
      </c>
      <c r="CU5789" s="8">
        <v>20101498</v>
      </c>
    </row>
    <row r="5790" spans="1:99" ht="15.75">
      <c r="A5790" s="88" t="str">
        <f t="shared" si="630"/>
        <v>o</v>
      </c>
      <c r="B5790" s="8" t="s">
        <v>224</v>
      </c>
      <c r="C5790" s="8" t="s">
        <v>223</v>
      </c>
      <c r="D5790" s="8" t="s">
        <v>231</v>
      </c>
      <c r="E5790" s="19" t="s">
        <v>230</v>
      </c>
      <c r="F5790" s="12">
        <v>655024</v>
      </c>
      <c r="G5790" s="11" t="s">
        <v>84</v>
      </c>
      <c r="H5790" s="8" t="s">
        <v>99</v>
      </c>
      <c r="I5790" s="13">
        <v>1</v>
      </c>
      <c r="J5790" s="8">
        <v>0</v>
      </c>
      <c r="K5790" s="8" t="s">
        <v>82</v>
      </c>
      <c r="L5790" s="8" t="s">
        <v>8</v>
      </c>
      <c r="M5790" s="17">
        <v>43083</v>
      </c>
      <c r="N5790" s="8">
        <v>20170251</v>
      </c>
      <c r="O5790" s="14" t="s">
        <v>229</v>
      </c>
      <c r="X5790" s="8" t="s">
        <v>5</v>
      </c>
      <c r="Y5790" s="8" t="s">
        <v>5</v>
      </c>
      <c r="Z5790" s="8" t="s">
        <v>81</v>
      </c>
      <c r="AA5790" s="18">
        <v>113</v>
      </c>
      <c r="AB5790" s="18">
        <v>119.9</v>
      </c>
      <c r="AC5790" s="18"/>
      <c r="AD5790" s="18"/>
      <c r="BE5790" s="11" t="s">
        <v>5</v>
      </c>
      <c r="BF5790" s="11" t="s">
        <v>5</v>
      </c>
      <c r="BG5790" s="11" t="s">
        <v>5</v>
      </c>
      <c r="BH5790" s="11" t="s">
        <v>5</v>
      </c>
      <c r="BI5790" s="11" t="s">
        <v>5</v>
      </c>
      <c r="BK5790" s="87">
        <f t="shared" si="631"/>
        <v>116.45</v>
      </c>
      <c r="BL5790" s="87">
        <f t="shared" si="632"/>
        <v>119.9</v>
      </c>
      <c r="BM5790" s="87">
        <f t="shared" si="633"/>
        <v>113</v>
      </c>
      <c r="BN5790" s="87">
        <f t="shared" si="634"/>
        <v>6.9000000000000057</v>
      </c>
      <c r="BO5790" s="11" t="s">
        <v>3</v>
      </c>
      <c r="BP5790" s="15" t="s">
        <v>4</v>
      </c>
      <c r="BQ5790" s="15" t="s">
        <v>3</v>
      </c>
      <c r="BR5790" s="15" t="s">
        <v>3</v>
      </c>
      <c r="BS5790" s="10">
        <v>41506.569444444445</v>
      </c>
      <c r="BT5790" s="8" t="s">
        <v>2</v>
      </c>
      <c r="BU5790" s="8">
        <v>99999</v>
      </c>
      <c r="BV5790" s="8">
        <v>99999</v>
      </c>
      <c r="BW5790" s="8">
        <v>70.599999999999994</v>
      </c>
      <c r="BX5790" s="8">
        <v>135.93</v>
      </c>
      <c r="BY5790" s="8">
        <v>121.0022</v>
      </c>
      <c r="BZ5790" s="8">
        <v>106.0844</v>
      </c>
      <c r="CA5790" s="89">
        <f t="shared" si="635"/>
        <v>4.9759333333333347</v>
      </c>
      <c r="CB5790" s="8">
        <v>25.1691</v>
      </c>
      <c r="CC5790" s="8">
        <v>9.4606999999999992</v>
      </c>
      <c r="CD5790" s="8">
        <v>0</v>
      </c>
      <c r="CE5790" s="89">
        <f t="shared" si="636"/>
        <v>5.236133333333334</v>
      </c>
      <c r="CF5790" s="8">
        <v>1</v>
      </c>
      <c r="CG5790" s="8">
        <v>1</v>
      </c>
      <c r="CH5790" s="8">
        <v>1</v>
      </c>
      <c r="CI5790" s="8">
        <v>0</v>
      </c>
      <c r="CR5790" s="17">
        <v>43083</v>
      </c>
      <c r="CS5790" s="8">
        <v>20170251</v>
      </c>
      <c r="CT5790" s="17">
        <v>43083</v>
      </c>
      <c r="CU5790" s="8">
        <v>20170251</v>
      </c>
    </row>
    <row r="5791" spans="1:99" ht="15.75">
      <c r="A5791" s="88" t="str">
        <f t="shared" si="630"/>
        <v>o</v>
      </c>
      <c r="B5791" s="8" t="s">
        <v>224</v>
      </c>
      <c r="C5791" s="8" t="s">
        <v>223</v>
      </c>
      <c r="D5791" s="8" t="s">
        <v>231</v>
      </c>
      <c r="E5791" s="19" t="s">
        <v>230</v>
      </c>
      <c r="F5791" s="12">
        <v>655660</v>
      </c>
      <c r="G5791" s="11" t="s">
        <v>84</v>
      </c>
      <c r="H5791" s="8" t="s">
        <v>89</v>
      </c>
      <c r="I5791" s="13">
        <v>1</v>
      </c>
      <c r="J5791" s="8">
        <v>0</v>
      </c>
      <c r="K5791" s="8" t="s">
        <v>82</v>
      </c>
      <c r="L5791" s="8" t="s">
        <v>8</v>
      </c>
      <c r="M5791" s="17">
        <v>43083</v>
      </c>
      <c r="N5791" s="8">
        <v>20101498</v>
      </c>
      <c r="O5791" s="14" t="s">
        <v>229</v>
      </c>
      <c r="X5791" s="8" t="s">
        <v>5</v>
      </c>
      <c r="Y5791" s="8" t="s">
        <v>5</v>
      </c>
      <c r="Z5791" s="8" t="s">
        <v>81</v>
      </c>
      <c r="AA5791" s="18">
        <v>109.7</v>
      </c>
      <c r="AB5791" s="18">
        <v>106.2</v>
      </c>
      <c r="AC5791" s="18"/>
      <c r="AD5791" s="18"/>
      <c r="BE5791" s="11" t="s">
        <v>5</v>
      </c>
      <c r="BF5791" s="11" t="s">
        <v>5</v>
      </c>
      <c r="BG5791" s="11" t="s">
        <v>5</v>
      </c>
      <c r="BH5791" s="11" t="s">
        <v>5</v>
      </c>
      <c r="BI5791" s="11" t="s">
        <v>5</v>
      </c>
      <c r="BK5791" s="87">
        <f t="shared" si="631"/>
        <v>107.95</v>
      </c>
      <c r="BL5791" s="87">
        <f t="shared" si="632"/>
        <v>109.7</v>
      </c>
      <c r="BM5791" s="87">
        <f t="shared" si="633"/>
        <v>106.2</v>
      </c>
      <c r="BN5791" s="87">
        <f t="shared" si="634"/>
        <v>3.5</v>
      </c>
      <c r="BO5791" s="11" t="s">
        <v>3</v>
      </c>
      <c r="BP5791" s="15" t="s">
        <v>4</v>
      </c>
      <c r="BQ5791" s="15" t="s">
        <v>3</v>
      </c>
      <c r="BR5791" s="15" t="s">
        <v>3</v>
      </c>
      <c r="BS5791" s="10">
        <v>41506.569444444445</v>
      </c>
      <c r="BT5791" s="8" t="s">
        <v>2</v>
      </c>
      <c r="BU5791" s="8">
        <v>99999</v>
      </c>
      <c r="BV5791" s="8">
        <v>99999</v>
      </c>
      <c r="BW5791" s="8">
        <v>70.599999999999994</v>
      </c>
      <c r="BX5791" s="8">
        <v>135.93</v>
      </c>
      <c r="BY5791" s="8">
        <v>121.0022</v>
      </c>
      <c r="BZ5791" s="8">
        <v>106.0844</v>
      </c>
      <c r="CA5791" s="89">
        <f t="shared" si="635"/>
        <v>4.9759333333333347</v>
      </c>
      <c r="CB5791" s="8">
        <v>25.1691</v>
      </c>
      <c r="CC5791" s="8">
        <v>9.4606999999999992</v>
      </c>
      <c r="CD5791" s="8">
        <v>0</v>
      </c>
      <c r="CE5791" s="89">
        <f t="shared" si="636"/>
        <v>5.236133333333334</v>
      </c>
      <c r="CF5791" s="8">
        <v>1</v>
      </c>
      <c r="CG5791" s="8">
        <v>1</v>
      </c>
      <c r="CH5791" s="8">
        <v>1</v>
      </c>
      <c r="CI5791" s="8">
        <v>0</v>
      </c>
      <c r="CR5791" s="17">
        <v>43083</v>
      </c>
      <c r="CS5791" s="8">
        <v>20101498</v>
      </c>
      <c r="CT5791" s="17">
        <v>43083</v>
      </c>
      <c r="CU5791" s="8">
        <v>20101498</v>
      </c>
    </row>
    <row r="5792" spans="1:99" ht="15.75">
      <c r="A5792" s="88" t="str">
        <f t="shared" si="630"/>
        <v>o</v>
      </c>
      <c r="B5792" s="8" t="s">
        <v>224</v>
      </c>
      <c r="C5792" s="8" t="s">
        <v>223</v>
      </c>
      <c r="D5792" s="8" t="s">
        <v>231</v>
      </c>
      <c r="E5792" s="19" t="s">
        <v>230</v>
      </c>
      <c r="F5792" s="12">
        <v>655660</v>
      </c>
      <c r="G5792" s="11" t="s">
        <v>84</v>
      </c>
      <c r="H5792" s="8" t="s">
        <v>88</v>
      </c>
      <c r="I5792" s="13">
        <v>1</v>
      </c>
      <c r="J5792" s="8">
        <v>0</v>
      </c>
      <c r="K5792" s="8" t="s">
        <v>82</v>
      </c>
      <c r="L5792" s="8" t="s">
        <v>8</v>
      </c>
      <c r="M5792" s="17">
        <v>43083</v>
      </c>
      <c r="N5792" s="8">
        <v>20100094</v>
      </c>
      <c r="O5792" s="14" t="s">
        <v>229</v>
      </c>
      <c r="X5792" s="8" t="s">
        <v>5</v>
      </c>
      <c r="Y5792" s="8" t="s">
        <v>5</v>
      </c>
      <c r="Z5792" s="8" t="s">
        <v>81</v>
      </c>
      <c r="AA5792" s="18">
        <v>112</v>
      </c>
      <c r="AB5792" s="18">
        <v>116.8</v>
      </c>
      <c r="AC5792" s="18"/>
      <c r="AD5792" s="18"/>
      <c r="BE5792" s="11" t="s">
        <v>5</v>
      </c>
      <c r="BF5792" s="11" t="s">
        <v>5</v>
      </c>
      <c r="BG5792" s="11" t="s">
        <v>5</v>
      </c>
      <c r="BH5792" s="11" t="s">
        <v>5</v>
      </c>
      <c r="BI5792" s="11" t="s">
        <v>5</v>
      </c>
      <c r="BK5792" s="87">
        <f t="shared" si="631"/>
        <v>114.4</v>
      </c>
      <c r="BL5792" s="87">
        <f t="shared" si="632"/>
        <v>116.8</v>
      </c>
      <c r="BM5792" s="87">
        <f t="shared" si="633"/>
        <v>112</v>
      </c>
      <c r="BN5792" s="87">
        <f t="shared" si="634"/>
        <v>4.7999999999999972</v>
      </c>
      <c r="BO5792" s="11" t="s">
        <v>3</v>
      </c>
      <c r="BP5792" s="15" t="s">
        <v>4</v>
      </c>
      <c r="BQ5792" s="15" t="s">
        <v>3</v>
      </c>
      <c r="BR5792" s="15" t="s">
        <v>3</v>
      </c>
      <c r="BS5792" s="10">
        <v>41506.569444444445</v>
      </c>
      <c r="BT5792" s="8" t="s">
        <v>2</v>
      </c>
      <c r="BU5792" s="8">
        <v>99999</v>
      </c>
      <c r="BV5792" s="8">
        <v>99999</v>
      </c>
      <c r="BW5792" s="8">
        <v>70.599999999999994</v>
      </c>
      <c r="BX5792" s="8">
        <v>135.93</v>
      </c>
      <c r="BY5792" s="8">
        <v>121.0022</v>
      </c>
      <c r="BZ5792" s="8">
        <v>106.0844</v>
      </c>
      <c r="CA5792" s="89">
        <f t="shared" si="635"/>
        <v>4.9759333333333347</v>
      </c>
      <c r="CB5792" s="8">
        <v>25.1691</v>
      </c>
      <c r="CC5792" s="8">
        <v>9.4606999999999992</v>
      </c>
      <c r="CD5792" s="8">
        <v>0</v>
      </c>
      <c r="CE5792" s="89">
        <f t="shared" si="636"/>
        <v>5.236133333333334</v>
      </c>
      <c r="CF5792" s="8">
        <v>1</v>
      </c>
      <c r="CG5792" s="8">
        <v>1</v>
      </c>
      <c r="CH5792" s="8">
        <v>1</v>
      </c>
      <c r="CI5792" s="8">
        <v>0</v>
      </c>
      <c r="CR5792" s="17">
        <v>43083</v>
      </c>
      <c r="CS5792" s="8">
        <v>20100094</v>
      </c>
      <c r="CT5792" s="17">
        <v>43083</v>
      </c>
      <c r="CU5792" s="8">
        <v>20100094</v>
      </c>
    </row>
    <row r="5793" spans="1:99" ht="15.75">
      <c r="A5793" s="88" t="str">
        <f t="shared" si="630"/>
        <v>o</v>
      </c>
      <c r="B5793" s="8" t="s">
        <v>224</v>
      </c>
      <c r="C5793" s="8" t="s">
        <v>223</v>
      </c>
      <c r="D5793" s="8" t="s">
        <v>231</v>
      </c>
      <c r="E5793" s="19" t="s">
        <v>230</v>
      </c>
      <c r="F5793" s="12">
        <v>655713</v>
      </c>
      <c r="G5793" s="11" t="s">
        <v>84</v>
      </c>
      <c r="H5793" s="8" t="s">
        <v>96</v>
      </c>
      <c r="I5793" s="13">
        <v>1</v>
      </c>
      <c r="J5793" s="8">
        <v>0</v>
      </c>
      <c r="K5793" s="8" t="s">
        <v>82</v>
      </c>
      <c r="L5793" s="8" t="s">
        <v>8</v>
      </c>
      <c r="M5793" s="17">
        <v>43084</v>
      </c>
      <c r="N5793" s="8">
        <v>20100645</v>
      </c>
      <c r="O5793" s="14" t="s">
        <v>229</v>
      </c>
      <c r="X5793" s="8" t="s">
        <v>5</v>
      </c>
      <c r="Y5793" s="8" t="s">
        <v>5</v>
      </c>
      <c r="Z5793" s="8" t="s">
        <v>81</v>
      </c>
      <c r="AA5793" s="18">
        <v>116.9</v>
      </c>
      <c r="AB5793" s="18">
        <v>127.4</v>
      </c>
      <c r="AC5793" s="18"/>
      <c r="AD5793" s="18"/>
      <c r="BE5793" s="11" t="s">
        <v>5</v>
      </c>
      <c r="BF5793" s="11" t="s">
        <v>5</v>
      </c>
      <c r="BG5793" s="11" t="s">
        <v>5</v>
      </c>
      <c r="BH5793" s="11" t="s">
        <v>5</v>
      </c>
      <c r="BI5793" s="11" t="s">
        <v>5</v>
      </c>
      <c r="BK5793" s="87">
        <f t="shared" si="631"/>
        <v>122.15</v>
      </c>
      <c r="BL5793" s="87">
        <f t="shared" si="632"/>
        <v>127.4</v>
      </c>
      <c r="BM5793" s="87">
        <f t="shared" si="633"/>
        <v>116.9</v>
      </c>
      <c r="BN5793" s="87">
        <f t="shared" si="634"/>
        <v>10.5</v>
      </c>
      <c r="BO5793" s="11" t="s">
        <v>3</v>
      </c>
      <c r="BP5793" s="15" t="s">
        <v>4</v>
      </c>
      <c r="BQ5793" s="15" t="s">
        <v>3</v>
      </c>
      <c r="BR5793" s="15" t="s">
        <v>3</v>
      </c>
      <c r="BS5793" s="10">
        <v>41506.569444444445</v>
      </c>
      <c r="BT5793" s="8" t="s">
        <v>2</v>
      </c>
      <c r="BU5793" s="8">
        <v>99999</v>
      </c>
      <c r="BV5793" s="8">
        <v>99999</v>
      </c>
      <c r="BW5793" s="8">
        <v>70.599999999999994</v>
      </c>
      <c r="BX5793" s="8">
        <v>135.93</v>
      </c>
      <c r="BY5793" s="8">
        <v>121.0022</v>
      </c>
      <c r="BZ5793" s="8">
        <v>106.0844</v>
      </c>
      <c r="CA5793" s="89">
        <f t="shared" si="635"/>
        <v>4.9759333333333347</v>
      </c>
      <c r="CB5793" s="8">
        <v>25.1691</v>
      </c>
      <c r="CC5793" s="8">
        <v>9.4606999999999992</v>
      </c>
      <c r="CD5793" s="8">
        <v>0</v>
      </c>
      <c r="CE5793" s="89">
        <f t="shared" si="636"/>
        <v>5.236133333333334</v>
      </c>
      <c r="CF5793" s="8">
        <v>1</v>
      </c>
      <c r="CG5793" s="8">
        <v>1</v>
      </c>
      <c r="CH5793" s="8">
        <v>1</v>
      </c>
      <c r="CI5793" s="8">
        <v>0</v>
      </c>
      <c r="CR5793" s="17">
        <v>43084</v>
      </c>
      <c r="CS5793" s="8">
        <v>20100645</v>
      </c>
      <c r="CT5793" s="17">
        <v>43084</v>
      </c>
      <c r="CU5793" s="8">
        <v>20100645</v>
      </c>
    </row>
    <row r="5794" spans="1:99" ht="15.75">
      <c r="A5794" s="88" t="str">
        <f t="shared" si="630"/>
        <v>o</v>
      </c>
      <c r="B5794" s="8" t="s">
        <v>224</v>
      </c>
      <c r="C5794" s="8" t="s">
        <v>223</v>
      </c>
      <c r="D5794" s="8" t="s">
        <v>231</v>
      </c>
      <c r="E5794" s="19" t="s">
        <v>230</v>
      </c>
      <c r="F5794" s="12">
        <v>655889</v>
      </c>
      <c r="G5794" s="11" t="s">
        <v>84</v>
      </c>
      <c r="H5794" s="8" t="s">
        <v>98</v>
      </c>
      <c r="I5794" s="13">
        <v>1</v>
      </c>
      <c r="J5794" s="8">
        <v>0</v>
      </c>
      <c r="K5794" s="8" t="s">
        <v>82</v>
      </c>
      <c r="L5794" s="8" t="s">
        <v>8</v>
      </c>
      <c r="M5794" s="17">
        <v>43084</v>
      </c>
      <c r="N5794" s="8">
        <v>20100094</v>
      </c>
      <c r="O5794" s="14" t="s">
        <v>229</v>
      </c>
      <c r="X5794" s="8" t="s">
        <v>5</v>
      </c>
      <c r="Y5794" s="8" t="s">
        <v>5</v>
      </c>
      <c r="Z5794" s="8" t="s">
        <v>81</v>
      </c>
      <c r="AA5794" s="18">
        <v>106.5</v>
      </c>
      <c r="AB5794" s="18">
        <v>111.6</v>
      </c>
      <c r="AC5794" s="18"/>
      <c r="AD5794" s="18"/>
      <c r="BE5794" s="11" t="s">
        <v>5</v>
      </c>
      <c r="BF5794" s="11" t="s">
        <v>5</v>
      </c>
      <c r="BG5794" s="11" t="s">
        <v>5</v>
      </c>
      <c r="BH5794" s="11" t="s">
        <v>5</v>
      </c>
      <c r="BI5794" s="11" t="s">
        <v>5</v>
      </c>
      <c r="BK5794" s="87">
        <f t="shared" si="631"/>
        <v>109.05</v>
      </c>
      <c r="BL5794" s="87">
        <f t="shared" si="632"/>
        <v>111.6</v>
      </c>
      <c r="BM5794" s="87">
        <f t="shared" si="633"/>
        <v>106.5</v>
      </c>
      <c r="BN5794" s="87">
        <f t="shared" si="634"/>
        <v>5.0999999999999943</v>
      </c>
      <c r="BO5794" s="11" t="s">
        <v>3</v>
      </c>
      <c r="BP5794" s="15" t="s">
        <v>4</v>
      </c>
      <c r="BQ5794" s="15" t="s">
        <v>3</v>
      </c>
      <c r="BR5794" s="15" t="s">
        <v>3</v>
      </c>
      <c r="BS5794" s="10">
        <v>41506.569444444445</v>
      </c>
      <c r="BT5794" s="8" t="s">
        <v>2</v>
      </c>
      <c r="BU5794" s="8">
        <v>99999</v>
      </c>
      <c r="BV5794" s="8">
        <v>99999</v>
      </c>
      <c r="BW5794" s="8">
        <v>70.599999999999994</v>
      </c>
      <c r="BX5794" s="8">
        <v>135.93</v>
      </c>
      <c r="BY5794" s="8">
        <v>121.0022</v>
      </c>
      <c r="BZ5794" s="8">
        <v>106.0844</v>
      </c>
      <c r="CA5794" s="89">
        <f t="shared" si="635"/>
        <v>4.9759333333333347</v>
      </c>
      <c r="CB5794" s="8">
        <v>25.1691</v>
      </c>
      <c r="CC5794" s="8">
        <v>9.4606999999999992</v>
      </c>
      <c r="CD5794" s="8">
        <v>0</v>
      </c>
      <c r="CE5794" s="89">
        <f t="shared" si="636"/>
        <v>5.236133333333334</v>
      </c>
      <c r="CF5794" s="8">
        <v>1</v>
      </c>
      <c r="CG5794" s="8">
        <v>1</v>
      </c>
      <c r="CH5794" s="8">
        <v>1</v>
      </c>
      <c r="CI5794" s="8">
        <v>0</v>
      </c>
      <c r="CR5794" s="17">
        <v>43084</v>
      </c>
      <c r="CS5794" s="8">
        <v>20100094</v>
      </c>
      <c r="CT5794" s="17">
        <v>43084</v>
      </c>
      <c r="CU5794" s="8">
        <v>20100094</v>
      </c>
    </row>
    <row r="5795" spans="1:99" ht="15.75">
      <c r="A5795" s="88" t="str">
        <f t="shared" si="630"/>
        <v>o</v>
      </c>
      <c r="B5795" s="8" t="s">
        <v>224</v>
      </c>
      <c r="C5795" s="8" t="s">
        <v>223</v>
      </c>
      <c r="D5795" s="8" t="s">
        <v>231</v>
      </c>
      <c r="E5795" s="19" t="s">
        <v>230</v>
      </c>
      <c r="F5795" s="12">
        <v>656091</v>
      </c>
      <c r="G5795" s="11" t="s">
        <v>84</v>
      </c>
      <c r="H5795" s="8" t="s">
        <v>87</v>
      </c>
      <c r="I5795" s="13">
        <v>1</v>
      </c>
      <c r="J5795" s="8">
        <v>0</v>
      </c>
      <c r="K5795" s="8" t="s">
        <v>82</v>
      </c>
      <c r="L5795" s="8" t="s">
        <v>8</v>
      </c>
      <c r="M5795" s="17">
        <v>43085</v>
      </c>
      <c r="N5795" s="8">
        <v>20100645</v>
      </c>
      <c r="O5795" s="14" t="s">
        <v>229</v>
      </c>
      <c r="X5795" s="8" t="s">
        <v>5</v>
      </c>
      <c r="Y5795" s="8" t="s">
        <v>5</v>
      </c>
      <c r="Z5795" s="8" t="s">
        <v>81</v>
      </c>
      <c r="AA5795" s="18">
        <v>127.1</v>
      </c>
      <c r="AB5795" s="18">
        <v>126.1</v>
      </c>
      <c r="AC5795" s="18"/>
      <c r="AD5795" s="18"/>
      <c r="BE5795" s="11" t="s">
        <v>5</v>
      </c>
      <c r="BF5795" s="11" t="s">
        <v>5</v>
      </c>
      <c r="BG5795" s="11" t="s">
        <v>5</v>
      </c>
      <c r="BH5795" s="11" t="s">
        <v>5</v>
      </c>
      <c r="BI5795" s="11" t="s">
        <v>5</v>
      </c>
      <c r="BK5795" s="87">
        <f t="shared" si="631"/>
        <v>126.6</v>
      </c>
      <c r="BL5795" s="87">
        <f t="shared" si="632"/>
        <v>127.1</v>
      </c>
      <c r="BM5795" s="87">
        <f t="shared" si="633"/>
        <v>126.1</v>
      </c>
      <c r="BN5795" s="87">
        <f t="shared" si="634"/>
        <v>1</v>
      </c>
      <c r="BO5795" s="11" t="s">
        <v>3</v>
      </c>
      <c r="BP5795" s="15" t="s">
        <v>4</v>
      </c>
      <c r="BQ5795" s="15" t="s">
        <v>3</v>
      </c>
      <c r="BR5795" s="15" t="s">
        <v>3</v>
      </c>
      <c r="BS5795" s="10">
        <v>41506.569444444445</v>
      </c>
      <c r="BT5795" s="8" t="s">
        <v>2</v>
      </c>
      <c r="BU5795" s="8">
        <v>99999</v>
      </c>
      <c r="BV5795" s="8">
        <v>99999</v>
      </c>
      <c r="BW5795" s="8">
        <v>70.599999999999994</v>
      </c>
      <c r="BX5795" s="8">
        <v>135.93</v>
      </c>
      <c r="BY5795" s="8">
        <v>121.0022</v>
      </c>
      <c r="BZ5795" s="8">
        <v>106.0844</v>
      </c>
      <c r="CA5795" s="89">
        <f t="shared" si="635"/>
        <v>4.9759333333333347</v>
      </c>
      <c r="CB5795" s="8">
        <v>25.1691</v>
      </c>
      <c r="CC5795" s="8">
        <v>9.4606999999999992</v>
      </c>
      <c r="CD5795" s="8">
        <v>0</v>
      </c>
      <c r="CE5795" s="89">
        <f t="shared" si="636"/>
        <v>5.236133333333334</v>
      </c>
      <c r="CF5795" s="8">
        <v>1</v>
      </c>
      <c r="CG5795" s="8">
        <v>1</v>
      </c>
      <c r="CH5795" s="8">
        <v>1</v>
      </c>
      <c r="CI5795" s="8">
        <v>0</v>
      </c>
      <c r="CR5795" s="17">
        <v>43085</v>
      </c>
      <c r="CS5795" s="8">
        <v>20100645</v>
      </c>
      <c r="CT5795" s="17">
        <v>43085</v>
      </c>
      <c r="CU5795" s="8">
        <v>20100645</v>
      </c>
    </row>
    <row r="5796" spans="1:99" ht="15.75">
      <c r="A5796" s="88" t="str">
        <f t="shared" si="630"/>
        <v>o</v>
      </c>
      <c r="B5796" s="8" t="s">
        <v>224</v>
      </c>
      <c r="C5796" s="8" t="s">
        <v>223</v>
      </c>
      <c r="D5796" s="8" t="s">
        <v>231</v>
      </c>
      <c r="E5796" s="19" t="s">
        <v>230</v>
      </c>
      <c r="F5796" s="12">
        <v>656091</v>
      </c>
      <c r="G5796" s="11" t="s">
        <v>84</v>
      </c>
      <c r="H5796" s="8" t="s">
        <v>83</v>
      </c>
      <c r="I5796" s="13">
        <v>1</v>
      </c>
      <c r="J5796" s="8">
        <v>0</v>
      </c>
      <c r="K5796" s="8" t="s">
        <v>82</v>
      </c>
      <c r="L5796" s="8" t="s">
        <v>8</v>
      </c>
      <c r="M5796" s="17">
        <v>43085</v>
      </c>
      <c r="N5796" s="8">
        <v>20100645</v>
      </c>
      <c r="O5796" s="14" t="s">
        <v>229</v>
      </c>
      <c r="X5796" s="8" t="s">
        <v>5</v>
      </c>
      <c r="Y5796" s="8" t="s">
        <v>5</v>
      </c>
      <c r="Z5796" s="8" t="s">
        <v>81</v>
      </c>
      <c r="AA5796" s="18">
        <v>130.6</v>
      </c>
      <c r="AB5796" s="18">
        <v>121.1</v>
      </c>
      <c r="AC5796" s="18"/>
      <c r="AD5796" s="18"/>
      <c r="BE5796" s="11" t="s">
        <v>5</v>
      </c>
      <c r="BF5796" s="11" t="s">
        <v>5</v>
      </c>
      <c r="BG5796" s="11" t="s">
        <v>5</v>
      </c>
      <c r="BH5796" s="11" t="s">
        <v>5</v>
      </c>
      <c r="BI5796" s="11" t="s">
        <v>5</v>
      </c>
      <c r="BK5796" s="87">
        <f t="shared" si="631"/>
        <v>125.85</v>
      </c>
      <c r="BL5796" s="87">
        <f t="shared" si="632"/>
        <v>130.6</v>
      </c>
      <c r="BM5796" s="87">
        <f t="shared" si="633"/>
        <v>121.1</v>
      </c>
      <c r="BN5796" s="87">
        <f t="shared" si="634"/>
        <v>9.5</v>
      </c>
      <c r="BO5796" s="11" t="s">
        <v>3</v>
      </c>
      <c r="BP5796" s="15" t="s">
        <v>4</v>
      </c>
      <c r="BQ5796" s="15" t="s">
        <v>3</v>
      </c>
      <c r="BR5796" s="15" t="s">
        <v>3</v>
      </c>
      <c r="BS5796" s="10">
        <v>41506.569444444445</v>
      </c>
      <c r="BT5796" s="8" t="s">
        <v>2</v>
      </c>
      <c r="BU5796" s="8">
        <v>99999</v>
      </c>
      <c r="BV5796" s="8">
        <v>99999</v>
      </c>
      <c r="BW5796" s="8">
        <v>70.599999999999994</v>
      </c>
      <c r="BX5796" s="8">
        <v>135.93</v>
      </c>
      <c r="BY5796" s="8">
        <v>121.0022</v>
      </c>
      <c r="BZ5796" s="8">
        <v>106.0844</v>
      </c>
      <c r="CA5796" s="89">
        <f t="shared" si="635"/>
        <v>4.9759333333333347</v>
      </c>
      <c r="CB5796" s="8">
        <v>25.1691</v>
      </c>
      <c r="CC5796" s="8">
        <v>9.4606999999999992</v>
      </c>
      <c r="CD5796" s="8">
        <v>0</v>
      </c>
      <c r="CE5796" s="89">
        <f t="shared" si="636"/>
        <v>5.236133333333334</v>
      </c>
      <c r="CF5796" s="8">
        <v>1</v>
      </c>
      <c r="CG5796" s="8">
        <v>1</v>
      </c>
      <c r="CH5796" s="8">
        <v>1</v>
      </c>
      <c r="CI5796" s="8">
        <v>0</v>
      </c>
      <c r="CR5796" s="17">
        <v>43085</v>
      </c>
      <c r="CS5796" s="8">
        <v>20100645</v>
      </c>
      <c r="CT5796" s="17">
        <v>43085</v>
      </c>
      <c r="CU5796" s="8">
        <v>20100645</v>
      </c>
    </row>
    <row r="5797" spans="1:99" ht="15.75">
      <c r="A5797" s="88" t="str">
        <f t="shared" si="630"/>
        <v>o</v>
      </c>
      <c r="B5797" s="8" t="s">
        <v>224</v>
      </c>
      <c r="C5797" s="8" t="s">
        <v>223</v>
      </c>
      <c r="D5797" s="8" t="s">
        <v>231</v>
      </c>
      <c r="E5797" s="19" t="s">
        <v>230</v>
      </c>
      <c r="F5797" s="12">
        <v>656199</v>
      </c>
      <c r="G5797" s="11" t="s">
        <v>84</v>
      </c>
      <c r="H5797" s="8" t="s">
        <v>107</v>
      </c>
      <c r="I5797" s="13">
        <v>1</v>
      </c>
      <c r="J5797" s="8">
        <v>0</v>
      </c>
      <c r="K5797" s="8" t="s">
        <v>82</v>
      </c>
      <c r="L5797" s="8" t="s">
        <v>8</v>
      </c>
      <c r="M5797" s="17">
        <v>43085</v>
      </c>
      <c r="N5797" s="8">
        <v>20101592</v>
      </c>
      <c r="O5797" s="14" t="s">
        <v>229</v>
      </c>
      <c r="X5797" s="8" t="s">
        <v>5</v>
      </c>
      <c r="Y5797" s="8" t="s">
        <v>5</v>
      </c>
      <c r="Z5797" s="8" t="s">
        <v>81</v>
      </c>
      <c r="AA5797" s="18">
        <v>126.6</v>
      </c>
      <c r="AB5797" s="18">
        <v>124.8</v>
      </c>
      <c r="AC5797" s="18"/>
      <c r="AD5797" s="18"/>
      <c r="BE5797" s="11" t="s">
        <v>5</v>
      </c>
      <c r="BF5797" s="11" t="s">
        <v>5</v>
      </c>
      <c r="BG5797" s="11" t="s">
        <v>5</v>
      </c>
      <c r="BH5797" s="11" t="s">
        <v>5</v>
      </c>
      <c r="BI5797" s="11" t="s">
        <v>5</v>
      </c>
      <c r="BK5797" s="87">
        <f t="shared" si="631"/>
        <v>125.69999999999999</v>
      </c>
      <c r="BL5797" s="87">
        <f t="shared" si="632"/>
        <v>126.6</v>
      </c>
      <c r="BM5797" s="87">
        <f t="shared" si="633"/>
        <v>124.8</v>
      </c>
      <c r="BN5797" s="87">
        <f t="shared" si="634"/>
        <v>1.7999999999999972</v>
      </c>
      <c r="BO5797" s="11" t="s">
        <v>3</v>
      </c>
      <c r="BP5797" s="15" t="s">
        <v>4</v>
      </c>
      <c r="BQ5797" s="15" t="s">
        <v>3</v>
      </c>
      <c r="BR5797" s="15" t="s">
        <v>3</v>
      </c>
      <c r="BS5797" s="10">
        <v>41506.569444444445</v>
      </c>
      <c r="BT5797" s="8" t="s">
        <v>2</v>
      </c>
      <c r="BU5797" s="8">
        <v>99999</v>
      </c>
      <c r="BV5797" s="8">
        <v>99999</v>
      </c>
      <c r="BW5797" s="8">
        <v>70.599999999999994</v>
      </c>
      <c r="BX5797" s="8">
        <v>135.93</v>
      </c>
      <c r="BY5797" s="8">
        <v>121.0022</v>
      </c>
      <c r="BZ5797" s="8">
        <v>106.0844</v>
      </c>
      <c r="CA5797" s="89">
        <f t="shared" si="635"/>
        <v>4.9759333333333347</v>
      </c>
      <c r="CB5797" s="8">
        <v>25.1691</v>
      </c>
      <c r="CC5797" s="8">
        <v>9.4606999999999992</v>
      </c>
      <c r="CD5797" s="8">
        <v>0</v>
      </c>
      <c r="CE5797" s="89">
        <f t="shared" si="636"/>
        <v>5.236133333333334</v>
      </c>
      <c r="CF5797" s="8">
        <v>1</v>
      </c>
      <c r="CG5797" s="8">
        <v>1</v>
      </c>
      <c r="CH5797" s="8">
        <v>1</v>
      </c>
      <c r="CI5797" s="8">
        <v>0</v>
      </c>
      <c r="CR5797" s="17">
        <v>43085</v>
      </c>
      <c r="CS5797" s="8">
        <v>20101592</v>
      </c>
      <c r="CT5797" s="17">
        <v>43085</v>
      </c>
      <c r="CU5797" s="8">
        <v>20101592</v>
      </c>
    </row>
    <row r="5798" spans="1:99" ht="15.75">
      <c r="A5798" s="88" t="str">
        <f t="shared" si="630"/>
        <v>o</v>
      </c>
      <c r="B5798" s="8" t="s">
        <v>224</v>
      </c>
      <c r="C5798" s="8" t="s">
        <v>223</v>
      </c>
      <c r="D5798" s="8" t="s">
        <v>231</v>
      </c>
      <c r="E5798" s="19" t="s">
        <v>230</v>
      </c>
      <c r="F5798" s="12">
        <v>656203</v>
      </c>
      <c r="G5798" s="11" t="s">
        <v>84</v>
      </c>
      <c r="H5798" s="8" t="s">
        <v>97</v>
      </c>
      <c r="I5798" s="13">
        <v>1</v>
      </c>
      <c r="J5798" s="8">
        <v>0</v>
      </c>
      <c r="K5798" s="8" t="s">
        <v>82</v>
      </c>
      <c r="L5798" s="8" t="s">
        <v>8</v>
      </c>
      <c r="M5798" s="17">
        <v>43085</v>
      </c>
      <c r="N5798" s="8">
        <v>90000544</v>
      </c>
      <c r="O5798" s="14" t="s">
        <v>229</v>
      </c>
      <c r="X5798" s="8" t="s">
        <v>5</v>
      </c>
      <c r="Y5798" s="8" t="s">
        <v>5</v>
      </c>
      <c r="Z5798" s="8" t="s">
        <v>81</v>
      </c>
      <c r="AA5798" s="18">
        <v>113.8</v>
      </c>
      <c r="AB5798" s="18">
        <v>124.1</v>
      </c>
      <c r="AC5798" s="18"/>
      <c r="AD5798" s="18"/>
      <c r="BE5798" s="11" t="s">
        <v>5</v>
      </c>
      <c r="BF5798" s="11" t="s">
        <v>5</v>
      </c>
      <c r="BG5798" s="11" t="s">
        <v>5</v>
      </c>
      <c r="BH5798" s="11" t="s">
        <v>5</v>
      </c>
      <c r="BI5798" s="11" t="s">
        <v>5</v>
      </c>
      <c r="BK5798" s="87">
        <f t="shared" si="631"/>
        <v>118.94999999999999</v>
      </c>
      <c r="BL5798" s="87">
        <f t="shared" si="632"/>
        <v>124.1</v>
      </c>
      <c r="BM5798" s="87">
        <f t="shared" si="633"/>
        <v>113.8</v>
      </c>
      <c r="BN5798" s="87">
        <f t="shared" si="634"/>
        <v>10.299999999999997</v>
      </c>
      <c r="BO5798" s="11" t="s">
        <v>3</v>
      </c>
      <c r="BP5798" s="15" t="s">
        <v>4</v>
      </c>
      <c r="BQ5798" s="15" t="s">
        <v>3</v>
      </c>
      <c r="BR5798" s="15" t="s">
        <v>3</v>
      </c>
      <c r="BS5798" s="10">
        <v>41506.569444444445</v>
      </c>
      <c r="BT5798" s="8" t="s">
        <v>2</v>
      </c>
      <c r="BU5798" s="8">
        <v>99999</v>
      </c>
      <c r="BV5798" s="8">
        <v>99999</v>
      </c>
      <c r="BW5798" s="8">
        <v>70.599999999999994</v>
      </c>
      <c r="BX5798" s="8">
        <v>135.93</v>
      </c>
      <c r="BY5798" s="8">
        <v>121.0022</v>
      </c>
      <c r="BZ5798" s="8">
        <v>106.0844</v>
      </c>
      <c r="CA5798" s="89">
        <f t="shared" si="635"/>
        <v>4.9759333333333347</v>
      </c>
      <c r="CB5798" s="8">
        <v>25.1691</v>
      </c>
      <c r="CC5798" s="8">
        <v>9.4606999999999992</v>
      </c>
      <c r="CD5798" s="8">
        <v>0</v>
      </c>
      <c r="CE5798" s="89">
        <f t="shared" si="636"/>
        <v>5.236133333333334</v>
      </c>
      <c r="CF5798" s="8">
        <v>1</v>
      </c>
      <c r="CG5798" s="8">
        <v>1</v>
      </c>
      <c r="CH5798" s="8">
        <v>1</v>
      </c>
      <c r="CI5798" s="8">
        <v>0</v>
      </c>
      <c r="CR5798" s="17">
        <v>43085</v>
      </c>
      <c r="CS5798" s="8">
        <v>90000544</v>
      </c>
      <c r="CT5798" s="17">
        <v>43085</v>
      </c>
      <c r="CU5798" s="8">
        <v>90000544</v>
      </c>
    </row>
    <row r="5799" spans="1:99" ht="15.75">
      <c r="A5799" s="88" t="str">
        <f t="shared" si="630"/>
        <v>o</v>
      </c>
      <c r="B5799" s="8" t="s">
        <v>224</v>
      </c>
      <c r="C5799" s="8" t="s">
        <v>223</v>
      </c>
      <c r="D5799" s="8" t="s">
        <v>231</v>
      </c>
      <c r="E5799" s="19" t="s">
        <v>230</v>
      </c>
      <c r="F5799" s="12">
        <v>656311</v>
      </c>
      <c r="G5799" s="11" t="s">
        <v>84</v>
      </c>
      <c r="H5799" s="8" t="s">
        <v>97</v>
      </c>
      <c r="I5799" s="13">
        <v>1</v>
      </c>
      <c r="J5799" s="8">
        <v>0</v>
      </c>
      <c r="K5799" s="8" t="s">
        <v>82</v>
      </c>
      <c r="L5799" s="8" t="s">
        <v>8</v>
      </c>
      <c r="M5799" s="17">
        <v>43085</v>
      </c>
      <c r="N5799" s="8">
        <v>20101592</v>
      </c>
      <c r="O5799" s="14" t="s">
        <v>229</v>
      </c>
      <c r="X5799" s="8" t="s">
        <v>5</v>
      </c>
      <c r="Y5799" s="8" t="s">
        <v>5</v>
      </c>
      <c r="Z5799" s="8" t="s">
        <v>81</v>
      </c>
      <c r="AA5799" s="18">
        <v>132.80000000000001</v>
      </c>
      <c r="AB5799" s="18">
        <v>135.19999999999999</v>
      </c>
      <c r="AC5799" s="18"/>
      <c r="AD5799" s="18"/>
      <c r="BE5799" s="11" t="s">
        <v>5</v>
      </c>
      <c r="BF5799" s="11" t="s">
        <v>5</v>
      </c>
      <c r="BG5799" s="11" t="s">
        <v>5</v>
      </c>
      <c r="BH5799" s="11" t="s">
        <v>5</v>
      </c>
      <c r="BI5799" s="11" t="s">
        <v>5</v>
      </c>
      <c r="BK5799" s="87">
        <f t="shared" si="631"/>
        <v>134</v>
      </c>
      <c r="BL5799" s="87">
        <f t="shared" si="632"/>
        <v>135.19999999999999</v>
      </c>
      <c r="BM5799" s="87">
        <f t="shared" si="633"/>
        <v>132.80000000000001</v>
      </c>
      <c r="BN5799" s="87">
        <f t="shared" si="634"/>
        <v>2.3999999999999773</v>
      </c>
      <c r="BO5799" s="11" t="s">
        <v>3</v>
      </c>
      <c r="BP5799" s="15" t="s">
        <v>4</v>
      </c>
      <c r="BQ5799" s="15" t="s">
        <v>3</v>
      </c>
      <c r="BR5799" s="15" t="s">
        <v>3</v>
      </c>
      <c r="BS5799" s="10">
        <v>41506.569444444445</v>
      </c>
      <c r="BT5799" s="8" t="s">
        <v>2</v>
      </c>
      <c r="BU5799" s="8">
        <v>99999</v>
      </c>
      <c r="BV5799" s="8">
        <v>99999</v>
      </c>
      <c r="BW5799" s="8">
        <v>70.599999999999994</v>
      </c>
      <c r="BX5799" s="8">
        <v>135.93</v>
      </c>
      <c r="BY5799" s="8">
        <v>121.0022</v>
      </c>
      <c r="BZ5799" s="8">
        <v>106.0844</v>
      </c>
      <c r="CA5799" s="89">
        <f t="shared" si="635"/>
        <v>4.9759333333333347</v>
      </c>
      <c r="CB5799" s="8">
        <v>25.1691</v>
      </c>
      <c r="CC5799" s="8">
        <v>9.4606999999999992</v>
      </c>
      <c r="CD5799" s="8">
        <v>0</v>
      </c>
      <c r="CE5799" s="89">
        <f t="shared" si="636"/>
        <v>5.236133333333334</v>
      </c>
      <c r="CF5799" s="8">
        <v>1</v>
      </c>
      <c r="CG5799" s="8">
        <v>1</v>
      </c>
      <c r="CH5799" s="8">
        <v>1</v>
      </c>
      <c r="CI5799" s="8">
        <v>0</v>
      </c>
      <c r="CR5799" s="17">
        <v>43085</v>
      </c>
      <c r="CS5799" s="8">
        <v>20101592</v>
      </c>
      <c r="CT5799" s="17">
        <v>43085</v>
      </c>
      <c r="CU5799" s="8">
        <v>20101592</v>
      </c>
    </row>
    <row r="5800" spans="1:99" ht="15.75">
      <c r="A5800" s="88" t="str">
        <f t="shared" si="630"/>
        <v>o</v>
      </c>
      <c r="B5800" s="8" t="s">
        <v>224</v>
      </c>
      <c r="C5800" s="8" t="s">
        <v>223</v>
      </c>
      <c r="D5800" s="8" t="s">
        <v>231</v>
      </c>
      <c r="E5800" s="19" t="s">
        <v>230</v>
      </c>
      <c r="F5800" s="12">
        <v>656667</v>
      </c>
      <c r="G5800" s="11" t="s">
        <v>84</v>
      </c>
      <c r="H5800" s="8" t="s">
        <v>94</v>
      </c>
      <c r="I5800" s="13">
        <v>1</v>
      </c>
      <c r="J5800" s="8">
        <v>0</v>
      </c>
      <c r="K5800" s="8" t="s">
        <v>82</v>
      </c>
      <c r="L5800" s="8" t="s">
        <v>8</v>
      </c>
      <c r="M5800" s="17">
        <v>43085</v>
      </c>
      <c r="N5800" s="8">
        <v>20100094</v>
      </c>
      <c r="O5800" s="14" t="s">
        <v>229</v>
      </c>
      <c r="X5800" s="8" t="s">
        <v>5</v>
      </c>
      <c r="Y5800" s="8" t="s">
        <v>5</v>
      </c>
      <c r="Z5800" s="8" t="s">
        <v>81</v>
      </c>
      <c r="AA5800" s="18">
        <v>112.5</v>
      </c>
      <c r="AB5800" s="18">
        <v>108.5</v>
      </c>
      <c r="AC5800" s="18"/>
      <c r="AD5800" s="18"/>
      <c r="BE5800" s="11" t="s">
        <v>5</v>
      </c>
      <c r="BF5800" s="11" t="s">
        <v>5</v>
      </c>
      <c r="BG5800" s="11" t="s">
        <v>5</v>
      </c>
      <c r="BH5800" s="11" t="s">
        <v>5</v>
      </c>
      <c r="BI5800" s="11" t="s">
        <v>5</v>
      </c>
      <c r="BK5800" s="87">
        <f t="shared" si="631"/>
        <v>110.5</v>
      </c>
      <c r="BL5800" s="87">
        <f t="shared" si="632"/>
        <v>112.5</v>
      </c>
      <c r="BM5800" s="87">
        <f t="shared" si="633"/>
        <v>108.5</v>
      </c>
      <c r="BN5800" s="87">
        <f t="shared" si="634"/>
        <v>4</v>
      </c>
      <c r="BO5800" s="11" t="s">
        <v>3</v>
      </c>
      <c r="BP5800" s="15" t="s">
        <v>4</v>
      </c>
      <c r="BQ5800" s="15" t="s">
        <v>3</v>
      </c>
      <c r="BR5800" s="15" t="s">
        <v>3</v>
      </c>
      <c r="BS5800" s="10">
        <v>41506.569444444445</v>
      </c>
      <c r="BT5800" s="8" t="s">
        <v>2</v>
      </c>
      <c r="BU5800" s="8">
        <v>99999</v>
      </c>
      <c r="BV5800" s="8">
        <v>99999</v>
      </c>
      <c r="BW5800" s="8">
        <v>70.599999999999994</v>
      </c>
      <c r="BX5800" s="8">
        <v>135.93</v>
      </c>
      <c r="BY5800" s="8">
        <v>121.0022</v>
      </c>
      <c r="BZ5800" s="8">
        <v>106.0844</v>
      </c>
      <c r="CA5800" s="89">
        <f t="shared" si="635"/>
        <v>4.9759333333333347</v>
      </c>
      <c r="CB5800" s="8">
        <v>25.1691</v>
      </c>
      <c r="CC5800" s="8">
        <v>9.4606999999999992</v>
      </c>
      <c r="CD5800" s="8">
        <v>0</v>
      </c>
      <c r="CE5800" s="89">
        <f t="shared" si="636"/>
        <v>5.236133333333334</v>
      </c>
      <c r="CF5800" s="8">
        <v>1</v>
      </c>
      <c r="CG5800" s="8">
        <v>1</v>
      </c>
      <c r="CH5800" s="8">
        <v>1</v>
      </c>
      <c r="CI5800" s="8">
        <v>0</v>
      </c>
      <c r="CR5800" s="17">
        <v>43085</v>
      </c>
      <c r="CS5800" s="8">
        <v>20100094</v>
      </c>
      <c r="CT5800" s="17">
        <v>43085</v>
      </c>
      <c r="CU5800" s="8">
        <v>20100094</v>
      </c>
    </row>
    <row r="5801" spans="1:99" ht="15.75">
      <c r="A5801" s="88" t="str">
        <f t="shared" si="630"/>
        <v>o</v>
      </c>
      <c r="B5801" s="8" t="s">
        <v>224</v>
      </c>
      <c r="C5801" s="8" t="s">
        <v>223</v>
      </c>
      <c r="D5801" s="8" t="s">
        <v>231</v>
      </c>
      <c r="E5801" s="19" t="s">
        <v>230</v>
      </c>
      <c r="F5801" s="12">
        <v>656833</v>
      </c>
      <c r="G5801" s="11" t="s">
        <v>84</v>
      </c>
      <c r="H5801" s="8" t="s">
        <v>98</v>
      </c>
      <c r="I5801" s="13">
        <v>1</v>
      </c>
      <c r="J5801" s="8">
        <v>0</v>
      </c>
      <c r="K5801" s="8" t="s">
        <v>82</v>
      </c>
      <c r="L5801" s="8" t="s">
        <v>8</v>
      </c>
      <c r="M5801" s="17">
        <v>43085</v>
      </c>
      <c r="N5801" s="8">
        <v>20100094</v>
      </c>
      <c r="O5801" s="14" t="s">
        <v>229</v>
      </c>
      <c r="X5801" s="8" t="s">
        <v>5</v>
      </c>
      <c r="Y5801" s="8" t="s">
        <v>5</v>
      </c>
      <c r="Z5801" s="8" t="s">
        <v>81</v>
      </c>
      <c r="AA5801" s="18">
        <v>114.5</v>
      </c>
      <c r="AB5801" s="18">
        <v>128.5</v>
      </c>
      <c r="AC5801" s="18"/>
      <c r="AD5801" s="18"/>
      <c r="BE5801" s="11" t="s">
        <v>5</v>
      </c>
      <c r="BF5801" s="11" t="s">
        <v>5</v>
      </c>
      <c r="BG5801" s="11" t="s">
        <v>5</v>
      </c>
      <c r="BH5801" s="11" t="s">
        <v>5</v>
      </c>
      <c r="BI5801" s="11" t="s">
        <v>5</v>
      </c>
      <c r="BK5801" s="87">
        <f t="shared" si="631"/>
        <v>121.5</v>
      </c>
      <c r="BL5801" s="87">
        <f t="shared" si="632"/>
        <v>128.5</v>
      </c>
      <c r="BM5801" s="87">
        <f t="shared" si="633"/>
        <v>114.5</v>
      </c>
      <c r="BN5801" s="87">
        <f t="shared" si="634"/>
        <v>14</v>
      </c>
      <c r="BO5801" s="11" t="s">
        <v>3</v>
      </c>
      <c r="BP5801" s="15" t="s">
        <v>4</v>
      </c>
      <c r="BQ5801" s="15" t="s">
        <v>3</v>
      </c>
      <c r="BR5801" s="15" t="s">
        <v>3</v>
      </c>
      <c r="BS5801" s="10">
        <v>41506.569444444445</v>
      </c>
      <c r="BT5801" s="8" t="s">
        <v>2</v>
      </c>
      <c r="BU5801" s="8">
        <v>99999</v>
      </c>
      <c r="BV5801" s="8">
        <v>99999</v>
      </c>
      <c r="BW5801" s="8">
        <v>70.599999999999994</v>
      </c>
      <c r="BX5801" s="8">
        <v>135.93</v>
      </c>
      <c r="BY5801" s="8">
        <v>121.0022</v>
      </c>
      <c r="BZ5801" s="8">
        <v>106.0844</v>
      </c>
      <c r="CA5801" s="89">
        <f t="shared" si="635"/>
        <v>4.9759333333333347</v>
      </c>
      <c r="CB5801" s="8">
        <v>25.1691</v>
      </c>
      <c r="CC5801" s="8">
        <v>9.4606999999999992</v>
      </c>
      <c r="CD5801" s="8">
        <v>0</v>
      </c>
      <c r="CE5801" s="89">
        <f t="shared" si="636"/>
        <v>5.236133333333334</v>
      </c>
      <c r="CF5801" s="8">
        <v>1</v>
      </c>
      <c r="CG5801" s="8">
        <v>1</v>
      </c>
      <c r="CH5801" s="8">
        <v>1</v>
      </c>
      <c r="CI5801" s="8">
        <v>0</v>
      </c>
      <c r="CR5801" s="17">
        <v>43085</v>
      </c>
      <c r="CS5801" s="8">
        <v>20100094</v>
      </c>
      <c r="CT5801" s="17">
        <v>43085</v>
      </c>
      <c r="CU5801" s="8">
        <v>20100094</v>
      </c>
    </row>
    <row r="5802" spans="1:99" ht="15.75">
      <c r="A5802" s="88" t="str">
        <f t="shared" si="630"/>
        <v>o</v>
      </c>
      <c r="B5802" s="8" t="s">
        <v>224</v>
      </c>
      <c r="C5802" s="8" t="s">
        <v>223</v>
      </c>
      <c r="D5802" s="8" t="s">
        <v>231</v>
      </c>
      <c r="E5802" s="19" t="s">
        <v>230</v>
      </c>
      <c r="F5802" s="12">
        <v>656833</v>
      </c>
      <c r="G5802" s="11" t="s">
        <v>84</v>
      </c>
      <c r="H5802" s="8" t="s">
        <v>102</v>
      </c>
      <c r="I5802" s="13">
        <v>1</v>
      </c>
      <c r="J5802" s="8">
        <v>0</v>
      </c>
      <c r="K5802" s="8" t="s">
        <v>82</v>
      </c>
      <c r="L5802" s="8" t="s">
        <v>8</v>
      </c>
      <c r="M5802" s="17">
        <v>43085</v>
      </c>
      <c r="N5802" s="8">
        <v>20170250</v>
      </c>
      <c r="O5802" s="14" t="s">
        <v>229</v>
      </c>
      <c r="X5802" s="8" t="s">
        <v>5</v>
      </c>
      <c r="Y5802" s="8" t="s">
        <v>5</v>
      </c>
      <c r="Z5802" s="8" t="s">
        <v>81</v>
      </c>
      <c r="AA5802" s="18">
        <v>118.5</v>
      </c>
      <c r="AB5802" s="18">
        <v>108.7</v>
      </c>
      <c r="AC5802" s="18">
        <v>121.6</v>
      </c>
      <c r="AD5802" s="18">
        <v>120.6</v>
      </c>
      <c r="BE5802" s="11" t="s">
        <v>5</v>
      </c>
      <c r="BF5802" s="11" t="s">
        <v>5</v>
      </c>
      <c r="BG5802" s="11" t="s">
        <v>5</v>
      </c>
      <c r="BH5802" s="11" t="s">
        <v>5</v>
      </c>
      <c r="BI5802" s="11" t="s">
        <v>5</v>
      </c>
      <c r="BK5802" s="87">
        <f t="shared" si="631"/>
        <v>117.35</v>
      </c>
      <c r="BL5802" s="87">
        <f t="shared" si="632"/>
        <v>121.6</v>
      </c>
      <c r="BM5802" s="87">
        <f t="shared" si="633"/>
        <v>108.7</v>
      </c>
      <c r="BN5802" s="87">
        <f t="shared" si="634"/>
        <v>12.899999999999991</v>
      </c>
      <c r="BO5802" s="11" t="s">
        <v>3</v>
      </c>
      <c r="BP5802" s="15" t="s">
        <v>4</v>
      </c>
      <c r="BQ5802" s="15" t="s">
        <v>3</v>
      </c>
      <c r="BR5802" s="15" t="s">
        <v>3</v>
      </c>
      <c r="BS5802" s="10">
        <v>41506.569444444445</v>
      </c>
      <c r="BT5802" s="8" t="s">
        <v>2</v>
      </c>
      <c r="BU5802" s="8">
        <v>99999</v>
      </c>
      <c r="BV5802" s="8">
        <v>99999</v>
      </c>
      <c r="BW5802" s="8">
        <v>70.599999999999994</v>
      </c>
      <c r="BX5802" s="8">
        <v>135.93</v>
      </c>
      <c r="BY5802" s="8">
        <v>121.0022</v>
      </c>
      <c r="BZ5802" s="8">
        <v>106.0844</v>
      </c>
      <c r="CA5802" s="89">
        <f t="shared" si="635"/>
        <v>4.9759333333333347</v>
      </c>
      <c r="CB5802" s="8">
        <v>25.1691</v>
      </c>
      <c r="CC5802" s="8">
        <v>9.4606999999999992</v>
      </c>
      <c r="CD5802" s="8">
        <v>0</v>
      </c>
      <c r="CE5802" s="89">
        <f t="shared" si="636"/>
        <v>5.236133333333334</v>
      </c>
      <c r="CF5802" s="8">
        <v>1</v>
      </c>
      <c r="CG5802" s="8">
        <v>1</v>
      </c>
      <c r="CH5802" s="8">
        <v>1</v>
      </c>
      <c r="CI5802" s="8">
        <v>0</v>
      </c>
      <c r="CR5802" s="17">
        <v>43085</v>
      </c>
      <c r="CS5802" s="8">
        <v>20170250</v>
      </c>
      <c r="CT5802" s="17">
        <v>43085</v>
      </c>
      <c r="CU5802" s="8">
        <v>20170250</v>
      </c>
    </row>
    <row r="5803" spans="1:99" ht="15.75">
      <c r="A5803" s="88" t="str">
        <f t="shared" si="630"/>
        <v>o</v>
      </c>
      <c r="B5803" s="8" t="s">
        <v>224</v>
      </c>
      <c r="C5803" s="8" t="s">
        <v>223</v>
      </c>
      <c r="D5803" s="8" t="s">
        <v>231</v>
      </c>
      <c r="E5803" s="19" t="s">
        <v>230</v>
      </c>
      <c r="F5803" s="12">
        <v>656898</v>
      </c>
      <c r="G5803" s="11" t="s">
        <v>84</v>
      </c>
      <c r="H5803" s="8" t="s">
        <v>103</v>
      </c>
      <c r="I5803" s="13">
        <v>1</v>
      </c>
      <c r="J5803" s="8">
        <v>0</v>
      </c>
      <c r="K5803" s="8" t="s">
        <v>82</v>
      </c>
      <c r="L5803" s="8" t="s">
        <v>8</v>
      </c>
      <c r="M5803" s="17">
        <v>43086</v>
      </c>
      <c r="N5803" s="8">
        <v>20101592</v>
      </c>
      <c r="O5803" s="14" t="s">
        <v>229</v>
      </c>
      <c r="X5803" s="8" t="s">
        <v>5</v>
      </c>
      <c r="Y5803" s="8" t="s">
        <v>5</v>
      </c>
      <c r="Z5803" s="8" t="s">
        <v>81</v>
      </c>
      <c r="AA5803" s="18">
        <v>110.8</v>
      </c>
      <c r="AB5803" s="18">
        <v>122.4</v>
      </c>
      <c r="AC5803" s="18">
        <v>127</v>
      </c>
      <c r="AD5803" s="18">
        <v>116.9</v>
      </c>
      <c r="BE5803" s="11" t="s">
        <v>5</v>
      </c>
      <c r="BF5803" s="11" t="s">
        <v>5</v>
      </c>
      <c r="BG5803" s="11" t="s">
        <v>5</v>
      </c>
      <c r="BH5803" s="11" t="s">
        <v>5</v>
      </c>
      <c r="BI5803" s="11" t="s">
        <v>5</v>
      </c>
      <c r="BK5803" s="87">
        <f t="shared" si="631"/>
        <v>119.27500000000001</v>
      </c>
      <c r="BL5803" s="87">
        <f t="shared" si="632"/>
        <v>127</v>
      </c>
      <c r="BM5803" s="87">
        <f t="shared" si="633"/>
        <v>110.8</v>
      </c>
      <c r="BN5803" s="87">
        <f t="shared" si="634"/>
        <v>16.200000000000003</v>
      </c>
      <c r="BO5803" s="11" t="s">
        <v>3</v>
      </c>
      <c r="BP5803" s="15" t="s">
        <v>4</v>
      </c>
      <c r="BQ5803" s="15" t="s">
        <v>3</v>
      </c>
      <c r="BR5803" s="15" t="s">
        <v>3</v>
      </c>
      <c r="BS5803" s="10">
        <v>41506.569444444445</v>
      </c>
      <c r="BT5803" s="8" t="s">
        <v>2</v>
      </c>
      <c r="BU5803" s="8">
        <v>99999</v>
      </c>
      <c r="BV5803" s="8">
        <v>99999</v>
      </c>
      <c r="BW5803" s="8">
        <v>70.599999999999994</v>
      </c>
      <c r="BX5803" s="8">
        <v>135.93</v>
      </c>
      <c r="BY5803" s="8">
        <v>121.0022</v>
      </c>
      <c r="BZ5803" s="8">
        <v>106.0844</v>
      </c>
      <c r="CA5803" s="89">
        <f t="shared" si="635"/>
        <v>4.9759333333333347</v>
      </c>
      <c r="CB5803" s="8">
        <v>25.1691</v>
      </c>
      <c r="CC5803" s="8">
        <v>9.4606999999999992</v>
      </c>
      <c r="CD5803" s="8">
        <v>0</v>
      </c>
      <c r="CE5803" s="89">
        <f t="shared" si="636"/>
        <v>5.236133333333334</v>
      </c>
      <c r="CF5803" s="8">
        <v>1</v>
      </c>
      <c r="CG5803" s="8">
        <v>1</v>
      </c>
      <c r="CH5803" s="8">
        <v>1</v>
      </c>
      <c r="CI5803" s="8">
        <v>0</v>
      </c>
      <c r="CR5803" s="17">
        <v>43086</v>
      </c>
      <c r="CS5803" s="8">
        <v>20101592</v>
      </c>
      <c r="CT5803" s="17">
        <v>43086</v>
      </c>
      <c r="CU5803" s="8">
        <v>20101592</v>
      </c>
    </row>
    <row r="5804" spans="1:99" ht="15.75">
      <c r="A5804" s="88" t="str">
        <f t="shared" si="630"/>
        <v>o</v>
      </c>
      <c r="B5804" s="8" t="s">
        <v>224</v>
      </c>
      <c r="C5804" s="8" t="s">
        <v>223</v>
      </c>
      <c r="D5804" s="8" t="s">
        <v>231</v>
      </c>
      <c r="E5804" s="19" t="s">
        <v>230</v>
      </c>
      <c r="F5804" s="12">
        <v>657030</v>
      </c>
      <c r="G5804" s="11" t="s">
        <v>84</v>
      </c>
      <c r="H5804" s="8" t="s">
        <v>107</v>
      </c>
      <c r="I5804" s="13">
        <v>1</v>
      </c>
      <c r="J5804" s="8">
        <v>0</v>
      </c>
      <c r="K5804" s="8" t="s">
        <v>82</v>
      </c>
      <c r="L5804" s="8" t="s">
        <v>8</v>
      </c>
      <c r="M5804" s="17">
        <v>43086</v>
      </c>
      <c r="N5804" s="8">
        <v>20100645</v>
      </c>
      <c r="O5804" s="14" t="s">
        <v>229</v>
      </c>
      <c r="X5804" s="8" t="s">
        <v>5</v>
      </c>
      <c r="Y5804" s="8" t="s">
        <v>5</v>
      </c>
      <c r="Z5804" s="8" t="s">
        <v>81</v>
      </c>
      <c r="AA5804" s="18">
        <v>111.1</v>
      </c>
      <c r="AB5804" s="18">
        <v>129.30000000000001</v>
      </c>
      <c r="AC5804" s="18"/>
      <c r="AD5804" s="18"/>
      <c r="BE5804" s="11" t="s">
        <v>5</v>
      </c>
      <c r="BF5804" s="11" t="s">
        <v>5</v>
      </c>
      <c r="BG5804" s="11" t="s">
        <v>5</v>
      </c>
      <c r="BH5804" s="11" t="s">
        <v>5</v>
      </c>
      <c r="BI5804" s="11" t="s">
        <v>5</v>
      </c>
      <c r="BK5804" s="87">
        <f t="shared" si="631"/>
        <v>120.2</v>
      </c>
      <c r="BL5804" s="87">
        <f t="shared" si="632"/>
        <v>129.30000000000001</v>
      </c>
      <c r="BM5804" s="87">
        <f t="shared" si="633"/>
        <v>111.1</v>
      </c>
      <c r="BN5804" s="87">
        <f t="shared" si="634"/>
        <v>18.200000000000017</v>
      </c>
      <c r="BO5804" s="11" t="s">
        <v>3</v>
      </c>
      <c r="BP5804" s="15" t="s">
        <v>4</v>
      </c>
      <c r="BQ5804" s="15" t="s">
        <v>3</v>
      </c>
      <c r="BR5804" s="15" t="s">
        <v>3</v>
      </c>
      <c r="BS5804" s="10">
        <v>41506.569444444445</v>
      </c>
      <c r="BT5804" s="8" t="s">
        <v>2</v>
      </c>
      <c r="BU5804" s="8">
        <v>99999</v>
      </c>
      <c r="BV5804" s="8">
        <v>99999</v>
      </c>
      <c r="BW5804" s="8">
        <v>70.599999999999994</v>
      </c>
      <c r="BX5804" s="8">
        <v>135.93</v>
      </c>
      <c r="BY5804" s="8">
        <v>121.0022</v>
      </c>
      <c r="BZ5804" s="8">
        <v>106.0844</v>
      </c>
      <c r="CA5804" s="89">
        <f t="shared" si="635"/>
        <v>4.9759333333333347</v>
      </c>
      <c r="CB5804" s="8">
        <v>25.1691</v>
      </c>
      <c r="CC5804" s="8">
        <v>9.4606999999999992</v>
      </c>
      <c r="CD5804" s="8">
        <v>0</v>
      </c>
      <c r="CE5804" s="89">
        <f t="shared" si="636"/>
        <v>5.236133333333334</v>
      </c>
      <c r="CF5804" s="8">
        <v>1</v>
      </c>
      <c r="CG5804" s="8">
        <v>1</v>
      </c>
      <c r="CH5804" s="8">
        <v>1</v>
      </c>
      <c r="CI5804" s="8">
        <v>0</v>
      </c>
      <c r="CR5804" s="17">
        <v>43086</v>
      </c>
      <c r="CS5804" s="8">
        <v>20100645</v>
      </c>
      <c r="CT5804" s="17">
        <v>43086</v>
      </c>
      <c r="CU5804" s="8">
        <v>20100645</v>
      </c>
    </row>
    <row r="5805" spans="1:99" ht="15.75">
      <c r="A5805" s="88" t="str">
        <f t="shared" si="630"/>
        <v>o</v>
      </c>
      <c r="B5805" s="8" t="s">
        <v>224</v>
      </c>
      <c r="C5805" s="8" t="s">
        <v>223</v>
      </c>
      <c r="D5805" s="8" t="s">
        <v>231</v>
      </c>
      <c r="E5805" s="19" t="s">
        <v>230</v>
      </c>
      <c r="F5805" s="12">
        <v>657241</v>
      </c>
      <c r="G5805" s="11" t="s">
        <v>84</v>
      </c>
      <c r="H5805" s="8" t="s">
        <v>89</v>
      </c>
      <c r="I5805" s="13">
        <v>1</v>
      </c>
      <c r="J5805" s="8">
        <v>0</v>
      </c>
      <c r="K5805" s="8" t="s">
        <v>82</v>
      </c>
      <c r="L5805" s="8" t="s">
        <v>8</v>
      </c>
      <c r="M5805" s="17">
        <v>43086</v>
      </c>
      <c r="N5805" s="8">
        <v>20100094</v>
      </c>
      <c r="O5805" s="14" t="s">
        <v>229</v>
      </c>
      <c r="X5805" s="8" t="s">
        <v>5</v>
      </c>
      <c r="Y5805" s="8" t="s">
        <v>5</v>
      </c>
      <c r="Z5805" s="8" t="s">
        <v>81</v>
      </c>
      <c r="AA5805" s="18">
        <v>126.8</v>
      </c>
      <c r="AB5805" s="18">
        <v>110.8</v>
      </c>
      <c r="AC5805" s="18">
        <v>128.5</v>
      </c>
      <c r="AD5805" s="18">
        <v>119.2</v>
      </c>
      <c r="BE5805" s="11" t="s">
        <v>5</v>
      </c>
      <c r="BF5805" s="11" t="s">
        <v>5</v>
      </c>
      <c r="BG5805" s="11" t="s">
        <v>5</v>
      </c>
      <c r="BH5805" s="11" t="s">
        <v>5</v>
      </c>
      <c r="BI5805" s="11" t="s">
        <v>5</v>
      </c>
      <c r="BK5805" s="87">
        <f t="shared" si="631"/>
        <v>121.325</v>
      </c>
      <c r="BL5805" s="87">
        <f t="shared" si="632"/>
        <v>128.5</v>
      </c>
      <c r="BM5805" s="87">
        <f t="shared" si="633"/>
        <v>110.8</v>
      </c>
      <c r="BN5805" s="87">
        <f t="shared" si="634"/>
        <v>17.700000000000003</v>
      </c>
      <c r="BO5805" s="11" t="s">
        <v>3</v>
      </c>
      <c r="BP5805" s="15" t="s">
        <v>4</v>
      </c>
      <c r="BQ5805" s="15" t="s">
        <v>3</v>
      </c>
      <c r="BR5805" s="15" t="s">
        <v>3</v>
      </c>
      <c r="BS5805" s="10">
        <v>41506.569444444445</v>
      </c>
      <c r="BT5805" s="8" t="s">
        <v>2</v>
      </c>
      <c r="BU5805" s="8">
        <v>99999</v>
      </c>
      <c r="BV5805" s="8">
        <v>99999</v>
      </c>
      <c r="BW5805" s="8">
        <v>70.599999999999994</v>
      </c>
      <c r="BX5805" s="8">
        <v>135.93</v>
      </c>
      <c r="BY5805" s="8">
        <v>121.0022</v>
      </c>
      <c r="BZ5805" s="8">
        <v>106.0844</v>
      </c>
      <c r="CA5805" s="89">
        <f t="shared" si="635"/>
        <v>4.9759333333333347</v>
      </c>
      <c r="CB5805" s="8">
        <v>25.1691</v>
      </c>
      <c r="CC5805" s="8">
        <v>9.4606999999999992</v>
      </c>
      <c r="CD5805" s="8">
        <v>0</v>
      </c>
      <c r="CE5805" s="89">
        <f t="shared" si="636"/>
        <v>5.236133333333334</v>
      </c>
      <c r="CF5805" s="8">
        <v>1</v>
      </c>
      <c r="CG5805" s="8">
        <v>1</v>
      </c>
      <c r="CH5805" s="8">
        <v>1</v>
      </c>
      <c r="CI5805" s="8">
        <v>0</v>
      </c>
      <c r="CR5805" s="17">
        <v>43086</v>
      </c>
      <c r="CS5805" s="8">
        <v>20100094</v>
      </c>
      <c r="CT5805" s="17">
        <v>43086</v>
      </c>
      <c r="CU5805" s="8">
        <v>20100094</v>
      </c>
    </row>
    <row r="5806" spans="1:99" ht="15.75">
      <c r="A5806" s="88" t="str">
        <f t="shared" si="630"/>
        <v>o</v>
      </c>
      <c r="B5806" s="8" t="s">
        <v>224</v>
      </c>
      <c r="C5806" s="8" t="s">
        <v>223</v>
      </c>
      <c r="D5806" s="8" t="s">
        <v>231</v>
      </c>
      <c r="E5806" s="19" t="s">
        <v>230</v>
      </c>
      <c r="F5806" s="12">
        <v>657241</v>
      </c>
      <c r="G5806" s="11" t="s">
        <v>84</v>
      </c>
      <c r="H5806" s="8" t="s">
        <v>101</v>
      </c>
      <c r="I5806" s="13">
        <v>1</v>
      </c>
      <c r="J5806" s="8">
        <v>0</v>
      </c>
      <c r="K5806" s="8" t="s">
        <v>82</v>
      </c>
      <c r="L5806" s="8" t="s">
        <v>8</v>
      </c>
      <c r="M5806" s="17">
        <v>43086</v>
      </c>
      <c r="N5806" s="8">
        <v>20100094</v>
      </c>
      <c r="O5806" s="14" t="s">
        <v>229</v>
      </c>
      <c r="X5806" s="8" t="s">
        <v>5</v>
      </c>
      <c r="Y5806" s="8" t="s">
        <v>5</v>
      </c>
      <c r="Z5806" s="8" t="s">
        <v>81</v>
      </c>
      <c r="AA5806" s="18">
        <v>130.6</v>
      </c>
      <c r="AB5806" s="18">
        <v>108.5</v>
      </c>
      <c r="AC5806" s="18">
        <v>121.6</v>
      </c>
      <c r="AD5806" s="18">
        <v>115.6</v>
      </c>
      <c r="BE5806" s="11" t="s">
        <v>5</v>
      </c>
      <c r="BF5806" s="11" t="s">
        <v>5</v>
      </c>
      <c r="BG5806" s="11" t="s">
        <v>5</v>
      </c>
      <c r="BH5806" s="11" t="s">
        <v>5</v>
      </c>
      <c r="BI5806" s="11" t="s">
        <v>5</v>
      </c>
      <c r="BK5806" s="87">
        <f t="shared" si="631"/>
        <v>119.07499999999999</v>
      </c>
      <c r="BL5806" s="87">
        <f t="shared" si="632"/>
        <v>130.6</v>
      </c>
      <c r="BM5806" s="87">
        <f t="shared" si="633"/>
        <v>108.5</v>
      </c>
      <c r="BN5806" s="87">
        <f t="shared" si="634"/>
        <v>22.099999999999994</v>
      </c>
      <c r="BO5806" s="11" t="s">
        <v>3</v>
      </c>
      <c r="BP5806" s="15" t="s">
        <v>4</v>
      </c>
      <c r="BQ5806" s="15" t="s">
        <v>3</v>
      </c>
      <c r="BR5806" s="15" t="s">
        <v>3</v>
      </c>
      <c r="BS5806" s="10">
        <v>41506.569444444445</v>
      </c>
      <c r="BT5806" s="8" t="s">
        <v>2</v>
      </c>
      <c r="BU5806" s="8">
        <v>99999</v>
      </c>
      <c r="BV5806" s="8">
        <v>99999</v>
      </c>
      <c r="BW5806" s="8">
        <v>70.599999999999994</v>
      </c>
      <c r="BX5806" s="8">
        <v>135.93</v>
      </c>
      <c r="BY5806" s="8">
        <v>121.0022</v>
      </c>
      <c r="BZ5806" s="8">
        <v>106.0844</v>
      </c>
      <c r="CA5806" s="89">
        <f t="shared" si="635"/>
        <v>4.9759333333333347</v>
      </c>
      <c r="CB5806" s="8">
        <v>25.1691</v>
      </c>
      <c r="CC5806" s="8">
        <v>9.4606999999999992</v>
      </c>
      <c r="CD5806" s="8">
        <v>0</v>
      </c>
      <c r="CE5806" s="89">
        <f t="shared" si="636"/>
        <v>5.236133333333334</v>
      </c>
      <c r="CF5806" s="8">
        <v>1</v>
      </c>
      <c r="CG5806" s="8">
        <v>1</v>
      </c>
      <c r="CH5806" s="8">
        <v>1</v>
      </c>
      <c r="CI5806" s="8">
        <v>0</v>
      </c>
      <c r="CR5806" s="17">
        <v>43086</v>
      </c>
      <c r="CS5806" s="8">
        <v>20100094</v>
      </c>
      <c r="CT5806" s="17">
        <v>43086</v>
      </c>
      <c r="CU5806" s="8">
        <v>20100094</v>
      </c>
    </row>
    <row r="5807" spans="1:99" ht="15.75">
      <c r="A5807" s="88" t="str">
        <f t="shared" si="630"/>
        <v>o</v>
      </c>
      <c r="B5807" s="8" t="s">
        <v>224</v>
      </c>
      <c r="C5807" s="8" t="s">
        <v>223</v>
      </c>
      <c r="D5807" s="8" t="s">
        <v>231</v>
      </c>
      <c r="E5807" s="19" t="s">
        <v>230</v>
      </c>
      <c r="F5807" s="12">
        <v>657292</v>
      </c>
      <c r="G5807" s="11" t="s">
        <v>84</v>
      </c>
      <c r="H5807" s="8" t="s">
        <v>90</v>
      </c>
      <c r="I5807" s="13">
        <v>1</v>
      </c>
      <c r="J5807" s="8">
        <v>0</v>
      </c>
      <c r="K5807" s="8" t="s">
        <v>82</v>
      </c>
      <c r="L5807" s="8" t="s">
        <v>8</v>
      </c>
      <c r="M5807" s="17">
        <v>43086</v>
      </c>
      <c r="N5807" s="8">
        <v>20170250</v>
      </c>
      <c r="O5807" s="14" t="s">
        <v>229</v>
      </c>
      <c r="X5807" s="8" t="s">
        <v>5</v>
      </c>
      <c r="Y5807" s="8" t="s">
        <v>5</v>
      </c>
      <c r="Z5807" s="8" t="s">
        <v>81</v>
      </c>
      <c r="AA5807" s="18">
        <v>133.80000000000001</v>
      </c>
      <c r="AB5807" s="18">
        <v>109.1</v>
      </c>
      <c r="AC5807" s="18">
        <v>130.6</v>
      </c>
      <c r="AD5807" s="18">
        <v>124.4</v>
      </c>
      <c r="BE5807" s="11" t="s">
        <v>5</v>
      </c>
      <c r="BF5807" s="11" t="s">
        <v>5</v>
      </c>
      <c r="BG5807" s="11" t="s">
        <v>5</v>
      </c>
      <c r="BH5807" s="11" t="s">
        <v>5</v>
      </c>
      <c r="BI5807" s="11" t="s">
        <v>5</v>
      </c>
      <c r="BK5807" s="87">
        <f t="shared" si="631"/>
        <v>124.47499999999999</v>
      </c>
      <c r="BL5807" s="87">
        <f t="shared" si="632"/>
        <v>133.80000000000001</v>
      </c>
      <c r="BM5807" s="87">
        <f t="shared" si="633"/>
        <v>109.1</v>
      </c>
      <c r="BN5807" s="87">
        <f t="shared" si="634"/>
        <v>24.700000000000017</v>
      </c>
      <c r="BO5807" s="11" t="s">
        <v>3</v>
      </c>
      <c r="BP5807" s="15" t="s">
        <v>4</v>
      </c>
      <c r="BQ5807" s="15" t="s">
        <v>3</v>
      </c>
      <c r="BR5807" s="15" t="s">
        <v>3</v>
      </c>
      <c r="BS5807" s="10">
        <v>41506.569444444445</v>
      </c>
      <c r="BT5807" s="8" t="s">
        <v>2</v>
      </c>
      <c r="BU5807" s="8">
        <v>99999</v>
      </c>
      <c r="BV5807" s="8">
        <v>99999</v>
      </c>
      <c r="BW5807" s="8">
        <v>70.599999999999994</v>
      </c>
      <c r="BX5807" s="8">
        <v>135.93</v>
      </c>
      <c r="BY5807" s="8">
        <v>121.0022</v>
      </c>
      <c r="BZ5807" s="8">
        <v>106.0844</v>
      </c>
      <c r="CA5807" s="89">
        <f t="shared" si="635"/>
        <v>4.9759333333333347</v>
      </c>
      <c r="CB5807" s="8">
        <v>25.1691</v>
      </c>
      <c r="CC5807" s="8">
        <v>9.4606999999999992</v>
      </c>
      <c r="CD5807" s="8">
        <v>0</v>
      </c>
      <c r="CE5807" s="89">
        <f t="shared" si="636"/>
        <v>5.236133333333334</v>
      </c>
      <c r="CF5807" s="8">
        <v>1</v>
      </c>
      <c r="CG5807" s="8">
        <v>1</v>
      </c>
      <c r="CH5807" s="8">
        <v>1</v>
      </c>
      <c r="CI5807" s="8">
        <v>0</v>
      </c>
      <c r="CR5807" s="17">
        <v>43086</v>
      </c>
      <c r="CS5807" s="8">
        <v>20170250</v>
      </c>
      <c r="CT5807" s="17">
        <v>43086</v>
      </c>
      <c r="CU5807" s="8">
        <v>20170250</v>
      </c>
    </row>
    <row r="5808" spans="1:99" ht="15.75">
      <c r="A5808" s="88" t="str">
        <f t="shared" si="630"/>
        <v>o</v>
      </c>
      <c r="B5808" s="8" t="s">
        <v>224</v>
      </c>
      <c r="C5808" s="8" t="s">
        <v>223</v>
      </c>
      <c r="D5808" s="8" t="s">
        <v>231</v>
      </c>
      <c r="E5808" s="19" t="s">
        <v>230</v>
      </c>
      <c r="F5808" s="12">
        <v>657292</v>
      </c>
      <c r="G5808" s="11" t="s">
        <v>84</v>
      </c>
      <c r="H5808" s="8" t="s">
        <v>99</v>
      </c>
      <c r="I5808" s="13">
        <v>1</v>
      </c>
      <c r="J5808" s="8">
        <v>0</v>
      </c>
      <c r="K5808" s="8" t="s">
        <v>82</v>
      </c>
      <c r="L5808" s="8" t="s">
        <v>8</v>
      </c>
      <c r="M5808" s="17">
        <v>43086</v>
      </c>
      <c r="N5808" s="8">
        <v>20170247</v>
      </c>
      <c r="O5808" s="14" t="s">
        <v>229</v>
      </c>
      <c r="X5808" s="8" t="s">
        <v>5</v>
      </c>
      <c r="Y5808" s="8" t="s">
        <v>5</v>
      </c>
      <c r="Z5808" s="8" t="s">
        <v>81</v>
      </c>
      <c r="AA5808" s="18">
        <v>125.6</v>
      </c>
      <c r="AB5808" s="18">
        <v>121.3</v>
      </c>
      <c r="AC5808" s="18"/>
      <c r="AD5808" s="18"/>
      <c r="BE5808" s="11" t="s">
        <v>5</v>
      </c>
      <c r="BF5808" s="11" t="s">
        <v>5</v>
      </c>
      <c r="BG5808" s="11" t="s">
        <v>5</v>
      </c>
      <c r="BH5808" s="11" t="s">
        <v>5</v>
      </c>
      <c r="BI5808" s="11" t="s">
        <v>5</v>
      </c>
      <c r="BK5808" s="87">
        <f t="shared" si="631"/>
        <v>123.44999999999999</v>
      </c>
      <c r="BL5808" s="87">
        <f t="shared" si="632"/>
        <v>125.6</v>
      </c>
      <c r="BM5808" s="87">
        <f t="shared" si="633"/>
        <v>121.3</v>
      </c>
      <c r="BN5808" s="87">
        <f t="shared" si="634"/>
        <v>4.2999999999999972</v>
      </c>
      <c r="BO5808" s="11" t="s">
        <v>3</v>
      </c>
      <c r="BP5808" s="15" t="s">
        <v>4</v>
      </c>
      <c r="BQ5808" s="15" t="s">
        <v>3</v>
      </c>
      <c r="BR5808" s="15" t="s">
        <v>3</v>
      </c>
      <c r="BS5808" s="10">
        <v>41506.569444444445</v>
      </c>
      <c r="BT5808" s="8" t="s">
        <v>2</v>
      </c>
      <c r="BU5808" s="8">
        <v>99999</v>
      </c>
      <c r="BV5808" s="8">
        <v>99999</v>
      </c>
      <c r="BW5808" s="8">
        <v>70.599999999999994</v>
      </c>
      <c r="BX5808" s="8">
        <v>135.93</v>
      </c>
      <c r="BY5808" s="8">
        <v>121.0022</v>
      </c>
      <c r="BZ5808" s="8">
        <v>106.0844</v>
      </c>
      <c r="CA5808" s="89">
        <f t="shared" si="635"/>
        <v>4.9759333333333347</v>
      </c>
      <c r="CB5808" s="8">
        <v>25.1691</v>
      </c>
      <c r="CC5808" s="8">
        <v>9.4606999999999992</v>
      </c>
      <c r="CD5808" s="8">
        <v>0</v>
      </c>
      <c r="CE5808" s="89">
        <f t="shared" si="636"/>
        <v>5.236133333333334</v>
      </c>
      <c r="CF5808" s="8">
        <v>1</v>
      </c>
      <c r="CG5808" s="8">
        <v>1</v>
      </c>
      <c r="CH5808" s="8">
        <v>1</v>
      </c>
      <c r="CI5808" s="8">
        <v>0</v>
      </c>
      <c r="CR5808" s="17">
        <v>43086</v>
      </c>
      <c r="CS5808" s="8">
        <v>20170247</v>
      </c>
      <c r="CT5808" s="17">
        <v>43086</v>
      </c>
      <c r="CU5808" s="8">
        <v>20170247</v>
      </c>
    </row>
    <row r="5809" spans="1:99" ht="15.75">
      <c r="A5809" s="88" t="str">
        <f t="shared" si="630"/>
        <v>o</v>
      </c>
      <c r="B5809" s="8" t="s">
        <v>224</v>
      </c>
      <c r="C5809" s="8" t="s">
        <v>223</v>
      </c>
      <c r="D5809" s="8" t="s">
        <v>231</v>
      </c>
      <c r="E5809" s="19" t="s">
        <v>230</v>
      </c>
      <c r="F5809" s="12">
        <v>657575</v>
      </c>
      <c r="G5809" s="11" t="s">
        <v>84</v>
      </c>
      <c r="H5809" s="8" t="s">
        <v>93</v>
      </c>
      <c r="I5809" s="13">
        <v>1</v>
      </c>
      <c r="J5809" s="8">
        <v>0</v>
      </c>
      <c r="K5809" s="8" t="s">
        <v>82</v>
      </c>
      <c r="L5809" s="8" t="s">
        <v>8</v>
      </c>
      <c r="M5809" s="17">
        <v>43087</v>
      </c>
      <c r="N5809" s="8">
        <v>20100866</v>
      </c>
      <c r="O5809" s="14" t="s">
        <v>229</v>
      </c>
      <c r="X5809" s="8" t="s">
        <v>5</v>
      </c>
      <c r="Y5809" s="8" t="s">
        <v>5</v>
      </c>
      <c r="Z5809" s="8" t="s">
        <v>81</v>
      </c>
      <c r="AA5809" s="18">
        <v>120.1</v>
      </c>
      <c r="AB5809" s="18">
        <v>120.7</v>
      </c>
      <c r="AC5809" s="18">
        <v>111.3</v>
      </c>
      <c r="AD5809" s="18">
        <v>110.2</v>
      </c>
      <c r="BE5809" s="11" t="s">
        <v>5</v>
      </c>
      <c r="BF5809" s="11" t="s">
        <v>5</v>
      </c>
      <c r="BG5809" s="11" t="s">
        <v>5</v>
      </c>
      <c r="BH5809" s="11" t="s">
        <v>5</v>
      </c>
      <c r="BI5809" s="11" t="s">
        <v>5</v>
      </c>
      <c r="BK5809" s="87">
        <f t="shared" si="631"/>
        <v>115.575</v>
      </c>
      <c r="BL5809" s="87">
        <f t="shared" si="632"/>
        <v>120.7</v>
      </c>
      <c r="BM5809" s="87">
        <f t="shared" si="633"/>
        <v>110.2</v>
      </c>
      <c r="BN5809" s="87">
        <f t="shared" si="634"/>
        <v>10.5</v>
      </c>
      <c r="BO5809" s="11" t="s">
        <v>3</v>
      </c>
      <c r="BP5809" s="15" t="s">
        <v>4</v>
      </c>
      <c r="BQ5809" s="15" t="s">
        <v>3</v>
      </c>
      <c r="BR5809" s="15" t="s">
        <v>3</v>
      </c>
      <c r="BS5809" s="10">
        <v>41506.569444444445</v>
      </c>
      <c r="BT5809" s="8" t="s">
        <v>2</v>
      </c>
      <c r="BU5809" s="8">
        <v>99999</v>
      </c>
      <c r="BV5809" s="8">
        <v>99999</v>
      </c>
      <c r="BW5809" s="8">
        <v>70.599999999999994</v>
      </c>
      <c r="BX5809" s="8">
        <v>135.93</v>
      </c>
      <c r="BY5809" s="8">
        <v>121.0022</v>
      </c>
      <c r="BZ5809" s="8">
        <v>106.0844</v>
      </c>
      <c r="CA5809" s="89">
        <f t="shared" si="635"/>
        <v>4.9759333333333347</v>
      </c>
      <c r="CB5809" s="8">
        <v>25.1691</v>
      </c>
      <c r="CC5809" s="8">
        <v>9.4606999999999992</v>
      </c>
      <c r="CD5809" s="8">
        <v>0</v>
      </c>
      <c r="CE5809" s="89">
        <f t="shared" si="636"/>
        <v>5.236133333333334</v>
      </c>
      <c r="CF5809" s="8">
        <v>1</v>
      </c>
      <c r="CG5809" s="8">
        <v>1</v>
      </c>
      <c r="CH5809" s="8">
        <v>1</v>
      </c>
      <c r="CI5809" s="8">
        <v>0</v>
      </c>
      <c r="CR5809" s="17">
        <v>43087</v>
      </c>
      <c r="CS5809" s="8">
        <v>20100866</v>
      </c>
      <c r="CT5809" s="17">
        <v>43087</v>
      </c>
      <c r="CU5809" s="8">
        <v>20100866</v>
      </c>
    </row>
    <row r="5810" spans="1:99" ht="15.75">
      <c r="A5810" s="88" t="str">
        <f t="shared" si="630"/>
        <v>o</v>
      </c>
      <c r="B5810" s="8" t="s">
        <v>224</v>
      </c>
      <c r="C5810" s="8" t="s">
        <v>223</v>
      </c>
      <c r="D5810" s="8" t="s">
        <v>231</v>
      </c>
      <c r="E5810" s="19" t="s">
        <v>230</v>
      </c>
      <c r="F5810" s="12">
        <v>657608</v>
      </c>
      <c r="G5810" s="11" t="s">
        <v>84</v>
      </c>
      <c r="H5810" s="8" t="s">
        <v>88</v>
      </c>
      <c r="I5810" s="13">
        <v>1</v>
      </c>
      <c r="J5810" s="8">
        <v>0</v>
      </c>
      <c r="K5810" s="8" t="s">
        <v>82</v>
      </c>
      <c r="L5810" s="8" t="s">
        <v>8</v>
      </c>
      <c r="M5810" s="17">
        <v>43087</v>
      </c>
      <c r="N5810" s="8">
        <v>90000544</v>
      </c>
      <c r="O5810" s="14" t="s">
        <v>229</v>
      </c>
      <c r="X5810" s="8" t="s">
        <v>5</v>
      </c>
      <c r="Y5810" s="8" t="s">
        <v>5</v>
      </c>
      <c r="Z5810" s="8" t="s">
        <v>81</v>
      </c>
      <c r="AA5810" s="18">
        <v>109.2</v>
      </c>
      <c r="AB5810" s="18">
        <v>128.1</v>
      </c>
      <c r="AC5810" s="18">
        <v>122.5</v>
      </c>
      <c r="AD5810" s="18">
        <v>115.6</v>
      </c>
      <c r="BE5810" s="11" t="s">
        <v>5</v>
      </c>
      <c r="BF5810" s="11" t="s">
        <v>5</v>
      </c>
      <c r="BG5810" s="11" t="s">
        <v>5</v>
      </c>
      <c r="BH5810" s="11" t="s">
        <v>5</v>
      </c>
      <c r="BI5810" s="11" t="s">
        <v>5</v>
      </c>
      <c r="BK5810" s="87">
        <f t="shared" si="631"/>
        <v>118.85</v>
      </c>
      <c r="BL5810" s="87">
        <f t="shared" si="632"/>
        <v>128.1</v>
      </c>
      <c r="BM5810" s="87">
        <f t="shared" si="633"/>
        <v>109.2</v>
      </c>
      <c r="BN5810" s="87">
        <f t="shared" si="634"/>
        <v>18.899999999999991</v>
      </c>
      <c r="BO5810" s="11" t="s">
        <v>3</v>
      </c>
      <c r="BP5810" s="15" t="s">
        <v>4</v>
      </c>
      <c r="BQ5810" s="15" t="s">
        <v>3</v>
      </c>
      <c r="BR5810" s="15" t="s">
        <v>3</v>
      </c>
      <c r="BS5810" s="10">
        <v>41506.569444444445</v>
      </c>
      <c r="BT5810" s="8" t="s">
        <v>2</v>
      </c>
      <c r="BU5810" s="8">
        <v>99999</v>
      </c>
      <c r="BV5810" s="8">
        <v>99999</v>
      </c>
      <c r="BW5810" s="8">
        <v>70.599999999999994</v>
      </c>
      <c r="BX5810" s="8">
        <v>135.93</v>
      </c>
      <c r="BY5810" s="8">
        <v>121.0022</v>
      </c>
      <c r="BZ5810" s="8">
        <v>106.0844</v>
      </c>
      <c r="CA5810" s="89">
        <f t="shared" si="635"/>
        <v>4.9759333333333347</v>
      </c>
      <c r="CB5810" s="8">
        <v>25.1691</v>
      </c>
      <c r="CC5810" s="8">
        <v>9.4606999999999992</v>
      </c>
      <c r="CD5810" s="8">
        <v>0</v>
      </c>
      <c r="CE5810" s="89">
        <f t="shared" si="636"/>
        <v>5.236133333333334</v>
      </c>
      <c r="CF5810" s="8">
        <v>1</v>
      </c>
      <c r="CG5810" s="8">
        <v>1</v>
      </c>
      <c r="CH5810" s="8">
        <v>1</v>
      </c>
      <c r="CI5810" s="8">
        <v>0</v>
      </c>
      <c r="CR5810" s="17">
        <v>43087</v>
      </c>
      <c r="CS5810" s="8">
        <v>90000544</v>
      </c>
      <c r="CT5810" s="17">
        <v>43087</v>
      </c>
      <c r="CU5810" s="8">
        <v>90000544</v>
      </c>
    </row>
    <row r="5811" spans="1:99" ht="15.75">
      <c r="A5811" s="88" t="str">
        <f t="shared" si="630"/>
        <v>o</v>
      </c>
      <c r="B5811" s="8" t="s">
        <v>224</v>
      </c>
      <c r="C5811" s="8" t="s">
        <v>223</v>
      </c>
      <c r="D5811" s="8" t="s">
        <v>231</v>
      </c>
      <c r="E5811" s="19" t="s">
        <v>230</v>
      </c>
      <c r="F5811" s="12">
        <v>657659</v>
      </c>
      <c r="G5811" s="11" t="s">
        <v>84</v>
      </c>
      <c r="H5811" s="8" t="s">
        <v>94</v>
      </c>
      <c r="I5811" s="13">
        <v>1</v>
      </c>
      <c r="J5811" s="8">
        <v>0</v>
      </c>
      <c r="K5811" s="8" t="s">
        <v>82</v>
      </c>
      <c r="L5811" s="8" t="s">
        <v>8</v>
      </c>
      <c r="M5811" s="17">
        <v>43087</v>
      </c>
      <c r="N5811" s="8">
        <v>90000664</v>
      </c>
      <c r="O5811" s="14" t="s">
        <v>229</v>
      </c>
      <c r="X5811" s="8" t="s">
        <v>5</v>
      </c>
      <c r="Y5811" s="8" t="s">
        <v>5</v>
      </c>
      <c r="Z5811" s="8" t="s">
        <v>81</v>
      </c>
      <c r="AA5811" s="18">
        <v>108.8</v>
      </c>
      <c r="AB5811" s="18">
        <v>119.6</v>
      </c>
      <c r="AC5811" s="18">
        <v>121.3</v>
      </c>
      <c r="AD5811" s="18">
        <v>110.6</v>
      </c>
      <c r="BE5811" s="11" t="s">
        <v>5</v>
      </c>
      <c r="BF5811" s="11" t="s">
        <v>5</v>
      </c>
      <c r="BG5811" s="11" t="s">
        <v>5</v>
      </c>
      <c r="BH5811" s="11" t="s">
        <v>5</v>
      </c>
      <c r="BI5811" s="11" t="s">
        <v>5</v>
      </c>
      <c r="BK5811" s="87">
        <f t="shared" si="631"/>
        <v>115.07499999999999</v>
      </c>
      <c r="BL5811" s="87">
        <f t="shared" si="632"/>
        <v>121.3</v>
      </c>
      <c r="BM5811" s="87">
        <f t="shared" si="633"/>
        <v>108.8</v>
      </c>
      <c r="BN5811" s="87">
        <f t="shared" si="634"/>
        <v>12.5</v>
      </c>
      <c r="BO5811" s="11" t="s">
        <v>3</v>
      </c>
      <c r="BP5811" s="15" t="s">
        <v>4</v>
      </c>
      <c r="BQ5811" s="15" t="s">
        <v>3</v>
      </c>
      <c r="BR5811" s="15" t="s">
        <v>3</v>
      </c>
      <c r="BS5811" s="10">
        <v>41506.569444444445</v>
      </c>
      <c r="BT5811" s="8" t="s">
        <v>2</v>
      </c>
      <c r="BU5811" s="8">
        <v>99999</v>
      </c>
      <c r="BV5811" s="8">
        <v>99999</v>
      </c>
      <c r="BW5811" s="8">
        <v>70.599999999999994</v>
      </c>
      <c r="BX5811" s="8">
        <v>135.93</v>
      </c>
      <c r="BY5811" s="8">
        <v>121.0022</v>
      </c>
      <c r="BZ5811" s="8">
        <v>106.0844</v>
      </c>
      <c r="CA5811" s="89">
        <f t="shared" si="635"/>
        <v>4.9759333333333347</v>
      </c>
      <c r="CB5811" s="8">
        <v>25.1691</v>
      </c>
      <c r="CC5811" s="8">
        <v>9.4606999999999992</v>
      </c>
      <c r="CD5811" s="8">
        <v>0</v>
      </c>
      <c r="CE5811" s="89">
        <f t="shared" si="636"/>
        <v>5.236133333333334</v>
      </c>
      <c r="CF5811" s="8">
        <v>1</v>
      </c>
      <c r="CG5811" s="8">
        <v>1</v>
      </c>
      <c r="CH5811" s="8">
        <v>1</v>
      </c>
      <c r="CI5811" s="8">
        <v>0</v>
      </c>
      <c r="CR5811" s="17">
        <v>43087</v>
      </c>
      <c r="CS5811" s="8">
        <v>90000664</v>
      </c>
      <c r="CT5811" s="17">
        <v>43087</v>
      </c>
      <c r="CU5811" s="8">
        <v>90000664</v>
      </c>
    </row>
    <row r="5812" spans="1:99" ht="15.75">
      <c r="A5812" s="88" t="str">
        <f t="shared" si="630"/>
        <v>o</v>
      </c>
      <c r="B5812" s="8" t="s">
        <v>224</v>
      </c>
      <c r="C5812" s="8" t="s">
        <v>223</v>
      </c>
      <c r="D5812" s="8" t="s">
        <v>231</v>
      </c>
      <c r="E5812" s="19" t="s">
        <v>230</v>
      </c>
      <c r="F5812" s="12">
        <v>657659</v>
      </c>
      <c r="G5812" s="11" t="s">
        <v>84</v>
      </c>
      <c r="H5812" s="8" t="s">
        <v>96</v>
      </c>
      <c r="I5812" s="13">
        <v>1</v>
      </c>
      <c r="J5812" s="8">
        <v>0</v>
      </c>
      <c r="K5812" s="8" t="s">
        <v>82</v>
      </c>
      <c r="L5812" s="8" t="s">
        <v>8</v>
      </c>
      <c r="M5812" s="17">
        <v>43088</v>
      </c>
      <c r="N5812" s="8">
        <v>20101337</v>
      </c>
      <c r="O5812" s="14" t="s">
        <v>229</v>
      </c>
      <c r="X5812" s="8" t="s">
        <v>5</v>
      </c>
      <c r="Y5812" s="8" t="s">
        <v>5</v>
      </c>
      <c r="Z5812" s="8" t="s">
        <v>81</v>
      </c>
      <c r="AA5812" s="18">
        <v>130</v>
      </c>
      <c r="AB5812" s="18">
        <v>116.1</v>
      </c>
      <c r="AC5812" s="18">
        <v>112.5</v>
      </c>
      <c r="AD5812" s="18">
        <v>135.80000000000001</v>
      </c>
      <c r="BE5812" s="11" t="s">
        <v>5</v>
      </c>
      <c r="BF5812" s="11" t="s">
        <v>5</v>
      </c>
      <c r="BG5812" s="11" t="s">
        <v>5</v>
      </c>
      <c r="BH5812" s="11" t="s">
        <v>5</v>
      </c>
      <c r="BI5812" s="11" t="s">
        <v>5</v>
      </c>
      <c r="BK5812" s="87">
        <f t="shared" si="631"/>
        <v>123.60000000000001</v>
      </c>
      <c r="BL5812" s="87">
        <f t="shared" si="632"/>
        <v>135.80000000000001</v>
      </c>
      <c r="BM5812" s="87">
        <f t="shared" si="633"/>
        <v>112.5</v>
      </c>
      <c r="BN5812" s="87">
        <f t="shared" si="634"/>
        <v>23.300000000000011</v>
      </c>
      <c r="BO5812" s="11" t="s">
        <v>3</v>
      </c>
      <c r="BP5812" s="15" t="s">
        <v>4</v>
      </c>
      <c r="BQ5812" s="15" t="s">
        <v>3</v>
      </c>
      <c r="BR5812" s="15" t="s">
        <v>3</v>
      </c>
      <c r="BS5812" s="10">
        <v>41506.569444444445</v>
      </c>
      <c r="BT5812" s="8" t="s">
        <v>2</v>
      </c>
      <c r="BU5812" s="8">
        <v>99999</v>
      </c>
      <c r="BV5812" s="8">
        <v>99999</v>
      </c>
      <c r="BW5812" s="8">
        <v>70.599999999999994</v>
      </c>
      <c r="BX5812" s="8">
        <v>135.93</v>
      </c>
      <c r="BY5812" s="8">
        <v>121.0022</v>
      </c>
      <c r="BZ5812" s="8">
        <v>106.0844</v>
      </c>
      <c r="CA5812" s="89">
        <f t="shared" si="635"/>
        <v>4.9759333333333347</v>
      </c>
      <c r="CB5812" s="8">
        <v>25.1691</v>
      </c>
      <c r="CC5812" s="8">
        <v>9.4606999999999992</v>
      </c>
      <c r="CD5812" s="8">
        <v>0</v>
      </c>
      <c r="CE5812" s="89">
        <f t="shared" si="636"/>
        <v>5.236133333333334</v>
      </c>
      <c r="CF5812" s="8">
        <v>1</v>
      </c>
      <c r="CG5812" s="8">
        <v>1</v>
      </c>
      <c r="CH5812" s="8">
        <v>1</v>
      </c>
      <c r="CI5812" s="8">
        <v>0</v>
      </c>
      <c r="CR5812" s="17">
        <v>43088</v>
      </c>
      <c r="CS5812" s="8">
        <v>20101337</v>
      </c>
      <c r="CT5812" s="17">
        <v>43088</v>
      </c>
      <c r="CU5812" s="8">
        <v>20101337</v>
      </c>
    </row>
    <row r="5813" spans="1:99" ht="15.75">
      <c r="A5813" s="88" t="str">
        <f t="shared" si="630"/>
        <v>o</v>
      </c>
      <c r="B5813" s="8" t="s">
        <v>224</v>
      </c>
      <c r="C5813" s="8" t="s">
        <v>223</v>
      </c>
      <c r="D5813" s="8" t="s">
        <v>231</v>
      </c>
      <c r="E5813" s="19" t="s">
        <v>230</v>
      </c>
      <c r="F5813" s="12">
        <v>657922</v>
      </c>
      <c r="G5813" s="11" t="s">
        <v>84</v>
      </c>
      <c r="H5813" s="8" t="s">
        <v>87</v>
      </c>
      <c r="I5813" s="13">
        <v>1</v>
      </c>
      <c r="J5813" s="8">
        <v>0</v>
      </c>
      <c r="K5813" s="8" t="s">
        <v>82</v>
      </c>
      <c r="L5813" s="8" t="s">
        <v>8</v>
      </c>
      <c r="M5813" s="17">
        <v>43088</v>
      </c>
      <c r="N5813" s="8">
        <v>20100094</v>
      </c>
      <c r="O5813" s="14" t="s">
        <v>229</v>
      </c>
      <c r="X5813" s="8" t="s">
        <v>5</v>
      </c>
      <c r="Y5813" s="8" t="s">
        <v>5</v>
      </c>
      <c r="Z5813" s="8" t="s">
        <v>81</v>
      </c>
      <c r="AA5813" s="18">
        <v>115.5</v>
      </c>
      <c r="AB5813" s="18">
        <v>111.6</v>
      </c>
      <c r="AC5813" s="18"/>
      <c r="AD5813" s="18"/>
      <c r="BE5813" s="11" t="s">
        <v>5</v>
      </c>
      <c r="BF5813" s="11" t="s">
        <v>5</v>
      </c>
      <c r="BG5813" s="11" t="s">
        <v>5</v>
      </c>
      <c r="BH5813" s="11" t="s">
        <v>5</v>
      </c>
      <c r="BI5813" s="11" t="s">
        <v>5</v>
      </c>
      <c r="BK5813" s="87">
        <f t="shared" si="631"/>
        <v>113.55</v>
      </c>
      <c r="BL5813" s="87">
        <f t="shared" si="632"/>
        <v>115.5</v>
      </c>
      <c r="BM5813" s="87">
        <f t="shared" si="633"/>
        <v>111.6</v>
      </c>
      <c r="BN5813" s="87">
        <f t="shared" si="634"/>
        <v>3.9000000000000057</v>
      </c>
      <c r="BO5813" s="11" t="s">
        <v>3</v>
      </c>
      <c r="BP5813" s="15" t="s">
        <v>4</v>
      </c>
      <c r="BQ5813" s="15" t="s">
        <v>3</v>
      </c>
      <c r="BR5813" s="15" t="s">
        <v>3</v>
      </c>
      <c r="BS5813" s="10">
        <v>41506.569444444445</v>
      </c>
      <c r="BT5813" s="8" t="s">
        <v>2</v>
      </c>
      <c r="BU5813" s="8">
        <v>99999</v>
      </c>
      <c r="BV5813" s="8">
        <v>99999</v>
      </c>
      <c r="BW5813" s="8">
        <v>70.599999999999994</v>
      </c>
      <c r="BX5813" s="8">
        <v>135.93</v>
      </c>
      <c r="BY5813" s="8">
        <v>121.0022</v>
      </c>
      <c r="BZ5813" s="8">
        <v>106.0844</v>
      </c>
      <c r="CA5813" s="89">
        <f t="shared" si="635"/>
        <v>4.9759333333333347</v>
      </c>
      <c r="CB5813" s="8">
        <v>25.1691</v>
      </c>
      <c r="CC5813" s="8">
        <v>9.4606999999999992</v>
      </c>
      <c r="CD5813" s="8">
        <v>0</v>
      </c>
      <c r="CE5813" s="89">
        <f t="shared" si="636"/>
        <v>5.236133333333334</v>
      </c>
      <c r="CF5813" s="8">
        <v>1</v>
      </c>
      <c r="CG5813" s="8">
        <v>1</v>
      </c>
      <c r="CH5813" s="8">
        <v>1</v>
      </c>
      <c r="CI5813" s="8">
        <v>0</v>
      </c>
      <c r="CR5813" s="17">
        <v>43088</v>
      </c>
      <c r="CS5813" s="8">
        <v>20100094</v>
      </c>
      <c r="CT5813" s="17">
        <v>43088</v>
      </c>
      <c r="CU5813" s="8">
        <v>20100094</v>
      </c>
    </row>
    <row r="5814" spans="1:99" ht="15.75">
      <c r="A5814" s="88" t="str">
        <f t="shared" si="630"/>
        <v>o</v>
      </c>
      <c r="B5814" s="8" t="s">
        <v>224</v>
      </c>
      <c r="C5814" s="8" t="s">
        <v>223</v>
      </c>
      <c r="D5814" s="8" t="s">
        <v>231</v>
      </c>
      <c r="E5814" s="19" t="s">
        <v>230</v>
      </c>
      <c r="F5814" s="12">
        <v>659178</v>
      </c>
      <c r="G5814" s="11" t="s">
        <v>84</v>
      </c>
      <c r="H5814" s="8" t="s">
        <v>107</v>
      </c>
      <c r="I5814" s="13">
        <v>1</v>
      </c>
      <c r="J5814" s="8">
        <v>0</v>
      </c>
      <c r="K5814" s="8" t="s">
        <v>82</v>
      </c>
      <c r="L5814" s="8" t="s">
        <v>8</v>
      </c>
      <c r="M5814" s="17">
        <v>43088</v>
      </c>
      <c r="N5814" s="8">
        <v>20100094</v>
      </c>
      <c r="O5814" s="14" t="s">
        <v>229</v>
      </c>
      <c r="X5814" s="8" t="s">
        <v>5</v>
      </c>
      <c r="Y5814" s="8" t="s">
        <v>5</v>
      </c>
      <c r="Z5814" s="8" t="s">
        <v>81</v>
      </c>
      <c r="AA5814" s="18">
        <v>109.8</v>
      </c>
      <c r="AB5814" s="18">
        <v>124.2</v>
      </c>
      <c r="AC5814" s="18">
        <v>127.2</v>
      </c>
      <c r="AD5814" s="18">
        <v>116.8</v>
      </c>
      <c r="BE5814" s="11" t="s">
        <v>5</v>
      </c>
      <c r="BF5814" s="11" t="s">
        <v>5</v>
      </c>
      <c r="BG5814" s="11" t="s">
        <v>5</v>
      </c>
      <c r="BH5814" s="11" t="s">
        <v>5</v>
      </c>
      <c r="BI5814" s="11" t="s">
        <v>5</v>
      </c>
      <c r="BK5814" s="87">
        <f t="shared" si="631"/>
        <v>119.5</v>
      </c>
      <c r="BL5814" s="87">
        <f t="shared" si="632"/>
        <v>127.2</v>
      </c>
      <c r="BM5814" s="87">
        <f t="shared" si="633"/>
        <v>109.8</v>
      </c>
      <c r="BN5814" s="87">
        <f t="shared" si="634"/>
        <v>17.400000000000006</v>
      </c>
      <c r="BO5814" s="11" t="s">
        <v>3</v>
      </c>
      <c r="BP5814" s="15" t="s">
        <v>4</v>
      </c>
      <c r="BQ5814" s="15" t="s">
        <v>3</v>
      </c>
      <c r="BR5814" s="15" t="s">
        <v>3</v>
      </c>
      <c r="BS5814" s="10">
        <v>41506.569444444445</v>
      </c>
      <c r="BT5814" s="8" t="s">
        <v>2</v>
      </c>
      <c r="BU5814" s="8">
        <v>99999</v>
      </c>
      <c r="BV5814" s="8">
        <v>99999</v>
      </c>
      <c r="BW5814" s="8">
        <v>70.599999999999994</v>
      </c>
      <c r="BX5814" s="8">
        <v>135.93</v>
      </c>
      <c r="BY5814" s="8">
        <v>121.0022</v>
      </c>
      <c r="BZ5814" s="8">
        <v>106.0844</v>
      </c>
      <c r="CA5814" s="89">
        <f t="shared" si="635"/>
        <v>4.9759333333333347</v>
      </c>
      <c r="CB5814" s="8">
        <v>25.1691</v>
      </c>
      <c r="CC5814" s="8">
        <v>9.4606999999999992</v>
      </c>
      <c r="CD5814" s="8">
        <v>0</v>
      </c>
      <c r="CE5814" s="89">
        <f t="shared" si="636"/>
        <v>5.236133333333334</v>
      </c>
      <c r="CF5814" s="8">
        <v>1</v>
      </c>
      <c r="CG5814" s="8">
        <v>1</v>
      </c>
      <c r="CH5814" s="8">
        <v>1</v>
      </c>
      <c r="CI5814" s="8">
        <v>0</v>
      </c>
      <c r="CR5814" s="17">
        <v>43088</v>
      </c>
      <c r="CS5814" s="8">
        <v>20100094</v>
      </c>
      <c r="CT5814" s="17">
        <v>43088</v>
      </c>
      <c r="CU5814" s="8">
        <v>20100094</v>
      </c>
    </row>
    <row r="5815" spans="1:99" ht="15.75">
      <c r="A5815" s="88" t="str">
        <f t="shared" si="630"/>
        <v>o</v>
      </c>
      <c r="B5815" s="8" t="s">
        <v>224</v>
      </c>
      <c r="C5815" s="8" t="s">
        <v>223</v>
      </c>
      <c r="D5815" s="8" t="s">
        <v>231</v>
      </c>
      <c r="E5815" s="19" t="s">
        <v>230</v>
      </c>
      <c r="F5815" s="12">
        <v>659256</v>
      </c>
      <c r="G5815" s="11" t="s">
        <v>84</v>
      </c>
      <c r="H5815" s="8" t="s">
        <v>97</v>
      </c>
      <c r="I5815" s="13">
        <v>1</v>
      </c>
      <c r="J5815" s="8">
        <v>0</v>
      </c>
      <c r="K5815" s="8" t="s">
        <v>82</v>
      </c>
      <c r="L5815" s="8" t="s">
        <v>8</v>
      </c>
      <c r="M5815" s="17">
        <v>43088</v>
      </c>
      <c r="N5815" s="8">
        <v>20100094</v>
      </c>
      <c r="O5815" s="14" t="s">
        <v>229</v>
      </c>
      <c r="X5815" s="8" t="s">
        <v>5</v>
      </c>
      <c r="Y5815" s="8" t="s">
        <v>5</v>
      </c>
      <c r="Z5815" s="8" t="s">
        <v>81</v>
      </c>
      <c r="AA5815" s="18">
        <v>120.2</v>
      </c>
      <c r="AB5815" s="18">
        <v>122.4</v>
      </c>
      <c r="AC5815" s="18">
        <v>126.6</v>
      </c>
      <c r="AD5815" s="18">
        <v>123.4</v>
      </c>
      <c r="BE5815" s="11" t="s">
        <v>5</v>
      </c>
      <c r="BF5815" s="11" t="s">
        <v>5</v>
      </c>
      <c r="BG5815" s="11" t="s">
        <v>5</v>
      </c>
      <c r="BH5815" s="11" t="s">
        <v>5</v>
      </c>
      <c r="BI5815" s="11" t="s">
        <v>5</v>
      </c>
      <c r="BK5815" s="87">
        <f t="shared" si="631"/>
        <v>123.15</v>
      </c>
      <c r="BL5815" s="87">
        <f t="shared" si="632"/>
        <v>126.6</v>
      </c>
      <c r="BM5815" s="87">
        <f t="shared" si="633"/>
        <v>120.2</v>
      </c>
      <c r="BN5815" s="87">
        <f t="shared" si="634"/>
        <v>6.3999999999999915</v>
      </c>
      <c r="BO5815" s="11" t="s">
        <v>3</v>
      </c>
      <c r="BP5815" s="15" t="s">
        <v>4</v>
      </c>
      <c r="BQ5815" s="15" t="s">
        <v>3</v>
      </c>
      <c r="BR5815" s="15" t="s">
        <v>3</v>
      </c>
      <c r="BS5815" s="10">
        <v>41506.569444444445</v>
      </c>
      <c r="BT5815" s="8" t="s">
        <v>2</v>
      </c>
      <c r="BU5815" s="8">
        <v>99999</v>
      </c>
      <c r="BV5815" s="8">
        <v>99999</v>
      </c>
      <c r="BW5815" s="8">
        <v>70.599999999999994</v>
      </c>
      <c r="BX5815" s="8">
        <v>135.93</v>
      </c>
      <c r="BY5815" s="8">
        <v>121.0022</v>
      </c>
      <c r="BZ5815" s="8">
        <v>106.0844</v>
      </c>
      <c r="CA5815" s="89">
        <f t="shared" si="635"/>
        <v>4.9759333333333347</v>
      </c>
      <c r="CB5815" s="8">
        <v>25.1691</v>
      </c>
      <c r="CC5815" s="8">
        <v>9.4606999999999992</v>
      </c>
      <c r="CD5815" s="8">
        <v>0</v>
      </c>
      <c r="CE5815" s="89">
        <f t="shared" si="636"/>
        <v>5.236133333333334</v>
      </c>
      <c r="CF5815" s="8">
        <v>1</v>
      </c>
      <c r="CG5815" s="8">
        <v>1</v>
      </c>
      <c r="CH5815" s="8">
        <v>1</v>
      </c>
      <c r="CI5815" s="8">
        <v>0</v>
      </c>
      <c r="CR5815" s="17">
        <v>43088</v>
      </c>
      <c r="CS5815" s="8">
        <v>20100094</v>
      </c>
      <c r="CT5815" s="17">
        <v>43088</v>
      </c>
      <c r="CU5815" s="8">
        <v>20100094</v>
      </c>
    </row>
    <row r="5816" spans="1:99" ht="15.75">
      <c r="A5816" s="88" t="str">
        <f t="shared" si="630"/>
        <v>o</v>
      </c>
      <c r="B5816" s="8" t="s">
        <v>224</v>
      </c>
      <c r="C5816" s="8" t="s">
        <v>223</v>
      </c>
      <c r="D5816" s="8" t="s">
        <v>231</v>
      </c>
      <c r="E5816" s="19" t="s">
        <v>230</v>
      </c>
      <c r="F5816" s="12">
        <v>659648</v>
      </c>
      <c r="G5816" s="11" t="s">
        <v>84</v>
      </c>
      <c r="H5816" s="8" t="s">
        <v>102</v>
      </c>
      <c r="I5816" s="13">
        <v>1</v>
      </c>
      <c r="J5816" s="8">
        <v>0</v>
      </c>
      <c r="K5816" s="8" t="s">
        <v>82</v>
      </c>
      <c r="L5816" s="8" t="s">
        <v>8</v>
      </c>
      <c r="M5816" s="17">
        <v>43088</v>
      </c>
      <c r="N5816" s="8">
        <v>20100094</v>
      </c>
      <c r="O5816" s="14" t="s">
        <v>229</v>
      </c>
      <c r="X5816" s="8" t="s">
        <v>5</v>
      </c>
      <c r="Y5816" s="8" t="s">
        <v>5</v>
      </c>
      <c r="Z5816" s="8" t="s">
        <v>81</v>
      </c>
      <c r="AA5816" s="18">
        <v>129.6</v>
      </c>
      <c r="AB5816" s="18">
        <v>121.3</v>
      </c>
      <c r="AC5816" s="18"/>
      <c r="AD5816" s="18"/>
      <c r="BE5816" s="11" t="s">
        <v>5</v>
      </c>
      <c r="BF5816" s="11" t="s">
        <v>5</v>
      </c>
      <c r="BG5816" s="11" t="s">
        <v>5</v>
      </c>
      <c r="BH5816" s="11" t="s">
        <v>5</v>
      </c>
      <c r="BI5816" s="11" t="s">
        <v>5</v>
      </c>
      <c r="BK5816" s="87">
        <f t="shared" si="631"/>
        <v>125.44999999999999</v>
      </c>
      <c r="BL5816" s="87">
        <f t="shared" si="632"/>
        <v>129.6</v>
      </c>
      <c r="BM5816" s="87">
        <f t="shared" si="633"/>
        <v>121.3</v>
      </c>
      <c r="BN5816" s="87">
        <f t="shared" si="634"/>
        <v>8.2999999999999972</v>
      </c>
      <c r="BO5816" s="11" t="s">
        <v>3</v>
      </c>
      <c r="BP5816" s="15" t="s">
        <v>4</v>
      </c>
      <c r="BQ5816" s="15" t="s">
        <v>3</v>
      </c>
      <c r="BR5816" s="15" t="s">
        <v>3</v>
      </c>
      <c r="BS5816" s="10">
        <v>41506.569444444445</v>
      </c>
      <c r="BT5816" s="8" t="s">
        <v>2</v>
      </c>
      <c r="BU5816" s="8">
        <v>99999</v>
      </c>
      <c r="BV5816" s="8">
        <v>99999</v>
      </c>
      <c r="BW5816" s="8">
        <v>70.599999999999994</v>
      </c>
      <c r="BX5816" s="8">
        <v>135.93</v>
      </c>
      <c r="BY5816" s="8">
        <v>121.0022</v>
      </c>
      <c r="BZ5816" s="8">
        <v>106.0844</v>
      </c>
      <c r="CA5816" s="89">
        <f t="shared" si="635"/>
        <v>4.9759333333333347</v>
      </c>
      <c r="CB5816" s="8">
        <v>25.1691</v>
      </c>
      <c r="CC5816" s="8">
        <v>9.4606999999999992</v>
      </c>
      <c r="CD5816" s="8">
        <v>0</v>
      </c>
      <c r="CE5816" s="89">
        <f t="shared" si="636"/>
        <v>5.236133333333334</v>
      </c>
      <c r="CF5816" s="8">
        <v>1</v>
      </c>
      <c r="CG5816" s="8">
        <v>1</v>
      </c>
      <c r="CH5816" s="8">
        <v>1</v>
      </c>
      <c r="CI5816" s="8">
        <v>0</v>
      </c>
      <c r="CR5816" s="17">
        <v>43088</v>
      </c>
      <c r="CS5816" s="8">
        <v>20100094</v>
      </c>
      <c r="CT5816" s="17">
        <v>43088</v>
      </c>
      <c r="CU5816" s="8">
        <v>20100094</v>
      </c>
    </row>
    <row r="5817" spans="1:99" ht="15.75">
      <c r="A5817" s="88" t="str">
        <f t="shared" si="630"/>
        <v>o</v>
      </c>
      <c r="B5817" s="8" t="s">
        <v>224</v>
      </c>
      <c r="C5817" s="8" t="s">
        <v>223</v>
      </c>
      <c r="D5817" s="8" t="s">
        <v>231</v>
      </c>
      <c r="E5817" s="19" t="s">
        <v>230</v>
      </c>
      <c r="F5817" s="12">
        <v>659648</v>
      </c>
      <c r="G5817" s="11" t="s">
        <v>84</v>
      </c>
      <c r="H5817" s="8" t="s">
        <v>93</v>
      </c>
      <c r="I5817" s="13">
        <v>1</v>
      </c>
      <c r="J5817" s="8">
        <v>0</v>
      </c>
      <c r="K5817" s="8" t="s">
        <v>82</v>
      </c>
      <c r="L5817" s="8" t="s">
        <v>8</v>
      </c>
      <c r="M5817" s="17">
        <v>43088</v>
      </c>
      <c r="N5817" s="8">
        <v>20101498</v>
      </c>
      <c r="O5817" s="14" t="s">
        <v>229</v>
      </c>
      <c r="X5817" s="8" t="s">
        <v>5</v>
      </c>
      <c r="Y5817" s="8" t="s">
        <v>5</v>
      </c>
      <c r="Z5817" s="8" t="s">
        <v>81</v>
      </c>
      <c r="AA5817" s="18">
        <v>128.19999999999999</v>
      </c>
      <c r="AB5817" s="18">
        <v>119.9</v>
      </c>
      <c r="AC5817" s="18"/>
      <c r="AD5817" s="18"/>
      <c r="BE5817" s="11" t="s">
        <v>5</v>
      </c>
      <c r="BF5817" s="11" t="s">
        <v>5</v>
      </c>
      <c r="BG5817" s="11" t="s">
        <v>5</v>
      </c>
      <c r="BH5817" s="11" t="s">
        <v>5</v>
      </c>
      <c r="BI5817" s="11" t="s">
        <v>5</v>
      </c>
      <c r="BK5817" s="87">
        <f t="shared" si="631"/>
        <v>124.05</v>
      </c>
      <c r="BL5817" s="87">
        <f t="shared" si="632"/>
        <v>128.19999999999999</v>
      </c>
      <c r="BM5817" s="87">
        <f t="shared" si="633"/>
        <v>119.9</v>
      </c>
      <c r="BN5817" s="87">
        <f t="shared" si="634"/>
        <v>8.2999999999999829</v>
      </c>
      <c r="BO5817" s="11" t="s">
        <v>3</v>
      </c>
      <c r="BP5817" s="15" t="s">
        <v>4</v>
      </c>
      <c r="BQ5817" s="15" t="s">
        <v>3</v>
      </c>
      <c r="BR5817" s="15" t="s">
        <v>3</v>
      </c>
      <c r="BS5817" s="10">
        <v>41506.569444444445</v>
      </c>
      <c r="BT5817" s="8" t="s">
        <v>2</v>
      </c>
      <c r="BU5817" s="8">
        <v>99999</v>
      </c>
      <c r="BV5817" s="8">
        <v>99999</v>
      </c>
      <c r="BW5817" s="8">
        <v>70.599999999999994</v>
      </c>
      <c r="BX5817" s="8">
        <v>135.93</v>
      </c>
      <c r="BY5817" s="8">
        <v>121.0022</v>
      </c>
      <c r="BZ5817" s="8">
        <v>106.0844</v>
      </c>
      <c r="CA5817" s="89">
        <f t="shared" si="635"/>
        <v>4.9759333333333347</v>
      </c>
      <c r="CB5817" s="8">
        <v>25.1691</v>
      </c>
      <c r="CC5817" s="8">
        <v>9.4606999999999992</v>
      </c>
      <c r="CD5817" s="8">
        <v>0</v>
      </c>
      <c r="CE5817" s="89">
        <f t="shared" si="636"/>
        <v>5.236133333333334</v>
      </c>
      <c r="CF5817" s="8">
        <v>1</v>
      </c>
      <c r="CG5817" s="8">
        <v>1</v>
      </c>
      <c r="CH5817" s="8">
        <v>1</v>
      </c>
      <c r="CI5817" s="8">
        <v>0</v>
      </c>
      <c r="CR5817" s="17">
        <v>43088</v>
      </c>
      <c r="CS5817" s="8">
        <v>20101498</v>
      </c>
      <c r="CT5817" s="17">
        <v>43088</v>
      </c>
      <c r="CU5817" s="8">
        <v>20101498</v>
      </c>
    </row>
    <row r="5818" spans="1:99" ht="15.75">
      <c r="A5818" s="88" t="str">
        <f t="shared" si="630"/>
        <v>o</v>
      </c>
      <c r="B5818" s="8" t="s">
        <v>224</v>
      </c>
      <c r="C5818" s="8" t="s">
        <v>223</v>
      </c>
      <c r="D5818" s="8" t="s">
        <v>231</v>
      </c>
      <c r="E5818" s="19" t="s">
        <v>230</v>
      </c>
      <c r="F5818" s="12">
        <v>659730</v>
      </c>
      <c r="G5818" s="11" t="s">
        <v>84</v>
      </c>
      <c r="H5818" s="8" t="s">
        <v>83</v>
      </c>
      <c r="I5818" s="13">
        <v>1</v>
      </c>
      <c r="J5818" s="8">
        <v>0</v>
      </c>
      <c r="K5818" s="8" t="s">
        <v>82</v>
      </c>
      <c r="L5818" s="8" t="s">
        <v>8</v>
      </c>
      <c r="M5818" s="17">
        <v>43088</v>
      </c>
      <c r="N5818" s="8">
        <v>90000664</v>
      </c>
      <c r="O5818" s="14" t="s">
        <v>229</v>
      </c>
      <c r="X5818" s="8" t="s">
        <v>5</v>
      </c>
      <c r="Y5818" s="8" t="s">
        <v>5</v>
      </c>
      <c r="Z5818" s="8" t="s">
        <v>81</v>
      </c>
      <c r="AA5818" s="18">
        <v>131.4</v>
      </c>
      <c r="AB5818" s="18">
        <v>126.6</v>
      </c>
      <c r="AC5818" s="18"/>
      <c r="AD5818" s="18"/>
      <c r="BE5818" s="11" t="s">
        <v>5</v>
      </c>
      <c r="BF5818" s="11" t="s">
        <v>5</v>
      </c>
      <c r="BG5818" s="11" t="s">
        <v>5</v>
      </c>
      <c r="BH5818" s="11" t="s">
        <v>5</v>
      </c>
      <c r="BI5818" s="11" t="s">
        <v>5</v>
      </c>
      <c r="BK5818" s="87">
        <f t="shared" si="631"/>
        <v>129</v>
      </c>
      <c r="BL5818" s="87">
        <f t="shared" si="632"/>
        <v>131.4</v>
      </c>
      <c r="BM5818" s="87">
        <f t="shared" si="633"/>
        <v>126.6</v>
      </c>
      <c r="BN5818" s="87">
        <f t="shared" si="634"/>
        <v>4.8000000000000114</v>
      </c>
      <c r="BO5818" s="11" t="s">
        <v>3</v>
      </c>
      <c r="BP5818" s="15" t="s">
        <v>4</v>
      </c>
      <c r="BQ5818" s="15" t="s">
        <v>3</v>
      </c>
      <c r="BR5818" s="15" t="s">
        <v>3</v>
      </c>
      <c r="BS5818" s="10">
        <v>41506.569444444445</v>
      </c>
      <c r="BT5818" s="8" t="s">
        <v>2</v>
      </c>
      <c r="BU5818" s="8">
        <v>99999</v>
      </c>
      <c r="BV5818" s="8">
        <v>99999</v>
      </c>
      <c r="BW5818" s="8">
        <v>70.599999999999994</v>
      </c>
      <c r="BX5818" s="8">
        <v>135.93</v>
      </c>
      <c r="BY5818" s="8">
        <v>121.0022</v>
      </c>
      <c r="BZ5818" s="8">
        <v>106.0844</v>
      </c>
      <c r="CA5818" s="89">
        <f t="shared" si="635"/>
        <v>4.9759333333333347</v>
      </c>
      <c r="CB5818" s="8">
        <v>25.1691</v>
      </c>
      <c r="CC5818" s="8">
        <v>9.4606999999999992</v>
      </c>
      <c r="CD5818" s="8">
        <v>0</v>
      </c>
      <c r="CE5818" s="89">
        <f t="shared" si="636"/>
        <v>5.236133333333334</v>
      </c>
      <c r="CF5818" s="8">
        <v>1</v>
      </c>
      <c r="CG5818" s="8">
        <v>1</v>
      </c>
      <c r="CH5818" s="8">
        <v>1</v>
      </c>
      <c r="CI5818" s="8">
        <v>0</v>
      </c>
      <c r="CR5818" s="17">
        <v>43088</v>
      </c>
      <c r="CS5818" s="8">
        <v>90000664</v>
      </c>
      <c r="CT5818" s="17">
        <v>43088</v>
      </c>
      <c r="CU5818" s="8">
        <v>90000664</v>
      </c>
    </row>
    <row r="5819" spans="1:99" ht="15.75">
      <c r="A5819" s="88" t="str">
        <f t="shared" si="630"/>
        <v>o</v>
      </c>
      <c r="B5819" s="8" t="s">
        <v>224</v>
      </c>
      <c r="C5819" s="8" t="s">
        <v>223</v>
      </c>
      <c r="D5819" s="8" t="s">
        <v>231</v>
      </c>
      <c r="E5819" s="19" t="s">
        <v>230</v>
      </c>
      <c r="F5819" s="12">
        <v>659812</v>
      </c>
      <c r="G5819" s="11" t="s">
        <v>84</v>
      </c>
      <c r="H5819" s="8" t="s">
        <v>99</v>
      </c>
      <c r="I5819" s="13">
        <v>1</v>
      </c>
      <c r="J5819" s="8">
        <v>0</v>
      </c>
      <c r="K5819" s="8" t="s">
        <v>82</v>
      </c>
      <c r="L5819" s="8" t="s">
        <v>8</v>
      </c>
      <c r="M5819" s="17">
        <v>43089</v>
      </c>
      <c r="N5819" s="8">
        <v>20101498</v>
      </c>
      <c r="O5819" s="14" t="s">
        <v>229</v>
      </c>
      <c r="X5819" s="8" t="s">
        <v>5</v>
      </c>
      <c r="Y5819" s="8" t="s">
        <v>5</v>
      </c>
      <c r="Z5819" s="8" t="s">
        <v>81</v>
      </c>
      <c r="AA5819" s="18">
        <v>129.5</v>
      </c>
      <c r="AB5819" s="18">
        <v>119.5</v>
      </c>
      <c r="AC5819" s="18"/>
      <c r="AD5819" s="18"/>
      <c r="BE5819" s="11" t="s">
        <v>5</v>
      </c>
      <c r="BF5819" s="11" t="s">
        <v>5</v>
      </c>
      <c r="BG5819" s="11" t="s">
        <v>5</v>
      </c>
      <c r="BH5819" s="11" t="s">
        <v>5</v>
      </c>
      <c r="BI5819" s="11" t="s">
        <v>5</v>
      </c>
      <c r="BK5819" s="87">
        <f t="shared" si="631"/>
        <v>124.5</v>
      </c>
      <c r="BL5819" s="87">
        <f t="shared" si="632"/>
        <v>129.5</v>
      </c>
      <c r="BM5819" s="87">
        <f t="shared" si="633"/>
        <v>119.5</v>
      </c>
      <c r="BN5819" s="87">
        <f t="shared" si="634"/>
        <v>10</v>
      </c>
      <c r="BO5819" s="11" t="s">
        <v>3</v>
      </c>
      <c r="BP5819" s="15" t="s">
        <v>4</v>
      </c>
      <c r="BQ5819" s="15" t="s">
        <v>3</v>
      </c>
      <c r="BR5819" s="15" t="s">
        <v>3</v>
      </c>
      <c r="BS5819" s="10">
        <v>41506.569444444445</v>
      </c>
      <c r="BT5819" s="8" t="s">
        <v>2</v>
      </c>
      <c r="BU5819" s="8">
        <v>99999</v>
      </c>
      <c r="BV5819" s="8">
        <v>99999</v>
      </c>
      <c r="BW5819" s="8">
        <v>70.599999999999994</v>
      </c>
      <c r="BX5819" s="8">
        <v>135.93</v>
      </c>
      <c r="BY5819" s="8">
        <v>121.0022</v>
      </c>
      <c r="BZ5819" s="8">
        <v>106.0844</v>
      </c>
      <c r="CA5819" s="89">
        <f t="shared" si="635"/>
        <v>4.9759333333333347</v>
      </c>
      <c r="CB5819" s="8">
        <v>25.1691</v>
      </c>
      <c r="CC5819" s="8">
        <v>9.4606999999999992</v>
      </c>
      <c r="CD5819" s="8">
        <v>0</v>
      </c>
      <c r="CE5819" s="89">
        <f t="shared" si="636"/>
        <v>5.236133333333334</v>
      </c>
      <c r="CF5819" s="8">
        <v>1</v>
      </c>
      <c r="CG5819" s="8">
        <v>1</v>
      </c>
      <c r="CH5819" s="8">
        <v>1</v>
      </c>
      <c r="CI5819" s="8">
        <v>0</v>
      </c>
      <c r="CR5819" s="17">
        <v>43089</v>
      </c>
      <c r="CS5819" s="8">
        <v>20101498</v>
      </c>
      <c r="CT5819" s="17">
        <v>43089</v>
      </c>
      <c r="CU5819" s="8">
        <v>20101498</v>
      </c>
    </row>
    <row r="5820" spans="1:99" ht="15.75">
      <c r="A5820" s="88" t="str">
        <f t="shared" si="630"/>
        <v>o</v>
      </c>
      <c r="B5820" s="8" t="s">
        <v>224</v>
      </c>
      <c r="C5820" s="8" t="s">
        <v>223</v>
      </c>
      <c r="D5820" s="8" t="s">
        <v>231</v>
      </c>
      <c r="E5820" s="19" t="s">
        <v>230</v>
      </c>
      <c r="F5820" s="12">
        <v>659812</v>
      </c>
      <c r="G5820" s="11" t="s">
        <v>84</v>
      </c>
      <c r="H5820" s="8" t="s">
        <v>98</v>
      </c>
      <c r="I5820" s="13">
        <v>1</v>
      </c>
      <c r="J5820" s="8">
        <v>0</v>
      </c>
      <c r="K5820" s="8" t="s">
        <v>82</v>
      </c>
      <c r="L5820" s="8" t="s">
        <v>8</v>
      </c>
      <c r="M5820" s="17">
        <v>43089</v>
      </c>
      <c r="N5820" s="8">
        <v>20101809</v>
      </c>
      <c r="O5820" s="14" t="s">
        <v>229</v>
      </c>
      <c r="X5820" s="8" t="s">
        <v>5</v>
      </c>
      <c r="Y5820" s="8" t="s">
        <v>5</v>
      </c>
      <c r="Z5820" s="8" t="s">
        <v>81</v>
      </c>
      <c r="AA5820" s="18">
        <v>128.4</v>
      </c>
      <c r="AB5820" s="18">
        <v>112.7</v>
      </c>
      <c r="AC5820" s="18"/>
      <c r="AD5820" s="18"/>
      <c r="BE5820" s="11" t="s">
        <v>5</v>
      </c>
      <c r="BF5820" s="11" t="s">
        <v>5</v>
      </c>
      <c r="BG5820" s="11" t="s">
        <v>5</v>
      </c>
      <c r="BH5820" s="11" t="s">
        <v>5</v>
      </c>
      <c r="BI5820" s="11" t="s">
        <v>5</v>
      </c>
      <c r="BK5820" s="87">
        <f t="shared" si="631"/>
        <v>120.55000000000001</v>
      </c>
      <c r="BL5820" s="87">
        <f t="shared" si="632"/>
        <v>128.4</v>
      </c>
      <c r="BM5820" s="87">
        <f t="shared" si="633"/>
        <v>112.7</v>
      </c>
      <c r="BN5820" s="87">
        <f t="shared" si="634"/>
        <v>15.700000000000003</v>
      </c>
      <c r="BO5820" s="11" t="s">
        <v>3</v>
      </c>
      <c r="BP5820" s="15" t="s">
        <v>4</v>
      </c>
      <c r="BQ5820" s="15" t="s">
        <v>3</v>
      </c>
      <c r="BR5820" s="15" t="s">
        <v>3</v>
      </c>
      <c r="BS5820" s="10">
        <v>41506.569444444445</v>
      </c>
      <c r="BT5820" s="8" t="s">
        <v>2</v>
      </c>
      <c r="BU5820" s="8">
        <v>99999</v>
      </c>
      <c r="BV5820" s="8">
        <v>99999</v>
      </c>
      <c r="BW5820" s="8">
        <v>70.599999999999994</v>
      </c>
      <c r="BX5820" s="8">
        <v>135.93</v>
      </c>
      <c r="BY5820" s="8">
        <v>121.0022</v>
      </c>
      <c r="BZ5820" s="8">
        <v>106.0844</v>
      </c>
      <c r="CA5820" s="89">
        <f t="shared" si="635"/>
        <v>4.9759333333333347</v>
      </c>
      <c r="CB5820" s="8">
        <v>25.1691</v>
      </c>
      <c r="CC5820" s="8">
        <v>9.4606999999999992</v>
      </c>
      <c r="CD5820" s="8">
        <v>0</v>
      </c>
      <c r="CE5820" s="89">
        <f t="shared" si="636"/>
        <v>5.236133333333334</v>
      </c>
      <c r="CF5820" s="8">
        <v>1</v>
      </c>
      <c r="CG5820" s="8">
        <v>1</v>
      </c>
      <c r="CH5820" s="8">
        <v>1</v>
      </c>
      <c r="CI5820" s="8">
        <v>0</v>
      </c>
      <c r="CR5820" s="17">
        <v>43089</v>
      </c>
      <c r="CS5820" s="8">
        <v>20101809</v>
      </c>
      <c r="CT5820" s="17">
        <v>43089</v>
      </c>
      <c r="CU5820" s="8">
        <v>20101809</v>
      </c>
    </row>
    <row r="5821" spans="1:99" ht="15.75">
      <c r="A5821" s="88" t="str">
        <f t="shared" si="630"/>
        <v>o</v>
      </c>
      <c r="B5821" s="8" t="s">
        <v>224</v>
      </c>
      <c r="C5821" s="8" t="s">
        <v>223</v>
      </c>
      <c r="D5821" s="8" t="s">
        <v>231</v>
      </c>
      <c r="E5821" s="19" t="s">
        <v>230</v>
      </c>
      <c r="F5821" s="12">
        <v>659812</v>
      </c>
      <c r="G5821" s="11" t="s">
        <v>84</v>
      </c>
      <c r="H5821" s="8" t="s">
        <v>103</v>
      </c>
      <c r="I5821" s="13">
        <v>1</v>
      </c>
      <c r="J5821" s="8">
        <v>0</v>
      </c>
      <c r="K5821" s="8" t="s">
        <v>82</v>
      </c>
      <c r="L5821" s="8" t="s">
        <v>8</v>
      </c>
      <c r="M5821" s="17">
        <v>43089</v>
      </c>
      <c r="N5821" s="8">
        <v>20101498</v>
      </c>
      <c r="O5821" s="14" t="s">
        <v>229</v>
      </c>
      <c r="X5821" s="8" t="s">
        <v>5</v>
      </c>
      <c r="Y5821" s="8" t="s">
        <v>5</v>
      </c>
      <c r="Z5821" s="8" t="s">
        <v>81</v>
      </c>
      <c r="AA5821" s="18">
        <v>111.4</v>
      </c>
      <c r="AB5821" s="18">
        <v>113.3</v>
      </c>
      <c r="AC5821" s="18"/>
      <c r="AD5821" s="18"/>
      <c r="BE5821" s="11" t="s">
        <v>5</v>
      </c>
      <c r="BF5821" s="11" t="s">
        <v>5</v>
      </c>
      <c r="BG5821" s="11" t="s">
        <v>5</v>
      </c>
      <c r="BH5821" s="11" t="s">
        <v>5</v>
      </c>
      <c r="BI5821" s="11" t="s">
        <v>5</v>
      </c>
      <c r="BK5821" s="87">
        <f t="shared" si="631"/>
        <v>112.35</v>
      </c>
      <c r="BL5821" s="87">
        <f t="shared" si="632"/>
        <v>113.3</v>
      </c>
      <c r="BM5821" s="87">
        <f t="shared" si="633"/>
        <v>111.4</v>
      </c>
      <c r="BN5821" s="87">
        <f t="shared" si="634"/>
        <v>1.8999999999999915</v>
      </c>
      <c r="BO5821" s="11" t="s">
        <v>3</v>
      </c>
      <c r="BP5821" s="15" t="s">
        <v>4</v>
      </c>
      <c r="BQ5821" s="15" t="s">
        <v>3</v>
      </c>
      <c r="BR5821" s="15" t="s">
        <v>3</v>
      </c>
      <c r="BS5821" s="10">
        <v>41506.569444444445</v>
      </c>
      <c r="BT5821" s="8" t="s">
        <v>2</v>
      </c>
      <c r="BU5821" s="8">
        <v>99999</v>
      </c>
      <c r="BV5821" s="8">
        <v>99999</v>
      </c>
      <c r="BW5821" s="8">
        <v>70.599999999999994</v>
      </c>
      <c r="BX5821" s="8">
        <v>135.93</v>
      </c>
      <c r="BY5821" s="8">
        <v>121.0022</v>
      </c>
      <c r="BZ5821" s="8">
        <v>106.0844</v>
      </c>
      <c r="CA5821" s="89">
        <f t="shared" si="635"/>
        <v>4.9759333333333347</v>
      </c>
      <c r="CB5821" s="8">
        <v>25.1691</v>
      </c>
      <c r="CC5821" s="8">
        <v>9.4606999999999992</v>
      </c>
      <c r="CD5821" s="8">
        <v>0</v>
      </c>
      <c r="CE5821" s="89">
        <f t="shared" si="636"/>
        <v>5.236133333333334</v>
      </c>
      <c r="CF5821" s="8">
        <v>1</v>
      </c>
      <c r="CG5821" s="8">
        <v>1</v>
      </c>
      <c r="CH5821" s="8">
        <v>1</v>
      </c>
      <c r="CI5821" s="8">
        <v>0</v>
      </c>
      <c r="CR5821" s="17">
        <v>43089</v>
      </c>
      <c r="CS5821" s="8">
        <v>20101498</v>
      </c>
      <c r="CT5821" s="17">
        <v>43089</v>
      </c>
      <c r="CU5821" s="8">
        <v>20101498</v>
      </c>
    </row>
    <row r="5822" spans="1:99" ht="15.75">
      <c r="A5822" s="88" t="str">
        <f t="shared" si="630"/>
        <v>o</v>
      </c>
      <c r="B5822" s="8" t="s">
        <v>224</v>
      </c>
      <c r="C5822" s="8" t="s">
        <v>223</v>
      </c>
      <c r="D5822" s="8" t="s">
        <v>231</v>
      </c>
      <c r="E5822" s="19" t="s">
        <v>230</v>
      </c>
      <c r="F5822" s="12">
        <v>660075</v>
      </c>
      <c r="G5822" s="11" t="s">
        <v>84</v>
      </c>
      <c r="H5822" s="8" t="s">
        <v>101</v>
      </c>
      <c r="I5822" s="13">
        <v>1</v>
      </c>
      <c r="J5822" s="8">
        <v>0</v>
      </c>
      <c r="K5822" s="8" t="s">
        <v>82</v>
      </c>
      <c r="L5822" s="8" t="s">
        <v>8</v>
      </c>
      <c r="M5822" s="17">
        <v>43089</v>
      </c>
      <c r="N5822" s="8">
        <v>20170251</v>
      </c>
      <c r="O5822" s="14" t="s">
        <v>229</v>
      </c>
      <c r="X5822" s="8" t="s">
        <v>5</v>
      </c>
      <c r="Y5822" s="8" t="s">
        <v>5</v>
      </c>
      <c r="Z5822" s="8" t="s">
        <v>81</v>
      </c>
      <c r="AA5822" s="18">
        <v>113.4</v>
      </c>
      <c r="AB5822" s="18">
        <v>116.9</v>
      </c>
      <c r="AC5822" s="18"/>
      <c r="AD5822" s="18"/>
      <c r="BE5822" s="11" t="s">
        <v>5</v>
      </c>
      <c r="BF5822" s="11" t="s">
        <v>5</v>
      </c>
      <c r="BG5822" s="11" t="s">
        <v>5</v>
      </c>
      <c r="BH5822" s="11" t="s">
        <v>5</v>
      </c>
      <c r="BI5822" s="11" t="s">
        <v>5</v>
      </c>
      <c r="BK5822" s="87">
        <f t="shared" si="631"/>
        <v>115.15</v>
      </c>
      <c r="BL5822" s="87">
        <f t="shared" si="632"/>
        <v>116.9</v>
      </c>
      <c r="BM5822" s="87">
        <f t="shared" si="633"/>
        <v>113.4</v>
      </c>
      <c r="BN5822" s="87">
        <f t="shared" si="634"/>
        <v>3.5</v>
      </c>
      <c r="BO5822" s="11" t="s">
        <v>3</v>
      </c>
      <c r="BP5822" s="15" t="s">
        <v>4</v>
      </c>
      <c r="BQ5822" s="15" t="s">
        <v>3</v>
      </c>
      <c r="BR5822" s="15" t="s">
        <v>3</v>
      </c>
      <c r="BS5822" s="10">
        <v>41506.569444444445</v>
      </c>
      <c r="BT5822" s="8" t="s">
        <v>2</v>
      </c>
      <c r="BU5822" s="8">
        <v>99999</v>
      </c>
      <c r="BV5822" s="8">
        <v>99999</v>
      </c>
      <c r="BW5822" s="8">
        <v>70.599999999999994</v>
      </c>
      <c r="BX5822" s="8">
        <v>135.93</v>
      </c>
      <c r="BY5822" s="8">
        <v>121.0022</v>
      </c>
      <c r="BZ5822" s="8">
        <v>106.0844</v>
      </c>
      <c r="CA5822" s="89">
        <f t="shared" si="635"/>
        <v>4.9759333333333347</v>
      </c>
      <c r="CB5822" s="8">
        <v>25.1691</v>
      </c>
      <c r="CC5822" s="8">
        <v>9.4606999999999992</v>
      </c>
      <c r="CD5822" s="8">
        <v>0</v>
      </c>
      <c r="CE5822" s="89">
        <f t="shared" si="636"/>
        <v>5.236133333333334</v>
      </c>
      <c r="CF5822" s="8">
        <v>1</v>
      </c>
      <c r="CG5822" s="8">
        <v>1</v>
      </c>
      <c r="CH5822" s="8">
        <v>1</v>
      </c>
      <c r="CI5822" s="8">
        <v>0</v>
      </c>
      <c r="CR5822" s="17">
        <v>43089</v>
      </c>
      <c r="CS5822" s="8">
        <v>20170251</v>
      </c>
      <c r="CT5822" s="17">
        <v>43089</v>
      </c>
      <c r="CU5822" s="8">
        <v>20170251</v>
      </c>
    </row>
    <row r="5823" spans="1:99" ht="15.75">
      <c r="A5823" s="88" t="str">
        <f t="shared" si="630"/>
        <v>o</v>
      </c>
      <c r="B5823" s="8" t="s">
        <v>224</v>
      </c>
      <c r="C5823" s="8" t="s">
        <v>223</v>
      </c>
      <c r="D5823" s="8" t="s">
        <v>231</v>
      </c>
      <c r="E5823" s="19" t="s">
        <v>230</v>
      </c>
      <c r="F5823" s="12">
        <v>660284</v>
      </c>
      <c r="G5823" s="11" t="s">
        <v>84</v>
      </c>
      <c r="H5823" s="8" t="s">
        <v>88</v>
      </c>
      <c r="I5823" s="13">
        <v>1</v>
      </c>
      <c r="J5823" s="8">
        <v>0</v>
      </c>
      <c r="K5823" s="8" t="s">
        <v>82</v>
      </c>
      <c r="L5823" s="8" t="s">
        <v>8</v>
      </c>
      <c r="M5823" s="17">
        <v>43089</v>
      </c>
      <c r="N5823" s="8">
        <v>20100866</v>
      </c>
      <c r="O5823" s="14" t="s">
        <v>229</v>
      </c>
      <c r="X5823" s="8" t="s">
        <v>5</v>
      </c>
      <c r="Y5823" s="8" t="s">
        <v>5</v>
      </c>
      <c r="Z5823" s="8" t="s">
        <v>81</v>
      </c>
      <c r="AA5823" s="18">
        <v>110.8</v>
      </c>
      <c r="AB5823" s="18">
        <v>122.7</v>
      </c>
      <c r="AC5823" s="18"/>
      <c r="AD5823" s="18"/>
      <c r="BE5823" s="11" t="s">
        <v>5</v>
      </c>
      <c r="BF5823" s="11" t="s">
        <v>5</v>
      </c>
      <c r="BG5823" s="11" t="s">
        <v>5</v>
      </c>
      <c r="BH5823" s="11" t="s">
        <v>5</v>
      </c>
      <c r="BI5823" s="11" t="s">
        <v>5</v>
      </c>
      <c r="BK5823" s="87">
        <f t="shared" si="631"/>
        <v>116.75</v>
      </c>
      <c r="BL5823" s="87">
        <f t="shared" si="632"/>
        <v>122.7</v>
      </c>
      <c r="BM5823" s="87">
        <f t="shared" si="633"/>
        <v>110.8</v>
      </c>
      <c r="BN5823" s="87">
        <f t="shared" si="634"/>
        <v>11.900000000000006</v>
      </c>
      <c r="BO5823" s="11" t="s">
        <v>3</v>
      </c>
      <c r="BP5823" s="15" t="s">
        <v>4</v>
      </c>
      <c r="BQ5823" s="15" t="s">
        <v>3</v>
      </c>
      <c r="BR5823" s="15" t="s">
        <v>3</v>
      </c>
      <c r="BS5823" s="10">
        <v>41506.569444444445</v>
      </c>
      <c r="BT5823" s="8" t="s">
        <v>2</v>
      </c>
      <c r="BU5823" s="8">
        <v>99999</v>
      </c>
      <c r="BV5823" s="8">
        <v>99999</v>
      </c>
      <c r="BW5823" s="8">
        <v>70.599999999999994</v>
      </c>
      <c r="BX5823" s="8">
        <v>135.93</v>
      </c>
      <c r="BY5823" s="8">
        <v>121.0022</v>
      </c>
      <c r="BZ5823" s="8">
        <v>106.0844</v>
      </c>
      <c r="CA5823" s="89">
        <f t="shared" si="635"/>
        <v>4.9759333333333347</v>
      </c>
      <c r="CB5823" s="8">
        <v>25.1691</v>
      </c>
      <c r="CC5823" s="8">
        <v>9.4606999999999992</v>
      </c>
      <c r="CD5823" s="8">
        <v>0</v>
      </c>
      <c r="CE5823" s="89">
        <f t="shared" si="636"/>
        <v>5.236133333333334</v>
      </c>
      <c r="CF5823" s="8">
        <v>1</v>
      </c>
      <c r="CG5823" s="8">
        <v>1</v>
      </c>
      <c r="CH5823" s="8">
        <v>1</v>
      </c>
      <c r="CI5823" s="8">
        <v>0</v>
      </c>
      <c r="CR5823" s="17">
        <v>43089</v>
      </c>
      <c r="CS5823" s="8">
        <v>20100866</v>
      </c>
      <c r="CT5823" s="17">
        <v>43089</v>
      </c>
      <c r="CU5823" s="8">
        <v>20100866</v>
      </c>
    </row>
    <row r="5824" spans="1:99" ht="15.75">
      <c r="A5824" s="88" t="str">
        <f t="shared" si="630"/>
        <v>o</v>
      </c>
      <c r="B5824" s="8" t="s">
        <v>224</v>
      </c>
      <c r="C5824" s="8" t="s">
        <v>223</v>
      </c>
      <c r="D5824" s="8" t="s">
        <v>231</v>
      </c>
      <c r="E5824" s="19" t="s">
        <v>230</v>
      </c>
      <c r="F5824" s="12">
        <v>660424</v>
      </c>
      <c r="G5824" s="11" t="s">
        <v>84</v>
      </c>
      <c r="H5824" s="8" t="s">
        <v>89</v>
      </c>
      <c r="I5824" s="13">
        <v>1</v>
      </c>
      <c r="J5824" s="8">
        <v>0</v>
      </c>
      <c r="K5824" s="8" t="s">
        <v>82</v>
      </c>
      <c r="L5824" s="8" t="s">
        <v>8</v>
      </c>
      <c r="M5824" s="17">
        <v>43090</v>
      </c>
      <c r="N5824" s="8">
        <v>20170247</v>
      </c>
      <c r="O5824" s="14" t="s">
        <v>229</v>
      </c>
      <c r="X5824" s="8" t="s">
        <v>5</v>
      </c>
      <c r="Y5824" s="8" t="s">
        <v>5</v>
      </c>
      <c r="Z5824" s="8" t="s">
        <v>81</v>
      </c>
      <c r="AA5824" s="18">
        <v>120.7</v>
      </c>
      <c r="AB5824" s="18">
        <v>111.8</v>
      </c>
      <c r="AC5824" s="18"/>
      <c r="AD5824" s="18"/>
      <c r="BE5824" s="11" t="s">
        <v>5</v>
      </c>
      <c r="BF5824" s="11" t="s">
        <v>5</v>
      </c>
      <c r="BG5824" s="11" t="s">
        <v>5</v>
      </c>
      <c r="BH5824" s="11" t="s">
        <v>5</v>
      </c>
      <c r="BI5824" s="11" t="s">
        <v>5</v>
      </c>
      <c r="BK5824" s="87">
        <f t="shared" si="631"/>
        <v>116.25</v>
      </c>
      <c r="BL5824" s="87">
        <f t="shared" si="632"/>
        <v>120.7</v>
      </c>
      <c r="BM5824" s="87">
        <f t="shared" si="633"/>
        <v>111.8</v>
      </c>
      <c r="BN5824" s="87">
        <f t="shared" si="634"/>
        <v>8.9000000000000057</v>
      </c>
      <c r="BO5824" s="11" t="s">
        <v>3</v>
      </c>
      <c r="BP5824" s="15" t="s">
        <v>4</v>
      </c>
      <c r="BQ5824" s="15" t="s">
        <v>3</v>
      </c>
      <c r="BR5824" s="15" t="s">
        <v>3</v>
      </c>
      <c r="BS5824" s="10">
        <v>41506.569444444445</v>
      </c>
      <c r="BT5824" s="8" t="s">
        <v>2</v>
      </c>
      <c r="BU5824" s="8">
        <v>99999</v>
      </c>
      <c r="BV5824" s="8">
        <v>99999</v>
      </c>
      <c r="BW5824" s="8">
        <v>70.599999999999994</v>
      </c>
      <c r="BX5824" s="8">
        <v>135.93</v>
      </c>
      <c r="BY5824" s="8">
        <v>121.0022</v>
      </c>
      <c r="BZ5824" s="8">
        <v>106.0844</v>
      </c>
      <c r="CA5824" s="89">
        <f t="shared" si="635"/>
        <v>4.9759333333333347</v>
      </c>
      <c r="CB5824" s="8">
        <v>25.1691</v>
      </c>
      <c r="CC5824" s="8">
        <v>9.4606999999999992</v>
      </c>
      <c r="CD5824" s="8">
        <v>0</v>
      </c>
      <c r="CE5824" s="89">
        <f t="shared" si="636"/>
        <v>5.236133333333334</v>
      </c>
      <c r="CF5824" s="8">
        <v>1</v>
      </c>
      <c r="CG5824" s="8">
        <v>1</v>
      </c>
      <c r="CH5824" s="8">
        <v>1</v>
      </c>
      <c r="CI5824" s="8">
        <v>0</v>
      </c>
      <c r="CR5824" s="17">
        <v>43090</v>
      </c>
      <c r="CS5824" s="8">
        <v>20170247</v>
      </c>
      <c r="CT5824" s="17">
        <v>43090</v>
      </c>
      <c r="CU5824" s="8">
        <v>20170247</v>
      </c>
    </row>
    <row r="5825" spans="1:99" ht="15.75">
      <c r="A5825" s="88" t="str">
        <f t="shared" si="630"/>
        <v>o</v>
      </c>
      <c r="B5825" s="8" t="s">
        <v>224</v>
      </c>
      <c r="C5825" s="8" t="s">
        <v>223</v>
      </c>
      <c r="D5825" s="8" t="s">
        <v>231</v>
      </c>
      <c r="E5825" s="19" t="s">
        <v>230</v>
      </c>
      <c r="F5825" s="12">
        <v>660502</v>
      </c>
      <c r="G5825" s="11" t="s">
        <v>84</v>
      </c>
      <c r="H5825" s="8" t="s">
        <v>113</v>
      </c>
      <c r="I5825" s="13">
        <v>1</v>
      </c>
      <c r="J5825" s="8">
        <v>0</v>
      </c>
      <c r="K5825" s="8" t="s">
        <v>82</v>
      </c>
      <c r="L5825" s="8" t="s">
        <v>8</v>
      </c>
      <c r="M5825" s="17">
        <v>43090</v>
      </c>
      <c r="N5825" s="8">
        <v>20100094</v>
      </c>
      <c r="O5825" s="14" t="s">
        <v>229</v>
      </c>
      <c r="X5825" s="8" t="s">
        <v>5</v>
      </c>
      <c r="Y5825" s="8" t="s">
        <v>5</v>
      </c>
      <c r="Z5825" s="8" t="s">
        <v>81</v>
      </c>
      <c r="AA5825" s="18">
        <v>123.6</v>
      </c>
      <c r="AB5825" s="18">
        <v>109.5</v>
      </c>
      <c r="AC5825" s="18">
        <v>116.7</v>
      </c>
      <c r="AD5825" s="18">
        <v>116.4</v>
      </c>
      <c r="BE5825" s="11" t="s">
        <v>5</v>
      </c>
      <c r="BF5825" s="11" t="s">
        <v>5</v>
      </c>
      <c r="BG5825" s="11" t="s">
        <v>5</v>
      </c>
      <c r="BH5825" s="11" t="s">
        <v>5</v>
      </c>
      <c r="BI5825" s="11" t="s">
        <v>5</v>
      </c>
      <c r="BK5825" s="87">
        <f t="shared" si="631"/>
        <v>116.55000000000001</v>
      </c>
      <c r="BL5825" s="87">
        <f t="shared" si="632"/>
        <v>123.6</v>
      </c>
      <c r="BM5825" s="87">
        <f t="shared" si="633"/>
        <v>109.5</v>
      </c>
      <c r="BN5825" s="87">
        <f t="shared" si="634"/>
        <v>14.099999999999994</v>
      </c>
      <c r="BO5825" s="11" t="s">
        <v>3</v>
      </c>
      <c r="BP5825" s="15" t="s">
        <v>4</v>
      </c>
      <c r="BQ5825" s="15" t="s">
        <v>3</v>
      </c>
      <c r="BR5825" s="15" t="s">
        <v>3</v>
      </c>
      <c r="BS5825" s="10">
        <v>41506.569444444445</v>
      </c>
      <c r="BT5825" s="8" t="s">
        <v>2</v>
      </c>
      <c r="BU5825" s="8">
        <v>99999</v>
      </c>
      <c r="BV5825" s="8">
        <v>99999</v>
      </c>
      <c r="BW5825" s="8">
        <v>70.599999999999994</v>
      </c>
      <c r="BX5825" s="8">
        <v>135.93</v>
      </c>
      <c r="BY5825" s="8">
        <v>121.0022</v>
      </c>
      <c r="BZ5825" s="8">
        <v>106.0844</v>
      </c>
      <c r="CA5825" s="89">
        <f t="shared" si="635"/>
        <v>4.9759333333333347</v>
      </c>
      <c r="CB5825" s="8">
        <v>25.1691</v>
      </c>
      <c r="CC5825" s="8">
        <v>9.4606999999999992</v>
      </c>
      <c r="CD5825" s="8">
        <v>0</v>
      </c>
      <c r="CE5825" s="89">
        <f t="shared" si="636"/>
        <v>5.236133333333334</v>
      </c>
      <c r="CF5825" s="8">
        <v>1</v>
      </c>
      <c r="CG5825" s="8">
        <v>1</v>
      </c>
      <c r="CH5825" s="8">
        <v>1</v>
      </c>
      <c r="CI5825" s="8">
        <v>0</v>
      </c>
      <c r="CR5825" s="17">
        <v>43090</v>
      </c>
      <c r="CS5825" s="8">
        <v>20100094</v>
      </c>
      <c r="CT5825" s="17">
        <v>43090</v>
      </c>
      <c r="CU5825" s="8">
        <v>20100094</v>
      </c>
    </row>
    <row r="5826" spans="1:99" ht="15.75">
      <c r="A5826" s="88" t="str">
        <f t="shared" ref="A5826:A5889" si="637">IF(AND(B5826=B5825,C5826=C5825,D5826=D5825,E5826=E5825,F5826=F5825,G5826=G5825,H5826=H5825,I5826=I5825,J5826=J5825),"x","o")</f>
        <v>o</v>
      </c>
      <c r="B5826" s="8" t="s">
        <v>224</v>
      </c>
      <c r="C5826" s="8" t="s">
        <v>223</v>
      </c>
      <c r="D5826" s="8" t="s">
        <v>231</v>
      </c>
      <c r="E5826" s="19" t="s">
        <v>230</v>
      </c>
      <c r="F5826" s="12">
        <v>660502</v>
      </c>
      <c r="G5826" s="11" t="s">
        <v>84</v>
      </c>
      <c r="H5826" s="8" t="s">
        <v>96</v>
      </c>
      <c r="I5826" s="13">
        <v>1</v>
      </c>
      <c r="J5826" s="8">
        <v>0</v>
      </c>
      <c r="K5826" s="8" t="s">
        <v>82</v>
      </c>
      <c r="L5826" s="8" t="s">
        <v>8</v>
      </c>
      <c r="M5826" s="17">
        <v>43090</v>
      </c>
      <c r="N5826" s="8">
        <v>20100094</v>
      </c>
      <c r="O5826" s="14" t="s">
        <v>229</v>
      </c>
      <c r="X5826" s="8" t="s">
        <v>5</v>
      </c>
      <c r="Y5826" s="8" t="s">
        <v>5</v>
      </c>
      <c r="Z5826" s="8" t="s">
        <v>81</v>
      </c>
      <c r="AA5826" s="18">
        <v>108.9</v>
      </c>
      <c r="AB5826" s="18">
        <v>118.5</v>
      </c>
      <c r="AC5826" s="18">
        <v>116</v>
      </c>
      <c r="AD5826" s="18">
        <v>123.3</v>
      </c>
      <c r="BE5826" s="11" t="s">
        <v>5</v>
      </c>
      <c r="BF5826" s="11" t="s">
        <v>5</v>
      </c>
      <c r="BG5826" s="11" t="s">
        <v>5</v>
      </c>
      <c r="BH5826" s="11" t="s">
        <v>5</v>
      </c>
      <c r="BI5826" s="11" t="s">
        <v>5</v>
      </c>
      <c r="BK5826" s="87">
        <f t="shared" ref="BK5826:BK5889" si="638">AVERAGE(AA5826:BD5826)</f>
        <v>116.675</v>
      </c>
      <c r="BL5826" s="87">
        <f t="shared" ref="BL5826:BL5889" si="639">MAX(AA5826:BD5826)</f>
        <v>123.3</v>
      </c>
      <c r="BM5826" s="87">
        <f t="shared" ref="BM5826:BM5889" si="640">MIN(AA5826:BD5826)</f>
        <v>108.9</v>
      </c>
      <c r="BN5826" s="87">
        <f t="shared" ref="BN5826:BN5889" si="641">BL5826-BM5826</f>
        <v>14.399999999999991</v>
      </c>
      <c r="BO5826" s="11" t="s">
        <v>3</v>
      </c>
      <c r="BP5826" s="15" t="s">
        <v>4</v>
      </c>
      <c r="BQ5826" s="15" t="s">
        <v>3</v>
      </c>
      <c r="BR5826" s="15" t="s">
        <v>3</v>
      </c>
      <c r="BS5826" s="10">
        <v>41506.569444444445</v>
      </c>
      <c r="BT5826" s="8" t="s">
        <v>2</v>
      </c>
      <c r="BU5826" s="8">
        <v>99999</v>
      </c>
      <c r="BV5826" s="8">
        <v>99999</v>
      </c>
      <c r="BW5826" s="8">
        <v>70.599999999999994</v>
      </c>
      <c r="BX5826" s="8">
        <v>135.93</v>
      </c>
      <c r="BY5826" s="8">
        <v>121.0022</v>
      </c>
      <c r="BZ5826" s="8">
        <v>106.0844</v>
      </c>
      <c r="CA5826" s="89">
        <f t="shared" ref="CA5826:CA5889" si="642">(BX5826-BY5826)/3</f>
        <v>4.9759333333333347</v>
      </c>
      <c r="CB5826" s="8">
        <v>25.1691</v>
      </c>
      <c r="CC5826" s="8">
        <v>9.4606999999999992</v>
      </c>
      <c r="CD5826" s="8">
        <v>0</v>
      </c>
      <c r="CE5826" s="89">
        <f t="shared" ref="CE5826:CE5889" si="643">(CB5826-CC5826)/3</f>
        <v>5.236133333333334</v>
      </c>
      <c r="CF5826" s="8">
        <v>1</v>
      </c>
      <c r="CG5826" s="8">
        <v>1</v>
      </c>
      <c r="CH5826" s="8">
        <v>1</v>
      </c>
      <c r="CI5826" s="8">
        <v>0</v>
      </c>
      <c r="CR5826" s="17">
        <v>43090</v>
      </c>
      <c r="CS5826" s="8">
        <v>20100094</v>
      </c>
      <c r="CT5826" s="17">
        <v>43090</v>
      </c>
      <c r="CU5826" s="8">
        <v>20100094</v>
      </c>
    </row>
    <row r="5827" spans="1:99" ht="15.75">
      <c r="A5827" s="88" t="str">
        <f t="shared" si="637"/>
        <v>o</v>
      </c>
      <c r="B5827" s="8" t="s">
        <v>224</v>
      </c>
      <c r="C5827" s="8" t="s">
        <v>223</v>
      </c>
      <c r="D5827" s="8" t="s">
        <v>231</v>
      </c>
      <c r="E5827" s="19" t="s">
        <v>230</v>
      </c>
      <c r="F5827" s="12">
        <v>660620</v>
      </c>
      <c r="G5827" s="11" t="s">
        <v>84</v>
      </c>
      <c r="H5827" s="8" t="s">
        <v>107</v>
      </c>
      <c r="I5827" s="13">
        <v>1</v>
      </c>
      <c r="J5827" s="8">
        <v>0</v>
      </c>
      <c r="K5827" s="8" t="s">
        <v>82</v>
      </c>
      <c r="L5827" s="8" t="s">
        <v>8</v>
      </c>
      <c r="M5827" s="17">
        <v>43090</v>
      </c>
      <c r="N5827" s="8">
        <v>20101498</v>
      </c>
      <c r="O5827" s="14" t="s">
        <v>229</v>
      </c>
      <c r="X5827" s="8" t="s">
        <v>5</v>
      </c>
      <c r="Y5827" s="8" t="s">
        <v>5</v>
      </c>
      <c r="Z5827" s="8" t="s">
        <v>81</v>
      </c>
      <c r="AA5827" s="18">
        <v>113.9</v>
      </c>
      <c r="AB5827" s="18">
        <v>118.4</v>
      </c>
      <c r="AC5827" s="18"/>
      <c r="AD5827" s="18"/>
      <c r="BE5827" s="11" t="s">
        <v>5</v>
      </c>
      <c r="BF5827" s="11" t="s">
        <v>5</v>
      </c>
      <c r="BG5827" s="11" t="s">
        <v>5</v>
      </c>
      <c r="BH5827" s="11" t="s">
        <v>5</v>
      </c>
      <c r="BI5827" s="11" t="s">
        <v>5</v>
      </c>
      <c r="BK5827" s="87">
        <f t="shared" si="638"/>
        <v>116.15</v>
      </c>
      <c r="BL5827" s="87">
        <f t="shared" si="639"/>
        <v>118.4</v>
      </c>
      <c r="BM5827" s="87">
        <f t="shared" si="640"/>
        <v>113.9</v>
      </c>
      <c r="BN5827" s="87">
        <f t="shared" si="641"/>
        <v>4.5</v>
      </c>
      <c r="BO5827" s="11" t="s">
        <v>3</v>
      </c>
      <c r="BP5827" s="15" t="s">
        <v>4</v>
      </c>
      <c r="BQ5827" s="15" t="s">
        <v>3</v>
      </c>
      <c r="BR5827" s="15" t="s">
        <v>3</v>
      </c>
      <c r="BS5827" s="10">
        <v>41506.569444444445</v>
      </c>
      <c r="BT5827" s="8" t="s">
        <v>2</v>
      </c>
      <c r="BU5827" s="8">
        <v>99999</v>
      </c>
      <c r="BV5827" s="8">
        <v>99999</v>
      </c>
      <c r="BW5827" s="8">
        <v>70.599999999999994</v>
      </c>
      <c r="BX5827" s="8">
        <v>135.93</v>
      </c>
      <c r="BY5827" s="8">
        <v>121.0022</v>
      </c>
      <c r="BZ5827" s="8">
        <v>106.0844</v>
      </c>
      <c r="CA5827" s="89">
        <f t="shared" si="642"/>
        <v>4.9759333333333347</v>
      </c>
      <c r="CB5827" s="8">
        <v>25.1691</v>
      </c>
      <c r="CC5827" s="8">
        <v>9.4606999999999992</v>
      </c>
      <c r="CD5827" s="8">
        <v>0</v>
      </c>
      <c r="CE5827" s="89">
        <f t="shared" si="643"/>
        <v>5.236133333333334</v>
      </c>
      <c r="CF5827" s="8">
        <v>1</v>
      </c>
      <c r="CG5827" s="8">
        <v>1</v>
      </c>
      <c r="CH5827" s="8">
        <v>1</v>
      </c>
      <c r="CI5827" s="8">
        <v>0</v>
      </c>
      <c r="CR5827" s="17">
        <v>43090</v>
      </c>
      <c r="CS5827" s="8">
        <v>20101498</v>
      </c>
      <c r="CT5827" s="17">
        <v>43090</v>
      </c>
      <c r="CU5827" s="8">
        <v>20101498</v>
      </c>
    </row>
    <row r="5828" spans="1:99" ht="15.75">
      <c r="A5828" s="88" t="str">
        <f t="shared" si="637"/>
        <v>o</v>
      </c>
      <c r="B5828" s="8" t="s">
        <v>224</v>
      </c>
      <c r="C5828" s="8" t="s">
        <v>223</v>
      </c>
      <c r="D5828" s="8" t="s">
        <v>231</v>
      </c>
      <c r="E5828" s="19" t="s">
        <v>230</v>
      </c>
      <c r="F5828" s="12">
        <v>660656</v>
      </c>
      <c r="G5828" s="11" t="s">
        <v>84</v>
      </c>
      <c r="H5828" s="8" t="s">
        <v>87</v>
      </c>
      <c r="I5828" s="13">
        <v>1</v>
      </c>
      <c r="J5828" s="8">
        <v>0</v>
      </c>
      <c r="K5828" s="8" t="s">
        <v>82</v>
      </c>
      <c r="L5828" s="8" t="s">
        <v>8</v>
      </c>
      <c r="M5828" s="17">
        <v>43090</v>
      </c>
      <c r="N5828" s="8">
        <v>90000664</v>
      </c>
      <c r="O5828" s="14" t="s">
        <v>229</v>
      </c>
      <c r="X5828" s="8" t="s">
        <v>5</v>
      </c>
      <c r="Y5828" s="8" t="s">
        <v>5</v>
      </c>
      <c r="Z5828" s="8" t="s">
        <v>81</v>
      </c>
      <c r="AA5828" s="18">
        <v>124.6</v>
      </c>
      <c r="AB5828" s="18">
        <v>128.69999999999999</v>
      </c>
      <c r="AC5828" s="18"/>
      <c r="AD5828" s="18"/>
      <c r="BE5828" s="11" t="s">
        <v>5</v>
      </c>
      <c r="BF5828" s="11" t="s">
        <v>5</v>
      </c>
      <c r="BG5828" s="11" t="s">
        <v>5</v>
      </c>
      <c r="BH5828" s="11" t="s">
        <v>5</v>
      </c>
      <c r="BI5828" s="11" t="s">
        <v>5</v>
      </c>
      <c r="BK5828" s="87">
        <f t="shared" si="638"/>
        <v>126.64999999999999</v>
      </c>
      <c r="BL5828" s="87">
        <f t="shared" si="639"/>
        <v>128.69999999999999</v>
      </c>
      <c r="BM5828" s="87">
        <f t="shared" si="640"/>
        <v>124.6</v>
      </c>
      <c r="BN5828" s="87">
        <f t="shared" si="641"/>
        <v>4.0999999999999943</v>
      </c>
      <c r="BO5828" s="11" t="s">
        <v>3</v>
      </c>
      <c r="BP5828" s="15" t="s">
        <v>4</v>
      </c>
      <c r="BQ5828" s="15" t="s">
        <v>3</v>
      </c>
      <c r="BR5828" s="15" t="s">
        <v>3</v>
      </c>
      <c r="BS5828" s="10">
        <v>41506.569444444445</v>
      </c>
      <c r="BT5828" s="8" t="s">
        <v>2</v>
      </c>
      <c r="BU5828" s="8">
        <v>99999</v>
      </c>
      <c r="BV5828" s="8">
        <v>99999</v>
      </c>
      <c r="BW5828" s="8">
        <v>70.599999999999994</v>
      </c>
      <c r="BX5828" s="8">
        <v>135.93</v>
      </c>
      <c r="BY5828" s="8">
        <v>121.0022</v>
      </c>
      <c r="BZ5828" s="8">
        <v>106.0844</v>
      </c>
      <c r="CA5828" s="89">
        <f t="shared" si="642"/>
        <v>4.9759333333333347</v>
      </c>
      <c r="CB5828" s="8">
        <v>25.1691</v>
      </c>
      <c r="CC5828" s="8">
        <v>9.4606999999999992</v>
      </c>
      <c r="CD5828" s="8">
        <v>0</v>
      </c>
      <c r="CE5828" s="89">
        <f t="shared" si="643"/>
        <v>5.236133333333334</v>
      </c>
      <c r="CF5828" s="8">
        <v>1</v>
      </c>
      <c r="CG5828" s="8">
        <v>1</v>
      </c>
      <c r="CH5828" s="8">
        <v>1</v>
      </c>
      <c r="CI5828" s="8">
        <v>0</v>
      </c>
      <c r="CR5828" s="17">
        <v>43090</v>
      </c>
      <c r="CS5828" s="8">
        <v>90000664</v>
      </c>
      <c r="CT5828" s="17">
        <v>43090</v>
      </c>
      <c r="CU5828" s="8">
        <v>90000664</v>
      </c>
    </row>
    <row r="5829" spans="1:99" ht="15.75">
      <c r="A5829" s="88" t="str">
        <f t="shared" si="637"/>
        <v>o</v>
      </c>
      <c r="B5829" s="8" t="s">
        <v>224</v>
      </c>
      <c r="C5829" s="8" t="s">
        <v>223</v>
      </c>
      <c r="D5829" s="8" t="s">
        <v>231</v>
      </c>
      <c r="E5829" s="19" t="s">
        <v>230</v>
      </c>
      <c r="F5829" s="12">
        <v>660870</v>
      </c>
      <c r="G5829" s="11" t="s">
        <v>84</v>
      </c>
      <c r="H5829" s="8" t="s">
        <v>102</v>
      </c>
      <c r="I5829" s="13">
        <v>1</v>
      </c>
      <c r="J5829" s="8">
        <v>0</v>
      </c>
      <c r="K5829" s="8" t="s">
        <v>82</v>
      </c>
      <c r="L5829" s="8" t="s">
        <v>8</v>
      </c>
      <c r="M5829" s="17">
        <v>43091</v>
      </c>
      <c r="N5829" s="8">
        <v>20101592</v>
      </c>
      <c r="O5829" s="14" t="s">
        <v>229</v>
      </c>
      <c r="X5829" s="8" t="s">
        <v>5</v>
      </c>
      <c r="Y5829" s="8" t="s">
        <v>5</v>
      </c>
      <c r="Z5829" s="8" t="s">
        <v>81</v>
      </c>
      <c r="AA5829" s="18">
        <v>107.5</v>
      </c>
      <c r="AB5829" s="18">
        <v>120.5</v>
      </c>
      <c r="AC5829" s="18">
        <v>107.5</v>
      </c>
      <c r="AD5829" s="18">
        <v>124.1</v>
      </c>
      <c r="BE5829" s="11" t="s">
        <v>5</v>
      </c>
      <c r="BF5829" s="11" t="s">
        <v>5</v>
      </c>
      <c r="BG5829" s="11" t="s">
        <v>5</v>
      </c>
      <c r="BH5829" s="11" t="s">
        <v>5</v>
      </c>
      <c r="BI5829" s="11" t="s">
        <v>5</v>
      </c>
      <c r="BK5829" s="87">
        <f t="shared" si="638"/>
        <v>114.9</v>
      </c>
      <c r="BL5829" s="87">
        <f t="shared" si="639"/>
        <v>124.1</v>
      </c>
      <c r="BM5829" s="87">
        <f t="shared" si="640"/>
        <v>107.5</v>
      </c>
      <c r="BN5829" s="87">
        <f t="shared" si="641"/>
        <v>16.599999999999994</v>
      </c>
      <c r="BO5829" s="11" t="s">
        <v>3</v>
      </c>
      <c r="BP5829" s="15" t="s">
        <v>4</v>
      </c>
      <c r="BQ5829" s="15" t="s">
        <v>3</v>
      </c>
      <c r="BR5829" s="15" t="s">
        <v>3</v>
      </c>
      <c r="BS5829" s="10">
        <v>41506.569444444445</v>
      </c>
      <c r="BT5829" s="8" t="s">
        <v>2</v>
      </c>
      <c r="BU5829" s="8">
        <v>99999</v>
      </c>
      <c r="BV5829" s="8">
        <v>99999</v>
      </c>
      <c r="BW5829" s="8">
        <v>70.599999999999994</v>
      </c>
      <c r="BX5829" s="8">
        <v>135.93</v>
      </c>
      <c r="BY5829" s="8">
        <v>121.0022</v>
      </c>
      <c r="BZ5829" s="8">
        <v>106.0844</v>
      </c>
      <c r="CA5829" s="89">
        <f t="shared" si="642"/>
        <v>4.9759333333333347</v>
      </c>
      <c r="CB5829" s="8">
        <v>25.1691</v>
      </c>
      <c r="CC5829" s="8">
        <v>9.4606999999999992</v>
      </c>
      <c r="CD5829" s="8">
        <v>0</v>
      </c>
      <c r="CE5829" s="89">
        <f t="shared" si="643"/>
        <v>5.236133333333334</v>
      </c>
      <c r="CF5829" s="8">
        <v>1</v>
      </c>
      <c r="CG5829" s="8">
        <v>1</v>
      </c>
      <c r="CH5829" s="8">
        <v>1</v>
      </c>
      <c r="CI5829" s="8">
        <v>0</v>
      </c>
      <c r="CR5829" s="17">
        <v>43091</v>
      </c>
      <c r="CS5829" s="8">
        <v>20101592</v>
      </c>
      <c r="CT5829" s="17">
        <v>43091</v>
      </c>
      <c r="CU5829" s="8">
        <v>20101592</v>
      </c>
    </row>
    <row r="5830" spans="1:99" ht="15.75">
      <c r="A5830" s="88" t="str">
        <f t="shared" si="637"/>
        <v>o</v>
      </c>
      <c r="B5830" s="8" t="s">
        <v>224</v>
      </c>
      <c r="C5830" s="8" t="s">
        <v>223</v>
      </c>
      <c r="D5830" s="8" t="s">
        <v>231</v>
      </c>
      <c r="E5830" s="19" t="s">
        <v>230</v>
      </c>
      <c r="F5830" s="12">
        <v>660963</v>
      </c>
      <c r="G5830" s="11" t="s">
        <v>84</v>
      </c>
      <c r="H5830" s="8" t="s">
        <v>99</v>
      </c>
      <c r="I5830" s="13">
        <v>1</v>
      </c>
      <c r="J5830" s="8">
        <v>0</v>
      </c>
      <c r="K5830" s="8" t="s">
        <v>82</v>
      </c>
      <c r="L5830" s="8" t="s">
        <v>8</v>
      </c>
      <c r="M5830" s="17">
        <v>43091</v>
      </c>
      <c r="N5830" s="8">
        <v>20101592</v>
      </c>
      <c r="O5830" s="14" t="s">
        <v>229</v>
      </c>
      <c r="X5830" s="8" t="s">
        <v>5</v>
      </c>
      <c r="Y5830" s="8" t="s">
        <v>5</v>
      </c>
      <c r="Z5830" s="8" t="s">
        <v>81</v>
      </c>
      <c r="AA5830" s="18">
        <v>127.2</v>
      </c>
      <c r="AB5830" s="18">
        <v>135</v>
      </c>
      <c r="AC5830" s="18">
        <v>122.8</v>
      </c>
      <c r="AD5830" s="18">
        <v>123.9</v>
      </c>
      <c r="BE5830" s="11" t="s">
        <v>5</v>
      </c>
      <c r="BF5830" s="11" t="s">
        <v>5</v>
      </c>
      <c r="BG5830" s="11" t="s">
        <v>5</v>
      </c>
      <c r="BH5830" s="11" t="s">
        <v>5</v>
      </c>
      <c r="BI5830" s="11" t="s">
        <v>5</v>
      </c>
      <c r="BK5830" s="87">
        <f t="shared" si="638"/>
        <v>127.22499999999999</v>
      </c>
      <c r="BL5830" s="87">
        <f t="shared" si="639"/>
        <v>135</v>
      </c>
      <c r="BM5830" s="87">
        <f t="shared" si="640"/>
        <v>122.8</v>
      </c>
      <c r="BN5830" s="87">
        <f t="shared" si="641"/>
        <v>12.200000000000003</v>
      </c>
      <c r="BO5830" s="11" t="s">
        <v>3</v>
      </c>
      <c r="BP5830" s="15" t="s">
        <v>4</v>
      </c>
      <c r="BQ5830" s="15" t="s">
        <v>3</v>
      </c>
      <c r="BR5830" s="15" t="s">
        <v>3</v>
      </c>
      <c r="BS5830" s="10">
        <v>41506.569444444445</v>
      </c>
      <c r="BT5830" s="8" t="s">
        <v>2</v>
      </c>
      <c r="BU5830" s="8">
        <v>99999</v>
      </c>
      <c r="BV5830" s="8">
        <v>99999</v>
      </c>
      <c r="BW5830" s="8">
        <v>70.599999999999994</v>
      </c>
      <c r="BX5830" s="8">
        <v>135.93</v>
      </c>
      <c r="BY5830" s="8">
        <v>121.0022</v>
      </c>
      <c r="BZ5830" s="8">
        <v>106.0844</v>
      </c>
      <c r="CA5830" s="89">
        <f t="shared" si="642"/>
        <v>4.9759333333333347</v>
      </c>
      <c r="CB5830" s="8">
        <v>25.1691</v>
      </c>
      <c r="CC5830" s="8">
        <v>9.4606999999999992</v>
      </c>
      <c r="CD5830" s="8">
        <v>0</v>
      </c>
      <c r="CE5830" s="89">
        <f t="shared" si="643"/>
        <v>5.236133333333334</v>
      </c>
      <c r="CF5830" s="8">
        <v>1</v>
      </c>
      <c r="CG5830" s="8">
        <v>1</v>
      </c>
      <c r="CH5830" s="8">
        <v>1</v>
      </c>
      <c r="CI5830" s="8">
        <v>0</v>
      </c>
      <c r="CR5830" s="17">
        <v>43091</v>
      </c>
      <c r="CS5830" s="8">
        <v>20101592</v>
      </c>
      <c r="CT5830" s="17">
        <v>43091</v>
      </c>
      <c r="CU5830" s="8">
        <v>20101592</v>
      </c>
    </row>
    <row r="5831" spans="1:99" ht="15.75">
      <c r="A5831" s="88" t="str">
        <f t="shared" si="637"/>
        <v>o</v>
      </c>
      <c r="B5831" s="8" t="s">
        <v>224</v>
      </c>
      <c r="C5831" s="8" t="s">
        <v>223</v>
      </c>
      <c r="D5831" s="8" t="s">
        <v>231</v>
      </c>
      <c r="E5831" s="19" t="s">
        <v>230</v>
      </c>
      <c r="F5831" s="12">
        <v>661013</v>
      </c>
      <c r="G5831" s="11" t="s">
        <v>84</v>
      </c>
      <c r="H5831" s="8" t="s">
        <v>88</v>
      </c>
      <c r="I5831" s="13">
        <v>1</v>
      </c>
      <c r="J5831" s="8">
        <v>0</v>
      </c>
      <c r="K5831" s="8" t="s">
        <v>82</v>
      </c>
      <c r="L5831" s="8" t="s">
        <v>8</v>
      </c>
      <c r="M5831" s="17">
        <v>43091</v>
      </c>
      <c r="N5831" s="8">
        <v>20100094</v>
      </c>
      <c r="O5831" s="14" t="s">
        <v>229</v>
      </c>
      <c r="X5831" s="8" t="s">
        <v>5</v>
      </c>
      <c r="Y5831" s="8" t="s">
        <v>5</v>
      </c>
      <c r="Z5831" s="8" t="s">
        <v>81</v>
      </c>
      <c r="AA5831" s="18">
        <v>106.9</v>
      </c>
      <c r="AB5831" s="18">
        <v>106.4</v>
      </c>
      <c r="AC5831" s="18">
        <v>114.2</v>
      </c>
      <c r="AD5831" s="18">
        <v>119.1</v>
      </c>
      <c r="BE5831" s="11" t="s">
        <v>5</v>
      </c>
      <c r="BF5831" s="11" t="s">
        <v>5</v>
      </c>
      <c r="BG5831" s="11" t="s">
        <v>5</v>
      </c>
      <c r="BH5831" s="11" t="s">
        <v>5</v>
      </c>
      <c r="BI5831" s="11" t="s">
        <v>5</v>
      </c>
      <c r="BK5831" s="87">
        <f t="shared" si="638"/>
        <v>111.65</v>
      </c>
      <c r="BL5831" s="87">
        <f t="shared" si="639"/>
        <v>119.1</v>
      </c>
      <c r="BM5831" s="87">
        <f t="shared" si="640"/>
        <v>106.4</v>
      </c>
      <c r="BN5831" s="87">
        <f t="shared" si="641"/>
        <v>12.699999999999989</v>
      </c>
      <c r="BO5831" s="11" t="s">
        <v>3</v>
      </c>
      <c r="BP5831" s="15" t="s">
        <v>4</v>
      </c>
      <c r="BQ5831" s="15" t="s">
        <v>3</v>
      </c>
      <c r="BR5831" s="15" t="s">
        <v>3</v>
      </c>
      <c r="BS5831" s="10">
        <v>41506.569444444445</v>
      </c>
      <c r="BT5831" s="8" t="s">
        <v>2</v>
      </c>
      <c r="BU5831" s="8">
        <v>99999</v>
      </c>
      <c r="BV5831" s="8">
        <v>99999</v>
      </c>
      <c r="BW5831" s="8">
        <v>70.599999999999994</v>
      </c>
      <c r="BX5831" s="8">
        <v>135.93</v>
      </c>
      <c r="BY5831" s="8">
        <v>121.0022</v>
      </c>
      <c r="BZ5831" s="8">
        <v>106.0844</v>
      </c>
      <c r="CA5831" s="89">
        <f t="shared" si="642"/>
        <v>4.9759333333333347</v>
      </c>
      <c r="CB5831" s="8">
        <v>25.1691</v>
      </c>
      <c r="CC5831" s="8">
        <v>9.4606999999999992</v>
      </c>
      <c r="CD5831" s="8">
        <v>0</v>
      </c>
      <c r="CE5831" s="89">
        <f t="shared" si="643"/>
        <v>5.236133333333334</v>
      </c>
      <c r="CF5831" s="8">
        <v>1</v>
      </c>
      <c r="CG5831" s="8">
        <v>1</v>
      </c>
      <c r="CH5831" s="8">
        <v>1</v>
      </c>
      <c r="CI5831" s="8">
        <v>0</v>
      </c>
      <c r="CR5831" s="17">
        <v>43091</v>
      </c>
      <c r="CS5831" s="8">
        <v>20100094</v>
      </c>
      <c r="CT5831" s="17">
        <v>43091</v>
      </c>
      <c r="CU5831" s="8">
        <v>20100094</v>
      </c>
    </row>
    <row r="5832" spans="1:99" ht="15.75">
      <c r="A5832" s="88" t="str">
        <f t="shared" si="637"/>
        <v>o</v>
      </c>
      <c r="B5832" s="8" t="s">
        <v>224</v>
      </c>
      <c r="C5832" s="8" t="s">
        <v>223</v>
      </c>
      <c r="D5832" s="8" t="s">
        <v>231</v>
      </c>
      <c r="E5832" s="19" t="s">
        <v>230</v>
      </c>
      <c r="F5832" s="12">
        <v>661075</v>
      </c>
      <c r="G5832" s="11" t="s">
        <v>84</v>
      </c>
      <c r="H5832" s="8" t="s">
        <v>97</v>
      </c>
      <c r="I5832" s="13">
        <v>1</v>
      </c>
      <c r="J5832" s="8">
        <v>0</v>
      </c>
      <c r="K5832" s="8" t="s">
        <v>82</v>
      </c>
      <c r="L5832" s="8" t="s">
        <v>8</v>
      </c>
      <c r="M5832" s="17">
        <v>43091</v>
      </c>
      <c r="N5832" s="8">
        <v>20170250</v>
      </c>
      <c r="O5832" s="14" t="s">
        <v>229</v>
      </c>
      <c r="X5832" s="8" t="s">
        <v>5</v>
      </c>
      <c r="Y5832" s="8" t="s">
        <v>5</v>
      </c>
      <c r="Z5832" s="8" t="s">
        <v>81</v>
      </c>
      <c r="AA5832" s="18">
        <v>118.9</v>
      </c>
      <c r="AB5832" s="18">
        <v>123.1</v>
      </c>
      <c r="AC5832" s="18">
        <v>124.2</v>
      </c>
      <c r="AD5832" s="18">
        <v>106.7</v>
      </c>
      <c r="BE5832" s="11" t="s">
        <v>5</v>
      </c>
      <c r="BF5832" s="11" t="s">
        <v>5</v>
      </c>
      <c r="BG5832" s="11" t="s">
        <v>5</v>
      </c>
      <c r="BH5832" s="11" t="s">
        <v>5</v>
      </c>
      <c r="BI5832" s="11" t="s">
        <v>5</v>
      </c>
      <c r="BK5832" s="87">
        <f t="shared" si="638"/>
        <v>118.22499999999999</v>
      </c>
      <c r="BL5832" s="87">
        <f t="shared" si="639"/>
        <v>124.2</v>
      </c>
      <c r="BM5832" s="87">
        <f t="shared" si="640"/>
        <v>106.7</v>
      </c>
      <c r="BN5832" s="87">
        <f t="shared" si="641"/>
        <v>17.5</v>
      </c>
      <c r="BO5832" s="11" t="s">
        <v>3</v>
      </c>
      <c r="BP5832" s="15" t="s">
        <v>4</v>
      </c>
      <c r="BQ5832" s="15" t="s">
        <v>3</v>
      </c>
      <c r="BR5832" s="15" t="s">
        <v>3</v>
      </c>
      <c r="BS5832" s="10">
        <v>41506.569444444445</v>
      </c>
      <c r="BT5832" s="8" t="s">
        <v>2</v>
      </c>
      <c r="BU5832" s="8">
        <v>99999</v>
      </c>
      <c r="BV5832" s="8">
        <v>99999</v>
      </c>
      <c r="BW5832" s="8">
        <v>70.599999999999994</v>
      </c>
      <c r="BX5832" s="8">
        <v>135.93</v>
      </c>
      <c r="BY5832" s="8">
        <v>121.0022</v>
      </c>
      <c r="BZ5832" s="8">
        <v>106.0844</v>
      </c>
      <c r="CA5832" s="89">
        <f t="shared" si="642"/>
        <v>4.9759333333333347</v>
      </c>
      <c r="CB5832" s="8">
        <v>25.1691</v>
      </c>
      <c r="CC5832" s="8">
        <v>9.4606999999999992</v>
      </c>
      <c r="CD5832" s="8">
        <v>0</v>
      </c>
      <c r="CE5832" s="89">
        <f t="shared" si="643"/>
        <v>5.236133333333334</v>
      </c>
      <c r="CF5832" s="8">
        <v>1</v>
      </c>
      <c r="CG5832" s="8">
        <v>1</v>
      </c>
      <c r="CH5832" s="8">
        <v>1</v>
      </c>
      <c r="CI5832" s="8">
        <v>0</v>
      </c>
      <c r="CR5832" s="17">
        <v>43091</v>
      </c>
      <c r="CS5832" s="8">
        <v>20170250</v>
      </c>
      <c r="CT5832" s="17">
        <v>43091</v>
      </c>
      <c r="CU5832" s="8">
        <v>20170250</v>
      </c>
    </row>
    <row r="5833" spans="1:99" ht="15.75">
      <c r="A5833" s="88" t="str">
        <f t="shared" si="637"/>
        <v>o</v>
      </c>
      <c r="B5833" s="8" t="s">
        <v>224</v>
      </c>
      <c r="C5833" s="8" t="s">
        <v>223</v>
      </c>
      <c r="D5833" s="8" t="s">
        <v>231</v>
      </c>
      <c r="E5833" s="19" t="s">
        <v>230</v>
      </c>
      <c r="F5833" s="12">
        <v>661355</v>
      </c>
      <c r="G5833" s="11" t="s">
        <v>84</v>
      </c>
      <c r="H5833" s="8" t="s">
        <v>93</v>
      </c>
      <c r="I5833" s="13">
        <v>1</v>
      </c>
      <c r="J5833" s="8">
        <v>0</v>
      </c>
      <c r="K5833" s="8" t="s">
        <v>82</v>
      </c>
      <c r="L5833" s="8" t="s">
        <v>8</v>
      </c>
      <c r="M5833" s="17">
        <v>43091</v>
      </c>
      <c r="N5833" s="8">
        <v>20101498</v>
      </c>
      <c r="O5833" s="14" t="s">
        <v>229</v>
      </c>
      <c r="X5833" s="8" t="s">
        <v>5</v>
      </c>
      <c r="Y5833" s="8" t="s">
        <v>5</v>
      </c>
      <c r="Z5833" s="8" t="s">
        <v>81</v>
      </c>
      <c r="AA5833" s="18">
        <v>112.4</v>
      </c>
      <c r="AB5833" s="18">
        <v>131.69999999999999</v>
      </c>
      <c r="AC5833" s="18"/>
      <c r="AD5833" s="18"/>
      <c r="BE5833" s="11" t="s">
        <v>5</v>
      </c>
      <c r="BF5833" s="11" t="s">
        <v>5</v>
      </c>
      <c r="BG5833" s="11" t="s">
        <v>5</v>
      </c>
      <c r="BH5833" s="11" t="s">
        <v>5</v>
      </c>
      <c r="BI5833" s="11" t="s">
        <v>5</v>
      </c>
      <c r="BK5833" s="87">
        <f t="shared" si="638"/>
        <v>122.05</v>
      </c>
      <c r="BL5833" s="87">
        <f t="shared" si="639"/>
        <v>131.69999999999999</v>
      </c>
      <c r="BM5833" s="87">
        <f t="shared" si="640"/>
        <v>112.4</v>
      </c>
      <c r="BN5833" s="87">
        <f t="shared" si="641"/>
        <v>19.299999999999983</v>
      </c>
      <c r="BO5833" s="11" t="s">
        <v>3</v>
      </c>
      <c r="BP5833" s="15" t="s">
        <v>4</v>
      </c>
      <c r="BQ5833" s="15" t="s">
        <v>3</v>
      </c>
      <c r="BR5833" s="15" t="s">
        <v>3</v>
      </c>
      <c r="BS5833" s="10">
        <v>41506.569444444445</v>
      </c>
      <c r="BT5833" s="8" t="s">
        <v>2</v>
      </c>
      <c r="BU5833" s="8">
        <v>99999</v>
      </c>
      <c r="BV5833" s="8">
        <v>99999</v>
      </c>
      <c r="BW5833" s="8">
        <v>70.599999999999994</v>
      </c>
      <c r="BX5833" s="8">
        <v>135.93</v>
      </c>
      <c r="BY5833" s="8">
        <v>121.0022</v>
      </c>
      <c r="BZ5833" s="8">
        <v>106.0844</v>
      </c>
      <c r="CA5833" s="89">
        <f t="shared" si="642"/>
        <v>4.9759333333333347</v>
      </c>
      <c r="CB5833" s="8">
        <v>25.1691</v>
      </c>
      <c r="CC5833" s="8">
        <v>9.4606999999999992</v>
      </c>
      <c r="CD5833" s="8">
        <v>0</v>
      </c>
      <c r="CE5833" s="89">
        <f t="shared" si="643"/>
        <v>5.236133333333334</v>
      </c>
      <c r="CF5833" s="8">
        <v>1</v>
      </c>
      <c r="CG5833" s="8">
        <v>1</v>
      </c>
      <c r="CH5833" s="8">
        <v>1</v>
      </c>
      <c r="CI5833" s="8">
        <v>0</v>
      </c>
      <c r="CR5833" s="17">
        <v>43091</v>
      </c>
      <c r="CS5833" s="8">
        <v>20101498</v>
      </c>
      <c r="CT5833" s="17">
        <v>43091</v>
      </c>
      <c r="CU5833" s="8">
        <v>20101498</v>
      </c>
    </row>
    <row r="5834" spans="1:99" ht="15.75">
      <c r="A5834" s="88" t="str">
        <f t="shared" si="637"/>
        <v>o</v>
      </c>
      <c r="B5834" s="8" t="s">
        <v>224</v>
      </c>
      <c r="C5834" s="8" t="s">
        <v>223</v>
      </c>
      <c r="D5834" s="8" t="s">
        <v>231</v>
      </c>
      <c r="E5834" s="19" t="s">
        <v>230</v>
      </c>
      <c r="F5834" s="12">
        <v>661432</v>
      </c>
      <c r="G5834" s="11" t="s">
        <v>84</v>
      </c>
      <c r="H5834" s="8" t="s">
        <v>83</v>
      </c>
      <c r="I5834" s="13">
        <v>1</v>
      </c>
      <c r="J5834" s="8">
        <v>0</v>
      </c>
      <c r="K5834" s="8" t="s">
        <v>82</v>
      </c>
      <c r="L5834" s="8" t="s">
        <v>8</v>
      </c>
      <c r="M5834" s="17">
        <v>43091</v>
      </c>
      <c r="N5834" s="8">
        <v>20100094</v>
      </c>
      <c r="O5834" s="14" t="s">
        <v>232</v>
      </c>
      <c r="X5834" s="8" t="s">
        <v>5</v>
      </c>
      <c r="Y5834" s="8" t="s">
        <v>5</v>
      </c>
      <c r="Z5834" s="8" t="s">
        <v>81</v>
      </c>
      <c r="AA5834" s="18">
        <v>130.1</v>
      </c>
      <c r="AB5834" s="18">
        <v>123.4</v>
      </c>
      <c r="AC5834" s="18"/>
      <c r="AD5834" s="18"/>
      <c r="BE5834" s="11" t="s">
        <v>5</v>
      </c>
      <c r="BF5834" s="11" t="s">
        <v>5</v>
      </c>
      <c r="BG5834" s="11" t="s">
        <v>5</v>
      </c>
      <c r="BH5834" s="11" t="s">
        <v>5</v>
      </c>
      <c r="BI5834" s="11" t="s">
        <v>5</v>
      </c>
      <c r="BK5834" s="87">
        <f t="shared" si="638"/>
        <v>126.75</v>
      </c>
      <c r="BL5834" s="87">
        <f t="shared" si="639"/>
        <v>130.1</v>
      </c>
      <c r="BM5834" s="87">
        <f t="shared" si="640"/>
        <v>123.4</v>
      </c>
      <c r="BN5834" s="87">
        <f t="shared" si="641"/>
        <v>6.6999999999999886</v>
      </c>
      <c r="BO5834" s="11" t="s">
        <v>3</v>
      </c>
      <c r="BP5834" s="15" t="s">
        <v>4</v>
      </c>
      <c r="BQ5834" s="15" t="s">
        <v>3</v>
      </c>
      <c r="BR5834" s="15" t="s">
        <v>3</v>
      </c>
      <c r="BS5834" s="10">
        <v>41506.569444444445</v>
      </c>
      <c r="BT5834" s="8" t="s">
        <v>2</v>
      </c>
      <c r="BU5834" s="8">
        <v>99999</v>
      </c>
      <c r="BV5834" s="8">
        <v>99999</v>
      </c>
      <c r="BW5834" s="8">
        <v>70.599999999999994</v>
      </c>
      <c r="BX5834" s="8">
        <v>135.93</v>
      </c>
      <c r="BY5834" s="8">
        <v>121.0022</v>
      </c>
      <c r="BZ5834" s="8">
        <v>106.0844</v>
      </c>
      <c r="CA5834" s="89">
        <f t="shared" si="642"/>
        <v>4.9759333333333347</v>
      </c>
      <c r="CB5834" s="8">
        <v>25.1691</v>
      </c>
      <c r="CC5834" s="8">
        <v>9.4606999999999992</v>
      </c>
      <c r="CD5834" s="8">
        <v>0</v>
      </c>
      <c r="CE5834" s="89">
        <f t="shared" si="643"/>
        <v>5.236133333333334</v>
      </c>
      <c r="CF5834" s="8">
        <v>1</v>
      </c>
      <c r="CG5834" s="8">
        <v>1</v>
      </c>
      <c r="CH5834" s="8">
        <v>1</v>
      </c>
      <c r="CI5834" s="8">
        <v>0</v>
      </c>
      <c r="CR5834" s="17">
        <v>43091</v>
      </c>
      <c r="CS5834" s="8">
        <v>20100094</v>
      </c>
      <c r="CT5834" s="17">
        <v>43091</v>
      </c>
      <c r="CU5834" s="8">
        <v>20100094</v>
      </c>
    </row>
    <row r="5835" spans="1:99" ht="15.75">
      <c r="A5835" s="88" t="str">
        <f t="shared" si="637"/>
        <v>o</v>
      </c>
      <c r="B5835" s="8" t="s">
        <v>224</v>
      </c>
      <c r="C5835" s="8" t="s">
        <v>223</v>
      </c>
      <c r="D5835" s="8" t="s">
        <v>231</v>
      </c>
      <c r="E5835" s="19" t="s">
        <v>230</v>
      </c>
      <c r="F5835" s="12">
        <v>661506</v>
      </c>
      <c r="G5835" s="11" t="s">
        <v>84</v>
      </c>
      <c r="H5835" s="8" t="s">
        <v>103</v>
      </c>
      <c r="I5835" s="13">
        <v>1</v>
      </c>
      <c r="J5835" s="8">
        <v>0</v>
      </c>
      <c r="K5835" s="8" t="s">
        <v>82</v>
      </c>
      <c r="L5835" s="8" t="s">
        <v>8</v>
      </c>
      <c r="M5835" s="17">
        <v>43091</v>
      </c>
      <c r="N5835" s="8">
        <v>90000544</v>
      </c>
      <c r="O5835" s="14" t="s">
        <v>229</v>
      </c>
      <c r="X5835" s="8" t="s">
        <v>5</v>
      </c>
      <c r="Y5835" s="8" t="s">
        <v>5</v>
      </c>
      <c r="Z5835" s="8" t="s">
        <v>81</v>
      </c>
      <c r="AA5835" s="18">
        <v>124.1</v>
      </c>
      <c r="AB5835" s="18">
        <v>126.7</v>
      </c>
      <c r="AC5835" s="18"/>
      <c r="AD5835" s="18"/>
      <c r="BE5835" s="11" t="s">
        <v>5</v>
      </c>
      <c r="BF5835" s="11" t="s">
        <v>5</v>
      </c>
      <c r="BG5835" s="11" t="s">
        <v>5</v>
      </c>
      <c r="BH5835" s="11" t="s">
        <v>5</v>
      </c>
      <c r="BI5835" s="11" t="s">
        <v>5</v>
      </c>
      <c r="BK5835" s="87">
        <f t="shared" si="638"/>
        <v>125.4</v>
      </c>
      <c r="BL5835" s="87">
        <f t="shared" si="639"/>
        <v>126.7</v>
      </c>
      <c r="BM5835" s="87">
        <f t="shared" si="640"/>
        <v>124.1</v>
      </c>
      <c r="BN5835" s="87">
        <f t="shared" si="641"/>
        <v>2.6000000000000085</v>
      </c>
      <c r="BO5835" s="11" t="s">
        <v>3</v>
      </c>
      <c r="BP5835" s="15" t="s">
        <v>4</v>
      </c>
      <c r="BQ5835" s="15" t="s">
        <v>3</v>
      </c>
      <c r="BR5835" s="15" t="s">
        <v>3</v>
      </c>
      <c r="BS5835" s="10">
        <v>41506.569444444445</v>
      </c>
      <c r="BT5835" s="8" t="s">
        <v>2</v>
      </c>
      <c r="BU5835" s="8">
        <v>99999</v>
      </c>
      <c r="BV5835" s="8">
        <v>99999</v>
      </c>
      <c r="BW5835" s="8">
        <v>70.599999999999994</v>
      </c>
      <c r="BX5835" s="8">
        <v>135.93</v>
      </c>
      <c r="BY5835" s="8">
        <v>121.0022</v>
      </c>
      <c r="BZ5835" s="8">
        <v>106.0844</v>
      </c>
      <c r="CA5835" s="89">
        <f t="shared" si="642"/>
        <v>4.9759333333333347</v>
      </c>
      <c r="CB5835" s="8">
        <v>25.1691</v>
      </c>
      <c r="CC5835" s="8">
        <v>9.4606999999999992</v>
      </c>
      <c r="CD5835" s="8">
        <v>0</v>
      </c>
      <c r="CE5835" s="89">
        <f t="shared" si="643"/>
        <v>5.236133333333334</v>
      </c>
      <c r="CF5835" s="8">
        <v>1</v>
      </c>
      <c r="CG5835" s="8">
        <v>1</v>
      </c>
      <c r="CH5835" s="8">
        <v>1</v>
      </c>
      <c r="CI5835" s="8">
        <v>0</v>
      </c>
      <c r="CR5835" s="17">
        <v>43091</v>
      </c>
      <c r="CS5835" s="8">
        <v>90000544</v>
      </c>
      <c r="CT5835" s="17">
        <v>43091</v>
      </c>
      <c r="CU5835" s="8">
        <v>90000544</v>
      </c>
    </row>
    <row r="5836" spans="1:99" ht="15.75">
      <c r="A5836" s="88" t="str">
        <f t="shared" si="637"/>
        <v>o</v>
      </c>
      <c r="B5836" s="8" t="s">
        <v>224</v>
      </c>
      <c r="C5836" s="8" t="s">
        <v>223</v>
      </c>
      <c r="D5836" s="8" t="s">
        <v>231</v>
      </c>
      <c r="E5836" s="19" t="s">
        <v>230</v>
      </c>
      <c r="F5836" s="12">
        <v>661599</v>
      </c>
      <c r="G5836" s="11" t="s">
        <v>84</v>
      </c>
      <c r="H5836" s="8" t="s">
        <v>96</v>
      </c>
      <c r="I5836" s="13">
        <v>1</v>
      </c>
      <c r="J5836" s="8">
        <v>0</v>
      </c>
      <c r="K5836" s="8" t="s">
        <v>82</v>
      </c>
      <c r="L5836" s="8" t="s">
        <v>8</v>
      </c>
      <c r="M5836" s="17">
        <v>43091</v>
      </c>
      <c r="N5836" s="8">
        <v>20101592</v>
      </c>
      <c r="O5836" s="14" t="s">
        <v>229</v>
      </c>
      <c r="X5836" s="8" t="s">
        <v>5</v>
      </c>
      <c r="Y5836" s="8" t="s">
        <v>5</v>
      </c>
      <c r="Z5836" s="8" t="s">
        <v>81</v>
      </c>
      <c r="AA5836" s="18">
        <v>118.3</v>
      </c>
      <c r="AB5836" s="18">
        <v>109.4</v>
      </c>
      <c r="AC5836" s="18">
        <v>110</v>
      </c>
      <c r="AD5836" s="18">
        <v>106.5</v>
      </c>
      <c r="BE5836" s="11" t="s">
        <v>5</v>
      </c>
      <c r="BF5836" s="11" t="s">
        <v>5</v>
      </c>
      <c r="BG5836" s="11" t="s">
        <v>5</v>
      </c>
      <c r="BH5836" s="11" t="s">
        <v>5</v>
      </c>
      <c r="BI5836" s="11" t="s">
        <v>5</v>
      </c>
      <c r="BK5836" s="87">
        <f t="shared" si="638"/>
        <v>111.05</v>
      </c>
      <c r="BL5836" s="87">
        <f t="shared" si="639"/>
        <v>118.3</v>
      </c>
      <c r="BM5836" s="87">
        <f t="shared" si="640"/>
        <v>106.5</v>
      </c>
      <c r="BN5836" s="87">
        <f t="shared" si="641"/>
        <v>11.799999999999997</v>
      </c>
      <c r="BO5836" s="11" t="s">
        <v>3</v>
      </c>
      <c r="BP5836" s="15" t="s">
        <v>4</v>
      </c>
      <c r="BQ5836" s="15" t="s">
        <v>3</v>
      </c>
      <c r="BR5836" s="15" t="s">
        <v>3</v>
      </c>
      <c r="BS5836" s="10">
        <v>41506.569444444445</v>
      </c>
      <c r="BT5836" s="8" t="s">
        <v>2</v>
      </c>
      <c r="BU5836" s="8">
        <v>99999</v>
      </c>
      <c r="BV5836" s="8">
        <v>99999</v>
      </c>
      <c r="BW5836" s="8">
        <v>70.599999999999994</v>
      </c>
      <c r="BX5836" s="8">
        <v>135.93</v>
      </c>
      <c r="BY5836" s="8">
        <v>121.0022</v>
      </c>
      <c r="BZ5836" s="8">
        <v>106.0844</v>
      </c>
      <c r="CA5836" s="89">
        <f t="shared" si="642"/>
        <v>4.9759333333333347</v>
      </c>
      <c r="CB5836" s="8">
        <v>25.1691</v>
      </c>
      <c r="CC5836" s="8">
        <v>9.4606999999999992</v>
      </c>
      <c r="CD5836" s="8">
        <v>0</v>
      </c>
      <c r="CE5836" s="89">
        <f t="shared" si="643"/>
        <v>5.236133333333334</v>
      </c>
      <c r="CF5836" s="8">
        <v>1</v>
      </c>
      <c r="CG5836" s="8">
        <v>1</v>
      </c>
      <c r="CH5836" s="8">
        <v>1</v>
      </c>
      <c r="CI5836" s="8">
        <v>0</v>
      </c>
      <c r="CR5836" s="17">
        <v>43091</v>
      </c>
      <c r="CS5836" s="8">
        <v>20101592</v>
      </c>
      <c r="CT5836" s="17">
        <v>43091</v>
      </c>
      <c r="CU5836" s="8">
        <v>20101592</v>
      </c>
    </row>
    <row r="5837" spans="1:99" ht="15.75">
      <c r="A5837" s="88" t="str">
        <f t="shared" si="637"/>
        <v>o</v>
      </c>
      <c r="B5837" s="8" t="s">
        <v>224</v>
      </c>
      <c r="C5837" s="8" t="s">
        <v>223</v>
      </c>
      <c r="D5837" s="8" t="s">
        <v>231</v>
      </c>
      <c r="E5837" s="19" t="s">
        <v>230</v>
      </c>
      <c r="F5837" s="12">
        <v>661656</v>
      </c>
      <c r="G5837" s="11" t="s">
        <v>84</v>
      </c>
      <c r="H5837" s="8" t="s">
        <v>98</v>
      </c>
      <c r="I5837" s="13">
        <v>1</v>
      </c>
      <c r="J5837" s="8">
        <v>0</v>
      </c>
      <c r="K5837" s="8" t="s">
        <v>82</v>
      </c>
      <c r="L5837" s="8" t="s">
        <v>8</v>
      </c>
      <c r="M5837" s="17">
        <v>43092</v>
      </c>
      <c r="N5837" s="8">
        <v>90000544</v>
      </c>
      <c r="O5837" s="14" t="s">
        <v>229</v>
      </c>
      <c r="X5837" s="8" t="s">
        <v>5</v>
      </c>
      <c r="Y5837" s="8" t="s">
        <v>5</v>
      </c>
      <c r="Z5837" s="8" t="s">
        <v>81</v>
      </c>
      <c r="AA5837" s="18">
        <v>125.4</v>
      </c>
      <c r="AB5837" s="18">
        <v>120.8</v>
      </c>
      <c r="AC5837" s="18"/>
      <c r="AD5837" s="18"/>
      <c r="BE5837" s="11" t="s">
        <v>5</v>
      </c>
      <c r="BF5837" s="11" t="s">
        <v>5</v>
      </c>
      <c r="BG5837" s="11" t="s">
        <v>5</v>
      </c>
      <c r="BH5837" s="11" t="s">
        <v>5</v>
      </c>
      <c r="BI5837" s="11" t="s">
        <v>5</v>
      </c>
      <c r="BK5837" s="87">
        <f t="shared" si="638"/>
        <v>123.1</v>
      </c>
      <c r="BL5837" s="87">
        <f t="shared" si="639"/>
        <v>125.4</v>
      </c>
      <c r="BM5837" s="87">
        <f t="shared" si="640"/>
        <v>120.8</v>
      </c>
      <c r="BN5837" s="87">
        <f t="shared" si="641"/>
        <v>4.6000000000000085</v>
      </c>
      <c r="BO5837" s="11" t="s">
        <v>3</v>
      </c>
      <c r="BP5837" s="15" t="s">
        <v>4</v>
      </c>
      <c r="BQ5837" s="15" t="s">
        <v>3</v>
      </c>
      <c r="BR5837" s="15" t="s">
        <v>3</v>
      </c>
      <c r="BS5837" s="10">
        <v>41506.569444444445</v>
      </c>
      <c r="BT5837" s="8" t="s">
        <v>2</v>
      </c>
      <c r="BU5837" s="8">
        <v>99999</v>
      </c>
      <c r="BV5837" s="8">
        <v>99999</v>
      </c>
      <c r="BW5837" s="8">
        <v>70.599999999999994</v>
      </c>
      <c r="BX5837" s="8">
        <v>135.93</v>
      </c>
      <c r="BY5837" s="8">
        <v>121.0022</v>
      </c>
      <c r="BZ5837" s="8">
        <v>106.0844</v>
      </c>
      <c r="CA5837" s="89">
        <f t="shared" si="642"/>
        <v>4.9759333333333347</v>
      </c>
      <c r="CB5837" s="8">
        <v>25.1691</v>
      </c>
      <c r="CC5837" s="8">
        <v>9.4606999999999992</v>
      </c>
      <c r="CD5837" s="8">
        <v>0</v>
      </c>
      <c r="CE5837" s="89">
        <f t="shared" si="643"/>
        <v>5.236133333333334</v>
      </c>
      <c r="CF5837" s="8">
        <v>1</v>
      </c>
      <c r="CG5837" s="8">
        <v>1</v>
      </c>
      <c r="CH5837" s="8">
        <v>1</v>
      </c>
      <c r="CI5837" s="8">
        <v>0</v>
      </c>
      <c r="CR5837" s="17">
        <v>43092</v>
      </c>
      <c r="CS5837" s="8">
        <v>90000544</v>
      </c>
      <c r="CT5837" s="17">
        <v>43092</v>
      </c>
      <c r="CU5837" s="8">
        <v>90000544</v>
      </c>
    </row>
    <row r="5838" spans="1:99" ht="15.75">
      <c r="A5838" s="88" t="str">
        <f t="shared" si="637"/>
        <v>o</v>
      </c>
      <c r="B5838" s="8" t="s">
        <v>224</v>
      </c>
      <c r="C5838" s="8" t="s">
        <v>223</v>
      </c>
      <c r="D5838" s="8" t="s">
        <v>231</v>
      </c>
      <c r="E5838" s="19" t="s">
        <v>230</v>
      </c>
      <c r="F5838" s="12">
        <v>661656</v>
      </c>
      <c r="G5838" s="11" t="s">
        <v>84</v>
      </c>
      <c r="H5838" s="8" t="s">
        <v>89</v>
      </c>
      <c r="I5838" s="13">
        <v>1</v>
      </c>
      <c r="J5838" s="8">
        <v>0</v>
      </c>
      <c r="K5838" s="8" t="s">
        <v>82</v>
      </c>
      <c r="L5838" s="8" t="s">
        <v>8</v>
      </c>
      <c r="M5838" s="17">
        <v>43092</v>
      </c>
      <c r="N5838" s="8">
        <v>20100645</v>
      </c>
      <c r="O5838" s="14" t="s">
        <v>229</v>
      </c>
      <c r="X5838" s="8" t="s">
        <v>5</v>
      </c>
      <c r="Y5838" s="8" t="s">
        <v>5</v>
      </c>
      <c r="Z5838" s="8" t="s">
        <v>81</v>
      </c>
      <c r="AA5838" s="18">
        <v>117.2</v>
      </c>
      <c r="AB5838" s="18">
        <v>110.6</v>
      </c>
      <c r="AC5838" s="18"/>
      <c r="AD5838" s="18"/>
      <c r="BE5838" s="11" t="s">
        <v>5</v>
      </c>
      <c r="BF5838" s="11" t="s">
        <v>5</v>
      </c>
      <c r="BG5838" s="11" t="s">
        <v>5</v>
      </c>
      <c r="BH5838" s="11" t="s">
        <v>5</v>
      </c>
      <c r="BI5838" s="11" t="s">
        <v>5</v>
      </c>
      <c r="BK5838" s="87">
        <f t="shared" si="638"/>
        <v>113.9</v>
      </c>
      <c r="BL5838" s="87">
        <f t="shared" si="639"/>
        <v>117.2</v>
      </c>
      <c r="BM5838" s="87">
        <f t="shared" si="640"/>
        <v>110.6</v>
      </c>
      <c r="BN5838" s="87">
        <f t="shared" si="641"/>
        <v>6.6000000000000085</v>
      </c>
      <c r="BO5838" s="11" t="s">
        <v>3</v>
      </c>
      <c r="BP5838" s="15" t="s">
        <v>4</v>
      </c>
      <c r="BQ5838" s="15" t="s">
        <v>3</v>
      </c>
      <c r="BR5838" s="15" t="s">
        <v>3</v>
      </c>
      <c r="BS5838" s="10">
        <v>41506.569444444445</v>
      </c>
      <c r="BT5838" s="8" t="s">
        <v>2</v>
      </c>
      <c r="BU5838" s="8">
        <v>99999</v>
      </c>
      <c r="BV5838" s="8">
        <v>99999</v>
      </c>
      <c r="BW5838" s="8">
        <v>70.599999999999994</v>
      </c>
      <c r="BX5838" s="8">
        <v>135.93</v>
      </c>
      <c r="BY5838" s="8">
        <v>121.0022</v>
      </c>
      <c r="BZ5838" s="8">
        <v>106.0844</v>
      </c>
      <c r="CA5838" s="89">
        <f t="shared" si="642"/>
        <v>4.9759333333333347</v>
      </c>
      <c r="CB5838" s="8">
        <v>25.1691</v>
      </c>
      <c r="CC5838" s="8">
        <v>9.4606999999999992</v>
      </c>
      <c r="CD5838" s="8">
        <v>0</v>
      </c>
      <c r="CE5838" s="89">
        <f t="shared" si="643"/>
        <v>5.236133333333334</v>
      </c>
      <c r="CF5838" s="8">
        <v>1</v>
      </c>
      <c r="CG5838" s="8">
        <v>1</v>
      </c>
      <c r="CH5838" s="8">
        <v>1</v>
      </c>
      <c r="CI5838" s="8">
        <v>0</v>
      </c>
      <c r="CR5838" s="17">
        <v>43092</v>
      </c>
      <c r="CS5838" s="8">
        <v>20100645</v>
      </c>
      <c r="CT5838" s="17">
        <v>43092</v>
      </c>
      <c r="CU5838" s="8">
        <v>20100645</v>
      </c>
    </row>
    <row r="5839" spans="1:99" ht="15.75">
      <c r="A5839" s="88" t="str">
        <f t="shared" si="637"/>
        <v>o</v>
      </c>
      <c r="B5839" s="8" t="s">
        <v>224</v>
      </c>
      <c r="C5839" s="8" t="s">
        <v>223</v>
      </c>
      <c r="D5839" s="8" t="s">
        <v>231</v>
      </c>
      <c r="E5839" s="19" t="s">
        <v>230</v>
      </c>
      <c r="F5839" s="12">
        <v>661885</v>
      </c>
      <c r="G5839" s="11" t="s">
        <v>84</v>
      </c>
      <c r="H5839" s="8" t="s">
        <v>90</v>
      </c>
      <c r="I5839" s="13">
        <v>1</v>
      </c>
      <c r="J5839" s="8">
        <v>0</v>
      </c>
      <c r="K5839" s="8" t="s">
        <v>82</v>
      </c>
      <c r="L5839" s="8" t="s">
        <v>8</v>
      </c>
      <c r="M5839" s="17">
        <v>43092</v>
      </c>
      <c r="N5839" s="8">
        <v>20100645</v>
      </c>
      <c r="O5839" s="14" t="s">
        <v>229</v>
      </c>
      <c r="X5839" s="8" t="s">
        <v>5</v>
      </c>
      <c r="Y5839" s="8" t="s">
        <v>5</v>
      </c>
      <c r="Z5839" s="8" t="s">
        <v>81</v>
      </c>
      <c r="AA5839" s="18">
        <v>123.7</v>
      </c>
      <c r="AB5839" s="18">
        <v>111.5</v>
      </c>
      <c r="AC5839" s="18"/>
      <c r="AD5839" s="18"/>
      <c r="BE5839" s="11" t="s">
        <v>5</v>
      </c>
      <c r="BF5839" s="11" t="s">
        <v>5</v>
      </c>
      <c r="BG5839" s="11" t="s">
        <v>5</v>
      </c>
      <c r="BH5839" s="11" t="s">
        <v>5</v>
      </c>
      <c r="BI5839" s="11" t="s">
        <v>5</v>
      </c>
      <c r="BK5839" s="87">
        <f t="shared" si="638"/>
        <v>117.6</v>
      </c>
      <c r="BL5839" s="87">
        <f t="shared" si="639"/>
        <v>123.7</v>
      </c>
      <c r="BM5839" s="87">
        <f t="shared" si="640"/>
        <v>111.5</v>
      </c>
      <c r="BN5839" s="87">
        <f t="shared" si="641"/>
        <v>12.200000000000003</v>
      </c>
      <c r="BO5839" s="11" t="s">
        <v>3</v>
      </c>
      <c r="BP5839" s="15" t="s">
        <v>4</v>
      </c>
      <c r="BQ5839" s="15" t="s">
        <v>3</v>
      </c>
      <c r="BR5839" s="15" t="s">
        <v>3</v>
      </c>
      <c r="BS5839" s="10">
        <v>41506.569444444445</v>
      </c>
      <c r="BT5839" s="8" t="s">
        <v>2</v>
      </c>
      <c r="BU5839" s="8">
        <v>99999</v>
      </c>
      <c r="BV5839" s="8">
        <v>99999</v>
      </c>
      <c r="BW5839" s="8">
        <v>70.599999999999994</v>
      </c>
      <c r="BX5839" s="8">
        <v>135.93</v>
      </c>
      <c r="BY5839" s="8">
        <v>121.0022</v>
      </c>
      <c r="BZ5839" s="8">
        <v>106.0844</v>
      </c>
      <c r="CA5839" s="89">
        <f t="shared" si="642"/>
        <v>4.9759333333333347</v>
      </c>
      <c r="CB5839" s="8">
        <v>25.1691</v>
      </c>
      <c r="CC5839" s="8">
        <v>9.4606999999999992</v>
      </c>
      <c r="CD5839" s="8">
        <v>0</v>
      </c>
      <c r="CE5839" s="89">
        <f t="shared" si="643"/>
        <v>5.236133333333334</v>
      </c>
      <c r="CF5839" s="8">
        <v>1</v>
      </c>
      <c r="CG5839" s="8">
        <v>1</v>
      </c>
      <c r="CH5839" s="8">
        <v>1</v>
      </c>
      <c r="CI5839" s="8">
        <v>0</v>
      </c>
      <c r="CR5839" s="17">
        <v>43092</v>
      </c>
      <c r="CS5839" s="8">
        <v>20100645</v>
      </c>
      <c r="CT5839" s="17">
        <v>43092</v>
      </c>
      <c r="CU5839" s="8">
        <v>20100645</v>
      </c>
    </row>
    <row r="5840" spans="1:99" ht="15.75">
      <c r="A5840" s="88" t="str">
        <f t="shared" si="637"/>
        <v>o</v>
      </c>
      <c r="B5840" s="8" t="s">
        <v>224</v>
      </c>
      <c r="C5840" s="8" t="s">
        <v>223</v>
      </c>
      <c r="D5840" s="8" t="s">
        <v>231</v>
      </c>
      <c r="E5840" s="19" t="s">
        <v>230</v>
      </c>
      <c r="F5840" s="12">
        <v>661885</v>
      </c>
      <c r="G5840" s="11" t="s">
        <v>84</v>
      </c>
      <c r="H5840" s="8" t="s">
        <v>99</v>
      </c>
      <c r="I5840" s="13">
        <v>1</v>
      </c>
      <c r="J5840" s="8">
        <v>0</v>
      </c>
      <c r="K5840" s="8" t="s">
        <v>82</v>
      </c>
      <c r="L5840" s="8" t="s">
        <v>8</v>
      </c>
      <c r="M5840" s="17">
        <v>43092</v>
      </c>
      <c r="N5840" s="8">
        <v>20100645</v>
      </c>
      <c r="O5840" s="14" t="s">
        <v>229</v>
      </c>
      <c r="X5840" s="8" t="s">
        <v>5</v>
      </c>
      <c r="Y5840" s="8" t="s">
        <v>5</v>
      </c>
      <c r="Z5840" s="8" t="s">
        <v>81</v>
      </c>
      <c r="AA5840" s="18">
        <v>109.9</v>
      </c>
      <c r="AB5840" s="18">
        <v>117.4</v>
      </c>
      <c r="AC5840" s="18">
        <v>108.3</v>
      </c>
      <c r="AD5840" s="18">
        <v>106.7</v>
      </c>
      <c r="BE5840" s="11" t="s">
        <v>5</v>
      </c>
      <c r="BF5840" s="11" t="s">
        <v>5</v>
      </c>
      <c r="BG5840" s="11" t="s">
        <v>5</v>
      </c>
      <c r="BH5840" s="11" t="s">
        <v>5</v>
      </c>
      <c r="BI5840" s="11" t="s">
        <v>5</v>
      </c>
      <c r="BK5840" s="87">
        <f t="shared" si="638"/>
        <v>110.575</v>
      </c>
      <c r="BL5840" s="87">
        <f t="shared" si="639"/>
        <v>117.4</v>
      </c>
      <c r="BM5840" s="87">
        <f t="shared" si="640"/>
        <v>106.7</v>
      </c>
      <c r="BN5840" s="87">
        <f t="shared" si="641"/>
        <v>10.700000000000003</v>
      </c>
      <c r="BO5840" s="11" t="s">
        <v>3</v>
      </c>
      <c r="BP5840" s="15" t="s">
        <v>4</v>
      </c>
      <c r="BQ5840" s="15" t="s">
        <v>3</v>
      </c>
      <c r="BR5840" s="15" t="s">
        <v>3</v>
      </c>
      <c r="BS5840" s="10">
        <v>41506.569444444445</v>
      </c>
      <c r="BT5840" s="8" t="s">
        <v>2</v>
      </c>
      <c r="BU5840" s="8">
        <v>99999</v>
      </c>
      <c r="BV5840" s="8">
        <v>99999</v>
      </c>
      <c r="BW5840" s="8">
        <v>70.599999999999994</v>
      </c>
      <c r="BX5840" s="8">
        <v>135.93</v>
      </c>
      <c r="BY5840" s="8">
        <v>121.0022</v>
      </c>
      <c r="BZ5840" s="8">
        <v>106.0844</v>
      </c>
      <c r="CA5840" s="89">
        <f t="shared" si="642"/>
        <v>4.9759333333333347</v>
      </c>
      <c r="CB5840" s="8">
        <v>25.1691</v>
      </c>
      <c r="CC5840" s="8">
        <v>9.4606999999999992</v>
      </c>
      <c r="CD5840" s="8">
        <v>0</v>
      </c>
      <c r="CE5840" s="89">
        <f t="shared" si="643"/>
        <v>5.236133333333334</v>
      </c>
      <c r="CF5840" s="8">
        <v>1</v>
      </c>
      <c r="CG5840" s="8">
        <v>1</v>
      </c>
      <c r="CH5840" s="8">
        <v>1</v>
      </c>
      <c r="CI5840" s="8">
        <v>0</v>
      </c>
      <c r="CR5840" s="17">
        <v>43092</v>
      </c>
      <c r="CS5840" s="8">
        <v>20100645</v>
      </c>
      <c r="CT5840" s="17">
        <v>43092</v>
      </c>
      <c r="CU5840" s="8">
        <v>20100645</v>
      </c>
    </row>
    <row r="5841" spans="1:99" ht="15.75">
      <c r="A5841" s="88" t="str">
        <f t="shared" si="637"/>
        <v>o</v>
      </c>
      <c r="B5841" s="8" t="s">
        <v>224</v>
      </c>
      <c r="C5841" s="8" t="s">
        <v>223</v>
      </c>
      <c r="D5841" s="8" t="s">
        <v>231</v>
      </c>
      <c r="E5841" s="19" t="s">
        <v>230</v>
      </c>
      <c r="F5841" s="12">
        <v>662073</v>
      </c>
      <c r="G5841" s="11" t="s">
        <v>84</v>
      </c>
      <c r="H5841" s="8" t="s">
        <v>102</v>
      </c>
      <c r="I5841" s="13">
        <v>1</v>
      </c>
      <c r="J5841" s="8">
        <v>0</v>
      </c>
      <c r="K5841" s="8" t="s">
        <v>82</v>
      </c>
      <c r="L5841" s="8" t="s">
        <v>8</v>
      </c>
      <c r="M5841" s="17">
        <v>43093</v>
      </c>
      <c r="N5841" s="8">
        <v>20170253</v>
      </c>
      <c r="O5841" s="14" t="s">
        <v>229</v>
      </c>
      <c r="X5841" s="8" t="s">
        <v>5</v>
      </c>
      <c r="Y5841" s="8" t="s">
        <v>5</v>
      </c>
      <c r="Z5841" s="8" t="s">
        <v>81</v>
      </c>
      <c r="AA5841" s="18">
        <v>118.4</v>
      </c>
      <c r="AB5841" s="18">
        <v>109.9</v>
      </c>
      <c r="AC5841" s="18">
        <v>125</v>
      </c>
      <c r="AD5841" s="18">
        <v>124.7</v>
      </c>
      <c r="BE5841" s="11" t="s">
        <v>5</v>
      </c>
      <c r="BF5841" s="11" t="s">
        <v>5</v>
      </c>
      <c r="BG5841" s="11" t="s">
        <v>5</v>
      </c>
      <c r="BH5841" s="11" t="s">
        <v>5</v>
      </c>
      <c r="BI5841" s="11" t="s">
        <v>5</v>
      </c>
      <c r="BK5841" s="87">
        <f t="shared" si="638"/>
        <v>119.5</v>
      </c>
      <c r="BL5841" s="87">
        <f t="shared" si="639"/>
        <v>125</v>
      </c>
      <c r="BM5841" s="87">
        <f t="shared" si="640"/>
        <v>109.9</v>
      </c>
      <c r="BN5841" s="87">
        <f t="shared" si="641"/>
        <v>15.099999999999994</v>
      </c>
      <c r="BO5841" s="11" t="s">
        <v>3</v>
      </c>
      <c r="BP5841" s="15" t="s">
        <v>4</v>
      </c>
      <c r="BQ5841" s="15" t="s">
        <v>3</v>
      </c>
      <c r="BR5841" s="15" t="s">
        <v>3</v>
      </c>
      <c r="BS5841" s="10">
        <v>41506.569444444445</v>
      </c>
      <c r="BT5841" s="8" t="s">
        <v>2</v>
      </c>
      <c r="BU5841" s="8">
        <v>99999</v>
      </c>
      <c r="BV5841" s="8">
        <v>99999</v>
      </c>
      <c r="BW5841" s="8">
        <v>70.599999999999994</v>
      </c>
      <c r="BX5841" s="8">
        <v>135.93</v>
      </c>
      <c r="BY5841" s="8">
        <v>121.0022</v>
      </c>
      <c r="BZ5841" s="8">
        <v>106.0844</v>
      </c>
      <c r="CA5841" s="89">
        <f t="shared" si="642"/>
        <v>4.9759333333333347</v>
      </c>
      <c r="CB5841" s="8">
        <v>25.1691</v>
      </c>
      <c r="CC5841" s="8">
        <v>9.4606999999999992</v>
      </c>
      <c r="CD5841" s="8">
        <v>0</v>
      </c>
      <c r="CE5841" s="89">
        <f t="shared" si="643"/>
        <v>5.236133333333334</v>
      </c>
      <c r="CF5841" s="8">
        <v>1</v>
      </c>
      <c r="CG5841" s="8">
        <v>1</v>
      </c>
      <c r="CH5841" s="8">
        <v>1</v>
      </c>
      <c r="CI5841" s="8">
        <v>0</v>
      </c>
      <c r="CR5841" s="17">
        <v>43093</v>
      </c>
      <c r="CS5841" s="8">
        <v>20170253</v>
      </c>
      <c r="CT5841" s="17">
        <v>43093</v>
      </c>
      <c r="CU5841" s="8">
        <v>20170253</v>
      </c>
    </row>
    <row r="5842" spans="1:99" ht="15.75">
      <c r="A5842" s="88" t="str">
        <f t="shared" si="637"/>
        <v>o</v>
      </c>
      <c r="B5842" s="8" t="s">
        <v>224</v>
      </c>
      <c r="C5842" s="8" t="s">
        <v>223</v>
      </c>
      <c r="D5842" s="8" t="s">
        <v>231</v>
      </c>
      <c r="E5842" s="19" t="s">
        <v>230</v>
      </c>
      <c r="F5842" s="12">
        <v>662073</v>
      </c>
      <c r="G5842" s="11" t="s">
        <v>84</v>
      </c>
      <c r="H5842" s="8" t="s">
        <v>87</v>
      </c>
      <c r="I5842" s="13">
        <v>1</v>
      </c>
      <c r="J5842" s="8">
        <v>0</v>
      </c>
      <c r="K5842" s="8" t="s">
        <v>82</v>
      </c>
      <c r="L5842" s="8" t="s">
        <v>8</v>
      </c>
      <c r="M5842" s="17">
        <v>43093</v>
      </c>
      <c r="N5842" s="8">
        <v>90000544</v>
      </c>
      <c r="O5842" s="14" t="s">
        <v>229</v>
      </c>
      <c r="X5842" s="8" t="s">
        <v>5</v>
      </c>
      <c r="Y5842" s="8" t="s">
        <v>5</v>
      </c>
      <c r="Z5842" s="8" t="s">
        <v>81</v>
      </c>
      <c r="AA5842" s="18">
        <v>125.1</v>
      </c>
      <c r="AB5842" s="18">
        <v>132.9</v>
      </c>
      <c r="AC5842" s="18">
        <v>112.1</v>
      </c>
      <c r="AD5842" s="18">
        <v>127</v>
      </c>
      <c r="BE5842" s="11" t="s">
        <v>5</v>
      </c>
      <c r="BF5842" s="11" t="s">
        <v>5</v>
      </c>
      <c r="BG5842" s="11" t="s">
        <v>5</v>
      </c>
      <c r="BH5842" s="11" t="s">
        <v>5</v>
      </c>
      <c r="BI5842" s="11" t="s">
        <v>5</v>
      </c>
      <c r="BK5842" s="87">
        <f t="shared" si="638"/>
        <v>124.27500000000001</v>
      </c>
      <c r="BL5842" s="87">
        <f t="shared" si="639"/>
        <v>132.9</v>
      </c>
      <c r="BM5842" s="87">
        <f t="shared" si="640"/>
        <v>112.1</v>
      </c>
      <c r="BN5842" s="87">
        <f t="shared" si="641"/>
        <v>20.800000000000011</v>
      </c>
      <c r="BO5842" s="11" t="s">
        <v>3</v>
      </c>
      <c r="BP5842" s="15" t="s">
        <v>4</v>
      </c>
      <c r="BQ5842" s="15" t="s">
        <v>3</v>
      </c>
      <c r="BR5842" s="15" t="s">
        <v>3</v>
      </c>
      <c r="BS5842" s="10">
        <v>41506.569444444445</v>
      </c>
      <c r="BT5842" s="8" t="s">
        <v>2</v>
      </c>
      <c r="BU5842" s="8">
        <v>99999</v>
      </c>
      <c r="BV5842" s="8">
        <v>99999</v>
      </c>
      <c r="BW5842" s="8">
        <v>70.599999999999994</v>
      </c>
      <c r="BX5842" s="8">
        <v>135.93</v>
      </c>
      <c r="BY5842" s="8">
        <v>121.0022</v>
      </c>
      <c r="BZ5842" s="8">
        <v>106.0844</v>
      </c>
      <c r="CA5842" s="89">
        <f t="shared" si="642"/>
        <v>4.9759333333333347</v>
      </c>
      <c r="CB5842" s="8">
        <v>25.1691</v>
      </c>
      <c r="CC5842" s="8">
        <v>9.4606999999999992</v>
      </c>
      <c r="CD5842" s="8">
        <v>0</v>
      </c>
      <c r="CE5842" s="89">
        <f t="shared" si="643"/>
        <v>5.236133333333334</v>
      </c>
      <c r="CF5842" s="8">
        <v>1</v>
      </c>
      <c r="CG5842" s="8">
        <v>1</v>
      </c>
      <c r="CH5842" s="8">
        <v>1</v>
      </c>
      <c r="CI5842" s="8">
        <v>0</v>
      </c>
      <c r="CR5842" s="17">
        <v>43093</v>
      </c>
      <c r="CS5842" s="8">
        <v>90000544</v>
      </c>
      <c r="CT5842" s="17">
        <v>43093</v>
      </c>
      <c r="CU5842" s="8">
        <v>90000544</v>
      </c>
    </row>
    <row r="5843" spans="1:99" ht="15.75">
      <c r="A5843" s="88" t="str">
        <f t="shared" si="637"/>
        <v>o</v>
      </c>
      <c r="B5843" s="8" t="s">
        <v>224</v>
      </c>
      <c r="C5843" s="8" t="s">
        <v>223</v>
      </c>
      <c r="D5843" s="8" t="s">
        <v>231</v>
      </c>
      <c r="E5843" s="19" t="s">
        <v>230</v>
      </c>
      <c r="F5843" s="12">
        <v>662148</v>
      </c>
      <c r="G5843" s="11" t="s">
        <v>84</v>
      </c>
      <c r="H5843" s="8" t="s">
        <v>101</v>
      </c>
      <c r="I5843" s="13">
        <v>1</v>
      </c>
      <c r="J5843" s="8">
        <v>0</v>
      </c>
      <c r="K5843" s="8" t="s">
        <v>82</v>
      </c>
      <c r="L5843" s="8" t="s">
        <v>8</v>
      </c>
      <c r="M5843" s="17">
        <v>43093</v>
      </c>
      <c r="N5843" s="8">
        <v>90000544</v>
      </c>
      <c r="O5843" s="14" t="s">
        <v>229</v>
      </c>
      <c r="X5843" s="8" t="s">
        <v>5</v>
      </c>
      <c r="Y5843" s="8" t="s">
        <v>5</v>
      </c>
      <c r="Z5843" s="8" t="s">
        <v>81</v>
      </c>
      <c r="AA5843" s="18">
        <v>115.7</v>
      </c>
      <c r="AB5843" s="18">
        <v>125.8</v>
      </c>
      <c r="AC5843" s="18"/>
      <c r="AD5843" s="18"/>
      <c r="BE5843" s="11" t="s">
        <v>5</v>
      </c>
      <c r="BF5843" s="11" t="s">
        <v>5</v>
      </c>
      <c r="BG5843" s="11" t="s">
        <v>5</v>
      </c>
      <c r="BH5843" s="11" t="s">
        <v>5</v>
      </c>
      <c r="BI5843" s="11" t="s">
        <v>5</v>
      </c>
      <c r="BK5843" s="87">
        <f t="shared" si="638"/>
        <v>120.75</v>
      </c>
      <c r="BL5843" s="87">
        <f t="shared" si="639"/>
        <v>125.8</v>
      </c>
      <c r="BM5843" s="87">
        <f t="shared" si="640"/>
        <v>115.7</v>
      </c>
      <c r="BN5843" s="87">
        <f t="shared" si="641"/>
        <v>10.099999999999994</v>
      </c>
      <c r="BO5843" s="11" t="s">
        <v>3</v>
      </c>
      <c r="BP5843" s="15" t="s">
        <v>4</v>
      </c>
      <c r="BQ5843" s="15" t="s">
        <v>3</v>
      </c>
      <c r="BR5843" s="15" t="s">
        <v>3</v>
      </c>
      <c r="BS5843" s="10">
        <v>41506.569444444445</v>
      </c>
      <c r="BT5843" s="8" t="s">
        <v>2</v>
      </c>
      <c r="BU5843" s="8">
        <v>99999</v>
      </c>
      <c r="BV5843" s="8">
        <v>99999</v>
      </c>
      <c r="BW5843" s="8">
        <v>70.599999999999994</v>
      </c>
      <c r="BX5843" s="8">
        <v>135.93</v>
      </c>
      <c r="BY5843" s="8">
        <v>121.0022</v>
      </c>
      <c r="BZ5843" s="8">
        <v>106.0844</v>
      </c>
      <c r="CA5843" s="89">
        <f t="shared" si="642"/>
        <v>4.9759333333333347</v>
      </c>
      <c r="CB5843" s="8">
        <v>25.1691</v>
      </c>
      <c r="CC5843" s="8">
        <v>9.4606999999999992</v>
      </c>
      <c r="CD5843" s="8">
        <v>0</v>
      </c>
      <c r="CE5843" s="89">
        <f t="shared" si="643"/>
        <v>5.236133333333334</v>
      </c>
      <c r="CF5843" s="8">
        <v>1</v>
      </c>
      <c r="CG5843" s="8">
        <v>1</v>
      </c>
      <c r="CH5843" s="8">
        <v>1</v>
      </c>
      <c r="CI5843" s="8">
        <v>0</v>
      </c>
      <c r="CR5843" s="17">
        <v>43093</v>
      </c>
      <c r="CS5843" s="8">
        <v>90000544</v>
      </c>
      <c r="CT5843" s="17">
        <v>43093</v>
      </c>
      <c r="CU5843" s="8">
        <v>90000544</v>
      </c>
    </row>
    <row r="5844" spans="1:99" ht="15.75">
      <c r="A5844" s="88" t="str">
        <f t="shared" si="637"/>
        <v>o</v>
      </c>
      <c r="B5844" s="8" t="s">
        <v>224</v>
      </c>
      <c r="C5844" s="8" t="s">
        <v>223</v>
      </c>
      <c r="D5844" s="8" t="s">
        <v>231</v>
      </c>
      <c r="E5844" s="19" t="s">
        <v>230</v>
      </c>
      <c r="F5844" s="12">
        <v>662416</v>
      </c>
      <c r="G5844" s="11" t="s">
        <v>84</v>
      </c>
      <c r="H5844" s="8" t="s">
        <v>94</v>
      </c>
      <c r="I5844" s="13">
        <v>1</v>
      </c>
      <c r="J5844" s="8">
        <v>0</v>
      </c>
      <c r="K5844" s="8" t="s">
        <v>82</v>
      </c>
      <c r="L5844" s="8" t="s">
        <v>8</v>
      </c>
      <c r="M5844" s="17">
        <v>43094</v>
      </c>
      <c r="N5844" s="8">
        <v>20100094</v>
      </c>
      <c r="O5844" s="14" t="s">
        <v>229</v>
      </c>
      <c r="X5844" s="8" t="s">
        <v>5</v>
      </c>
      <c r="Y5844" s="8" t="s">
        <v>5</v>
      </c>
      <c r="Z5844" s="8" t="s">
        <v>81</v>
      </c>
      <c r="AA5844" s="18">
        <v>128.1</v>
      </c>
      <c r="AB5844" s="18">
        <v>113</v>
      </c>
      <c r="AC5844" s="18"/>
      <c r="AD5844" s="18"/>
      <c r="BE5844" s="11" t="s">
        <v>5</v>
      </c>
      <c r="BF5844" s="11" t="s">
        <v>5</v>
      </c>
      <c r="BG5844" s="11" t="s">
        <v>5</v>
      </c>
      <c r="BH5844" s="11" t="s">
        <v>5</v>
      </c>
      <c r="BI5844" s="11" t="s">
        <v>5</v>
      </c>
      <c r="BK5844" s="87">
        <f t="shared" si="638"/>
        <v>120.55</v>
      </c>
      <c r="BL5844" s="87">
        <f t="shared" si="639"/>
        <v>128.1</v>
      </c>
      <c r="BM5844" s="87">
        <f t="shared" si="640"/>
        <v>113</v>
      </c>
      <c r="BN5844" s="87">
        <f t="shared" si="641"/>
        <v>15.099999999999994</v>
      </c>
      <c r="BO5844" s="11" t="s">
        <v>3</v>
      </c>
      <c r="BP5844" s="15" t="s">
        <v>4</v>
      </c>
      <c r="BQ5844" s="15" t="s">
        <v>3</v>
      </c>
      <c r="BR5844" s="15" t="s">
        <v>3</v>
      </c>
      <c r="BS5844" s="10">
        <v>41506.569444444445</v>
      </c>
      <c r="BT5844" s="8" t="s">
        <v>2</v>
      </c>
      <c r="BU5844" s="8">
        <v>99999</v>
      </c>
      <c r="BV5844" s="8">
        <v>99999</v>
      </c>
      <c r="BW5844" s="8">
        <v>70.599999999999994</v>
      </c>
      <c r="BX5844" s="8">
        <v>135.93</v>
      </c>
      <c r="BY5844" s="8">
        <v>121.0022</v>
      </c>
      <c r="BZ5844" s="8">
        <v>106.0844</v>
      </c>
      <c r="CA5844" s="89">
        <f t="shared" si="642"/>
        <v>4.9759333333333347</v>
      </c>
      <c r="CB5844" s="8">
        <v>25.1691</v>
      </c>
      <c r="CC5844" s="8">
        <v>9.4606999999999992</v>
      </c>
      <c r="CD5844" s="8">
        <v>0</v>
      </c>
      <c r="CE5844" s="89">
        <f t="shared" si="643"/>
        <v>5.236133333333334</v>
      </c>
      <c r="CF5844" s="8">
        <v>1</v>
      </c>
      <c r="CG5844" s="8">
        <v>1</v>
      </c>
      <c r="CH5844" s="8">
        <v>1</v>
      </c>
      <c r="CI5844" s="8">
        <v>0</v>
      </c>
      <c r="CR5844" s="17">
        <v>43094</v>
      </c>
      <c r="CS5844" s="8">
        <v>20100094</v>
      </c>
      <c r="CT5844" s="17">
        <v>43094</v>
      </c>
      <c r="CU5844" s="8">
        <v>20100094</v>
      </c>
    </row>
    <row r="5845" spans="1:99" ht="15.75">
      <c r="A5845" s="88" t="str">
        <f t="shared" si="637"/>
        <v>o</v>
      </c>
      <c r="B5845" s="8" t="s">
        <v>224</v>
      </c>
      <c r="C5845" s="8" t="s">
        <v>223</v>
      </c>
      <c r="D5845" s="8" t="s">
        <v>231</v>
      </c>
      <c r="E5845" s="19" t="s">
        <v>230</v>
      </c>
      <c r="F5845" s="12">
        <v>662898</v>
      </c>
      <c r="G5845" s="11" t="s">
        <v>84</v>
      </c>
      <c r="H5845" s="8" t="s">
        <v>88</v>
      </c>
      <c r="I5845" s="13">
        <v>1</v>
      </c>
      <c r="J5845" s="8">
        <v>0</v>
      </c>
      <c r="K5845" s="8" t="s">
        <v>82</v>
      </c>
      <c r="L5845" s="8" t="s">
        <v>8</v>
      </c>
      <c r="M5845" s="17">
        <v>43094</v>
      </c>
      <c r="N5845" s="8">
        <v>90000664</v>
      </c>
      <c r="O5845" s="14" t="s">
        <v>229</v>
      </c>
      <c r="X5845" s="8" t="s">
        <v>5</v>
      </c>
      <c r="Y5845" s="8" t="s">
        <v>5</v>
      </c>
      <c r="Z5845" s="8" t="s">
        <v>81</v>
      </c>
      <c r="AA5845" s="18">
        <v>117.6</v>
      </c>
      <c r="AB5845" s="18">
        <v>119.3</v>
      </c>
      <c r="AC5845" s="18"/>
      <c r="AD5845" s="18"/>
      <c r="BE5845" s="11" t="s">
        <v>5</v>
      </c>
      <c r="BF5845" s="11" t="s">
        <v>5</v>
      </c>
      <c r="BG5845" s="11" t="s">
        <v>5</v>
      </c>
      <c r="BH5845" s="11" t="s">
        <v>5</v>
      </c>
      <c r="BI5845" s="11" t="s">
        <v>5</v>
      </c>
      <c r="BK5845" s="87">
        <f t="shared" si="638"/>
        <v>118.44999999999999</v>
      </c>
      <c r="BL5845" s="87">
        <f t="shared" si="639"/>
        <v>119.3</v>
      </c>
      <c r="BM5845" s="87">
        <f t="shared" si="640"/>
        <v>117.6</v>
      </c>
      <c r="BN5845" s="87">
        <f t="shared" si="641"/>
        <v>1.7000000000000028</v>
      </c>
      <c r="BO5845" s="11" t="s">
        <v>3</v>
      </c>
      <c r="BP5845" s="15" t="s">
        <v>4</v>
      </c>
      <c r="BQ5845" s="15" t="s">
        <v>3</v>
      </c>
      <c r="BR5845" s="15" t="s">
        <v>3</v>
      </c>
      <c r="BS5845" s="10">
        <v>41506.569444444445</v>
      </c>
      <c r="BT5845" s="8" t="s">
        <v>2</v>
      </c>
      <c r="BU5845" s="8">
        <v>99999</v>
      </c>
      <c r="BV5845" s="8">
        <v>99999</v>
      </c>
      <c r="BW5845" s="8">
        <v>70.599999999999994</v>
      </c>
      <c r="BX5845" s="8">
        <v>135.93</v>
      </c>
      <c r="BY5845" s="8">
        <v>121.0022</v>
      </c>
      <c r="BZ5845" s="8">
        <v>106.0844</v>
      </c>
      <c r="CA5845" s="89">
        <f t="shared" si="642"/>
        <v>4.9759333333333347</v>
      </c>
      <c r="CB5845" s="8">
        <v>25.1691</v>
      </c>
      <c r="CC5845" s="8">
        <v>9.4606999999999992</v>
      </c>
      <c r="CD5845" s="8">
        <v>0</v>
      </c>
      <c r="CE5845" s="89">
        <f t="shared" si="643"/>
        <v>5.236133333333334</v>
      </c>
      <c r="CF5845" s="8">
        <v>1</v>
      </c>
      <c r="CG5845" s="8">
        <v>1</v>
      </c>
      <c r="CH5845" s="8">
        <v>1</v>
      </c>
      <c r="CI5845" s="8">
        <v>0</v>
      </c>
      <c r="CR5845" s="17">
        <v>43094</v>
      </c>
      <c r="CS5845" s="8">
        <v>90000664</v>
      </c>
      <c r="CT5845" s="17">
        <v>43094</v>
      </c>
      <c r="CU5845" s="8">
        <v>90000664</v>
      </c>
    </row>
    <row r="5846" spans="1:99" ht="15.75">
      <c r="A5846" s="88" t="str">
        <f t="shared" si="637"/>
        <v>o</v>
      </c>
      <c r="B5846" s="8" t="s">
        <v>224</v>
      </c>
      <c r="C5846" s="8" t="s">
        <v>223</v>
      </c>
      <c r="D5846" s="8" t="s">
        <v>231</v>
      </c>
      <c r="E5846" s="19" t="s">
        <v>230</v>
      </c>
      <c r="F5846" s="12">
        <v>663989</v>
      </c>
      <c r="G5846" s="11" t="s">
        <v>84</v>
      </c>
      <c r="H5846" s="8" t="s">
        <v>93</v>
      </c>
      <c r="I5846" s="13">
        <v>1</v>
      </c>
      <c r="J5846" s="8">
        <v>0</v>
      </c>
      <c r="K5846" s="8" t="s">
        <v>82</v>
      </c>
      <c r="L5846" s="8" t="s">
        <v>8</v>
      </c>
      <c r="M5846" s="17">
        <v>43094</v>
      </c>
      <c r="N5846" s="8">
        <v>20101498</v>
      </c>
      <c r="O5846" s="14" t="s">
        <v>229</v>
      </c>
      <c r="X5846" s="8" t="s">
        <v>5</v>
      </c>
      <c r="Y5846" s="8" t="s">
        <v>5</v>
      </c>
      <c r="Z5846" s="8" t="s">
        <v>81</v>
      </c>
      <c r="AA5846" s="18">
        <v>117.6</v>
      </c>
      <c r="AB5846" s="18">
        <v>117.8</v>
      </c>
      <c r="AC5846" s="18"/>
      <c r="AD5846" s="18"/>
      <c r="BE5846" s="11" t="s">
        <v>5</v>
      </c>
      <c r="BF5846" s="11" t="s">
        <v>5</v>
      </c>
      <c r="BG5846" s="11" t="s">
        <v>5</v>
      </c>
      <c r="BH5846" s="11" t="s">
        <v>5</v>
      </c>
      <c r="BI5846" s="11" t="s">
        <v>5</v>
      </c>
      <c r="BK5846" s="87">
        <f t="shared" si="638"/>
        <v>117.69999999999999</v>
      </c>
      <c r="BL5846" s="87">
        <f t="shared" si="639"/>
        <v>117.8</v>
      </c>
      <c r="BM5846" s="87">
        <f t="shared" si="640"/>
        <v>117.6</v>
      </c>
      <c r="BN5846" s="87">
        <f t="shared" si="641"/>
        <v>0.20000000000000284</v>
      </c>
      <c r="BO5846" s="11" t="s">
        <v>3</v>
      </c>
      <c r="BP5846" s="15" t="s">
        <v>4</v>
      </c>
      <c r="BQ5846" s="15" t="s">
        <v>3</v>
      </c>
      <c r="BR5846" s="15" t="s">
        <v>3</v>
      </c>
      <c r="BS5846" s="10">
        <v>41506.569444444445</v>
      </c>
      <c r="BT5846" s="8" t="s">
        <v>2</v>
      </c>
      <c r="BU5846" s="8">
        <v>99999</v>
      </c>
      <c r="BV5846" s="8">
        <v>99999</v>
      </c>
      <c r="BW5846" s="8">
        <v>70.599999999999994</v>
      </c>
      <c r="BX5846" s="8">
        <v>135.93</v>
      </c>
      <c r="BY5846" s="8">
        <v>121.0022</v>
      </c>
      <c r="BZ5846" s="8">
        <v>106.0844</v>
      </c>
      <c r="CA5846" s="89">
        <f t="shared" si="642"/>
        <v>4.9759333333333347</v>
      </c>
      <c r="CB5846" s="8">
        <v>25.1691</v>
      </c>
      <c r="CC5846" s="8">
        <v>9.4606999999999992</v>
      </c>
      <c r="CD5846" s="8">
        <v>0</v>
      </c>
      <c r="CE5846" s="89">
        <f t="shared" si="643"/>
        <v>5.236133333333334</v>
      </c>
      <c r="CF5846" s="8">
        <v>1</v>
      </c>
      <c r="CG5846" s="8">
        <v>1</v>
      </c>
      <c r="CH5846" s="8">
        <v>1</v>
      </c>
      <c r="CI5846" s="8">
        <v>0</v>
      </c>
      <c r="CR5846" s="17">
        <v>43094</v>
      </c>
      <c r="CS5846" s="8">
        <v>20101498</v>
      </c>
      <c r="CT5846" s="17">
        <v>43094</v>
      </c>
      <c r="CU5846" s="8">
        <v>20101498</v>
      </c>
    </row>
    <row r="5847" spans="1:99" ht="15.75">
      <c r="A5847" s="88" t="str">
        <f t="shared" si="637"/>
        <v>o</v>
      </c>
      <c r="B5847" s="8" t="s">
        <v>224</v>
      </c>
      <c r="C5847" s="8" t="s">
        <v>223</v>
      </c>
      <c r="D5847" s="8" t="s">
        <v>231</v>
      </c>
      <c r="E5847" s="19" t="s">
        <v>230</v>
      </c>
      <c r="F5847" s="12">
        <v>664254</v>
      </c>
      <c r="G5847" s="11" t="s">
        <v>84</v>
      </c>
      <c r="H5847" s="8" t="s">
        <v>101</v>
      </c>
      <c r="I5847" s="13">
        <v>1</v>
      </c>
      <c r="J5847" s="8">
        <v>0</v>
      </c>
      <c r="K5847" s="8" t="s">
        <v>82</v>
      </c>
      <c r="L5847" s="8" t="s">
        <v>8</v>
      </c>
      <c r="M5847" s="17">
        <v>43094</v>
      </c>
      <c r="N5847" s="8">
        <v>20101498</v>
      </c>
      <c r="O5847" s="14" t="s">
        <v>229</v>
      </c>
      <c r="X5847" s="8" t="s">
        <v>5</v>
      </c>
      <c r="Y5847" s="8" t="s">
        <v>5</v>
      </c>
      <c r="Z5847" s="8" t="s">
        <v>81</v>
      </c>
      <c r="AA5847" s="18">
        <v>122.6</v>
      </c>
      <c r="AB5847" s="18">
        <v>115.8</v>
      </c>
      <c r="AC5847" s="18">
        <v>107.7</v>
      </c>
      <c r="AD5847" s="18">
        <v>110.3</v>
      </c>
      <c r="BE5847" s="11" t="s">
        <v>5</v>
      </c>
      <c r="BF5847" s="11" t="s">
        <v>5</v>
      </c>
      <c r="BG5847" s="11" t="s">
        <v>5</v>
      </c>
      <c r="BH5847" s="11" t="s">
        <v>5</v>
      </c>
      <c r="BI5847" s="11" t="s">
        <v>5</v>
      </c>
      <c r="BK5847" s="87">
        <f t="shared" si="638"/>
        <v>114.1</v>
      </c>
      <c r="BL5847" s="87">
        <f t="shared" si="639"/>
        <v>122.6</v>
      </c>
      <c r="BM5847" s="87">
        <f t="shared" si="640"/>
        <v>107.7</v>
      </c>
      <c r="BN5847" s="87">
        <f t="shared" si="641"/>
        <v>14.899999999999991</v>
      </c>
      <c r="BO5847" s="11" t="s">
        <v>3</v>
      </c>
      <c r="BP5847" s="15" t="s">
        <v>4</v>
      </c>
      <c r="BQ5847" s="15" t="s">
        <v>3</v>
      </c>
      <c r="BR5847" s="15" t="s">
        <v>3</v>
      </c>
      <c r="BS5847" s="10">
        <v>41506.569444444445</v>
      </c>
      <c r="BT5847" s="8" t="s">
        <v>2</v>
      </c>
      <c r="BU5847" s="8">
        <v>99999</v>
      </c>
      <c r="BV5847" s="8">
        <v>99999</v>
      </c>
      <c r="BW5847" s="8">
        <v>70.599999999999994</v>
      </c>
      <c r="BX5847" s="8">
        <v>135.93</v>
      </c>
      <c r="BY5847" s="8">
        <v>121.0022</v>
      </c>
      <c r="BZ5847" s="8">
        <v>106.0844</v>
      </c>
      <c r="CA5847" s="89">
        <f t="shared" si="642"/>
        <v>4.9759333333333347</v>
      </c>
      <c r="CB5847" s="8">
        <v>25.1691</v>
      </c>
      <c r="CC5847" s="8">
        <v>9.4606999999999992</v>
      </c>
      <c r="CD5847" s="8">
        <v>0</v>
      </c>
      <c r="CE5847" s="89">
        <f t="shared" si="643"/>
        <v>5.236133333333334</v>
      </c>
      <c r="CF5847" s="8">
        <v>1</v>
      </c>
      <c r="CG5847" s="8">
        <v>1</v>
      </c>
      <c r="CH5847" s="8">
        <v>1</v>
      </c>
      <c r="CI5847" s="8">
        <v>0</v>
      </c>
      <c r="CR5847" s="17">
        <v>43094</v>
      </c>
      <c r="CS5847" s="8">
        <v>20101498</v>
      </c>
      <c r="CT5847" s="17">
        <v>43094</v>
      </c>
      <c r="CU5847" s="8">
        <v>20101498</v>
      </c>
    </row>
    <row r="5848" spans="1:99" ht="15.75">
      <c r="A5848" s="88" t="str">
        <f t="shared" si="637"/>
        <v>o</v>
      </c>
      <c r="B5848" s="8" t="s">
        <v>224</v>
      </c>
      <c r="C5848" s="8" t="s">
        <v>223</v>
      </c>
      <c r="D5848" s="8" t="s">
        <v>231</v>
      </c>
      <c r="E5848" s="19" t="s">
        <v>230</v>
      </c>
      <c r="F5848" s="12">
        <v>664347</v>
      </c>
      <c r="G5848" s="11" t="s">
        <v>84</v>
      </c>
      <c r="H5848" s="8" t="s">
        <v>98</v>
      </c>
      <c r="I5848" s="13">
        <v>1</v>
      </c>
      <c r="J5848" s="8">
        <v>0</v>
      </c>
      <c r="K5848" s="8" t="s">
        <v>82</v>
      </c>
      <c r="L5848" s="8" t="s">
        <v>8</v>
      </c>
      <c r="M5848" s="17">
        <v>43094</v>
      </c>
      <c r="N5848" s="8">
        <v>20170265</v>
      </c>
      <c r="O5848" s="14" t="s">
        <v>229</v>
      </c>
      <c r="X5848" s="8" t="s">
        <v>5</v>
      </c>
      <c r="Y5848" s="8" t="s">
        <v>5</v>
      </c>
      <c r="Z5848" s="8" t="s">
        <v>81</v>
      </c>
      <c r="AA5848" s="18">
        <v>110.2</v>
      </c>
      <c r="AB5848" s="18">
        <v>108.2</v>
      </c>
      <c r="AC5848" s="18"/>
      <c r="AD5848" s="18"/>
      <c r="BE5848" s="11" t="s">
        <v>5</v>
      </c>
      <c r="BF5848" s="11" t="s">
        <v>5</v>
      </c>
      <c r="BG5848" s="11" t="s">
        <v>5</v>
      </c>
      <c r="BH5848" s="11" t="s">
        <v>5</v>
      </c>
      <c r="BI5848" s="11" t="s">
        <v>5</v>
      </c>
      <c r="BK5848" s="87">
        <f t="shared" si="638"/>
        <v>109.2</v>
      </c>
      <c r="BL5848" s="87">
        <f t="shared" si="639"/>
        <v>110.2</v>
      </c>
      <c r="BM5848" s="87">
        <f t="shared" si="640"/>
        <v>108.2</v>
      </c>
      <c r="BN5848" s="87">
        <f t="shared" si="641"/>
        <v>2</v>
      </c>
      <c r="BO5848" s="11" t="s">
        <v>3</v>
      </c>
      <c r="BP5848" s="15" t="s">
        <v>4</v>
      </c>
      <c r="BQ5848" s="15" t="s">
        <v>3</v>
      </c>
      <c r="BR5848" s="15" t="s">
        <v>3</v>
      </c>
      <c r="BS5848" s="10">
        <v>41506.569444444445</v>
      </c>
      <c r="BT5848" s="8" t="s">
        <v>2</v>
      </c>
      <c r="BU5848" s="8">
        <v>99999</v>
      </c>
      <c r="BV5848" s="8">
        <v>99999</v>
      </c>
      <c r="BW5848" s="8">
        <v>70.599999999999994</v>
      </c>
      <c r="BX5848" s="8">
        <v>135.93</v>
      </c>
      <c r="BY5848" s="8">
        <v>121.0022</v>
      </c>
      <c r="BZ5848" s="8">
        <v>106.0844</v>
      </c>
      <c r="CA5848" s="89">
        <f t="shared" si="642"/>
        <v>4.9759333333333347</v>
      </c>
      <c r="CB5848" s="8">
        <v>25.1691</v>
      </c>
      <c r="CC5848" s="8">
        <v>9.4606999999999992</v>
      </c>
      <c r="CD5848" s="8">
        <v>0</v>
      </c>
      <c r="CE5848" s="89">
        <f t="shared" si="643"/>
        <v>5.236133333333334</v>
      </c>
      <c r="CF5848" s="8">
        <v>1</v>
      </c>
      <c r="CG5848" s="8">
        <v>1</v>
      </c>
      <c r="CH5848" s="8">
        <v>1</v>
      </c>
      <c r="CI5848" s="8">
        <v>0</v>
      </c>
      <c r="CR5848" s="17">
        <v>43094</v>
      </c>
      <c r="CS5848" s="8">
        <v>20170265</v>
      </c>
      <c r="CT5848" s="17">
        <v>43094</v>
      </c>
      <c r="CU5848" s="8">
        <v>20170265</v>
      </c>
    </row>
    <row r="5849" spans="1:99" ht="15.75">
      <c r="A5849" s="88" t="str">
        <f t="shared" si="637"/>
        <v>o</v>
      </c>
      <c r="B5849" s="8" t="s">
        <v>224</v>
      </c>
      <c r="C5849" s="8" t="s">
        <v>223</v>
      </c>
      <c r="D5849" s="8" t="s">
        <v>231</v>
      </c>
      <c r="E5849" s="19" t="s">
        <v>230</v>
      </c>
      <c r="F5849" s="12">
        <v>664347</v>
      </c>
      <c r="G5849" s="11" t="s">
        <v>84</v>
      </c>
      <c r="H5849" s="8" t="s">
        <v>83</v>
      </c>
      <c r="I5849" s="13">
        <v>1</v>
      </c>
      <c r="J5849" s="8">
        <v>0</v>
      </c>
      <c r="K5849" s="8" t="s">
        <v>82</v>
      </c>
      <c r="L5849" s="8" t="s">
        <v>8</v>
      </c>
      <c r="M5849" s="17">
        <v>43094</v>
      </c>
      <c r="N5849" s="8">
        <v>20170265</v>
      </c>
      <c r="O5849" s="14" t="s">
        <v>229</v>
      </c>
      <c r="X5849" s="8" t="s">
        <v>5</v>
      </c>
      <c r="Y5849" s="8" t="s">
        <v>5</v>
      </c>
      <c r="Z5849" s="8" t="s">
        <v>81</v>
      </c>
      <c r="AA5849" s="18">
        <v>128.5</v>
      </c>
      <c r="AB5849" s="18">
        <v>109.6</v>
      </c>
      <c r="AC5849" s="18">
        <v>121.7</v>
      </c>
      <c r="AD5849" s="18">
        <v>117.1</v>
      </c>
      <c r="BE5849" s="11" t="s">
        <v>5</v>
      </c>
      <c r="BF5849" s="11" t="s">
        <v>5</v>
      </c>
      <c r="BG5849" s="11" t="s">
        <v>5</v>
      </c>
      <c r="BH5849" s="11" t="s">
        <v>5</v>
      </c>
      <c r="BI5849" s="11" t="s">
        <v>5</v>
      </c>
      <c r="BK5849" s="87">
        <f t="shared" si="638"/>
        <v>119.22499999999999</v>
      </c>
      <c r="BL5849" s="87">
        <f t="shared" si="639"/>
        <v>128.5</v>
      </c>
      <c r="BM5849" s="87">
        <f t="shared" si="640"/>
        <v>109.6</v>
      </c>
      <c r="BN5849" s="87">
        <f t="shared" si="641"/>
        <v>18.900000000000006</v>
      </c>
      <c r="BO5849" s="11" t="s">
        <v>3</v>
      </c>
      <c r="BP5849" s="15" t="s">
        <v>4</v>
      </c>
      <c r="BQ5849" s="15" t="s">
        <v>3</v>
      </c>
      <c r="BR5849" s="15" t="s">
        <v>3</v>
      </c>
      <c r="BS5849" s="10">
        <v>41506.569444444445</v>
      </c>
      <c r="BT5849" s="8" t="s">
        <v>2</v>
      </c>
      <c r="BU5849" s="8">
        <v>99999</v>
      </c>
      <c r="BV5849" s="8">
        <v>99999</v>
      </c>
      <c r="BW5849" s="8">
        <v>70.599999999999994</v>
      </c>
      <c r="BX5849" s="8">
        <v>135.93</v>
      </c>
      <c r="BY5849" s="8">
        <v>121.0022</v>
      </c>
      <c r="BZ5849" s="8">
        <v>106.0844</v>
      </c>
      <c r="CA5849" s="89">
        <f t="shared" si="642"/>
        <v>4.9759333333333347</v>
      </c>
      <c r="CB5849" s="8">
        <v>25.1691</v>
      </c>
      <c r="CC5849" s="8">
        <v>9.4606999999999992</v>
      </c>
      <c r="CD5849" s="8">
        <v>0</v>
      </c>
      <c r="CE5849" s="89">
        <f t="shared" si="643"/>
        <v>5.236133333333334</v>
      </c>
      <c r="CF5849" s="8">
        <v>1</v>
      </c>
      <c r="CG5849" s="8">
        <v>1</v>
      </c>
      <c r="CH5849" s="8">
        <v>1</v>
      </c>
      <c r="CI5849" s="8">
        <v>0</v>
      </c>
      <c r="CR5849" s="17">
        <v>43094</v>
      </c>
      <c r="CS5849" s="8">
        <v>20170265</v>
      </c>
      <c r="CT5849" s="17">
        <v>43094</v>
      </c>
      <c r="CU5849" s="8">
        <v>20170265</v>
      </c>
    </row>
    <row r="5850" spans="1:99" ht="15.75">
      <c r="A5850" s="88" t="str">
        <f t="shared" si="637"/>
        <v>o</v>
      </c>
      <c r="B5850" s="8" t="s">
        <v>224</v>
      </c>
      <c r="C5850" s="8" t="s">
        <v>223</v>
      </c>
      <c r="D5850" s="8" t="s">
        <v>231</v>
      </c>
      <c r="E5850" s="19" t="s">
        <v>230</v>
      </c>
      <c r="F5850" s="12">
        <v>664347</v>
      </c>
      <c r="G5850" s="11" t="s">
        <v>84</v>
      </c>
      <c r="H5850" s="8" t="s">
        <v>83</v>
      </c>
      <c r="I5850" s="13">
        <v>2</v>
      </c>
      <c r="J5850" s="8">
        <v>0</v>
      </c>
      <c r="K5850" s="8" t="s">
        <v>82</v>
      </c>
      <c r="L5850" s="8" t="s">
        <v>8</v>
      </c>
      <c r="M5850" s="17">
        <v>43094</v>
      </c>
      <c r="N5850" s="8">
        <v>20100645</v>
      </c>
      <c r="O5850" s="14" t="s">
        <v>229</v>
      </c>
      <c r="X5850" s="8" t="s">
        <v>5</v>
      </c>
      <c r="Y5850" s="8" t="s">
        <v>5</v>
      </c>
      <c r="Z5850" s="8" t="s">
        <v>81</v>
      </c>
      <c r="AA5850" s="18">
        <v>117.3</v>
      </c>
      <c r="AB5850" s="18">
        <v>122.2</v>
      </c>
      <c r="AC5850" s="18">
        <v>114</v>
      </c>
      <c r="AD5850" s="18">
        <v>126.7</v>
      </c>
      <c r="BE5850" s="11" t="s">
        <v>5</v>
      </c>
      <c r="BF5850" s="11" t="s">
        <v>5</v>
      </c>
      <c r="BG5850" s="11" t="s">
        <v>5</v>
      </c>
      <c r="BH5850" s="11" t="s">
        <v>5</v>
      </c>
      <c r="BI5850" s="11" t="s">
        <v>5</v>
      </c>
      <c r="BK5850" s="87">
        <f t="shared" si="638"/>
        <v>120.05</v>
      </c>
      <c r="BL5850" s="87">
        <f t="shared" si="639"/>
        <v>126.7</v>
      </c>
      <c r="BM5850" s="87">
        <f t="shared" si="640"/>
        <v>114</v>
      </c>
      <c r="BN5850" s="87">
        <f t="shared" si="641"/>
        <v>12.700000000000003</v>
      </c>
      <c r="BO5850" s="11" t="s">
        <v>3</v>
      </c>
      <c r="BP5850" s="15" t="s">
        <v>4</v>
      </c>
      <c r="BQ5850" s="15" t="s">
        <v>3</v>
      </c>
      <c r="BR5850" s="15" t="s">
        <v>3</v>
      </c>
      <c r="BS5850" s="10">
        <v>41506.569444444445</v>
      </c>
      <c r="BT5850" s="8" t="s">
        <v>2</v>
      </c>
      <c r="BU5850" s="8">
        <v>99999</v>
      </c>
      <c r="BV5850" s="8">
        <v>99999</v>
      </c>
      <c r="BW5850" s="8">
        <v>70.599999999999994</v>
      </c>
      <c r="BX5850" s="8">
        <v>135.93</v>
      </c>
      <c r="BY5850" s="8">
        <v>121.0022</v>
      </c>
      <c r="BZ5850" s="8">
        <v>106.0844</v>
      </c>
      <c r="CA5850" s="89">
        <f t="shared" si="642"/>
        <v>4.9759333333333347</v>
      </c>
      <c r="CB5850" s="8">
        <v>25.1691</v>
      </c>
      <c r="CC5850" s="8">
        <v>9.4606999999999992</v>
      </c>
      <c r="CD5850" s="8">
        <v>0</v>
      </c>
      <c r="CE5850" s="89">
        <f t="shared" si="643"/>
        <v>5.236133333333334</v>
      </c>
      <c r="CF5850" s="8">
        <v>1</v>
      </c>
      <c r="CG5850" s="8">
        <v>1</v>
      </c>
      <c r="CH5850" s="8">
        <v>1</v>
      </c>
      <c r="CI5850" s="8">
        <v>0</v>
      </c>
      <c r="CR5850" s="17">
        <v>43094</v>
      </c>
      <c r="CS5850" s="8">
        <v>20100645</v>
      </c>
      <c r="CT5850" s="17">
        <v>43094</v>
      </c>
      <c r="CU5850" s="8">
        <v>20100645</v>
      </c>
    </row>
    <row r="5851" spans="1:99" ht="15.75">
      <c r="A5851" s="88" t="str">
        <f t="shared" si="637"/>
        <v>o</v>
      </c>
      <c r="B5851" s="8" t="s">
        <v>224</v>
      </c>
      <c r="C5851" s="8" t="s">
        <v>223</v>
      </c>
      <c r="D5851" s="8" t="s">
        <v>231</v>
      </c>
      <c r="E5851" s="19" t="s">
        <v>230</v>
      </c>
      <c r="F5851" s="12">
        <v>664382</v>
      </c>
      <c r="G5851" s="11" t="s">
        <v>84</v>
      </c>
      <c r="H5851" s="8" t="s">
        <v>88</v>
      </c>
      <c r="I5851" s="13">
        <v>1</v>
      </c>
      <c r="J5851" s="8">
        <v>0</v>
      </c>
      <c r="K5851" s="8" t="s">
        <v>82</v>
      </c>
      <c r="L5851" s="8" t="s">
        <v>8</v>
      </c>
      <c r="M5851" s="17">
        <v>43094</v>
      </c>
      <c r="N5851" s="8">
        <v>20170265</v>
      </c>
      <c r="O5851" s="14" t="s">
        <v>229</v>
      </c>
      <c r="X5851" s="8" t="s">
        <v>5</v>
      </c>
      <c r="Y5851" s="8" t="s">
        <v>5</v>
      </c>
      <c r="Z5851" s="8" t="s">
        <v>81</v>
      </c>
      <c r="AA5851" s="18">
        <v>118.5</v>
      </c>
      <c r="AB5851" s="18">
        <v>109.6</v>
      </c>
      <c r="AC5851" s="18"/>
      <c r="AD5851" s="18"/>
      <c r="BE5851" s="11" t="s">
        <v>5</v>
      </c>
      <c r="BF5851" s="11" t="s">
        <v>5</v>
      </c>
      <c r="BG5851" s="11" t="s">
        <v>5</v>
      </c>
      <c r="BH5851" s="11" t="s">
        <v>5</v>
      </c>
      <c r="BI5851" s="11" t="s">
        <v>5</v>
      </c>
      <c r="BK5851" s="87">
        <f t="shared" si="638"/>
        <v>114.05</v>
      </c>
      <c r="BL5851" s="87">
        <f t="shared" si="639"/>
        <v>118.5</v>
      </c>
      <c r="BM5851" s="87">
        <f t="shared" si="640"/>
        <v>109.6</v>
      </c>
      <c r="BN5851" s="87">
        <f t="shared" si="641"/>
        <v>8.9000000000000057</v>
      </c>
      <c r="BO5851" s="11" t="s">
        <v>3</v>
      </c>
      <c r="BP5851" s="15" t="s">
        <v>4</v>
      </c>
      <c r="BQ5851" s="15" t="s">
        <v>3</v>
      </c>
      <c r="BR5851" s="15" t="s">
        <v>3</v>
      </c>
      <c r="BS5851" s="10">
        <v>41506.569444444445</v>
      </c>
      <c r="BT5851" s="8" t="s">
        <v>2</v>
      </c>
      <c r="BU5851" s="8">
        <v>99999</v>
      </c>
      <c r="BV5851" s="8">
        <v>99999</v>
      </c>
      <c r="BW5851" s="8">
        <v>70.599999999999994</v>
      </c>
      <c r="BX5851" s="8">
        <v>135.93</v>
      </c>
      <c r="BY5851" s="8">
        <v>121.0022</v>
      </c>
      <c r="BZ5851" s="8">
        <v>106.0844</v>
      </c>
      <c r="CA5851" s="89">
        <f t="shared" si="642"/>
        <v>4.9759333333333347</v>
      </c>
      <c r="CB5851" s="8">
        <v>25.1691</v>
      </c>
      <c r="CC5851" s="8">
        <v>9.4606999999999992</v>
      </c>
      <c r="CD5851" s="8">
        <v>0</v>
      </c>
      <c r="CE5851" s="89">
        <f t="shared" si="643"/>
        <v>5.236133333333334</v>
      </c>
      <c r="CF5851" s="8">
        <v>1</v>
      </c>
      <c r="CG5851" s="8">
        <v>1</v>
      </c>
      <c r="CH5851" s="8">
        <v>1</v>
      </c>
      <c r="CI5851" s="8">
        <v>0</v>
      </c>
      <c r="CR5851" s="17">
        <v>43094</v>
      </c>
      <c r="CS5851" s="8">
        <v>20170265</v>
      </c>
      <c r="CT5851" s="17">
        <v>43094</v>
      </c>
      <c r="CU5851" s="8">
        <v>20170265</v>
      </c>
    </row>
    <row r="5852" spans="1:99" ht="15.75">
      <c r="A5852" s="88" t="str">
        <f t="shared" si="637"/>
        <v>o</v>
      </c>
      <c r="B5852" s="8" t="s">
        <v>224</v>
      </c>
      <c r="C5852" s="8" t="s">
        <v>223</v>
      </c>
      <c r="D5852" s="8" t="s">
        <v>231</v>
      </c>
      <c r="E5852" s="19" t="s">
        <v>230</v>
      </c>
      <c r="F5852" s="12">
        <v>664382</v>
      </c>
      <c r="G5852" s="11" t="s">
        <v>84</v>
      </c>
      <c r="H5852" s="8" t="s">
        <v>93</v>
      </c>
      <c r="I5852" s="13">
        <v>1</v>
      </c>
      <c r="J5852" s="8">
        <v>0</v>
      </c>
      <c r="K5852" s="8" t="s">
        <v>82</v>
      </c>
      <c r="L5852" s="8" t="s">
        <v>8</v>
      </c>
      <c r="M5852" s="17">
        <v>43095</v>
      </c>
      <c r="N5852" s="8">
        <v>20170251</v>
      </c>
      <c r="O5852" s="14" t="s">
        <v>229</v>
      </c>
      <c r="X5852" s="8" t="s">
        <v>5</v>
      </c>
      <c r="Y5852" s="8" t="s">
        <v>5</v>
      </c>
      <c r="Z5852" s="8" t="s">
        <v>81</v>
      </c>
      <c r="AA5852" s="18">
        <v>125.9</v>
      </c>
      <c r="AB5852" s="18">
        <v>116.6</v>
      </c>
      <c r="AC5852" s="18"/>
      <c r="AD5852" s="18"/>
      <c r="BE5852" s="11" t="s">
        <v>5</v>
      </c>
      <c r="BF5852" s="11" t="s">
        <v>5</v>
      </c>
      <c r="BG5852" s="11" t="s">
        <v>5</v>
      </c>
      <c r="BH5852" s="11" t="s">
        <v>5</v>
      </c>
      <c r="BI5852" s="11" t="s">
        <v>5</v>
      </c>
      <c r="BK5852" s="87">
        <f t="shared" si="638"/>
        <v>121.25</v>
      </c>
      <c r="BL5852" s="87">
        <f t="shared" si="639"/>
        <v>125.9</v>
      </c>
      <c r="BM5852" s="87">
        <f t="shared" si="640"/>
        <v>116.6</v>
      </c>
      <c r="BN5852" s="87">
        <f t="shared" si="641"/>
        <v>9.3000000000000114</v>
      </c>
      <c r="BO5852" s="11" t="s">
        <v>3</v>
      </c>
      <c r="BP5852" s="15" t="s">
        <v>4</v>
      </c>
      <c r="BQ5852" s="15" t="s">
        <v>3</v>
      </c>
      <c r="BR5852" s="15" t="s">
        <v>3</v>
      </c>
      <c r="BS5852" s="10">
        <v>41506.569444444445</v>
      </c>
      <c r="BT5852" s="8" t="s">
        <v>2</v>
      </c>
      <c r="BU5852" s="8">
        <v>99999</v>
      </c>
      <c r="BV5852" s="8">
        <v>99999</v>
      </c>
      <c r="BW5852" s="8">
        <v>70.599999999999994</v>
      </c>
      <c r="BX5852" s="8">
        <v>135.93</v>
      </c>
      <c r="BY5852" s="8">
        <v>121.0022</v>
      </c>
      <c r="BZ5852" s="8">
        <v>106.0844</v>
      </c>
      <c r="CA5852" s="89">
        <f t="shared" si="642"/>
        <v>4.9759333333333347</v>
      </c>
      <c r="CB5852" s="8">
        <v>25.1691</v>
      </c>
      <c r="CC5852" s="8">
        <v>9.4606999999999992</v>
      </c>
      <c r="CD5852" s="8">
        <v>0</v>
      </c>
      <c r="CE5852" s="89">
        <f t="shared" si="643"/>
        <v>5.236133333333334</v>
      </c>
      <c r="CF5852" s="8">
        <v>1</v>
      </c>
      <c r="CG5852" s="8">
        <v>1</v>
      </c>
      <c r="CH5852" s="8">
        <v>1</v>
      </c>
      <c r="CI5852" s="8">
        <v>0</v>
      </c>
      <c r="CR5852" s="17">
        <v>43095</v>
      </c>
      <c r="CS5852" s="8">
        <v>20170251</v>
      </c>
      <c r="CT5852" s="17">
        <v>43095</v>
      </c>
      <c r="CU5852" s="8">
        <v>20170251</v>
      </c>
    </row>
    <row r="5853" spans="1:99" ht="15.75">
      <c r="A5853" s="88" t="str">
        <f t="shared" si="637"/>
        <v>o</v>
      </c>
      <c r="B5853" s="8" t="s">
        <v>224</v>
      </c>
      <c r="C5853" s="8" t="s">
        <v>223</v>
      </c>
      <c r="D5853" s="8" t="s">
        <v>231</v>
      </c>
      <c r="E5853" s="19" t="s">
        <v>230</v>
      </c>
      <c r="F5853" s="12">
        <v>664443</v>
      </c>
      <c r="G5853" s="11" t="s">
        <v>84</v>
      </c>
      <c r="H5853" s="8" t="s">
        <v>103</v>
      </c>
      <c r="I5853" s="13">
        <v>1</v>
      </c>
      <c r="J5853" s="8">
        <v>0</v>
      </c>
      <c r="K5853" s="8" t="s">
        <v>82</v>
      </c>
      <c r="L5853" s="8" t="s">
        <v>8</v>
      </c>
      <c r="M5853" s="17">
        <v>43095</v>
      </c>
      <c r="N5853" s="8">
        <v>20100094</v>
      </c>
      <c r="O5853" s="14" t="s">
        <v>229</v>
      </c>
      <c r="X5853" s="8" t="s">
        <v>5</v>
      </c>
      <c r="Y5853" s="8" t="s">
        <v>5</v>
      </c>
      <c r="Z5853" s="8" t="s">
        <v>81</v>
      </c>
      <c r="AA5853" s="18">
        <v>110.7</v>
      </c>
      <c r="AB5853" s="18">
        <v>109</v>
      </c>
      <c r="AC5853" s="18"/>
      <c r="AD5853" s="18"/>
      <c r="BE5853" s="11" t="s">
        <v>5</v>
      </c>
      <c r="BF5853" s="11" t="s">
        <v>5</v>
      </c>
      <c r="BG5853" s="11" t="s">
        <v>5</v>
      </c>
      <c r="BH5853" s="11" t="s">
        <v>5</v>
      </c>
      <c r="BI5853" s="11" t="s">
        <v>5</v>
      </c>
      <c r="BK5853" s="87">
        <f t="shared" si="638"/>
        <v>109.85</v>
      </c>
      <c r="BL5853" s="87">
        <f t="shared" si="639"/>
        <v>110.7</v>
      </c>
      <c r="BM5853" s="87">
        <f t="shared" si="640"/>
        <v>109</v>
      </c>
      <c r="BN5853" s="87">
        <f t="shared" si="641"/>
        <v>1.7000000000000028</v>
      </c>
      <c r="BO5853" s="11" t="s">
        <v>3</v>
      </c>
      <c r="BP5853" s="15" t="s">
        <v>4</v>
      </c>
      <c r="BQ5853" s="15" t="s">
        <v>3</v>
      </c>
      <c r="BR5853" s="15" t="s">
        <v>3</v>
      </c>
      <c r="BS5853" s="10">
        <v>41506.569444444445</v>
      </c>
      <c r="BT5853" s="8" t="s">
        <v>2</v>
      </c>
      <c r="BU5853" s="8">
        <v>99999</v>
      </c>
      <c r="BV5853" s="8">
        <v>99999</v>
      </c>
      <c r="BW5853" s="8">
        <v>70.599999999999994</v>
      </c>
      <c r="BX5853" s="8">
        <v>135.93</v>
      </c>
      <c r="BY5853" s="8">
        <v>121.0022</v>
      </c>
      <c r="BZ5853" s="8">
        <v>106.0844</v>
      </c>
      <c r="CA5853" s="89">
        <f t="shared" si="642"/>
        <v>4.9759333333333347</v>
      </c>
      <c r="CB5853" s="8">
        <v>25.1691</v>
      </c>
      <c r="CC5853" s="8">
        <v>9.4606999999999992</v>
      </c>
      <c r="CD5853" s="8">
        <v>0</v>
      </c>
      <c r="CE5853" s="89">
        <f t="shared" si="643"/>
        <v>5.236133333333334</v>
      </c>
      <c r="CF5853" s="8">
        <v>1</v>
      </c>
      <c r="CG5853" s="8">
        <v>1</v>
      </c>
      <c r="CH5853" s="8">
        <v>1</v>
      </c>
      <c r="CI5853" s="8">
        <v>0</v>
      </c>
      <c r="CR5853" s="17">
        <v>43095</v>
      </c>
      <c r="CS5853" s="8">
        <v>20100094</v>
      </c>
      <c r="CT5853" s="17">
        <v>43095</v>
      </c>
      <c r="CU5853" s="8">
        <v>20100094</v>
      </c>
    </row>
    <row r="5854" spans="1:99" ht="15.75">
      <c r="A5854" s="88" t="str">
        <f t="shared" si="637"/>
        <v>o</v>
      </c>
      <c r="B5854" s="8" t="s">
        <v>224</v>
      </c>
      <c r="C5854" s="8" t="s">
        <v>223</v>
      </c>
      <c r="D5854" s="8" t="s">
        <v>231</v>
      </c>
      <c r="E5854" s="19" t="s">
        <v>230</v>
      </c>
      <c r="F5854" s="12">
        <v>664545</v>
      </c>
      <c r="G5854" s="11" t="s">
        <v>84</v>
      </c>
      <c r="H5854" s="8" t="s">
        <v>97</v>
      </c>
      <c r="I5854" s="13">
        <v>1</v>
      </c>
      <c r="J5854" s="8">
        <v>0</v>
      </c>
      <c r="K5854" s="8" t="s">
        <v>82</v>
      </c>
      <c r="L5854" s="8" t="s">
        <v>8</v>
      </c>
      <c r="M5854" s="17">
        <v>43096</v>
      </c>
      <c r="N5854" s="8">
        <v>20170265</v>
      </c>
      <c r="O5854" s="14" t="s">
        <v>229</v>
      </c>
      <c r="X5854" s="8" t="s">
        <v>5</v>
      </c>
      <c r="Y5854" s="8" t="s">
        <v>5</v>
      </c>
      <c r="Z5854" s="8" t="s">
        <v>81</v>
      </c>
      <c r="AA5854" s="18">
        <v>106.5</v>
      </c>
      <c r="AB5854" s="18">
        <v>112.4</v>
      </c>
      <c r="AC5854" s="18"/>
      <c r="AD5854" s="18"/>
      <c r="BE5854" s="11" t="s">
        <v>5</v>
      </c>
      <c r="BF5854" s="11" t="s">
        <v>5</v>
      </c>
      <c r="BG5854" s="11" t="s">
        <v>5</v>
      </c>
      <c r="BH5854" s="11" t="s">
        <v>5</v>
      </c>
      <c r="BI5854" s="11" t="s">
        <v>5</v>
      </c>
      <c r="BK5854" s="87">
        <f t="shared" si="638"/>
        <v>109.45</v>
      </c>
      <c r="BL5854" s="87">
        <f t="shared" si="639"/>
        <v>112.4</v>
      </c>
      <c r="BM5854" s="87">
        <f t="shared" si="640"/>
        <v>106.5</v>
      </c>
      <c r="BN5854" s="87">
        <f t="shared" si="641"/>
        <v>5.9000000000000057</v>
      </c>
      <c r="BO5854" s="11" t="s">
        <v>3</v>
      </c>
      <c r="BP5854" s="15" t="s">
        <v>4</v>
      </c>
      <c r="BQ5854" s="15" t="s">
        <v>3</v>
      </c>
      <c r="BR5854" s="15" t="s">
        <v>3</v>
      </c>
      <c r="BS5854" s="10">
        <v>41506.569444444445</v>
      </c>
      <c r="BT5854" s="8" t="s">
        <v>2</v>
      </c>
      <c r="BU5854" s="8">
        <v>99999</v>
      </c>
      <c r="BV5854" s="8">
        <v>99999</v>
      </c>
      <c r="BW5854" s="8">
        <v>70.599999999999994</v>
      </c>
      <c r="BX5854" s="8">
        <v>135.93</v>
      </c>
      <c r="BY5854" s="8">
        <v>121.0022</v>
      </c>
      <c r="BZ5854" s="8">
        <v>106.0844</v>
      </c>
      <c r="CA5854" s="89">
        <f t="shared" si="642"/>
        <v>4.9759333333333347</v>
      </c>
      <c r="CB5854" s="8">
        <v>25.1691</v>
      </c>
      <c r="CC5854" s="8">
        <v>9.4606999999999992</v>
      </c>
      <c r="CD5854" s="8">
        <v>0</v>
      </c>
      <c r="CE5854" s="89">
        <f t="shared" si="643"/>
        <v>5.236133333333334</v>
      </c>
      <c r="CF5854" s="8">
        <v>1</v>
      </c>
      <c r="CG5854" s="8">
        <v>1</v>
      </c>
      <c r="CH5854" s="8">
        <v>1</v>
      </c>
      <c r="CI5854" s="8">
        <v>0</v>
      </c>
      <c r="CR5854" s="17">
        <v>43096</v>
      </c>
      <c r="CS5854" s="8">
        <v>20170265</v>
      </c>
      <c r="CT5854" s="17">
        <v>43096</v>
      </c>
      <c r="CU5854" s="8">
        <v>20170265</v>
      </c>
    </row>
    <row r="5855" spans="1:99" ht="15.75">
      <c r="A5855" s="88" t="str">
        <f t="shared" si="637"/>
        <v>o</v>
      </c>
      <c r="B5855" s="8" t="s">
        <v>224</v>
      </c>
      <c r="C5855" s="8" t="s">
        <v>223</v>
      </c>
      <c r="D5855" s="8" t="s">
        <v>231</v>
      </c>
      <c r="E5855" s="19" t="s">
        <v>230</v>
      </c>
      <c r="F5855" s="12">
        <v>664633</v>
      </c>
      <c r="G5855" s="11" t="s">
        <v>84</v>
      </c>
      <c r="H5855" s="8" t="s">
        <v>99</v>
      </c>
      <c r="I5855" s="13">
        <v>1</v>
      </c>
      <c r="J5855" s="8">
        <v>0</v>
      </c>
      <c r="K5855" s="8" t="s">
        <v>82</v>
      </c>
      <c r="L5855" s="8" t="s">
        <v>8</v>
      </c>
      <c r="M5855" s="17">
        <v>43096</v>
      </c>
      <c r="N5855" s="8">
        <v>20170265</v>
      </c>
      <c r="O5855" s="14" t="s">
        <v>229</v>
      </c>
      <c r="X5855" s="8" t="s">
        <v>5</v>
      </c>
      <c r="Y5855" s="8" t="s">
        <v>5</v>
      </c>
      <c r="Z5855" s="8" t="s">
        <v>81</v>
      </c>
      <c r="AA5855" s="18">
        <v>111.8</v>
      </c>
      <c r="AB5855" s="18">
        <v>112.5</v>
      </c>
      <c r="AC5855" s="18"/>
      <c r="AD5855" s="18"/>
      <c r="BE5855" s="11" t="s">
        <v>5</v>
      </c>
      <c r="BF5855" s="11" t="s">
        <v>5</v>
      </c>
      <c r="BG5855" s="11" t="s">
        <v>5</v>
      </c>
      <c r="BH5855" s="11" t="s">
        <v>5</v>
      </c>
      <c r="BI5855" s="11" t="s">
        <v>5</v>
      </c>
      <c r="BK5855" s="87">
        <f t="shared" si="638"/>
        <v>112.15</v>
      </c>
      <c r="BL5855" s="87">
        <f t="shared" si="639"/>
        <v>112.5</v>
      </c>
      <c r="BM5855" s="87">
        <f t="shared" si="640"/>
        <v>111.8</v>
      </c>
      <c r="BN5855" s="87">
        <f t="shared" si="641"/>
        <v>0.70000000000000284</v>
      </c>
      <c r="BO5855" s="11" t="s">
        <v>3</v>
      </c>
      <c r="BP5855" s="15" t="s">
        <v>4</v>
      </c>
      <c r="BQ5855" s="15" t="s">
        <v>3</v>
      </c>
      <c r="BR5855" s="15" t="s">
        <v>3</v>
      </c>
      <c r="BS5855" s="10">
        <v>41506.569444444445</v>
      </c>
      <c r="BT5855" s="8" t="s">
        <v>2</v>
      </c>
      <c r="BU5855" s="8">
        <v>99999</v>
      </c>
      <c r="BV5855" s="8">
        <v>99999</v>
      </c>
      <c r="BW5855" s="8">
        <v>70.599999999999994</v>
      </c>
      <c r="BX5855" s="8">
        <v>135.93</v>
      </c>
      <c r="BY5855" s="8">
        <v>121.0022</v>
      </c>
      <c r="BZ5855" s="8">
        <v>106.0844</v>
      </c>
      <c r="CA5855" s="89">
        <f t="shared" si="642"/>
        <v>4.9759333333333347</v>
      </c>
      <c r="CB5855" s="8">
        <v>25.1691</v>
      </c>
      <c r="CC5855" s="8">
        <v>9.4606999999999992</v>
      </c>
      <c r="CD5855" s="8">
        <v>0</v>
      </c>
      <c r="CE5855" s="89">
        <f t="shared" si="643"/>
        <v>5.236133333333334</v>
      </c>
      <c r="CF5855" s="8">
        <v>1</v>
      </c>
      <c r="CG5855" s="8">
        <v>1</v>
      </c>
      <c r="CH5855" s="8">
        <v>1</v>
      </c>
      <c r="CI5855" s="8">
        <v>0</v>
      </c>
      <c r="CR5855" s="17">
        <v>43096</v>
      </c>
      <c r="CS5855" s="8">
        <v>20170265</v>
      </c>
      <c r="CT5855" s="17">
        <v>43096</v>
      </c>
      <c r="CU5855" s="8">
        <v>20170265</v>
      </c>
    </row>
    <row r="5856" spans="1:99" ht="15.75">
      <c r="A5856" s="88" t="str">
        <f t="shared" si="637"/>
        <v>o</v>
      </c>
      <c r="B5856" s="8" t="s">
        <v>224</v>
      </c>
      <c r="C5856" s="8" t="s">
        <v>223</v>
      </c>
      <c r="D5856" s="8" t="s">
        <v>231</v>
      </c>
      <c r="E5856" s="19" t="s">
        <v>230</v>
      </c>
      <c r="F5856" s="12">
        <v>664633</v>
      </c>
      <c r="G5856" s="11" t="s">
        <v>84</v>
      </c>
      <c r="H5856" s="8" t="s">
        <v>94</v>
      </c>
      <c r="I5856" s="13">
        <v>1</v>
      </c>
      <c r="J5856" s="8">
        <v>0</v>
      </c>
      <c r="K5856" s="8" t="s">
        <v>82</v>
      </c>
      <c r="L5856" s="8" t="s">
        <v>8</v>
      </c>
      <c r="M5856" s="17">
        <v>43096</v>
      </c>
      <c r="N5856" s="8">
        <v>20100094</v>
      </c>
      <c r="O5856" s="14" t="s">
        <v>229</v>
      </c>
      <c r="X5856" s="8" t="s">
        <v>5</v>
      </c>
      <c r="Y5856" s="8" t="s">
        <v>5</v>
      </c>
      <c r="Z5856" s="8" t="s">
        <v>81</v>
      </c>
      <c r="AA5856" s="18">
        <v>115.2</v>
      </c>
      <c r="AB5856" s="18">
        <v>115.6</v>
      </c>
      <c r="AC5856" s="18"/>
      <c r="AD5856" s="18"/>
      <c r="BE5856" s="11" t="s">
        <v>5</v>
      </c>
      <c r="BF5856" s="11" t="s">
        <v>5</v>
      </c>
      <c r="BG5856" s="11" t="s">
        <v>5</v>
      </c>
      <c r="BH5856" s="11" t="s">
        <v>5</v>
      </c>
      <c r="BI5856" s="11" t="s">
        <v>5</v>
      </c>
      <c r="BK5856" s="87">
        <f t="shared" si="638"/>
        <v>115.4</v>
      </c>
      <c r="BL5856" s="87">
        <f t="shared" si="639"/>
        <v>115.6</v>
      </c>
      <c r="BM5856" s="87">
        <f t="shared" si="640"/>
        <v>115.2</v>
      </c>
      <c r="BN5856" s="87">
        <f t="shared" si="641"/>
        <v>0.39999999999999147</v>
      </c>
      <c r="BO5856" s="11" t="s">
        <v>3</v>
      </c>
      <c r="BP5856" s="15" t="s">
        <v>4</v>
      </c>
      <c r="BQ5856" s="15" t="s">
        <v>3</v>
      </c>
      <c r="BR5856" s="15" t="s">
        <v>3</v>
      </c>
      <c r="BS5856" s="10">
        <v>41506.569444444445</v>
      </c>
      <c r="BT5856" s="8" t="s">
        <v>2</v>
      </c>
      <c r="BU5856" s="8">
        <v>99999</v>
      </c>
      <c r="BV5856" s="8">
        <v>99999</v>
      </c>
      <c r="BW5856" s="8">
        <v>70.599999999999994</v>
      </c>
      <c r="BX5856" s="8">
        <v>135.93</v>
      </c>
      <c r="BY5856" s="8">
        <v>121.0022</v>
      </c>
      <c r="BZ5856" s="8">
        <v>106.0844</v>
      </c>
      <c r="CA5856" s="89">
        <f t="shared" si="642"/>
        <v>4.9759333333333347</v>
      </c>
      <c r="CB5856" s="8">
        <v>25.1691</v>
      </c>
      <c r="CC5856" s="8">
        <v>9.4606999999999992</v>
      </c>
      <c r="CD5856" s="8">
        <v>0</v>
      </c>
      <c r="CE5856" s="89">
        <f t="shared" si="643"/>
        <v>5.236133333333334</v>
      </c>
      <c r="CF5856" s="8">
        <v>1</v>
      </c>
      <c r="CG5856" s="8">
        <v>1</v>
      </c>
      <c r="CH5856" s="8">
        <v>1</v>
      </c>
      <c r="CI5856" s="8">
        <v>0</v>
      </c>
      <c r="CR5856" s="17">
        <v>43096</v>
      </c>
      <c r="CS5856" s="8">
        <v>20100094</v>
      </c>
      <c r="CT5856" s="17">
        <v>43096</v>
      </c>
      <c r="CU5856" s="8">
        <v>20100094</v>
      </c>
    </row>
    <row r="5857" spans="1:99" ht="15.75">
      <c r="A5857" s="88" t="str">
        <f t="shared" si="637"/>
        <v>o</v>
      </c>
      <c r="B5857" s="8" t="s">
        <v>224</v>
      </c>
      <c r="C5857" s="8" t="s">
        <v>223</v>
      </c>
      <c r="D5857" s="8" t="s">
        <v>231</v>
      </c>
      <c r="E5857" s="19" t="s">
        <v>230</v>
      </c>
      <c r="F5857" s="12">
        <v>665209</v>
      </c>
      <c r="G5857" s="11" t="s">
        <v>84</v>
      </c>
      <c r="H5857" s="8" t="s">
        <v>90</v>
      </c>
      <c r="I5857" s="13">
        <v>1</v>
      </c>
      <c r="J5857" s="8">
        <v>0</v>
      </c>
      <c r="K5857" s="8" t="s">
        <v>82</v>
      </c>
      <c r="L5857" s="8" t="s">
        <v>8</v>
      </c>
      <c r="M5857" s="17">
        <v>43096</v>
      </c>
      <c r="N5857" s="8">
        <v>20100094</v>
      </c>
      <c r="O5857" s="14" t="s">
        <v>229</v>
      </c>
      <c r="X5857" s="8" t="s">
        <v>5</v>
      </c>
      <c r="Y5857" s="8" t="s">
        <v>5</v>
      </c>
      <c r="Z5857" s="8" t="s">
        <v>81</v>
      </c>
      <c r="AA5857" s="18">
        <v>121.7</v>
      </c>
      <c r="AB5857" s="18">
        <v>129.5</v>
      </c>
      <c r="AC5857" s="18">
        <v>120.2</v>
      </c>
      <c r="AD5857" s="18">
        <v>116.9</v>
      </c>
      <c r="BE5857" s="11" t="s">
        <v>5</v>
      </c>
      <c r="BF5857" s="11" t="s">
        <v>5</v>
      </c>
      <c r="BG5857" s="11" t="s">
        <v>5</v>
      </c>
      <c r="BH5857" s="11" t="s">
        <v>5</v>
      </c>
      <c r="BI5857" s="11" t="s">
        <v>5</v>
      </c>
      <c r="BK5857" s="87">
        <f t="shared" si="638"/>
        <v>122.07499999999999</v>
      </c>
      <c r="BL5857" s="87">
        <f t="shared" si="639"/>
        <v>129.5</v>
      </c>
      <c r="BM5857" s="87">
        <f t="shared" si="640"/>
        <v>116.9</v>
      </c>
      <c r="BN5857" s="87">
        <f t="shared" si="641"/>
        <v>12.599999999999994</v>
      </c>
      <c r="BO5857" s="11" t="s">
        <v>3</v>
      </c>
      <c r="BP5857" s="15" t="s">
        <v>4</v>
      </c>
      <c r="BQ5857" s="15" t="s">
        <v>3</v>
      </c>
      <c r="BR5857" s="15" t="s">
        <v>3</v>
      </c>
      <c r="BS5857" s="10">
        <v>41506.569444444445</v>
      </c>
      <c r="BT5857" s="8" t="s">
        <v>2</v>
      </c>
      <c r="BU5857" s="8">
        <v>99999</v>
      </c>
      <c r="BV5857" s="8">
        <v>99999</v>
      </c>
      <c r="BW5857" s="8">
        <v>70.599999999999994</v>
      </c>
      <c r="BX5857" s="8">
        <v>135.93</v>
      </c>
      <c r="BY5857" s="8">
        <v>121.0022</v>
      </c>
      <c r="BZ5857" s="8">
        <v>106.0844</v>
      </c>
      <c r="CA5857" s="89">
        <f t="shared" si="642"/>
        <v>4.9759333333333347</v>
      </c>
      <c r="CB5857" s="8">
        <v>25.1691</v>
      </c>
      <c r="CC5857" s="8">
        <v>9.4606999999999992</v>
      </c>
      <c r="CD5857" s="8">
        <v>0</v>
      </c>
      <c r="CE5857" s="89">
        <f t="shared" si="643"/>
        <v>5.236133333333334</v>
      </c>
      <c r="CF5857" s="8">
        <v>1</v>
      </c>
      <c r="CG5857" s="8">
        <v>1</v>
      </c>
      <c r="CH5857" s="8">
        <v>1</v>
      </c>
      <c r="CI5857" s="8">
        <v>0</v>
      </c>
      <c r="CR5857" s="17">
        <v>43096</v>
      </c>
      <c r="CS5857" s="8">
        <v>20100094</v>
      </c>
      <c r="CT5857" s="17">
        <v>43096</v>
      </c>
      <c r="CU5857" s="8">
        <v>20100094</v>
      </c>
    </row>
    <row r="5858" spans="1:99" ht="15.75">
      <c r="A5858" s="88" t="str">
        <f t="shared" si="637"/>
        <v>o</v>
      </c>
      <c r="B5858" s="8" t="s">
        <v>224</v>
      </c>
      <c r="C5858" s="8" t="s">
        <v>223</v>
      </c>
      <c r="D5858" s="8" t="s">
        <v>231</v>
      </c>
      <c r="E5858" s="19" t="s">
        <v>230</v>
      </c>
      <c r="F5858" s="12">
        <v>665209</v>
      </c>
      <c r="G5858" s="11" t="s">
        <v>84</v>
      </c>
      <c r="H5858" s="8" t="s">
        <v>93</v>
      </c>
      <c r="I5858" s="13">
        <v>1</v>
      </c>
      <c r="J5858" s="8">
        <v>0</v>
      </c>
      <c r="K5858" s="8" t="s">
        <v>82</v>
      </c>
      <c r="L5858" s="8" t="s">
        <v>8</v>
      </c>
      <c r="M5858" s="17">
        <v>43096</v>
      </c>
      <c r="N5858" s="8">
        <v>20170247</v>
      </c>
      <c r="O5858" s="14" t="s">
        <v>229</v>
      </c>
      <c r="X5858" s="8" t="s">
        <v>5</v>
      </c>
      <c r="Y5858" s="8" t="s">
        <v>5</v>
      </c>
      <c r="Z5858" s="8" t="s">
        <v>81</v>
      </c>
      <c r="AA5858" s="18">
        <v>121.6</v>
      </c>
      <c r="AB5858" s="18">
        <v>127.6</v>
      </c>
      <c r="AC5858" s="18"/>
      <c r="AD5858" s="18"/>
      <c r="BE5858" s="11" t="s">
        <v>5</v>
      </c>
      <c r="BF5858" s="11" t="s">
        <v>5</v>
      </c>
      <c r="BG5858" s="11" t="s">
        <v>5</v>
      </c>
      <c r="BH5858" s="11" t="s">
        <v>5</v>
      </c>
      <c r="BI5858" s="11" t="s">
        <v>5</v>
      </c>
      <c r="BK5858" s="87">
        <f t="shared" si="638"/>
        <v>124.6</v>
      </c>
      <c r="BL5858" s="87">
        <f t="shared" si="639"/>
        <v>127.6</v>
      </c>
      <c r="BM5858" s="87">
        <f t="shared" si="640"/>
        <v>121.6</v>
      </c>
      <c r="BN5858" s="87">
        <f t="shared" si="641"/>
        <v>6</v>
      </c>
      <c r="BO5858" s="11" t="s">
        <v>3</v>
      </c>
      <c r="BP5858" s="15" t="s">
        <v>4</v>
      </c>
      <c r="BQ5858" s="15" t="s">
        <v>3</v>
      </c>
      <c r="BR5858" s="15" t="s">
        <v>3</v>
      </c>
      <c r="BS5858" s="10">
        <v>41506.569444444445</v>
      </c>
      <c r="BT5858" s="8" t="s">
        <v>2</v>
      </c>
      <c r="BU5858" s="8">
        <v>99999</v>
      </c>
      <c r="BV5858" s="8">
        <v>99999</v>
      </c>
      <c r="BW5858" s="8">
        <v>70.599999999999994</v>
      </c>
      <c r="BX5858" s="8">
        <v>135.93</v>
      </c>
      <c r="BY5858" s="8">
        <v>121.0022</v>
      </c>
      <c r="BZ5858" s="8">
        <v>106.0844</v>
      </c>
      <c r="CA5858" s="89">
        <f t="shared" si="642"/>
        <v>4.9759333333333347</v>
      </c>
      <c r="CB5858" s="8">
        <v>25.1691</v>
      </c>
      <c r="CC5858" s="8">
        <v>9.4606999999999992</v>
      </c>
      <c r="CD5858" s="8">
        <v>0</v>
      </c>
      <c r="CE5858" s="89">
        <f t="shared" si="643"/>
        <v>5.236133333333334</v>
      </c>
      <c r="CF5858" s="8">
        <v>1</v>
      </c>
      <c r="CG5858" s="8">
        <v>1</v>
      </c>
      <c r="CH5858" s="8">
        <v>1</v>
      </c>
      <c r="CI5858" s="8">
        <v>0</v>
      </c>
      <c r="CR5858" s="17">
        <v>43096</v>
      </c>
      <c r="CS5858" s="8">
        <v>20170247</v>
      </c>
      <c r="CT5858" s="17">
        <v>43096</v>
      </c>
      <c r="CU5858" s="8">
        <v>20170247</v>
      </c>
    </row>
    <row r="5859" spans="1:99" ht="15.75">
      <c r="A5859" s="88" t="str">
        <f t="shared" si="637"/>
        <v>o</v>
      </c>
      <c r="B5859" s="8" t="s">
        <v>224</v>
      </c>
      <c r="C5859" s="8" t="s">
        <v>223</v>
      </c>
      <c r="D5859" s="8" t="s">
        <v>231</v>
      </c>
      <c r="E5859" s="19" t="s">
        <v>230</v>
      </c>
      <c r="F5859" s="12">
        <v>665292</v>
      </c>
      <c r="G5859" s="11" t="s">
        <v>84</v>
      </c>
      <c r="H5859" s="8" t="s">
        <v>87</v>
      </c>
      <c r="I5859" s="13">
        <v>1</v>
      </c>
      <c r="J5859" s="8">
        <v>0</v>
      </c>
      <c r="K5859" s="8" t="s">
        <v>82</v>
      </c>
      <c r="L5859" s="8" t="s">
        <v>8</v>
      </c>
      <c r="M5859" s="17">
        <v>43096</v>
      </c>
      <c r="N5859" s="8">
        <v>20100094</v>
      </c>
      <c r="O5859" s="14" t="s">
        <v>229</v>
      </c>
      <c r="X5859" s="8" t="s">
        <v>5</v>
      </c>
      <c r="Y5859" s="8" t="s">
        <v>5</v>
      </c>
      <c r="Z5859" s="8" t="s">
        <v>81</v>
      </c>
      <c r="AA5859" s="18">
        <v>119</v>
      </c>
      <c r="AB5859" s="18">
        <v>107.2</v>
      </c>
      <c r="AC5859" s="18"/>
      <c r="AD5859" s="18"/>
      <c r="BE5859" s="11" t="s">
        <v>5</v>
      </c>
      <c r="BF5859" s="11" t="s">
        <v>5</v>
      </c>
      <c r="BG5859" s="11" t="s">
        <v>5</v>
      </c>
      <c r="BH5859" s="11" t="s">
        <v>5</v>
      </c>
      <c r="BI5859" s="11" t="s">
        <v>5</v>
      </c>
      <c r="BK5859" s="87">
        <f t="shared" si="638"/>
        <v>113.1</v>
      </c>
      <c r="BL5859" s="87">
        <f t="shared" si="639"/>
        <v>119</v>
      </c>
      <c r="BM5859" s="87">
        <f t="shared" si="640"/>
        <v>107.2</v>
      </c>
      <c r="BN5859" s="87">
        <f t="shared" si="641"/>
        <v>11.799999999999997</v>
      </c>
      <c r="BO5859" s="11" t="s">
        <v>3</v>
      </c>
      <c r="BP5859" s="15" t="s">
        <v>4</v>
      </c>
      <c r="BQ5859" s="15" t="s">
        <v>3</v>
      </c>
      <c r="BR5859" s="15" t="s">
        <v>3</v>
      </c>
      <c r="BS5859" s="10">
        <v>41506.569444444445</v>
      </c>
      <c r="BT5859" s="8" t="s">
        <v>2</v>
      </c>
      <c r="BU5859" s="8">
        <v>99999</v>
      </c>
      <c r="BV5859" s="8">
        <v>99999</v>
      </c>
      <c r="BW5859" s="8">
        <v>70.599999999999994</v>
      </c>
      <c r="BX5859" s="8">
        <v>135.93</v>
      </c>
      <c r="BY5859" s="8">
        <v>121.0022</v>
      </c>
      <c r="BZ5859" s="8">
        <v>106.0844</v>
      </c>
      <c r="CA5859" s="89">
        <f t="shared" si="642"/>
        <v>4.9759333333333347</v>
      </c>
      <c r="CB5859" s="8">
        <v>25.1691</v>
      </c>
      <c r="CC5859" s="8">
        <v>9.4606999999999992</v>
      </c>
      <c r="CD5859" s="8">
        <v>0</v>
      </c>
      <c r="CE5859" s="89">
        <f t="shared" si="643"/>
        <v>5.236133333333334</v>
      </c>
      <c r="CF5859" s="8">
        <v>1</v>
      </c>
      <c r="CG5859" s="8">
        <v>1</v>
      </c>
      <c r="CH5859" s="8">
        <v>1</v>
      </c>
      <c r="CI5859" s="8">
        <v>0</v>
      </c>
      <c r="CR5859" s="17">
        <v>43096</v>
      </c>
      <c r="CS5859" s="8">
        <v>20100094</v>
      </c>
      <c r="CT5859" s="17">
        <v>43096</v>
      </c>
      <c r="CU5859" s="8">
        <v>20100094</v>
      </c>
    </row>
    <row r="5860" spans="1:99" ht="15.75">
      <c r="A5860" s="88" t="str">
        <f t="shared" si="637"/>
        <v>o</v>
      </c>
      <c r="B5860" s="8" t="s">
        <v>224</v>
      </c>
      <c r="C5860" s="8" t="s">
        <v>223</v>
      </c>
      <c r="D5860" s="8" t="s">
        <v>231</v>
      </c>
      <c r="E5860" s="19" t="s">
        <v>230</v>
      </c>
      <c r="F5860" s="12">
        <v>665422</v>
      </c>
      <c r="G5860" s="11" t="s">
        <v>84</v>
      </c>
      <c r="H5860" s="8" t="s">
        <v>102</v>
      </c>
      <c r="I5860" s="13">
        <v>1</v>
      </c>
      <c r="J5860" s="8">
        <v>0</v>
      </c>
      <c r="K5860" s="8" t="s">
        <v>82</v>
      </c>
      <c r="L5860" s="8" t="s">
        <v>8</v>
      </c>
      <c r="M5860" s="17">
        <v>43097</v>
      </c>
      <c r="N5860" s="8">
        <v>20101592</v>
      </c>
      <c r="O5860" s="14" t="s">
        <v>229</v>
      </c>
      <c r="X5860" s="8" t="s">
        <v>5</v>
      </c>
      <c r="Y5860" s="8" t="s">
        <v>5</v>
      </c>
      <c r="Z5860" s="8" t="s">
        <v>81</v>
      </c>
      <c r="AA5860" s="18">
        <v>117.3</v>
      </c>
      <c r="AB5860" s="18">
        <v>118.9</v>
      </c>
      <c r="AC5860" s="18"/>
      <c r="AD5860" s="18"/>
      <c r="BE5860" s="11" t="s">
        <v>5</v>
      </c>
      <c r="BF5860" s="11" t="s">
        <v>5</v>
      </c>
      <c r="BG5860" s="11" t="s">
        <v>5</v>
      </c>
      <c r="BH5860" s="11" t="s">
        <v>5</v>
      </c>
      <c r="BI5860" s="11" t="s">
        <v>5</v>
      </c>
      <c r="BK5860" s="87">
        <f t="shared" si="638"/>
        <v>118.1</v>
      </c>
      <c r="BL5860" s="87">
        <f t="shared" si="639"/>
        <v>118.9</v>
      </c>
      <c r="BM5860" s="87">
        <f t="shared" si="640"/>
        <v>117.3</v>
      </c>
      <c r="BN5860" s="87">
        <f t="shared" si="641"/>
        <v>1.6000000000000085</v>
      </c>
      <c r="BO5860" s="11" t="s">
        <v>3</v>
      </c>
      <c r="BP5860" s="15" t="s">
        <v>4</v>
      </c>
      <c r="BQ5860" s="15" t="s">
        <v>3</v>
      </c>
      <c r="BR5860" s="15" t="s">
        <v>3</v>
      </c>
      <c r="BS5860" s="10">
        <v>41506.569444444445</v>
      </c>
      <c r="BT5860" s="8" t="s">
        <v>2</v>
      </c>
      <c r="BU5860" s="8">
        <v>99999</v>
      </c>
      <c r="BV5860" s="8">
        <v>99999</v>
      </c>
      <c r="BW5860" s="8">
        <v>70.599999999999994</v>
      </c>
      <c r="BX5860" s="8">
        <v>135.93</v>
      </c>
      <c r="BY5860" s="8">
        <v>121.0022</v>
      </c>
      <c r="BZ5860" s="8">
        <v>106.0844</v>
      </c>
      <c r="CA5860" s="89">
        <f t="shared" si="642"/>
        <v>4.9759333333333347</v>
      </c>
      <c r="CB5860" s="8">
        <v>25.1691</v>
      </c>
      <c r="CC5860" s="8">
        <v>9.4606999999999992</v>
      </c>
      <c r="CD5860" s="8">
        <v>0</v>
      </c>
      <c r="CE5860" s="89">
        <f t="shared" si="643"/>
        <v>5.236133333333334</v>
      </c>
      <c r="CF5860" s="8">
        <v>1</v>
      </c>
      <c r="CG5860" s="8">
        <v>1</v>
      </c>
      <c r="CH5860" s="8">
        <v>1</v>
      </c>
      <c r="CI5860" s="8">
        <v>0</v>
      </c>
      <c r="CR5860" s="17">
        <v>43097</v>
      </c>
      <c r="CS5860" s="8">
        <v>20101592</v>
      </c>
      <c r="CT5860" s="17">
        <v>43097</v>
      </c>
      <c r="CU5860" s="8">
        <v>20101592</v>
      </c>
    </row>
    <row r="5861" spans="1:99" ht="15.75">
      <c r="A5861" s="88" t="str">
        <f t="shared" si="637"/>
        <v>o</v>
      </c>
      <c r="B5861" s="8" t="s">
        <v>224</v>
      </c>
      <c r="C5861" s="8" t="s">
        <v>223</v>
      </c>
      <c r="D5861" s="8" t="s">
        <v>231</v>
      </c>
      <c r="E5861" s="19" t="s">
        <v>230</v>
      </c>
      <c r="F5861" s="12">
        <v>665476</v>
      </c>
      <c r="G5861" s="11" t="s">
        <v>84</v>
      </c>
      <c r="H5861" s="8" t="s">
        <v>88</v>
      </c>
      <c r="I5861" s="13">
        <v>1</v>
      </c>
      <c r="J5861" s="8">
        <v>0</v>
      </c>
      <c r="K5861" s="8" t="s">
        <v>82</v>
      </c>
      <c r="L5861" s="8" t="s">
        <v>8</v>
      </c>
      <c r="M5861" s="17">
        <v>43097</v>
      </c>
      <c r="N5861" s="8">
        <v>20100645</v>
      </c>
      <c r="O5861" s="14" t="s">
        <v>229</v>
      </c>
      <c r="X5861" s="8" t="s">
        <v>5</v>
      </c>
      <c r="Y5861" s="8" t="s">
        <v>5</v>
      </c>
      <c r="Z5861" s="8" t="s">
        <v>81</v>
      </c>
      <c r="AA5861" s="18">
        <v>112</v>
      </c>
      <c r="AB5861" s="18">
        <v>121.2</v>
      </c>
      <c r="AC5861" s="18"/>
      <c r="AD5861" s="18"/>
      <c r="BE5861" s="11" t="s">
        <v>5</v>
      </c>
      <c r="BF5861" s="11" t="s">
        <v>5</v>
      </c>
      <c r="BG5861" s="11" t="s">
        <v>5</v>
      </c>
      <c r="BH5861" s="11" t="s">
        <v>5</v>
      </c>
      <c r="BI5861" s="11" t="s">
        <v>5</v>
      </c>
      <c r="BK5861" s="87">
        <f t="shared" si="638"/>
        <v>116.6</v>
      </c>
      <c r="BL5861" s="87">
        <f t="shared" si="639"/>
        <v>121.2</v>
      </c>
      <c r="BM5861" s="87">
        <f t="shared" si="640"/>
        <v>112</v>
      </c>
      <c r="BN5861" s="87">
        <f t="shared" si="641"/>
        <v>9.2000000000000028</v>
      </c>
      <c r="BO5861" s="11" t="s">
        <v>3</v>
      </c>
      <c r="BP5861" s="15" t="s">
        <v>4</v>
      </c>
      <c r="BQ5861" s="15" t="s">
        <v>3</v>
      </c>
      <c r="BR5861" s="15" t="s">
        <v>3</v>
      </c>
      <c r="BS5861" s="10">
        <v>41506.569444444445</v>
      </c>
      <c r="BT5861" s="8" t="s">
        <v>2</v>
      </c>
      <c r="BU5861" s="8">
        <v>99999</v>
      </c>
      <c r="BV5861" s="8">
        <v>99999</v>
      </c>
      <c r="BW5861" s="8">
        <v>70.599999999999994</v>
      </c>
      <c r="BX5861" s="8">
        <v>135.93</v>
      </c>
      <c r="BY5861" s="8">
        <v>121.0022</v>
      </c>
      <c r="BZ5861" s="8">
        <v>106.0844</v>
      </c>
      <c r="CA5861" s="89">
        <f t="shared" si="642"/>
        <v>4.9759333333333347</v>
      </c>
      <c r="CB5861" s="8">
        <v>25.1691</v>
      </c>
      <c r="CC5861" s="8">
        <v>9.4606999999999992</v>
      </c>
      <c r="CD5861" s="8">
        <v>0</v>
      </c>
      <c r="CE5861" s="89">
        <f t="shared" si="643"/>
        <v>5.236133333333334</v>
      </c>
      <c r="CF5861" s="8">
        <v>1</v>
      </c>
      <c r="CG5861" s="8">
        <v>1</v>
      </c>
      <c r="CH5861" s="8">
        <v>1</v>
      </c>
      <c r="CI5861" s="8">
        <v>0</v>
      </c>
      <c r="CR5861" s="17">
        <v>43097</v>
      </c>
      <c r="CS5861" s="8">
        <v>20100645</v>
      </c>
      <c r="CT5861" s="17">
        <v>43097</v>
      </c>
      <c r="CU5861" s="8">
        <v>20100645</v>
      </c>
    </row>
    <row r="5862" spans="1:99" ht="15.75">
      <c r="A5862" s="88" t="str">
        <f t="shared" si="637"/>
        <v>o</v>
      </c>
      <c r="B5862" s="8" t="s">
        <v>224</v>
      </c>
      <c r="C5862" s="8" t="s">
        <v>223</v>
      </c>
      <c r="D5862" s="8" t="s">
        <v>231</v>
      </c>
      <c r="E5862" s="19" t="s">
        <v>230</v>
      </c>
      <c r="F5862" s="12">
        <v>665709</v>
      </c>
      <c r="G5862" s="11" t="s">
        <v>84</v>
      </c>
      <c r="H5862" s="8" t="s">
        <v>103</v>
      </c>
      <c r="I5862" s="13">
        <v>1</v>
      </c>
      <c r="J5862" s="8">
        <v>0</v>
      </c>
      <c r="K5862" s="8" t="s">
        <v>82</v>
      </c>
      <c r="L5862" s="8" t="s">
        <v>8</v>
      </c>
      <c r="M5862" s="17">
        <v>43097</v>
      </c>
      <c r="N5862" s="8">
        <v>20170250</v>
      </c>
      <c r="O5862" s="14" t="s">
        <v>229</v>
      </c>
      <c r="X5862" s="8" t="s">
        <v>5</v>
      </c>
      <c r="Y5862" s="8" t="s">
        <v>5</v>
      </c>
      <c r="Z5862" s="8" t="s">
        <v>81</v>
      </c>
      <c r="AA5862" s="18">
        <v>130</v>
      </c>
      <c r="AB5862" s="18">
        <v>115.2</v>
      </c>
      <c r="AC5862" s="18"/>
      <c r="AD5862" s="18"/>
      <c r="BE5862" s="11" t="s">
        <v>5</v>
      </c>
      <c r="BF5862" s="11" t="s">
        <v>5</v>
      </c>
      <c r="BG5862" s="11" t="s">
        <v>5</v>
      </c>
      <c r="BH5862" s="11" t="s">
        <v>5</v>
      </c>
      <c r="BI5862" s="11" t="s">
        <v>5</v>
      </c>
      <c r="BK5862" s="87">
        <f t="shared" si="638"/>
        <v>122.6</v>
      </c>
      <c r="BL5862" s="87">
        <f t="shared" si="639"/>
        <v>130</v>
      </c>
      <c r="BM5862" s="87">
        <f t="shared" si="640"/>
        <v>115.2</v>
      </c>
      <c r="BN5862" s="87">
        <f t="shared" si="641"/>
        <v>14.799999999999997</v>
      </c>
      <c r="BO5862" s="11" t="s">
        <v>3</v>
      </c>
      <c r="BP5862" s="15" t="s">
        <v>4</v>
      </c>
      <c r="BQ5862" s="15" t="s">
        <v>3</v>
      </c>
      <c r="BR5862" s="15" t="s">
        <v>3</v>
      </c>
      <c r="BS5862" s="10">
        <v>41506.569444444445</v>
      </c>
      <c r="BT5862" s="8" t="s">
        <v>2</v>
      </c>
      <c r="BU5862" s="8">
        <v>99999</v>
      </c>
      <c r="BV5862" s="8">
        <v>99999</v>
      </c>
      <c r="BW5862" s="8">
        <v>70.599999999999994</v>
      </c>
      <c r="BX5862" s="8">
        <v>135.93</v>
      </c>
      <c r="BY5862" s="8">
        <v>121.0022</v>
      </c>
      <c r="BZ5862" s="8">
        <v>106.0844</v>
      </c>
      <c r="CA5862" s="89">
        <f t="shared" si="642"/>
        <v>4.9759333333333347</v>
      </c>
      <c r="CB5862" s="8">
        <v>25.1691</v>
      </c>
      <c r="CC5862" s="8">
        <v>9.4606999999999992</v>
      </c>
      <c r="CD5862" s="8">
        <v>0</v>
      </c>
      <c r="CE5862" s="89">
        <f t="shared" si="643"/>
        <v>5.236133333333334</v>
      </c>
      <c r="CF5862" s="8">
        <v>1</v>
      </c>
      <c r="CG5862" s="8">
        <v>1</v>
      </c>
      <c r="CH5862" s="8">
        <v>1</v>
      </c>
      <c r="CI5862" s="8">
        <v>0</v>
      </c>
      <c r="CR5862" s="17">
        <v>43097</v>
      </c>
      <c r="CS5862" s="8">
        <v>20170250</v>
      </c>
      <c r="CT5862" s="17">
        <v>43097</v>
      </c>
      <c r="CU5862" s="8">
        <v>20170250</v>
      </c>
    </row>
    <row r="5863" spans="1:99" ht="15.75">
      <c r="A5863" s="88" t="str">
        <f t="shared" si="637"/>
        <v>o</v>
      </c>
      <c r="B5863" s="8" t="s">
        <v>224</v>
      </c>
      <c r="C5863" s="8" t="s">
        <v>223</v>
      </c>
      <c r="D5863" s="8" t="s">
        <v>231</v>
      </c>
      <c r="E5863" s="19" t="s">
        <v>230</v>
      </c>
      <c r="F5863" s="12">
        <v>665933</v>
      </c>
      <c r="G5863" s="11" t="s">
        <v>84</v>
      </c>
      <c r="H5863" s="8" t="s">
        <v>101</v>
      </c>
      <c r="I5863" s="13">
        <v>1</v>
      </c>
      <c r="J5863" s="8">
        <v>0</v>
      </c>
      <c r="K5863" s="8" t="s">
        <v>82</v>
      </c>
      <c r="L5863" s="8" t="s">
        <v>8</v>
      </c>
      <c r="M5863" s="17">
        <v>43097</v>
      </c>
      <c r="N5863" s="8">
        <v>20100094</v>
      </c>
      <c r="O5863" s="14" t="s">
        <v>229</v>
      </c>
      <c r="X5863" s="8" t="s">
        <v>5</v>
      </c>
      <c r="Y5863" s="8" t="s">
        <v>5</v>
      </c>
      <c r="Z5863" s="8" t="s">
        <v>81</v>
      </c>
      <c r="AA5863" s="18">
        <v>122.2</v>
      </c>
      <c r="AB5863" s="18">
        <v>117.5</v>
      </c>
      <c r="AC5863" s="18"/>
      <c r="AD5863" s="18"/>
      <c r="BE5863" s="11" t="s">
        <v>5</v>
      </c>
      <c r="BF5863" s="11" t="s">
        <v>5</v>
      </c>
      <c r="BG5863" s="11" t="s">
        <v>5</v>
      </c>
      <c r="BH5863" s="11" t="s">
        <v>5</v>
      </c>
      <c r="BI5863" s="11" t="s">
        <v>5</v>
      </c>
      <c r="BK5863" s="87">
        <f t="shared" si="638"/>
        <v>119.85</v>
      </c>
      <c r="BL5863" s="87">
        <f t="shared" si="639"/>
        <v>122.2</v>
      </c>
      <c r="BM5863" s="87">
        <f t="shared" si="640"/>
        <v>117.5</v>
      </c>
      <c r="BN5863" s="87">
        <f t="shared" si="641"/>
        <v>4.7000000000000028</v>
      </c>
      <c r="BO5863" s="11" t="s">
        <v>3</v>
      </c>
      <c r="BP5863" s="15" t="s">
        <v>4</v>
      </c>
      <c r="BQ5863" s="15" t="s">
        <v>3</v>
      </c>
      <c r="BR5863" s="15" t="s">
        <v>3</v>
      </c>
      <c r="BS5863" s="10">
        <v>41506.569444444445</v>
      </c>
      <c r="BT5863" s="8" t="s">
        <v>2</v>
      </c>
      <c r="BU5863" s="8">
        <v>99999</v>
      </c>
      <c r="BV5863" s="8">
        <v>99999</v>
      </c>
      <c r="BW5863" s="8">
        <v>70.599999999999994</v>
      </c>
      <c r="BX5863" s="8">
        <v>135.93</v>
      </c>
      <c r="BY5863" s="8">
        <v>121.0022</v>
      </c>
      <c r="BZ5863" s="8">
        <v>106.0844</v>
      </c>
      <c r="CA5863" s="89">
        <f t="shared" si="642"/>
        <v>4.9759333333333347</v>
      </c>
      <c r="CB5863" s="8">
        <v>25.1691</v>
      </c>
      <c r="CC5863" s="8">
        <v>9.4606999999999992</v>
      </c>
      <c r="CD5863" s="8">
        <v>0</v>
      </c>
      <c r="CE5863" s="89">
        <f t="shared" si="643"/>
        <v>5.236133333333334</v>
      </c>
      <c r="CF5863" s="8">
        <v>1</v>
      </c>
      <c r="CG5863" s="8">
        <v>1</v>
      </c>
      <c r="CH5863" s="8">
        <v>1</v>
      </c>
      <c r="CI5863" s="8">
        <v>0</v>
      </c>
      <c r="CR5863" s="17">
        <v>43097</v>
      </c>
      <c r="CS5863" s="8">
        <v>20100094</v>
      </c>
      <c r="CT5863" s="17">
        <v>43097</v>
      </c>
      <c r="CU5863" s="8">
        <v>20100094</v>
      </c>
    </row>
    <row r="5864" spans="1:99" ht="15.75">
      <c r="A5864" s="88" t="str">
        <f t="shared" si="637"/>
        <v>o</v>
      </c>
      <c r="B5864" s="8" t="s">
        <v>224</v>
      </c>
      <c r="C5864" s="8" t="s">
        <v>223</v>
      </c>
      <c r="D5864" s="8" t="s">
        <v>231</v>
      </c>
      <c r="E5864" s="19" t="s">
        <v>230</v>
      </c>
      <c r="F5864" s="12">
        <v>666013</v>
      </c>
      <c r="G5864" s="11" t="s">
        <v>84</v>
      </c>
      <c r="H5864" s="8" t="s">
        <v>83</v>
      </c>
      <c r="I5864" s="13">
        <v>1</v>
      </c>
      <c r="J5864" s="8">
        <v>0</v>
      </c>
      <c r="K5864" s="8" t="s">
        <v>82</v>
      </c>
      <c r="L5864" s="8" t="s">
        <v>8</v>
      </c>
      <c r="M5864" s="17">
        <v>43097</v>
      </c>
      <c r="N5864" s="8">
        <v>20100094</v>
      </c>
      <c r="O5864" s="14" t="s">
        <v>229</v>
      </c>
      <c r="X5864" s="8" t="s">
        <v>5</v>
      </c>
      <c r="Y5864" s="8" t="s">
        <v>5</v>
      </c>
      <c r="Z5864" s="8" t="s">
        <v>81</v>
      </c>
      <c r="AA5864" s="18">
        <v>126.4</v>
      </c>
      <c r="AB5864" s="18">
        <v>115.4</v>
      </c>
      <c r="AC5864" s="18"/>
      <c r="AD5864" s="18"/>
      <c r="BE5864" s="11" t="s">
        <v>5</v>
      </c>
      <c r="BF5864" s="11" t="s">
        <v>5</v>
      </c>
      <c r="BG5864" s="11" t="s">
        <v>5</v>
      </c>
      <c r="BH5864" s="11" t="s">
        <v>5</v>
      </c>
      <c r="BI5864" s="11" t="s">
        <v>5</v>
      </c>
      <c r="BK5864" s="87">
        <f t="shared" si="638"/>
        <v>120.9</v>
      </c>
      <c r="BL5864" s="87">
        <f t="shared" si="639"/>
        <v>126.4</v>
      </c>
      <c r="BM5864" s="87">
        <f t="shared" si="640"/>
        <v>115.4</v>
      </c>
      <c r="BN5864" s="87">
        <f t="shared" si="641"/>
        <v>11</v>
      </c>
      <c r="BO5864" s="11" t="s">
        <v>3</v>
      </c>
      <c r="BP5864" s="15" t="s">
        <v>4</v>
      </c>
      <c r="BQ5864" s="15" t="s">
        <v>3</v>
      </c>
      <c r="BR5864" s="15" t="s">
        <v>3</v>
      </c>
      <c r="BS5864" s="10">
        <v>41506.569444444445</v>
      </c>
      <c r="BT5864" s="8" t="s">
        <v>2</v>
      </c>
      <c r="BU5864" s="8">
        <v>99999</v>
      </c>
      <c r="BV5864" s="8">
        <v>99999</v>
      </c>
      <c r="BW5864" s="8">
        <v>70.599999999999994</v>
      </c>
      <c r="BX5864" s="8">
        <v>135.93</v>
      </c>
      <c r="BY5864" s="8">
        <v>121.0022</v>
      </c>
      <c r="BZ5864" s="8">
        <v>106.0844</v>
      </c>
      <c r="CA5864" s="89">
        <f t="shared" si="642"/>
        <v>4.9759333333333347</v>
      </c>
      <c r="CB5864" s="8">
        <v>25.1691</v>
      </c>
      <c r="CC5864" s="8">
        <v>9.4606999999999992</v>
      </c>
      <c r="CD5864" s="8">
        <v>0</v>
      </c>
      <c r="CE5864" s="89">
        <f t="shared" si="643"/>
        <v>5.236133333333334</v>
      </c>
      <c r="CF5864" s="8">
        <v>1</v>
      </c>
      <c r="CG5864" s="8">
        <v>1</v>
      </c>
      <c r="CH5864" s="8">
        <v>1</v>
      </c>
      <c r="CI5864" s="8">
        <v>0</v>
      </c>
      <c r="CR5864" s="17">
        <v>43097</v>
      </c>
      <c r="CS5864" s="8">
        <v>20100094</v>
      </c>
      <c r="CT5864" s="17">
        <v>43097</v>
      </c>
      <c r="CU5864" s="8">
        <v>20100094</v>
      </c>
    </row>
    <row r="5865" spans="1:99" ht="15.75">
      <c r="A5865" s="88" t="str">
        <f t="shared" si="637"/>
        <v>o</v>
      </c>
      <c r="B5865" s="8" t="s">
        <v>224</v>
      </c>
      <c r="C5865" s="8" t="s">
        <v>223</v>
      </c>
      <c r="D5865" s="8" t="s">
        <v>231</v>
      </c>
      <c r="E5865" s="19" t="s">
        <v>230</v>
      </c>
      <c r="F5865" s="12">
        <v>666073</v>
      </c>
      <c r="G5865" s="11" t="s">
        <v>84</v>
      </c>
      <c r="H5865" s="8" t="s">
        <v>94</v>
      </c>
      <c r="I5865" s="13">
        <v>1</v>
      </c>
      <c r="J5865" s="8">
        <v>0</v>
      </c>
      <c r="K5865" s="8" t="s">
        <v>82</v>
      </c>
      <c r="L5865" s="8" t="s">
        <v>8</v>
      </c>
      <c r="M5865" s="17">
        <v>43098</v>
      </c>
      <c r="N5865" s="8">
        <v>90000544</v>
      </c>
      <c r="O5865" s="14" t="s">
        <v>229</v>
      </c>
      <c r="X5865" s="8" t="s">
        <v>5</v>
      </c>
      <c r="Y5865" s="8" t="s">
        <v>5</v>
      </c>
      <c r="Z5865" s="8" t="s">
        <v>81</v>
      </c>
      <c r="AA5865" s="18">
        <v>119.4</v>
      </c>
      <c r="AB5865" s="18">
        <v>116.4</v>
      </c>
      <c r="AC5865" s="18"/>
      <c r="AD5865" s="18"/>
      <c r="BE5865" s="11" t="s">
        <v>5</v>
      </c>
      <c r="BF5865" s="11" t="s">
        <v>5</v>
      </c>
      <c r="BG5865" s="11" t="s">
        <v>5</v>
      </c>
      <c r="BH5865" s="11" t="s">
        <v>5</v>
      </c>
      <c r="BI5865" s="11" t="s">
        <v>5</v>
      </c>
      <c r="BK5865" s="87">
        <f t="shared" si="638"/>
        <v>117.9</v>
      </c>
      <c r="BL5865" s="87">
        <f t="shared" si="639"/>
        <v>119.4</v>
      </c>
      <c r="BM5865" s="87">
        <f t="shared" si="640"/>
        <v>116.4</v>
      </c>
      <c r="BN5865" s="87">
        <f t="shared" si="641"/>
        <v>3</v>
      </c>
      <c r="BO5865" s="11" t="s">
        <v>3</v>
      </c>
      <c r="BP5865" s="15" t="s">
        <v>4</v>
      </c>
      <c r="BQ5865" s="15" t="s">
        <v>3</v>
      </c>
      <c r="BR5865" s="15" t="s">
        <v>3</v>
      </c>
      <c r="BS5865" s="10">
        <v>41506.569444444445</v>
      </c>
      <c r="BT5865" s="8" t="s">
        <v>2</v>
      </c>
      <c r="BU5865" s="8">
        <v>99999</v>
      </c>
      <c r="BV5865" s="8">
        <v>99999</v>
      </c>
      <c r="BW5865" s="8">
        <v>70.599999999999994</v>
      </c>
      <c r="BX5865" s="8">
        <v>135.93</v>
      </c>
      <c r="BY5865" s="8">
        <v>121.0022</v>
      </c>
      <c r="BZ5865" s="8">
        <v>106.0844</v>
      </c>
      <c r="CA5865" s="89">
        <f t="shared" si="642"/>
        <v>4.9759333333333347</v>
      </c>
      <c r="CB5865" s="8">
        <v>25.1691</v>
      </c>
      <c r="CC5865" s="8">
        <v>9.4606999999999992</v>
      </c>
      <c r="CD5865" s="8">
        <v>0</v>
      </c>
      <c r="CE5865" s="89">
        <f t="shared" si="643"/>
        <v>5.236133333333334</v>
      </c>
      <c r="CF5865" s="8">
        <v>1</v>
      </c>
      <c r="CG5865" s="8">
        <v>1</v>
      </c>
      <c r="CH5865" s="8">
        <v>1</v>
      </c>
      <c r="CI5865" s="8">
        <v>0</v>
      </c>
      <c r="CR5865" s="17">
        <v>43098</v>
      </c>
      <c r="CS5865" s="8">
        <v>90000544</v>
      </c>
      <c r="CT5865" s="17">
        <v>43098</v>
      </c>
      <c r="CU5865" s="8">
        <v>90000544</v>
      </c>
    </row>
    <row r="5866" spans="1:99" ht="15.75">
      <c r="A5866" s="88" t="str">
        <f t="shared" si="637"/>
        <v>o</v>
      </c>
      <c r="B5866" s="8" t="s">
        <v>224</v>
      </c>
      <c r="C5866" s="8" t="s">
        <v>223</v>
      </c>
      <c r="D5866" s="8" t="s">
        <v>231</v>
      </c>
      <c r="E5866" s="19" t="s">
        <v>230</v>
      </c>
      <c r="F5866" s="12">
        <v>666131</v>
      </c>
      <c r="G5866" s="11" t="s">
        <v>84</v>
      </c>
      <c r="H5866" s="8" t="s">
        <v>98</v>
      </c>
      <c r="I5866" s="13">
        <v>1</v>
      </c>
      <c r="J5866" s="8">
        <v>0</v>
      </c>
      <c r="K5866" s="8" t="s">
        <v>82</v>
      </c>
      <c r="L5866" s="8" t="s">
        <v>8</v>
      </c>
      <c r="M5866" s="17">
        <v>43098</v>
      </c>
      <c r="N5866" s="8">
        <v>20100645</v>
      </c>
      <c r="O5866" s="14" t="s">
        <v>229</v>
      </c>
      <c r="X5866" s="8" t="s">
        <v>5</v>
      </c>
      <c r="Y5866" s="8" t="s">
        <v>5</v>
      </c>
      <c r="Z5866" s="8" t="s">
        <v>81</v>
      </c>
      <c r="AA5866" s="18">
        <v>122.4</v>
      </c>
      <c r="AB5866" s="18">
        <v>127.7</v>
      </c>
      <c r="AC5866" s="18"/>
      <c r="AD5866" s="18"/>
      <c r="BE5866" s="11" t="s">
        <v>5</v>
      </c>
      <c r="BF5866" s="11" t="s">
        <v>5</v>
      </c>
      <c r="BG5866" s="11" t="s">
        <v>5</v>
      </c>
      <c r="BH5866" s="11" t="s">
        <v>5</v>
      </c>
      <c r="BI5866" s="11" t="s">
        <v>5</v>
      </c>
      <c r="BK5866" s="87">
        <f t="shared" si="638"/>
        <v>125.05000000000001</v>
      </c>
      <c r="BL5866" s="87">
        <f t="shared" si="639"/>
        <v>127.7</v>
      </c>
      <c r="BM5866" s="87">
        <f t="shared" si="640"/>
        <v>122.4</v>
      </c>
      <c r="BN5866" s="87">
        <f t="shared" si="641"/>
        <v>5.2999999999999972</v>
      </c>
      <c r="BO5866" s="11" t="s">
        <v>3</v>
      </c>
      <c r="BP5866" s="15" t="s">
        <v>4</v>
      </c>
      <c r="BQ5866" s="15" t="s">
        <v>3</v>
      </c>
      <c r="BR5866" s="15" t="s">
        <v>3</v>
      </c>
      <c r="BS5866" s="10">
        <v>41506.569444444445</v>
      </c>
      <c r="BT5866" s="8" t="s">
        <v>2</v>
      </c>
      <c r="BU5866" s="8">
        <v>99999</v>
      </c>
      <c r="BV5866" s="8">
        <v>99999</v>
      </c>
      <c r="BW5866" s="8">
        <v>70.599999999999994</v>
      </c>
      <c r="BX5866" s="8">
        <v>135.93</v>
      </c>
      <c r="BY5866" s="8">
        <v>121.0022</v>
      </c>
      <c r="BZ5866" s="8">
        <v>106.0844</v>
      </c>
      <c r="CA5866" s="89">
        <f t="shared" si="642"/>
        <v>4.9759333333333347</v>
      </c>
      <c r="CB5866" s="8">
        <v>25.1691</v>
      </c>
      <c r="CC5866" s="8">
        <v>9.4606999999999992</v>
      </c>
      <c r="CD5866" s="8">
        <v>0</v>
      </c>
      <c r="CE5866" s="89">
        <f t="shared" si="643"/>
        <v>5.236133333333334</v>
      </c>
      <c r="CF5866" s="8">
        <v>1</v>
      </c>
      <c r="CG5866" s="8">
        <v>1</v>
      </c>
      <c r="CH5866" s="8">
        <v>1</v>
      </c>
      <c r="CI5866" s="8">
        <v>0</v>
      </c>
      <c r="CR5866" s="17">
        <v>43098</v>
      </c>
      <c r="CS5866" s="8">
        <v>20100645</v>
      </c>
      <c r="CT5866" s="17">
        <v>43098</v>
      </c>
      <c r="CU5866" s="8">
        <v>20100645</v>
      </c>
    </row>
    <row r="5867" spans="1:99" ht="15.75">
      <c r="A5867" s="88" t="str">
        <f t="shared" si="637"/>
        <v>o</v>
      </c>
      <c r="B5867" s="8" t="s">
        <v>224</v>
      </c>
      <c r="C5867" s="8" t="s">
        <v>223</v>
      </c>
      <c r="D5867" s="8" t="s">
        <v>231</v>
      </c>
      <c r="E5867" s="19" t="s">
        <v>230</v>
      </c>
      <c r="F5867" s="12">
        <v>666131</v>
      </c>
      <c r="G5867" s="11" t="s">
        <v>84</v>
      </c>
      <c r="H5867" s="8" t="s">
        <v>107</v>
      </c>
      <c r="I5867" s="13">
        <v>1</v>
      </c>
      <c r="J5867" s="8">
        <v>0</v>
      </c>
      <c r="K5867" s="8" t="s">
        <v>82</v>
      </c>
      <c r="L5867" s="8" t="s">
        <v>8</v>
      </c>
      <c r="M5867" s="17">
        <v>43098</v>
      </c>
      <c r="N5867" s="8">
        <v>20100645</v>
      </c>
      <c r="O5867" s="14" t="s">
        <v>229</v>
      </c>
      <c r="X5867" s="8" t="s">
        <v>5</v>
      </c>
      <c r="Y5867" s="8" t="s">
        <v>5</v>
      </c>
      <c r="Z5867" s="8" t="s">
        <v>81</v>
      </c>
      <c r="AA5867" s="18">
        <v>106.4</v>
      </c>
      <c r="AB5867" s="18">
        <v>125.4</v>
      </c>
      <c r="AC5867" s="18"/>
      <c r="AD5867" s="18"/>
      <c r="BE5867" s="11" t="s">
        <v>5</v>
      </c>
      <c r="BF5867" s="11" t="s">
        <v>5</v>
      </c>
      <c r="BG5867" s="11" t="s">
        <v>5</v>
      </c>
      <c r="BH5867" s="11" t="s">
        <v>5</v>
      </c>
      <c r="BI5867" s="11" t="s">
        <v>5</v>
      </c>
      <c r="BK5867" s="87">
        <f t="shared" si="638"/>
        <v>115.9</v>
      </c>
      <c r="BL5867" s="87">
        <f t="shared" si="639"/>
        <v>125.4</v>
      </c>
      <c r="BM5867" s="87">
        <f t="shared" si="640"/>
        <v>106.4</v>
      </c>
      <c r="BN5867" s="87">
        <f t="shared" si="641"/>
        <v>19</v>
      </c>
      <c r="BO5867" s="11" t="s">
        <v>3</v>
      </c>
      <c r="BP5867" s="15" t="s">
        <v>4</v>
      </c>
      <c r="BQ5867" s="15" t="s">
        <v>3</v>
      </c>
      <c r="BR5867" s="15" t="s">
        <v>3</v>
      </c>
      <c r="BS5867" s="10">
        <v>41506.569444444445</v>
      </c>
      <c r="BT5867" s="8" t="s">
        <v>2</v>
      </c>
      <c r="BU5867" s="8">
        <v>99999</v>
      </c>
      <c r="BV5867" s="8">
        <v>99999</v>
      </c>
      <c r="BW5867" s="8">
        <v>70.599999999999994</v>
      </c>
      <c r="BX5867" s="8">
        <v>135.93</v>
      </c>
      <c r="BY5867" s="8">
        <v>121.0022</v>
      </c>
      <c r="BZ5867" s="8">
        <v>106.0844</v>
      </c>
      <c r="CA5867" s="89">
        <f t="shared" si="642"/>
        <v>4.9759333333333347</v>
      </c>
      <c r="CB5867" s="8">
        <v>25.1691</v>
      </c>
      <c r="CC5867" s="8">
        <v>9.4606999999999992</v>
      </c>
      <c r="CD5867" s="8">
        <v>0</v>
      </c>
      <c r="CE5867" s="89">
        <f t="shared" si="643"/>
        <v>5.236133333333334</v>
      </c>
      <c r="CF5867" s="8">
        <v>1</v>
      </c>
      <c r="CG5867" s="8">
        <v>1</v>
      </c>
      <c r="CH5867" s="8">
        <v>1</v>
      </c>
      <c r="CI5867" s="8">
        <v>0</v>
      </c>
      <c r="CR5867" s="17">
        <v>43098</v>
      </c>
      <c r="CS5867" s="8">
        <v>20100645</v>
      </c>
      <c r="CT5867" s="17">
        <v>43098</v>
      </c>
      <c r="CU5867" s="8">
        <v>20100645</v>
      </c>
    </row>
    <row r="5868" spans="1:99" ht="15.75">
      <c r="A5868" s="88" t="str">
        <f t="shared" si="637"/>
        <v>o</v>
      </c>
      <c r="B5868" s="8" t="s">
        <v>224</v>
      </c>
      <c r="C5868" s="8" t="s">
        <v>223</v>
      </c>
      <c r="D5868" s="8" t="s">
        <v>231</v>
      </c>
      <c r="E5868" s="19" t="s">
        <v>230</v>
      </c>
      <c r="F5868" s="12">
        <v>666359</v>
      </c>
      <c r="G5868" s="11" t="s">
        <v>84</v>
      </c>
      <c r="H5868" s="8" t="s">
        <v>99</v>
      </c>
      <c r="I5868" s="13">
        <v>1</v>
      </c>
      <c r="J5868" s="8">
        <v>0</v>
      </c>
      <c r="K5868" s="8" t="s">
        <v>82</v>
      </c>
      <c r="L5868" s="8" t="s">
        <v>8</v>
      </c>
      <c r="M5868" s="17">
        <v>43098</v>
      </c>
      <c r="N5868" s="8">
        <v>20170250</v>
      </c>
      <c r="O5868" s="14" t="s">
        <v>229</v>
      </c>
      <c r="X5868" s="8" t="s">
        <v>5</v>
      </c>
      <c r="Y5868" s="8" t="s">
        <v>5</v>
      </c>
      <c r="Z5868" s="8" t="s">
        <v>81</v>
      </c>
      <c r="AA5868" s="18">
        <v>117.2</v>
      </c>
      <c r="AB5868" s="18">
        <v>125.6</v>
      </c>
      <c r="AC5868" s="18"/>
      <c r="AD5868" s="18"/>
      <c r="BE5868" s="11" t="s">
        <v>5</v>
      </c>
      <c r="BF5868" s="11" t="s">
        <v>5</v>
      </c>
      <c r="BG5868" s="11" t="s">
        <v>5</v>
      </c>
      <c r="BH5868" s="11" t="s">
        <v>5</v>
      </c>
      <c r="BI5868" s="11" t="s">
        <v>5</v>
      </c>
      <c r="BK5868" s="87">
        <f t="shared" si="638"/>
        <v>121.4</v>
      </c>
      <c r="BL5868" s="87">
        <f t="shared" si="639"/>
        <v>125.6</v>
      </c>
      <c r="BM5868" s="87">
        <f t="shared" si="640"/>
        <v>117.2</v>
      </c>
      <c r="BN5868" s="87">
        <f t="shared" si="641"/>
        <v>8.3999999999999915</v>
      </c>
      <c r="BO5868" s="11" t="s">
        <v>3</v>
      </c>
      <c r="BP5868" s="15" t="s">
        <v>4</v>
      </c>
      <c r="BQ5868" s="15" t="s">
        <v>3</v>
      </c>
      <c r="BR5868" s="15" t="s">
        <v>3</v>
      </c>
      <c r="BS5868" s="10">
        <v>41506.569444444445</v>
      </c>
      <c r="BT5868" s="8" t="s">
        <v>2</v>
      </c>
      <c r="BU5868" s="8">
        <v>99999</v>
      </c>
      <c r="BV5868" s="8">
        <v>99999</v>
      </c>
      <c r="BW5868" s="8">
        <v>70.599999999999994</v>
      </c>
      <c r="BX5868" s="8">
        <v>135.93</v>
      </c>
      <c r="BY5868" s="8">
        <v>121.0022</v>
      </c>
      <c r="BZ5868" s="8">
        <v>106.0844</v>
      </c>
      <c r="CA5868" s="89">
        <f t="shared" si="642"/>
        <v>4.9759333333333347</v>
      </c>
      <c r="CB5868" s="8">
        <v>25.1691</v>
      </c>
      <c r="CC5868" s="8">
        <v>9.4606999999999992</v>
      </c>
      <c r="CD5868" s="8">
        <v>0</v>
      </c>
      <c r="CE5868" s="89">
        <f t="shared" si="643"/>
        <v>5.236133333333334</v>
      </c>
      <c r="CF5868" s="8">
        <v>1</v>
      </c>
      <c r="CG5868" s="8">
        <v>1</v>
      </c>
      <c r="CH5868" s="8">
        <v>1</v>
      </c>
      <c r="CI5868" s="8">
        <v>0</v>
      </c>
      <c r="CR5868" s="17">
        <v>43098</v>
      </c>
      <c r="CS5868" s="8">
        <v>20170250</v>
      </c>
      <c r="CT5868" s="17">
        <v>43098</v>
      </c>
      <c r="CU5868" s="8">
        <v>20170250</v>
      </c>
    </row>
    <row r="5869" spans="1:99" ht="15.75">
      <c r="A5869" s="88" t="str">
        <f t="shared" si="637"/>
        <v>o</v>
      </c>
      <c r="B5869" s="8" t="s">
        <v>224</v>
      </c>
      <c r="C5869" s="8" t="s">
        <v>223</v>
      </c>
      <c r="D5869" s="8" t="s">
        <v>231</v>
      </c>
      <c r="E5869" s="19" t="s">
        <v>230</v>
      </c>
      <c r="F5869" s="12">
        <v>666463</v>
      </c>
      <c r="G5869" s="11" t="s">
        <v>84</v>
      </c>
      <c r="H5869" s="8" t="s">
        <v>103</v>
      </c>
      <c r="I5869" s="13">
        <v>1</v>
      </c>
      <c r="J5869" s="8">
        <v>0</v>
      </c>
      <c r="K5869" s="8" t="s">
        <v>82</v>
      </c>
      <c r="L5869" s="8" t="s">
        <v>8</v>
      </c>
      <c r="M5869" s="17">
        <v>43098</v>
      </c>
      <c r="N5869" s="8">
        <v>20100094</v>
      </c>
      <c r="O5869" s="14" t="s">
        <v>229</v>
      </c>
      <c r="X5869" s="8" t="s">
        <v>5</v>
      </c>
      <c r="Y5869" s="8" t="s">
        <v>5</v>
      </c>
      <c r="Z5869" s="8" t="s">
        <v>81</v>
      </c>
      <c r="AA5869" s="18">
        <v>113</v>
      </c>
      <c r="AB5869" s="18">
        <v>123.6</v>
      </c>
      <c r="AC5869" s="18"/>
      <c r="AD5869" s="18"/>
      <c r="BE5869" s="11" t="s">
        <v>5</v>
      </c>
      <c r="BF5869" s="11" t="s">
        <v>5</v>
      </c>
      <c r="BG5869" s="11" t="s">
        <v>5</v>
      </c>
      <c r="BH5869" s="11" t="s">
        <v>5</v>
      </c>
      <c r="BI5869" s="11" t="s">
        <v>5</v>
      </c>
      <c r="BK5869" s="87">
        <f t="shared" si="638"/>
        <v>118.3</v>
      </c>
      <c r="BL5869" s="87">
        <f t="shared" si="639"/>
        <v>123.6</v>
      </c>
      <c r="BM5869" s="87">
        <f t="shared" si="640"/>
        <v>113</v>
      </c>
      <c r="BN5869" s="87">
        <f t="shared" si="641"/>
        <v>10.599999999999994</v>
      </c>
      <c r="BO5869" s="11" t="s">
        <v>3</v>
      </c>
      <c r="BP5869" s="15" t="s">
        <v>4</v>
      </c>
      <c r="BQ5869" s="15" t="s">
        <v>3</v>
      </c>
      <c r="BR5869" s="15" t="s">
        <v>3</v>
      </c>
      <c r="BS5869" s="10">
        <v>41506.569444444445</v>
      </c>
      <c r="BT5869" s="8" t="s">
        <v>2</v>
      </c>
      <c r="BU5869" s="8">
        <v>99999</v>
      </c>
      <c r="BV5869" s="8">
        <v>99999</v>
      </c>
      <c r="BW5869" s="8">
        <v>70.599999999999994</v>
      </c>
      <c r="BX5869" s="8">
        <v>135.93</v>
      </c>
      <c r="BY5869" s="8">
        <v>121.0022</v>
      </c>
      <c r="BZ5869" s="8">
        <v>106.0844</v>
      </c>
      <c r="CA5869" s="89">
        <f t="shared" si="642"/>
        <v>4.9759333333333347</v>
      </c>
      <c r="CB5869" s="8">
        <v>25.1691</v>
      </c>
      <c r="CC5869" s="8">
        <v>9.4606999999999992</v>
      </c>
      <c r="CD5869" s="8">
        <v>0</v>
      </c>
      <c r="CE5869" s="89">
        <f t="shared" si="643"/>
        <v>5.236133333333334</v>
      </c>
      <c r="CF5869" s="8">
        <v>1</v>
      </c>
      <c r="CG5869" s="8">
        <v>1</v>
      </c>
      <c r="CH5869" s="8">
        <v>1</v>
      </c>
      <c r="CI5869" s="8">
        <v>0</v>
      </c>
      <c r="CR5869" s="17">
        <v>43098</v>
      </c>
      <c r="CS5869" s="8">
        <v>20100094</v>
      </c>
      <c r="CT5869" s="17">
        <v>43098</v>
      </c>
      <c r="CU5869" s="8">
        <v>20100094</v>
      </c>
    </row>
    <row r="5870" spans="1:99" ht="15.75">
      <c r="A5870" s="88" t="str">
        <f t="shared" si="637"/>
        <v>o</v>
      </c>
      <c r="B5870" s="8" t="s">
        <v>224</v>
      </c>
      <c r="C5870" s="8" t="s">
        <v>223</v>
      </c>
      <c r="D5870" s="8" t="s">
        <v>231</v>
      </c>
      <c r="E5870" s="19" t="s">
        <v>230</v>
      </c>
      <c r="F5870" s="12">
        <v>666591</v>
      </c>
      <c r="G5870" s="11" t="s">
        <v>84</v>
      </c>
      <c r="H5870" s="8" t="s">
        <v>87</v>
      </c>
      <c r="I5870" s="13">
        <v>1</v>
      </c>
      <c r="J5870" s="8">
        <v>0</v>
      </c>
      <c r="K5870" s="8" t="s">
        <v>82</v>
      </c>
      <c r="L5870" s="8" t="s">
        <v>8</v>
      </c>
      <c r="M5870" s="17">
        <v>43099</v>
      </c>
      <c r="N5870" s="8">
        <v>90000664</v>
      </c>
      <c r="O5870" s="14" t="s">
        <v>229</v>
      </c>
      <c r="X5870" s="8" t="s">
        <v>5</v>
      </c>
      <c r="Y5870" s="8" t="s">
        <v>5</v>
      </c>
      <c r="Z5870" s="8" t="s">
        <v>81</v>
      </c>
      <c r="AA5870" s="18">
        <v>123.9</v>
      </c>
      <c r="AB5870" s="18">
        <v>108.4</v>
      </c>
      <c r="AC5870" s="18"/>
      <c r="AD5870" s="18"/>
      <c r="BE5870" s="11" t="s">
        <v>5</v>
      </c>
      <c r="BF5870" s="11" t="s">
        <v>5</v>
      </c>
      <c r="BG5870" s="11" t="s">
        <v>5</v>
      </c>
      <c r="BH5870" s="11" t="s">
        <v>5</v>
      </c>
      <c r="BI5870" s="11" t="s">
        <v>5</v>
      </c>
      <c r="BK5870" s="87">
        <f t="shared" si="638"/>
        <v>116.15</v>
      </c>
      <c r="BL5870" s="87">
        <f t="shared" si="639"/>
        <v>123.9</v>
      </c>
      <c r="BM5870" s="87">
        <f t="shared" si="640"/>
        <v>108.4</v>
      </c>
      <c r="BN5870" s="87">
        <f t="shared" si="641"/>
        <v>15.5</v>
      </c>
      <c r="BO5870" s="11" t="s">
        <v>3</v>
      </c>
      <c r="BP5870" s="15" t="s">
        <v>4</v>
      </c>
      <c r="BQ5870" s="15" t="s">
        <v>3</v>
      </c>
      <c r="BR5870" s="15" t="s">
        <v>3</v>
      </c>
      <c r="BS5870" s="10">
        <v>41506.569444444445</v>
      </c>
      <c r="BT5870" s="8" t="s">
        <v>2</v>
      </c>
      <c r="BU5870" s="8">
        <v>99999</v>
      </c>
      <c r="BV5870" s="8">
        <v>99999</v>
      </c>
      <c r="BW5870" s="8">
        <v>70.599999999999994</v>
      </c>
      <c r="BX5870" s="8">
        <v>135.93</v>
      </c>
      <c r="BY5870" s="8">
        <v>121.0022</v>
      </c>
      <c r="BZ5870" s="8">
        <v>106.0844</v>
      </c>
      <c r="CA5870" s="89">
        <f t="shared" si="642"/>
        <v>4.9759333333333347</v>
      </c>
      <c r="CB5870" s="8">
        <v>25.1691</v>
      </c>
      <c r="CC5870" s="8">
        <v>9.4606999999999992</v>
      </c>
      <c r="CD5870" s="8">
        <v>0</v>
      </c>
      <c r="CE5870" s="89">
        <f t="shared" si="643"/>
        <v>5.236133333333334</v>
      </c>
      <c r="CF5870" s="8">
        <v>1</v>
      </c>
      <c r="CG5870" s="8">
        <v>1</v>
      </c>
      <c r="CH5870" s="8">
        <v>1</v>
      </c>
      <c r="CI5870" s="8">
        <v>0</v>
      </c>
      <c r="CR5870" s="17">
        <v>43099</v>
      </c>
      <c r="CS5870" s="8">
        <v>90000664</v>
      </c>
      <c r="CT5870" s="17">
        <v>43099</v>
      </c>
      <c r="CU5870" s="8">
        <v>90000664</v>
      </c>
    </row>
    <row r="5871" spans="1:99" ht="15.75">
      <c r="A5871" s="88" t="str">
        <f t="shared" si="637"/>
        <v>o</v>
      </c>
      <c r="B5871" s="8" t="s">
        <v>224</v>
      </c>
      <c r="C5871" s="8" t="s">
        <v>223</v>
      </c>
      <c r="D5871" s="8" t="s">
        <v>231</v>
      </c>
      <c r="E5871" s="19" t="s">
        <v>230</v>
      </c>
      <c r="F5871" s="12">
        <v>666657</v>
      </c>
      <c r="G5871" s="11" t="s">
        <v>84</v>
      </c>
      <c r="H5871" s="8" t="s">
        <v>97</v>
      </c>
      <c r="I5871" s="13">
        <v>1</v>
      </c>
      <c r="J5871" s="8">
        <v>0</v>
      </c>
      <c r="K5871" s="8" t="s">
        <v>82</v>
      </c>
      <c r="L5871" s="8" t="s">
        <v>8</v>
      </c>
      <c r="M5871" s="17">
        <v>43099</v>
      </c>
      <c r="N5871" s="8">
        <v>20100866</v>
      </c>
      <c r="O5871" s="14" t="s">
        <v>229</v>
      </c>
      <c r="X5871" s="8" t="s">
        <v>5</v>
      </c>
      <c r="Y5871" s="8" t="s">
        <v>5</v>
      </c>
      <c r="Z5871" s="8" t="s">
        <v>81</v>
      </c>
      <c r="AA5871" s="18">
        <v>109</v>
      </c>
      <c r="AB5871" s="18">
        <v>112.4</v>
      </c>
      <c r="AC5871" s="18"/>
      <c r="AD5871" s="18"/>
      <c r="BE5871" s="11" t="s">
        <v>5</v>
      </c>
      <c r="BF5871" s="11" t="s">
        <v>5</v>
      </c>
      <c r="BG5871" s="11" t="s">
        <v>5</v>
      </c>
      <c r="BH5871" s="11" t="s">
        <v>5</v>
      </c>
      <c r="BI5871" s="11" t="s">
        <v>5</v>
      </c>
      <c r="BK5871" s="87">
        <f t="shared" si="638"/>
        <v>110.7</v>
      </c>
      <c r="BL5871" s="87">
        <f t="shared" si="639"/>
        <v>112.4</v>
      </c>
      <c r="BM5871" s="87">
        <f t="shared" si="640"/>
        <v>109</v>
      </c>
      <c r="BN5871" s="87">
        <f t="shared" si="641"/>
        <v>3.4000000000000057</v>
      </c>
      <c r="BO5871" s="11" t="s">
        <v>3</v>
      </c>
      <c r="BP5871" s="15" t="s">
        <v>4</v>
      </c>
      <c r="BQ5871" s="15" t="s">
        <v>3</v>
      </c>
      <c r="BR5871" s="15" t="s">
        <v>3</v>
      </c>
      <c r="BS5871" s="10">
        <v>41506.569444444445</v>
      </c>
      <c r="BT5871" s="8" t="s">
        <v>2</v>
      </c>
      <c r="BU5871" s="8">
        <v>99999</v>
      </c>
      <c r="BV5871" s="8">
        <v>99999</v>
      </c>
      <c r="BW5871" s="8">
        <v>70.599999999999994</v>
      </c>
      <c r="BX5871" s="8">
        <v>135.93</v>
      </c>
      <c r="BY5871" s="8">
        <v>121.0022</v>
      </c>
      <c r="BZ5871" s="8">
        <v>106.0844</v>
      </c>
      <c r="CA5871" s="89">
        <f t="shared" si="642"/>
        <v>4.9759333333333347</v>
      </c>
      <c r="CB5871" s="8">
        <v>25.1691</v>
      </c>
      <c r="CC5871" s="8">
        <v>9.4606999999999992</v>
      </c>
      <c r="CD5871" s="8">
        <v>0</v>
      </c>
      <c r="CE5871" s="89">
        <f t="shared" si="643"/>
        <v>5.236133333333334</v>
      </c>
      <c r="CF5871" s="8">
        <v>1</v>
      </c>
      <c r="CG5871" s="8">
        <v>1</v>
      </c>
      <c r="CH5871" s="8">
        <v>1</v>
      </c>
      <c r="CI5871" s="8">
        <v>0</v>
      </c>
      <c r="CR5871" s="17">
        <v>43099</v>
      </c>
      <c r="CS5871" s="8">
        <v>20100866</v>
      </c>
      <c r="CT5871" s="17">
        <v>43099</v>
      </c>
      <c r="CU5871" s="8">
        <v>20100866</v>
      </c>
    </row>
    <row r="5872" spans="1:99" ht="15.75">
      <c r="A5872" s="88" t="str">
        <f t="shared" si="637"/>
        <v>o</v>
      </c>
      <c r="B5872" s="8" t="s">
        <v>224</v>
      </c>
      <c r="C5872" s="8" t="s">
        <v>223</v>
      </c>
      <c r="D5872" s="8" t="s">
        <v>231</v>
      </c>
      <c r="E5872" s="19" t="s">
        <v>230</v>
      </c>
      <c r="F5872" s="12">
        <v>666657</v>
      </c>
      <c r="G5872" s="11" t="s">
        <v>84</v>
      </c>
      <c r="H5872" s="8" t="s">
        <v>107</v>
      </c>
      <c r="I5872" s="13">
        <v>1</v>
      </c>
      <c r="J5872" s="8">
        <v>0</v>
      </c>
      <c r="K5872" s="8" t="s">
        <v>82</v>
      </c>
      <c r="L5872" s="8" t="s">
        <v>8</v>
      </c>
      <c r="M5872" s="17">
        <v>43099</v>
      </c>
      <c r="N5872" s="8">
        <v>90000664</v>
      </c>
      <c r="O5872" s="14" t="s">
        <v>229</v>
      </c>
      <c r="X5872" s="8" t="s">
        <v>5</v>
      </c>
      <c r="Y5872" s="8" t="s">
        <v>5</v>
      </c>
      <c r="Z5872" s="8" t="s">
        <v>81</v>
      </c>
      <c r="AA5872" s="18">
        <v>123</v>
      </c>
      <c r="AB5872" s="18">
        <v>115.4</v>
      </c>
      <c r="AC5872" s="18"/>
      <c r="AD5872" s="18"/>
      <c r="BE5872" s="11" t="s">
        <v>5</v>
      </c>
      <c r="BF5872" s="11" t="s">
        <v>5</v>
      </c>
      <c r="BG5872" s="11" t="s">
        <v>5</v>
      </c>
      <c r="BH5872" s="11" t="s">
        <v>5</v>
      </c>
      <c r="BI5872" s="11" t="s">
        <v>5</v>
      </c>
      <c r="BK5872" s="87">
        <f t="shared" si="638"/>
        <v>119.2</v>
      </c>
      <c r="BL5872" s="87">
        <f t="shared" si="639"/>
        <v>123</v>
      </c>
      <c r="BM5872" s="87">
        <f t="shared" si="640"/>
        <v>115.4</v>
      </c>
      <c r="BN5872" s="87">
        <f t="shared" si="641"/>
        <v>7.5999999999999943</v>
      </c>
      <c r="BO5872" s="11" t="s">
        <v>3</v>
      </c>
      <c r="BP5872" s="15" t="s">
        <v>4</v>
      </c>
      <c r="BQ5872" s="15" t="s">
        <v>3</v>
      </c>
      <c r="BR5872" s="15" t="s">
        <v>3</v>
      </c>
      <c r="BS5872" s="10">
        <v>41506.569444444445</v>
      </c>
      <c r="BT5872" s="8" t="s">
        <v>2</v>
      </c>
      <c r="BU5872" s="8">
        <v>99999</v>
      </c>
      <c r="BV5872" s="8">
        <v>99999</v>
      </c>
      <c r="BW5872" s="8">
        <v>70.599999999999994</v>
      </c>
      <c r="BX5872" s="8">
        <v>135.93</v>
      </c>
      <c r="BY5872" s="8">
        <v>121.0022</v>
      </c>
      <c r="BZ5872" s="8">
        <v>106.0844</v>
      </c>
      <c r="CA5872" s="89">
        <f t="shared" si="642"/>
        <v>4.9759333333333347</v>
      </c>
      <c r="CB5872" s="8">
        <v>25.1691</v>
      </c>
      <c r="CC5872" s="8">
        <v>9.4606999999999992</v>
      </c>
      <c r="CD5872" s="8">
        <v>0</v>
      </c>
      <c r="CE5872" s="89">
        <f t="shared" si="643"/>
        <v>5.236133333333334</v>
      </c>
      <c r="CF5872" s="8">
        <v>1</v>
      </c>
      <c r="CG5872" s="8">
        <v>1</v>
      </c>
      <c r="CH5872" s="8">
        <v>1</v>
      </c>
      <c r="CI5872" s="8">
        <v>0</v>
      </c>
      <c r="CR5872" s="17">
        <v>43099</v>
      </c>
      <c r="CS5872" s="8">
        <v>90000664</v>
      </c>
      <c r="CT5872" s="17">
        <v>43099</v>
      </c>
      <c r="CU5872" s="8">
        <v>90000664</v>
      </c>
    </row>
    <row r="5873" spans="1:99" ht="15.75">
      <c r="A5873" s="88" t="str">
        <f t="shared" si="637"/>
        <v>o</v>
      </c>
      <c r="B5873" s="8" t="s">
        <v>224</v>
      </c>
      <c r="C5873" s="8" t="s">
        <v>223</v>
      </c>
      <c r="D5873" s="8" t="s">
        <v>231</v>
      </c>
      <c r="E5873" s="19" t="s">
        <v>230</v>
      </c>
      <c r="F5873" s="12">
        <v>666786</v>
      </c>
      <c r="G5873" s="11" t="s">
        <v>84</v>
      </c>
      <c r="H5873" s="8" t="s">
        <v>93</v>
      </c>
      <c r="I5873" s="13">
        <v>1</v>
      </c>
      <c r="J5873" s="8">
        <v>0</v>
      </c>
      <c r="K5873" s="8" t="s">
        <v>82</v>
      </c>
      <c r="L5873" s="8" t="s">
        <v>8</v>
      </c>
      <c r="M5873" s="17">
        <v>43099</v>
      </c>
      <c r="N5873" s="8">
        <v>90000664</v>
      </c>
      <c r="O5873" s="14" t="s">
        <v>229</v>
      </c>
      <c r="X5873" s="8" t="s">
        <v>5</v>
      </c>
      <c r="Y5873" s="8" t="s">
        <v>5</v>
      </c>
      <c r="Z5873" s="8" t="s">
        <v>81</v>
      </c>
      <c r="AA5873" s="18">
        <v>121.9</v>
      </c>
      <c r="AB5873" s="18">
        <v>117.3</v>
      </c>
      <c r="AC5873" s="18">
        <v>120.4</v>
      </c>
      <c r="AD5873" s="18">
        <v>106.7</v>
      </c>
      <c r="BE5873" s="11" t="s">
        <v>5</v>
      </c>
      <c r="BF5873" s="11" t="s">
        <v>5</v>
      </c>
      <c r="BG5873" s="11" t="s">
        <v>5</v>
      </c>
      <c r="BH5873" s="11" t="s">
        <v>5</v>
      </c>
      <c r="BI5873" s="11" t="s">
        <v>5</v>
      </c>
      <c r="BK5873" s="87">
        <f t="shared" si="638"/>
        <v>116.575</v>
      </c>
      <c r="BL5873" s="87">
        <f t="shared" si="639"/>
        <v>121.9</v>
      </c>
      <c r="BM5873" s="87">
        <f t="shared" si="640"/>
        <v>106.7</v>
      </c>
      <c r="BN5873" s="87">
        <f t="shared" si="641"/>
        <v>15.200000000000003</v>
      </c>
      <c r="BO5873" s="11" t="s">
        <v>3</v>
      </c>
      <c r="BP5873" s="15" t="s">
        <v>4</v>
      </c>
      <c r="BQ5873" s="15" t="s">
        <v>3</v>
      </c>
      <c r="BR5873" s="15" t="s">
        <v>3</v>
      </c>
      <c r="BS5873" s="10">
        <v>41506.569444444445</v>
      </c>
      <c r="BT5873" s="8" t="s">
        <v>2</v>
      </c>
      <c r="BU5873" s="8">
        <v>99999</v>
      </c>
      <c r="BV5873" s="8">
        <v>99999</v>
      </c>
      <c r="BW5873" s="8">
        <v>70.599999999999994</v>
      </c>
      <c r="BX5873" s="8">
        <v>135.93</v>
      </c>
      <c r="BY5873" s="8">
        <v>121.0022</v>
      </c>
      <c r="BZ5873" s="8">
        <v>106.0844</v>
      </c>
      <c r="CA5873" s="89">
        <f t="shared" si="642"/>
        <v>4.9759333333333347</v>
      </c>
      <c r="CB5873" s="8">
        <v>25.1691</v>
      </c>
      <c r="CC5873" s="8">
        <v>9.4606999999999992</v>
      </c>
      <c r="CD5873" s="8">
        <v>0</v>
      </c>
      <c r="CE5873" s="89">
        <f t="shared" si="643"/>
        <v>5.236133333333334</v>
      </c>
      <c r="CF5873" s="8">
        <v>1</v>
      </c>
      <c r="CG5873" s="8">
        <v>1</v>
      </c>
      <c r="CH5873" s="8">
        <v>1</v>
      </c>
      <c r="CI5873" s="8">
        <v>0</v>
      </c>
      <c r="CR5873" s="17">
        <v>43099</v>
      </c>
      <c r="CS5873" s="8">
        <v>90000664</v>
      </c>
      <c r="CT5873" s="17">
        <v>43099</v>
      </c>
      <c r="CU5873" s="8">
        <v>90000664</v>
      </c>
    </row>
    <row r="5874" spans="1:99" ht="15.75">
      <c r="A5874" s="88" t="str">
        <f t="shared" si="637"/>
        <v>o</v>
      </c>
      <c r="B5874" s="8" t="s">
        <v>224</v>
      </c>
      <c r="C5874" s="8" t="s">
        <v>223</v>
      </c>
      <c r="D5874" s="8" t="s">
        <v>231</v>
      </c>
      <c r="E5874" s="19" t="s">
        <v>230</v>
      </c>
      <c r="F5874" s="12">
        <v>666842</v>
      </c>
      <c r="G5874" s="11" t="s">
        <v>84</v>
      </c>
      <c r="H5874" s="8" t="s">
        <v>90</v>
      </c>
      <c r="I5874" s="13">
        <v>1</v>
      </c>
      <c r="J5874" s="8">
        <v>0</v>
      </c>
      <c r="K5874" s="8" t="s">
        <v>82</v>
      </c>
      <c r="L5874" s="8" t="s">
        <v>8</v>
      </c>
      <c r="M5874" s="17">
        <v>43102</v>
      </c>
      <c r="N5874" s="8">
        <v>20100094</v>
      </c>
      <c r="O5874" s="14" t="s">
        <v>229</v>
      </c>
      <c r="X5874" s="8" t="s">
        <v>5</v>
      </c>
      <c r="Y5874" s="8" t="s">
        <v>5</v>
      </c>
      <c r="Z5874" s="8" t="s">
        <v>81</v>
      </c>
      <c r="AA5874" s="18">
        <v>118.7</v>
      </c>
      <c r="AB5874" s="18">
        <v>122.5</v>
      </c>
      <c r="AC5874" s="18"/>
      <c r="AD5874" s="18"/>
      <c r="BE5874" s="11" t="s">
        <v>5</v>
      </c>
      <c r="BF5874" s="11" t="s">
        <v>5</v>
      </c>
      <c r="BG5874" s="11" t="s">
        <v>5</v>
      </c>
      <c r="BH5874" s="11" t="s">
        <v>5</v>
      </c>
      <c r="BI5874" s="11" t="s">
        <v>5</v>
      </c>
      <c r="BK5874" s="87">
        <f t="shared" si="638"/>
        <v>120.6</v>
      </c>
      <c r="BL5874" s="87">
        <f t="shared" si="639"/>
        <v>122.5</v>
      </c>
      <c r="BM5874" s="87">
        <f t="shared" si="640"/>
        <v>118.7</v>
      </c>
      <c r="BN5874" s="87">
        <f t="shared" si="641"/>
        <v>3.7999999999999972</v>
      </c>
      <c r="BO5874" s="11" t="s">
        <v>3</v>
      </c>
      <c r="BP5874" s="15" t="s">
        <v>4</v>
      </c>
      <c r="BQ5874" s="15" t="s">
        <v>3</v>
      </c>
      <c r="BR5874" s="15" t="s">
        <v>3</v>
      </c>
      <c r="BS5874" s="10">
        <v>41506.569444444445</v>
      </c>
      <c r="BT5874" s="8" t="s">
        <v>2</v>
      </c>
      <c r="BU5874" s="8">
        <v>99999</v>
      </c>
      <c r="BV5874" s="8">
        <v>99999</v>
      </c>
      <c r="BW5874" s="8">
        <v>70.599999999999994</v>
      </c>
      <c r="BX5874" s="8">
        <v>135.93</v>
      </c>
      <c r="BY5874" s="8">
        <v>121.0022</v>
      </c>
      <c r="BZ5874" s="8">
        <v>106.0844</v>
      </c>
      <c r="CA5874" s="89">
        <f t="shared" si="642"/>
        <v>4.9759333333333347</v>
      </c>
      <c r="CB5874" s="8">
        <v>25.1691</v>
      </c>
      <c r="CC5874" s="8">
        <v>9.4606999999999992</v>
      </c>
      <c r="CD5874" s="8">
        <v>0</v>
      </c>
      <c r="CE5874" s="89">
        <f t="shared" si="643"/>
        <v>5.236133333333334</v>
      </c>
      <c r="CF5874" s="8">
        <v>1</v>
      </c>
      <c r="CG5874" s="8">
        <v>1</v>
      </c>
      <c r="CH5874" s="8">
        <v>1</v>
      </c>
      <c r="CI5874" s="8">
        <v>0</v>
      </c>
      <c r="CR5874" s="17">
        <v>43102</v>
      </c>
      <c r="CS5874" s="8">
        <v>20100094</v>
      </c>
      <c r="CT5874" s="17">
        <v>43102</v>
      </c>
      <c r="CU5874" s="8">
        <v>20100094</v>
      </c>
    </row>
    <row r="5875" spans="1:99" ht="15.75">
      <c r="A5875" s="88" t="str">
        <f t="shared" si="637"/>
        <v>o</v>
      </c>
      <c r="B5875" s="8" t="s">
        <v>224</v>
      </c>
      <c r="C5875" s="8" t="s">
        <v>223</v>
      </c>
      <c r="D5875" s="8" t="s">
        <v>231</v>
      </c>
      <c r="E5875" s="19" t="s">
        <v>230</v>
      </c>
      <c r="F5875" s="12">
        <v>666904</v>
      </c>
      <c r="G5875" s="11" t="s">
        <v>84</v>
      </c>
      <c r="H5875" s="8" t="s">
        <v>88</v>
      </c>
      <c r="I5875" s="13">
        <v>1</v>
      </c>
      <c r="J5875" s="8">
        <v>0</v>
      </c>
      <c r="K5875" s="8" t="s">
        <v>82</v>
      </c>
      <c r="L5875" s="8" t="s">
        <v>8</v>
      </c>
      <c r="M5875" s="17">
        <v>43102</v>
      </c>
      <c r="N5875" s="8">
        <v>20170247</v>
      </c>
      <c r="O5875" s="14" t="s">
        <v>229</v>
      </c>
      <c r="X5875" s="8" t="s">
        <v>5</v>
      </c>
      <c r="Y5875" s="8" t="s">
        <v>5</v>
      </c>
      <c r="Z5875" s="8" t="s">
        <v>81</v>
      </c>
      <c r="AA5875" s="18">
        <v>110.6</v>
      </c>
      <c r="AB5875" s="18">
        <v>117.7</v>
      </c>
      <c r="AC5875" s="18"/>
      <c r="AD5875" s="18"/>
      <c r="BE5875" s="11" t="s">
        <v>5</v>
      </c>
      <c r="BF5875" s="11" t="s">
        <v>5</v>
      </c>
      <c r="BG5875" s="11" t="s">
        <v>5</v>
      </c>
      <c r="BH5875" s="11" t="s">
        <v>5</v>
      </c>
      <c r="BI5875" s="11" t="s">
        <v>5</v>
      </c>
      <c r="BK5875" s="87">
        <f t="shared" si="638"/>
        <v>114.15</v>
      </c>
      <c r="BL5875" s="87">
        <f t="shared" si="639"/>
        <v>117.7</v>
      </c>
      <c r="BM5875" s="87">
        <f t="shared" si="640"/>
        <v>110.6</v>
      </c>
      <c r="BN5875" s="87">
        <f t="shared" si="641"/>
        <v>7.1000000000000085</v>
      </c>
      <c r="BO5875" s="11" t="s">
        <v>3</v>
      </c>
      <c r="BP5875" s="15" t="s">
        <v>4</v>
      </c>
      <c r="BQ5875" s="15" t="s">
        <v>3</v>
      </c>
      <c r="BR5875" s="15" t="s">
        <v>3</v>
      </c>
      <c r="BS5875" s="10">
        <v>41506.569444444445</v>
      </c>
      <c r="BT5875" s="8" t="s">
        <v>2</v>
      </c>
      <c r="BU5875" s="8">
        <v>99999</v>
      </c>
      <c r="BV5875" s="8">
        <v>99999</v>
      </c>
      <c r="BW5875" s="8">
        <v>70.599999999999994</v>
      </c>
      <c r="BX5875" s="8">
        <v>135.93</v>
      </c>
      <c r="BY5875" s="8">
        <v>121.0022</v>
      </c>
      <c r="BZ5875" s="8">
        <v>106.0844</v>
      </c>
      <c r="CA5875" s="89">
        <f t="shared" si="642"/>
        <v>4.9759333333333347</v>
      </c>
      <c r="CB5875" s="8">
        <v>25.1691</v>
      </c>
      <c r="CC5875" s="8">
        <v>9.4606999999999992</v>
      </c>
      <c r="CD5875" s="8">
        <v>0</v>
      </c>
      <c r="CE5875" s="89">
        <f t="shared" si="643"/>
        <v>5.236133333333334</v>
      </c>
      <c r="CF5875" s="8">
        <v>1</v>
      </c>
      <c r="CG5875" s="8">
        <v>1</v>
      </c>
      <c r="CH5875" s="8">
        <v>1</v>
      </c>
      <c r="CI5875" s="8">
        <v>0</v>
      </c>
      <c r="CR5875" s="17">
        <v>43102</v>
      </c>
      <c r="CS5875" s="8">
        <v>20170247</v>
      </c>
      <c r="CT5875" s="17">
        <v>43102</v>
      </c>
      <c r="CU5875" s="8">
        <v>20170247</v>
      </c>
    </row>
    <row r="5876" spans="1:99" ht="15.75">
      <c r="A5876" s="88" t="str">
        <f t="shared" si="637"/>
        <v>o</v>
      </c>
      <c r="B5876" s="8" t="s">
        <v>224</v>
      </c>
      <c r="C5876" s="8" t="s">
        <v>223</v>
      </c>
      <c r="D5876" s="8" t="s">
        <v>231</v>
      </c>
      <c r="E5876" s="19" t="s">
        <v>230</v>
      </c>
      <c r="F5876" s="12">
        <v>666997</v>
      </c>
      <c r="G5876" s="11" t="s">
        <v>84</v>
      </c>
      <c r="H5876" s="8" t="s">
        <v>98</v>
      </c>
      <c r="I5876" s="13">
        <v>1</v>
      </c>
      <c r="J5876" s="8">
        <v>0</v>
      </c>
      <c r="K5876" s="8" t="s">
        <v>82</v>
      </c>
      <c r="L5876" s="8" t="s">
        <v>8</v>
      </c>
      <c r="M5876" s="17">
        <v>43102</v>
      </c>
      <c r="N5876" s="8">
        <v>20100094</v>
      </c>
      <c r="O5876" s="14" t="s">
        <v>229</v>
      </c>
      <c r="X5876" s="8" t="s">
        <v>5</v>
      </c>
      <c r="Y5876" s="8" t="s">
        <v>5</v>
      </c>
      <c r="Z5876" s="8" t="s">
        <v>81</v>
      </c>
      <c r="AA5876" s="18">
        <v>133.6</v>
      </c>
      <c r="AB5876" s="18">
        <v>125.1</v>
      </c>
      <c r="AC5876" s="18"/>
      <c r="AD5876" s="18"/>
      <c r="BE5876" s="11" t="s">
        <v>5</v>
      </c>
      <c r="BF5876" s="11" t="s">
        <v>5</v>
      </c>
      <c r="BG5876" s="11" t="s">
        <v>5</v>
      </c>
      <c r="BH5876" s="11" t="s">
        <v>5</v>
      </c>
      <c r="BI5876" s="11" t="s">
        <v>5</v>
      </c>
      <c r="BK5876" s="87">
        <f t="shared" si="638"/>
        <v>129.35</v>
      </c>
      <c r="BL5876" s="87">
        <f t="shared" si="639"/>
        <v>133.6</v>
      </c>
      <c r="BM5876" s="87">
        <f t="shared" si="640"/>
        <v>125.1</v>
      </c>
      <c r="BN5876" s="87">
        <f t="shared" si="641"/>
        <v>8.5</v>
      </c>
      <c r="BO5876" s="11" t="s">
        <v>3</v>
      </c>
      <c r="BP5876" s="15" t="s">
        <v>4</v>
      </c>
      <c r="BQ5876" s="15" t="s">
        <v>3</v>
      </c>
      <c r="BR5876" s="15" t="s">
        <v>3</v>
      </c>
      <c r="BS5876" s="10">
        <v>41506.569444444445</v>
      </c>
      <c r="BT5876" s="8" t="s">
        <v>2</v>
      </c>
      <c r="BU5876" s="8">
        <v>99999</v>
      </c>
      <c r="BV5876" s="8">
        <v>99999</v>
      </c>
      <c r="BW5876" s="8">
        <v>70.599999999999994</v>
      </c>
      <c r="BX5876" s="8">
        <v>135.93</v>
      </c>
      <c r="BY5876" s="8">
        <v>121.0022</v>
      </c>
      <c r="BZ5876" s="8">
        <v>106.0844</v>
      </c>
      <c r="CA5876" s="89">
        <f t="shared" si="642"/>
        <v>4.9759333333333347</v>
      </c>
      <c r="CB5876" s="8">
        <v>25.1691</v>
      </c>
      <c r="CC5876" s="8">
        <v>9.4606999999999992</v>
      </c>
      <c r="CD5876" s="8">
        <v>0</v>
      </c>
      <c r="CE5876" s="89">
        <f t="shared" si="643"/>
        <v>5.236133333333334</v>
      </c>
      <c r="CF5876" s="8">
        <v>1</v>
      </c>
      <c r="CG5876" s="8">
        <v>1</v>
      </c>
      <c r="CH5876" s="8">
        <v>1</v>
      </c>
      <c r="CI5876" s="8">
        <v>0</v>
      </c>
      <c r="CR5876" s="17">
        <v>43102</v>
      </c>
      <c r="CS5876" s="8">
        <v>20100094</v>
      </c>
      <c r="CT5876" s="17">
        <v>43102</v>
      </c>
      <c r="CU5876" s="8">
        <v>20100094</v>
      </c>
    </row>
    <row r="5877" spans="1:99" ht="15.75">
      <c r="A5877" s="88" t="str">
        <f t="shared" si="637"/>
        <v>o</v>
      </c>
      <c r="B5877" s="8" t="s">
        <v>224</v>
      </c>
      <c r="C5877" s="8" t="s">
        <v>223</v>
      </c>
      <c r="D5877" s="8" t="s">
        <v>231</v>
      </c>
      <c r="E5877" s="19" t="s">
        <v>230</v>
      </c>
      <c r="F5877" s="12">
        <v>667337</v>
      </c>
      <c r="G5877" s="11" t="s">
        <v>84</v>
      </c>
      <c r="H5877" s="8" t="s">
        <v>102</v>
      </c>
      <c r="I5877" s="13">
        <v>1</v>
      </c>
      <c r="J5877" s="8">
        <v>0</v>
      </c>
      <c r="K5877" s="8" t="s">
        <v>82</v>
      </c>
      <c r="L5877" s="8" t="s">
        <v>8</v>
      </c>
      <c r="M5877" s="17">
        <v>43102</v>
      </c>
      <c r="N5877" s="8">
        <v>20170250</v>
      </c>
      <c r="O5877" s="14" t="s">
        <v>229</v>
      </c>
      <c r="X5877" s="8" t="s">
        <v>5</v>
      </c>
      <c r="Y5877" s="8" t="s">
        <v>5</v>
      </c>
      <c r="Z5877" s="8" t="s">
        <v>81</v>
      </c>
      <c r="AA5877" s="18">
        <v>118.6</v>
      </c>
      <c r="AB5877" s="18">
        <v>134</v>
      </c>
      <c r="AC5877" s="18"/>
      <c r="AD5877" s="18"/>
      <c r="BE5877" s="11" t="s">
        <v>5</v>
      </c>
      <c r="BF5877" s="11" t="s">
        <v>5</v>
      </c>
      <c r="BG5877" s="11" t="s">
        <v>5</v>
      </c>
      <c r="BH5877" s="11" t="s">
        <v>5</v>
      </c>
      <c r="BI5877" s="11" t="s">
        <v>5</v>
      </c>
      <c r="BK5877" s="87">
        <f t="shared" si="638"/>
        <v>126.3</v>
      </c>
      <c r="BL5877" s="87">
        <f t="shared" si="639"/>
        <v>134</v>
      </c>
      <c r="BM5877" s="87">
        <f t="shared" si="640"/>
        <v>118.6</v>
      </c>
      <c r="BN5877" s="87">
        <f t="shared" si="641"/>
        <v>15.400000000000006</v>
      </c>
      <c r="BO5877" s="11" t="s">
        <v>3</v>
      </c>
      <c r="BP5877" s="15" t="s">
        <v>4</v>
      </c>
      <c r="BQ5877" s="15" t="s">
        <v>3</v>
      </c>
      <c r="BR5877" s="15" t="s">
        <v>3</v>
      </c>
      <c r="BS5877" s="10">
        <v>41506.569444444445</v>
      </c>
      <c r="BT5877" s="8" t="s">
        <v>2</v>
      </c>
      <c r="BU5877" s="8">
        <v>99999</v>
      </c>
      <c r="BV5877" s="8">
        <v>99999</v>
      </c>
      <c r="BW5877" s="8">
        <v>70.599999999999994</v>
      </c>
      <c r="BX5877" s="8">
        <v>135.93</v>
      </c>
      <c r="BY5877" s="8">
        <v>121.0022</v>
      </c>
      <c r="BZ5877" s="8">
        <v>106.0844</v>
      </c>
      <c r="CA5877" s="89">
        <f t="shared" si="642"/>
        <v>4.9759333333333347</v>
      </c>
      <c r="CB5877" s="8">
        <v>25.1691</v>
      </c>
      <c r="CC5877" s="8">
        <v>9.4606999999999992</v>
      </c>
      <c r="CD5877" s="8">
        <v>0</v>
      </c>
      <c r="CE5877" s="89">
        <f t="shared" si="643"/>
        <v>5.236133333333334</v>
      </c>
      <c r="CF5877" s="8">
        <v>1</v>
      </c>
      <c r="CG5877" s="8">
        <v>1</v>
      </c>
      <c r="CH5877" s="8">
        <v>1</v>
      </c>
      <c r="CI5877" s="8">
        <v>0</v>
      </c>
      <c r="CR5877" s="17">
        <v>43102</v>
      </c>
      <c r="CS5877" s="8">
        <v>20170250</v>
      </c>
      <c r="CT5877" s="17">
        <v>43102</v>
      </c>
      <c r="CU5877" s="8">
        <v>20170250</v>
      </c>
    </row>
    <row r="5878" spans="1:99" ht="15.75">
      <c r="A5878" s="88" t="str">
        <f t="shared" si="637"/>
        <v>o</v>
      </c>
      <c r="B5878" s="8" t="s">
        <v>224</v>
      </c>
      <c r="C5878" s="8" t="s">
        <v>223</v>
      </c>
      <c r="D5878" s="8" t="s">
        <v>231</v>
      </c>
      <c r="E5878" s="19" t="s">
        <v>230</v>
      </c>
      <c r="F5878" s="12">
        <v>667626</v>
      </c>
      <c r="G5878" s="11" t="s">
        <v>84</v>
      </c>
      <c r="H5878" s="8" t="s">
        <v>99</v>
      </c>
      <c r="I5878" s="13">
        <v>1</v>
      </c>
      <c r="J5878" s="8">
        <v>0</v>
      </c>
      <c r="K5878" s="8" t="s">
        <v>82</v>
      </c>
      <c r="L5878" s="8" t="s">
        <v>8</v>
      </c>
      <c r="M5878" s="17">
        <v>43102</v>
      </c>
      <c r="N5878" s="8">
        <v>20100256</v>
      </c>
      <c r="O5878" s="14" t="s">
        <v>229</v>
      </c>
      <c r="X5878" s="8" t="s">
        <v>5</v>
      </c>
      <c r="Y5878" s="8" t="s">
        <v>5</v>
      </c>
      <c r="Z5878" s="8" t="s">
        <v>81</v>
      </c>
      <c r="AA5878" s="18">
        <v>129.30000000000001</v>
      </c>
      <c r="AB5878" s="18">
        <v>120.2</v>
      </c>
      <c r="AC5878" s="18">
        <v>114.6</v>
      </c>
      <c r="AD5878" s="18">
        <v>114.7</v>
      </c>
      <c r="BE5878" s="11" t="s">
        <v>5</v>
      </c>
      <c r="BF5878" s="11" t="s">
        <v>5</v>
      </c>
      <c r="BG5878" s="11" t="s">
        <v>5</v>
      </c>
      <c r="BH5878" s="11" t="s">
        <v>5</v>
      </c>
      <c r="BI5878" s="11" t="s">
        <v>5</v>
      </c>
      <c r="BK5878" s="87">
        <f t="shared" si="638"/>
        <v>119.7</v>
      </c>
      <c r="BL5878" s="87">
        <f t="shared" si="639"/>
        <v>129.30000000000001</v>
      </c>
      <c r="BM5878" s="87">
        <f t="shared" si="640"/>
        <v>114.6</v>
      </c>
      <c r="BN5878" s="87">
        <f t="shared" si="641"/>
        <v>14.700000000000017</v>
      </c>
      <c r="BO5878" s="11" t="s">
        <v>3</v>
      </c>
      <c r="BP5878" s="15" t="s">
        <v>4</v>
      </c>
      <c r="BQ5878" s="15" t="s">
        <v>3</v>
      </c>
      <c r="BR5878" s="15" t="s">
        <v>3</v>
      </c>
      <c r="BS5878" s="10">
        <v>41506.569444444445</v>
      </c>
      <c r="BT5878" s="8" t="s">
        <v>2</v>
      </c>
      <c r="BU5878" s="8">
        <v>99999</v>
      </c>
      <c r="BV5878" s="8">
        <v>99999</v>
      </c>
      <c r="BW5878" s="8">
        <v>70.599999999999994</v>
      </c>
      <c r="BX5878" s="8">
        <v>135.93</v>
      </c>
      <c r="BY5878" s="8">
        <v>121.0022</v>
      </c>
      <c r="BZ5878" s="8">
        <v>106.0844</v>
      </c>
      <c r="CA5878" s="89">
        <f t="shared" si="642"/>
        <v>4.9759333333333347</v>
      </c>
      <c r="CB5878" s="8">
        <v>25.1691</v>
      </c>
      <c r="CC5878" s="8">
        <v>9.4606999999999992</v>
      </c>
      <c r="CD5878" s="8">
        <v>0</v>
      </c>
      <c r="CE5878" s="89">
        <f t="shared" si="643"/>
        <v>5.236133333333334</v>
      </c>
      <c r="CF5878" s="8">
        <v>1</v>
      </c>
      <c r="CG5878" s="8">
        <v>1</v>
      </c>
      <c r="CH5878" s="8">
        <v>1</v>
      </c>
      <c r="CI5878" s="8">
        <v>0</v>
      </c>
      <c r="CR5878" s="17">
        <v>43102</v>
      </c>
      <c r="CS5878" s="8">
        <v>20100256</v>
      </c>
      <c r="CT5878" s="17">
        <v>43102</v>
      </c>
      <c r="CU5878" s="8">
        <v>20100256</v>
      </c>
    </row>
    <row r="5879" spans="1:99" ht="15.75">
      <c r="A5879" s="88" t="str">
        <f t="shared" si="637"/>
        <v>o</v>
      </c>
      <c r="B5879" s="8" t="s">
        <v>224</v>
      </c>
      <c r="C5879" s="8" t="s">
        <v>223</v>
      </c>
      <c r="D5879" s="8" t="s">
        <v>231</v>
      </c>
      <c r="E5879" s="19" t="s">
        <v>230</v>
      </c>
      <c r="F5879" s="12">
        <v>667626</v>
      </c>
      <c r="G5879" s="11" t="s">
        <v>84</v>
      </c>
      <c r="H5879" s="8" t="s">
        <v>83</v>
      </c>
      <c r="I5879" s="13">
        <v>1</v>
      </c>
      <c r="J5879" s="8">
        <v>0</v>
      </c>
      <c r="K5879" s="8" t="s">
        <v>82</v>
      </c>
      <c r="L5879" s="8" t="s">
        <v>8</v>
      </c>
      <c r="M5879" s="17">
        <v>43103</v>
      </c>
      <c r="N5879" s="8">
        <v>20170265</v>
      </c>
      <c r="O5879" s="14" t="s">
        <v>229</v>
      </c>
      <c r="X5879" s="8" t="s">
        <v>5</v>
      </c>
      <c r="Y5879" s="8" t="s">
        <v>5</v>
      </c>
      <c r="Z5879" s="8" t="s">
        <v>81</v>
      </c>
      <c r="AA5879" s="18">
        <v>115.6</v>
      </c>
      <c r="AB5879" s="18">
        <v>113.8</v>
      </c>
      <c r="AC5879" s="18">
        <v>119.3</v>
      </c>
      <c r="AD5879" s="18">
        <v>120.3</v>
      </c>
      <c r="BE5879" s="11" t="s">
        <v>5</v>
      </c>
      <c r="BF5879" s="11" t="s">
        <v>5</v>
      </c>
      <c r="BG5879" s="11" t="s">
        <v>5</v>
      </c>
      <c r="BH5879" s="11" t="s">
        <v>5</v>
      </c>
      <c r="BI5879" s="11" t="s">
        <v>5</v>
      </c>
      <c r="BK5879" s="87">
        <f t="shared" si="638"/>
        <v>117.25</v>
      </c>
      <c r="BL5879" s="87">
        <f t="shared" si="639"/>
        <v>120.3</v>
      </c>
      <c r="BM5879" s="87">
        <f t="shared" si="640"/>
        <v>113.8</v>
      </c>
      <c r="BN5879" s="87">
        <f t="shared" si="641"/>
        <v>6.5</v>
      </c>
      <c r="BO5879" s="11" t="s">
        <v>3</v>
      </c>
      <c r="BP5879" s="15" t="s">
        <v>4</v>
      </c>
      <c r="BQ5879" s="15" t="s">
        <v>3</v>
      </c>
      <c r="BR5879" s="15" t="s">
        <v>3</v>
      </c>
      <c r="BS5879" s="10">
        <v>41506.569444444445</v>
      </c>
      <c r="BT5879" s="8" t="s">
        <v>2</v>
      </c>
      <c r="BU5879" s="8">
        <v>99999</v>
      </c>
      <c r="BV5879" s="8">
        <v>99999</v>
      </c>
      <c r="BW5879" s="8">
        <v>70.599999999999994</v>
      </c>
      <c r="BX5879" s="8">
        <v>135.93</v>
      </c>
      <c r="BY5879" s="8">
        <v>121.0022</v>
      </c>
      <c r="BZ5879" s="8">
        <v>106.0844</v>
      </c>
      <c r="CA5879" s="89">
        <f t="shared" si="642"/>
        <v>4.9759333333333347</v>
      </c>
      <c r="CB5879" s="8">
        <v>25.1691</v>
      </c>
      <c r="CC5879" s="8">
        <v>9.4606999999999992</v>
      </c>
      <c r="CD5879" s="8">
        <v>0</v>
      </c>
      <c r="CE5879" s="89">
        <f t="shared" si="643"/>
        <v>5.236133333333334</v>
      </c>
      <c r="CF5879" s="8">
        <v>1</v>
      </c>
      <c r="CG5879" s="8">
        <v>1</v>
      </c>
      <c r="CH5879" s="8">
        <v>1</v>
      </c>
      <c r="CI5879" s="8">
        <v>0</v>
      </c>
      <c r="CR5879" s="17">
        <v>43103</v>
      </c>
      <c r="CS5879" s="8">
        <v>20170265</v>
      </c>
      <c r="CT5879" s="17">
        <v>43103</v>
      </c>
      <c r="CU5879" s="8">
        <v>20170265</v>
      </c>
    </row>
    <row r="5880" spans="1:99" ht="15.75">
      <c r="A5880" s="88" t="str">
        <f t="shared" si="637"/>
        <v>o</v>
      </c>
      <c r="B5880" s="8" t="s">
        <v>224</v>
      </c>
      <c r="C5880" s="8" t="s">
        <v>223</v>
      </c>
      <c r="D5880" s="8" t="s">
        <v>231</v>
      </c>
      <c r="E5880" s="19" t="s">
        <v>230</v>
      </c>
      <c r="F5880" s="12">
        <v>667704</v>
      </c>
      <c r="G5880" s="11" t="s">
        <v>84</v>
      </c>
      <c r="H5880" s="8" t="s">
        <v>94</v>
      </c>
      <c r="I5880" s="13">
        <v>1</v>
      </c>
      <c r="J5880" s="8">
        <v>0</v>
      </c>
      <c r="K5880" s="8" t="s">
        <v>82</v>
      </c>
      <c r="L5880" s="8" t="s">
        <v>8</v>
      </c>
      <c r="M5880" s="17">
        <v>43103</v>
      </c>
      <c r="N5880" s="8">
        <v>20170250</v>
      </c>
      <c r="O5880" s="14" t="s">
        <v>229</v>
      </c>
      <c r="X5880" s="8" t="s">
        <v>5</v>
      </c>
      <c r="Y5880" s="8" t="s">
        <v>5</v>
      </c>
      <c r="Z5880" s="8" t="s">
        <v>81</v>
      </c>
      <c r="AA5880" s="18">
        <v>110.8</v>
      </c>
      <c r="AB5880" s="18">
        <v>134.30000000000001</v>
      </c>
      <c r="AC5880" s="18">
        <v>113.5</v>
      </c>
      <c r="AD5880" s="18">
        <v>117.6</v>
      </c>
      <c r="BE5880" s="11" t="s">
        <v>5</v>
      </c>
      <c r="BF5880" s="11" t="s">
        <v>5</v>
      </c>
      <c r="BG5880" s="11" t="s">
        <v>5</v>
      </c>
      <c r="BH5880" s="11" t="s">
        <v>5</v>
      </c>
      <c r="BI5880" s="11" t="s">
        <v>5</v>
      </c>
      <c r="BK5880" s="87">
        <f t="shared" si="638"/>
        <v>119.05000000000001</v>
      </c>
      <c r="BL5880" s="87">
        <f t="shared" si="639"/>
        <v>134.30000000000001</v>
      </c>
      <c r="BM5880" s="87">
        <f t="shared" si="640"/>
        <v>110.8</v>
      </c>
      <c r="BN5880" s="87">
        <f t="shared" si="641"/>
        <v>23.500000000000014</v>
      </c>
      <c r="BO5880" s="11" t="s">
        <v>3</v>
      </c>
      <c r="BP5880" s="15" t="s">
        <v>4</v>
      </c>
      <c r="BQ5880" s="15" t="s">
        <v>3</v>
      </c>
      <c r="BR5880" s="15" t="s">
        <v>3</v>
      </c>
      <c r="BS5880" s="10">
        <v>41506.569444444445</v>
      </c>
      <c r="BT5880" s="8" t="s">
        <v>2</v>
      </c>
      <c r="BU5880" s="8">
        <v>99999</v>
      </c>
      <c r="BV5880" s="8">
        <v>99999</v>
      </c>
      <c r="BW5880" s="8">
        <v>70.599999999999994</v>
      </c>
      <c r="BX5880" s="8">
        <v>135.93</v>
      </c>
      <c r="BY5880" s="8">
        <v>121.0022</v>
      </c>
      <c r="BZ5880" s="8">
        <v>106.0844</v>
      </c>
      <c r="CA5880" s="89">
        <f t="shared" si="642"/>
        <v>4.9759333333333347</v>
      </c>
      <c r="CB5880" s="8">
        <v>25.1691</v>
      </c>
      <c r="CC5880" s="8">
        <v>9.4606999999999992</v>
      </c>
      <c r="CD5880" s="8">
        <v>0</v>
      </c>
      <c r="CE5880" s="89">
        <f t="shared" si="643"/>
        <v>5.236133333333334</v>
      </c>
      <c r="CF5880" s="8">
        <v>1</v>
      </c>
      <c r="CG5880" s="8">
        <v>1</v>
      </c>
      <c r="CH5880" s="8">
        <v>1</v>
      </c>
      <c r="CI5880" s="8">
        <v>0</v>
      </c>
      <c r="CR5880" s="17">
        <v>43103</v>
      </c>
      <c r="CS5880" s="8">
        <v>20170250</v>
      </c>
      <c r="CT5880" s="17">
        <v>43103</v>
      </c>
      <c r="CU5880" s="8">
        <v>20170250</v>
      </c>
    </row>
    <row r="5881" spans="1:99" ht="15.75">
      <c r="A5881" s="88" t="str">
        <f t="shared" si="637"/>
        <v>o</v>
      </c>
      <c r="B5881" s="8" t="s">
        <v>224</v>
      </c>
      <c r="C5881" s="8" t="s">
        <v>223</v>
      </c>
      <c r="D5881" s="8" t="s">
        <v>231</v>
      </c>
      <c r="E5881" s="19" t="s">
        <v>230</v>
      </c>
      <c r="F5881" s="12">
        <v>667704</v>
      </c>
      <c r="G5881" s="11" t="s">
        <v>84</v>
      </c>
      <c r="H5881" s="8" t="s">
        <v>97</v>
      </c>
      <c r="I5881" s="13">
        <v>1</v>
      </c>
      <c r="J5881" s="8">
        <v>0</v>
      </c>
      <c r="K5881" s="8" t="s">
        <v>82</v>
      </c>
      <c r="L5881" s="8" t="s">
        <v>8</v>
      </c>
      <c r="M5881" s="17">
        <v>43103</v>
      </c>
      <c r="N5881" s="8">
        <v>20170265</v>
      </c>
      <c r="O5881" s="14" t="s">
        <v>229</v>
      </c>
      <c r="X5881" s="8" t="s">
        <v>5</v>
      </c>
      <c r="Y5881" s="8" t="s">
        <v>5</v>
      </c>
      <c r="Z5881" s="8" t="s">
        <v>81</v>
      </c>
      <c r="AA5881" s="18">
        <v>109.9</v>
      </c>
      <c r="AB5881" s="18">
        <v>131.1</v>
      </c>
      <c r="AC5881" s="18"/>
      <c r="AD5881" s="18"/>
      <c r="BE5881" s="11" t="s">
        <v>5</v>
      </c>
      <c r="BF5881" s="11" t="s">
        <v>5</v>
      </c>
      <c r="BG5881" s="11" t="s">
        <v>5</v>
      </c>
      <c r="BH5881" s="11" t="s">
        <v>5</v>
      </c>
      <c r="BI5881" s="11" t="s">
        <v>5</v>
      </c>
      <c r="BK5881" s="87">
        <f t="shared" si="638"/>
        <v>120.5</v>
      </c>
      <c r="BL5881" s="87">
        <f t="shared" si="639"/>
        <v>131.1</v>
      </c>
      <c r="BM5881" s="87">
        <f t="shared" si="640"/>
        <v>109.9</v>
      </c>
      <c r="BN5881" s="87">
        <f t="shared" si="641"/>
        <v>21.199999999999989</v>
      </c>
      <c r="BO5881" s="11" t="s">
        <v>3</v>
      </c>
      <c r="BP5881" s="15" t="s">
        <v>4</v>
      </c>
      <c r="BQ5881" s="15" t="s">
        <v>3</v>
      </c>
      <c r="BR5881" s="15" t="s">
        <v>3</v>
      </c>
      <c r="BS5881" s="10">
        <v>41506.569444444445</v>
      </c>
      <c r="BT5881" s="8" t="s">
        <v>2</v>
      </c>
      <c r="BU5881" s="8">
        <v>99999</v>
      </c>
      <c r="BV5881" s="8">
        <v>99999</v>
      </c>
      <c r="BW5881" s="8">
        <v>70.599999999999994</v>
      </c>
      <c r="BX5881" s="8">
        <v>135.93</v>
      </c>
      <c r="BY5881" s="8">
        <v>121.0022</v>
      </c>
      <c r="BZ5881" s="8">
        <v>106.0844</v>
      </c>
      <c r="CA5881" s="89">
        <f t="shared" si="642"/>
        <v>4.9759333333333347</v>
      </c>
      <c r="CB5881" s="8">
        <v>25.1691</v>
      </c>
      <c r="CC5881" s="8">
        <v>9.4606999999999992</v>
      </c>
      <c r="CD5881" s="8">
        <v>0</v>
      </c>
      <c r="CE5881" s="89">
        <f t="shared" si="643"/>
        <v>5.236133333333334</v>
      </c>
      <c r="CF5881" s="8">
        <v>1</v>
      </c>
      <c r="CG5881" s="8">
        <v>1</v>
      </c>
      <c r="CH5881" s="8">
        <v>1</v>
      </c>
      <c r="CI5881" s="8">
        <v>0</v>
      </c>
      <c r="CR5881" s="17">
        <v>43103</v>
      </c>
      <c r="CS5881" s="8">
        <v>20170265</v>
      </c>
      <c r="CT5881" s="17">
        <v>43103</v>
      </c>
      <c r="CU5881" s="8">
        <v>20170265</v>
      </c>
    </row>
    <row r="5882" spans="1:99" ht="15.75">
      <c r="A5882" s="88" t="str">
        <f t="shared" si="637"/>
        <v>o</v>
      </c>
      <c r="B5882" s="8" t="s">
        <v>224</v>
      </c>
      <c r="C5882" s="8" t="s">
        <v>223</v>
      </c>
      <c r="D5882" s="8" t="s">
        <v>231</v>
      </c>
      <c r="E5882" s="19" t="s">
        <v>230</v>
      </c>
      <c r="F5882" s="12">
        <v>667882</v>
      </c>
      <c r="G5882" s="11" t="s">
        <v>84</v>
      </c>
      <c r="H5882" s="8" t="s">
        <v>107</v>
      </c>
      <c r="I5882" s="13">
        <v>1</v>
      </c>
      <c r="J5882" s="8">
        <v>0</v>
      </c>
      <c r="K5882" s="8" t="s">
        <v>82</v>
      </c>
      <c r="L5882" s="8" t="s">
        <v>8</v>
      </c>
      <c r="M5882" s="17">
        <v>43103</v>
      </c>
      <c r="N5882" s="8">
        <v>20100645</v>
      </c>
      <c r="O5882" s="14" t="s">
        <v>229</v>
      </c>
      <c r="X5882" s="8" t="s">
        <v>5</v>
      </c>
      <c r="Y5882" s="8" t="s">
        <v>5</v>
      </c>
      <c r="Z5882" s="8" t="s">
        <v>81</v>
      </c>
      <c r="AA5882" s="18">
        <v>131.1</v>
      </c>
      <c r="AB5882" s="18">
        <v>125</v>
      </c>
      <c r="AC5882" s="18"/>
      <c r="AD5882" s="18"/>
      <c r="BE5882" s="11" t="s">
        <v>5</v>
      </c>
      <c r="BF5882" s="11" t="s">
        <v>5</v>
      </c>
      <c r="BG5882" s="11" t="s">
        <v>5</v>
      </c>
      <c r="BH5882" s="11" t="s">
        <v>5</v>
      </c>
      <c r="BI5882" s="11" t="s">
        <v>5</v>
      </c>
      <c r="BK5882" s="87">
        <f t="shared" si="638"/>
        <v>128.05000000000001</v>
      </c>
      <c r="BL5882" s="87">
        <f t="shared" si="639"/>
        <v>131.1</v>
      </c>
      <c r="BM5882" s="87">
        <f t="shared" si="640"/>
        <v>125</v>
      </c>
      <c r="BN5882" s="87">
        <f t="shared" si="641"/>
        <v>6.0999999999999943</v>
      </c>
      <c r="BO5882" s="11" t="s">
        <v>3</v>
      </c>
      <c r="BP5882" s="15" t="s">
        <v>4</v>
      </c>
      <c r="BQ5882" s="15" t="s">
        <v>3</v>
      </c>
      <c r="BR5882" s="15" t="s">
        <v>3</v>
      </c>
      <c r="BS5882" s="10">
        <v>41506.569444444445</v>
      </c>
      <c r="BT5882" s="8" t="s">
        <v>2</v>
      </c>
      <c r="BU5882" s="8">
        <v>99999</v>
      </c>
      <c r="BV5882" s="8">
        <v>99999</v>
      </c>
      <c r="BW5882" s="8">
        <v>70.599999999999994</v>
      </c>
      <c r="BX5882" s="8">
        <v>135.93</v>
      </c>
      <c r="BY5882" s="8">
        <v>121.0022</v>
      </c>
      <c r="BZ5882" s="8">
        <v>106.0844</v>
      </c>
      <c r="CA5882" s="89">
        <f t="shared" si="642"/>
        <v>4.9759333333333347</v>
      </c>
      <c r="CB5882" s="8">
        <v>25.1691</v>
      </c>
      <c r="CC5882" s="8">
        <v>9.4606999999999992</v>
      </c>
      <c r="CD5882" s="8">
        <v>0</v>
      </c>
      <c r="CE5882" s="89">
        <f t="shared" si="643"/>
        <v>5.236133333333334</v>
      </c>
      <c r="CF5882" s="8">
        <v>1</v>
      </c>
      <c r="CG5882" s="8">
        <v>1</v>
      </c>
      <c r="CH5882" s="8">
        <v>1</v>
      </c>
      <c r="CI5882" s="8">
        <v>0</v>
      </c>
      <c r="CR5882" s="17">
        <v>43103</v>
      </c>
      <c r="CS5882" s="8">
        <v>20100645</v>
      </c>
      <c r="CT5882" s="17">
        <v>43103</v>
      </c>
      <c r="CU5882" s="8">
        <v>20100645</v>
      </c>
    </row>
    <row r="5883" spans="1:99" ht="15.75">
      <c r="A5883" s="88" t="str">
        <f t="shared" si="637"/>
        <v>o</v>
      </c>
      <c r="B5883" s="8" t="s">
        <v>224</v>
      </c>
      <c r="C5883" s="8" t="s">
        <v>223</v>
      </c>
      <c r="D5883" s="8" t="s">
        <v>231</v>
      </c>
      <c r="E5883" s="19" t="s">
        <v>230</v>
      </c>
      <c r="F5883" s="12">
        <v>667947</v>
      </c>
      <c r="G5883" s="11" t="s">
        <v>84</v>
      </c>
      <c r="H5883" s="8" t="s">
        <v>98</v>
      </c>
      <c r="I5883" s="13">
        <v>1</v>
      </c>
      <c r="J5883" s="8">
        <v>0</v>
      </c>
      <c r="K5883" s="8" t="s">
        <v>82</v>
      </c>
      <c r="L5883" s="8" t="s">
        <v>8</v>
      </c>
      <c r="M5883" s="17">
        <v>43104</v>
      </c>
      <c r="N5883" s="8">
        <v>20170253</v>
      </c>
      <c r="O5883" s="14" t="s">
        <v>229</v>
      </c>
      <c r="X5883" s="8" t="s">
        <v>5</v>
      </c>
      <c r="Y5883" s="8" t="s">
        <v>5</v>
      </c>
      <c r="Z5883" s="8" t="s">
        <v>81</v>
      </c>
      <c r="AA5883" s="18">
        <v>119.8</v>
      </c>
      <c r="AB5883" s="18">
        <v>126</v>
      </c>
      <c r="AC5883" s="18"/>
      <c r="AD5883" s="18"/>
      <c r="BE5883" s="11" t="s">
        <v>5</v>
      </c>
      <c r="BF5883" s="11" t="s">
        <v>5</v>
      </c>
      <c r="BG5883" s="11" t="s">
        <v>5</v>
      </c>
      <c r="BH5883" s="11" t="s">
        <v>5</v>
      </c>
      <c r="BI5883" s="11" t="s">
        <v>5</v>
      </c>
      <c r="BK5883" s="87">
        <f t="shared" si="638"/>
        <v>122.9</v>
      </c>
      <c r="BL5883" s="87">
        <f t="shared" si="639"/>
        <v>126</v>
      </c>
      <c r="BM5883" s="87">
        <f t="shared" si="640"/>
        <v>119.8</v>
      </c>
      <c r="BN5883" s="87">
        <f t="shared" si="641"/>
        <v>6.2000000000000028</v>
      </c>
      <c r="BO5883" s="11" t="s">
        <v>3</v>
      </c>
      <c r="BP5883" s="15" t="s">
        <v>4</v>
      </c>
      <c r="BQ5883" s="15" t="s">
        <v>3</v>
      </c>
      <c r="BR5883" s="15" t="s">
        <v>3</v>
      </c>
      <c r="BS5883" s="10">
        <v>41506.569444444445</v>
      </c>
      <c r="BT5883" s="8" t="s">
        <v>2</v>
      </c>
      <c r="BU5883" s="8">
        <v>99999</v>
      </c>
      <c r="BV5883" s="8">
        <v>99999</v>
      </c>
      <c r="BW5883" s="8">
        <v>70.599999999999994</v>
      </c>
      <c r="BX5883" s="8">
        <v>135.93</v>
      </c>
      <c r="BY5883" s="8">
        <v>121.0022</v>
      </c>
      <c r="BZ5883" s="8">
        <v>106.0844</v>
      </c>
      <c r="CA5883" s="89">
        <f t="shared" si="642"/>
        <v>4.9759333333333347</v>
      </c>
      <c r="CB5883" s="8">
        <v>25.1691</v>
      </c>
      <c r="CC5883" s="8">
        <v>9.4606999999999992</v>
      </c>
      <c r="CD5883" s="8">
        <v>0</v>
      </c>
      <c r="CE5883" s="89">
        <f t="shared" si="643"/>
        <v>5.236133333333334</v>
      </c>
      <c r="CF5883" s="8">
        <v>1</v>
      </c>
      <c r="CG5883" s="8">
        <v>1</v>
      </c>
      <c r="CH5883" s="8">
        <v>1</v>
      </c>
      <c r="CI5883" s="8">
        <v>0</v>
      </c>
      <c r="CR5883" s="17">
        <v>43104</v>
      </c>
      <c r="CS5883" s="8">
        <v>20170253</v>
      </c>
      <c r="CT5883" s="17">
        <v>43104</v>
      </c>
      <c r="CU5883" s="8">
        <v>20170253</v>
      </c>
    </row>
    <row r="5884" spans="1:99" ht="15.75">
      <c r="A5884" s="88" t="str">
        <f t="shared" si="637"/>
        <v>o</v>
      </c>
      <c r="B5884" s="8" t="s">
        <v>224</v>
      </c>
      <c r="C5884" s="8" t="s">
        <v>223</v>
      </c>
      <c r="D5884" s="8" t="s">
        <v>231</v>
      </c>
      <c r="E5884" s="19" t="s">
        <v>230</v>
      </c>
      <c r="F5884" s="12">
        <v>668191</v>
      </c>
      <c r="G5884" s="11" t="s">
        <v>84</v>
      </c>
      <c r="H5884" s="8" t="s">
        <v>93</v>
      </c>
      <c r="I5884" s="13">
        <v>1</v>
      </c>
      <c r="J5884" s="8">
        <v>0</v>
      </c>
      <c r="K5884" s="8" t="s">
        <v>82</v>
      </c>
      <c r="L5884" s="8" t="s">
        <v>8</v>
      </c>
      <c r="M5884" s="17">
        <v>43104</v>
      </c>
      <c r="N5884" s="8">
        <v>20170265</v>
      </c>
      <c r="O5884" s="14" t="s">
        <v>229</v>
      </c>
      <c r="X5884" s="8" t="s">
        <v>5</v>
      </c>
      <c r="Y5884" s="8" t="s">
        <v>5</v>
      </c>
      <c r="Z5884" s="8" t="s">
        <v>81</v>
      </c>
      <c r="AA5884" s="18">
        <v>112.7</v>
      </c>
      <c r="AB5884" s="18">
        <v>126.5</v>
      </c>
      <c r="AC5884" s="18"/>
      <c r="AD5884" s="18"/>
      <c r="BE5884" s="11" t="s">
        <v>5</v>
      </c>
      <c r="BF5884" s="11" t="s">
        <v>5</v>
      </c>
      <c r="BG5884" s="11" t="s">
        <v>5</v>
      </c>
      <c r="BH5884" s="11" t="s">
        <v>5</v>
      </c>
      <c r="BI5884" s="11" t="s">
        <v>5</v>
      </c>
      <c r="BK5884" s="87">
        <f t="shared" si="638"/>
        <v>119.6</v>
      </c>
      <c r="BL5884" s="87">
        <f t="shared" si="639"/>
        <v>126.5</v>
      </c>
      <c r="BM5884" s="87">
        <f t="shared" si="640"/>
        <v>112.7</v>
      </c>
      <c r="BN5884" s="87">
        <f t="shared" si="641"/>
        <v>13.799999999999997</v>
      </c>
      <c r="BO5884" s="11" t="s">
        <v>3</v>
      </c>
      <c r="BP5884" s="15" t="s">
        <v>4</v>
      </c>
      <c r="BQ5884" s="15" t="s">
        <v>3</v>
      </c>
      <c r="BR5884" s="15" t="s">
        <v>3</v>
      </c>
      <c r="BS5884" s="10">
        <v>41506.569444444445</v>
      </c>
      <c r="BT5884" s="8" t="s">
        <v>2</v>
      </c>
      <c r="BU5884" s="8">
        <v>99999</v>
      </c>
      <c r="BV5884" s="8">
        <v>99999</v>
      </c>
      <c r="BW5884" s="8">
        <v>70.599999999999994</v>
      </c>
      <c r="BX5884" s="8">
        <v>135.93</v>
      </c>
      <c r="BY5884" s="8">
        <v>121.0022</v>
      </c>
      <c r="BZ5884" s="8">
        <v>106.0844</v>
      </c>
      <c r="CA5884" s="89">
        <f t="shared" si="642"/>
        <v>4.9759333333333347</v>
      </c>
      <c r="CB5884" s="8">
        <v>25.1691</v>
      </c>
      <c r="CC5884" s="8">
        <v>9.4606999999999992</v>
      </c>
      <c r="CD5884" s="8">
        <v>0</v>
      </c>
      <c r="CE5884" s="89">
        <f t="shared" si="643"/>
        <v>5.236133333333334</v>
      </c>
      <c r="CF5884" s="8">
        <v>1</v>
      </c>
      <c r="CG5884" s="8">
        <v>1</v>
      </c>
      <c r="CH5884" s="8">
        <v>1</v>
      </c>
      <c r="CI5884" s="8">
        <v>0</v>
      </c>
      <c r="CR5884" s="17">
        <v>43104</v>
      </c>
      <c r="CS5884" s="8">
        <v>20170265</v>
      </c>
      <c r="CT5884" s="17">
        <v>43104</v>
      </c>
      <c r="CU5884" s="8">
        <v>20170265</v>
      </c>
    </row>
    <row r="5885" spans="1:99" ht="15.75">
      <c r="A5885" s="88" t="str">
        <f t="shared" si="637"/>
        <v>o</v>
      </c>
      <c r="B5885" s="8" t="s">
        <v>224</v>
      </c>
      <c r="C5885" s="8" t="s">
        <v>223</v>
      </c>
      <c r="D5885" s="8" t="s">
        <v>231</v>
      </c>
      <c r="E5885" s="19" t="s">
        <v>230</v>
      </c>
      <c r="F5885" s="12">
        <v>668240</v>
      </c>
      <c r="G5885" s="11" t="s">
        <v>84</v>
      </c>
      <c r="H5885" s="8" t="s">
        <v>97</v>
      </c>
      <c r="I5885" s="13">
        <v>1</v>
      </c>
      <c r="J5885" s="8">
        <v>0</v>
      </c>
      <c r="K5885" s="8" t="s">
        <v>82</v>
      </c>
      <c r="L5885" s="8" t="s">
        <v>8</v>
      </c>
      <c r="M5885" s="17">
        <v>43104</v>
      </c>
      <c r="N5885" s="8">
        <v>20170265</v>
      </c>
      <c r="O5885" s="14" t="s">
        <v>229</v>
      </c>
      <c r="X5885" s="8" t="s">
        <v>5</v>
      </c>
      <c r="Y5885" s="8" t="s">
        <v>5</v>
      </c>
      <c r="Z5885" s="8" t="s">
        <v>81</v>
      </c>
      <c r="AA5885" s="18">
        <v>112.2</v>
      </c>
      <c r="AB5885" s="18">
        <v>107.8</v>
      </c>
      <c r="AC5885" s="18"/>
      <c r="AD5885" s="18"/>
      <c r="BE5885" s="11" t="s">
        <v>5</v>
      </c>
      <c r="BF5885" s="11" t="s">
        <v>5</v>
      </c>
      <c r="BG5885" s="11" t="s">
        <v>5</v>
      </c>
      <c r="BH5885" s="11" t="s">
        <v>5</v>
      </c>
      <c r="BI5885" s="11" t="s">
        <v>5</v>
      </c>
      <c r="BK5885" s="87">
        <f t="shared" si="638"/>
        <v>110</v>
      </c>
      <c r="BL5885" s="87">
        <f t="shared" si="639"/>
        <v>112.2</v>
      </c>
      <c r="BM5885" s="87">
        <f t="shared" si="640"/>
        <v>107.8</v>
      </c>
      <c r="BN5885" s="87">
        <f t="shared" si="641"/>
        <v>4.4000000000000057</v>
      </c>
      <c r="BO5885" s="11" t="s">
        <v>3</v>
      </c>
      <c r="BP5885" s="15" t="s">
        <v>4</v>
      </c>
      <c r="BQ5885" s="15" t="s">
        <v>3</v>
      </c>
      <c r="BR5885" s="15" t="s">
        <v>3</v>
      </c>
      <c r="BS5885" s="10">
        <v>41506.569444444445</v>
      </c>
      <c r="BT5885" s="8" t="s">
        <v>2</v>
      </c>
      <c r="BU5885" s="8">
        <v>99999</v>
      </c>
      <c r="BV5885" s="8">
        <v>99999</v>
      </c>
      <c r="BW5885" s="8">
        <v>70.599999999999994</v>
      </c>
      <c r="BX5885" s="8">
        <v>135.93</v>
      </c>
      <c r="BY5885" s="8">
        <v>121.0022</v>
      </c>
      <c r="BZ5885" s="8">
        <v>106.0844</v>
      </c>
      <c r="CA5885" s="89">
        <f t="shared" si="642"/>
        <v>4.9759333333333347</v>
      </c>
      <c r="CB5885" s="8">
        <v>25.1691</v>
      </c>
      <c r="CC5885" s="8">
        <v>9.4606999999999992</v>
      </c>
      <c r="CD5885" s="8">
        <v>0</v>
      </c>
      <c r="CE5885" s="89">
        <f t="shared" si="643"/>
        <v>5.236133333333334</v>
      </c>
      <c r="CF5885" s="8">
        <v>1</v>
      </c>
      <c r="CG5885" s="8">
        <v>1</v>
      </c>
      <c r="CH5885" s="8">
        <v>1</v>
      </c>
      <c r="CI5885" s="8">
        <v>0</v>
      </c>
      <c r="CR5885" s="17">
        <v>43104</v>
      </c>
      <c r="CS5885" s="8">
        <v>20170265</v>
      </c>
      <c r="CT5885" s="17">
        <v>43104</v>
      </c>
      <c r="CU5885" s="8">
        <v>20170265</v>
      </c>
    </row>
    <row r="5886" spans="1:99" ht="15.75">
      <c r="A5886" s="88" t="str">
        <f t="shared" si="637"/>
        <v>o</v>
      </c>
      <c r="B5886" s="8" t="s">
        <v>224</v>
      </c>
      <c r="C5886" s="8" t="s">
        <v>223</v>
      </c>
      <c r="D5886" s="8" t="s">
        <v>231</v>
      </c>
      <c r="E5886" s="19" t="s">
        <v>230</v>
      </c>
      <c r="F5886" s="12">
        <v>668240</v>
      </c>
      <c r="G5886" s="11" t="s">
        <v>84</v>
      </c>
      <c r="H5886" s="8" t="s">
        <v>102</v>
      </c>
      <c r="I5886" s="13">
        <v>1</v>
      </c>
      <c r="J5886" s="8">
        <v>0</v>
      </c>
      <c r="K5886" s="8" t="s">
        <v>82</v>
      </c>
      <c r="L5886" s="8" t="s">
        <v>8</v>
      </c>
      <c r="M5886" s="17">
        <v>43104</v>
      </c>
      <c r="N5886" s="8">
        <v>20100256</v>
      </c>
      <c r="O5886" s="14" t="s">
        <v>229</v>
      </c>
      <c r="X5886" s="8" t="s">
        <v>5</v>
      </c>
      <c r="Y5886" s="8" t="s">
        <v>5</v>
      </c>
      <c r="Z5886" s="8" t="s">
        <v>81</v>
      </c>
      <c r="AA5886" s="18">
        <v>127.6</v>
      </c>
      <c r="AB5886" s="18">
        <v>113.9</v>
      </c>
      <c r="AC5886" s="18"/>
      <c r="AD5886" s="18"/>
      <c r="BE5886" s="11" t="s">
        <v>5</v>
      </c>
      <c r="BF5886" s="11" t="s">
        <v>5</v>
      </c>
      <c r="BG5886" s="11" t="s">
        <v>5</v>
      </c>
      <c r="BH5886" s="11" t="s">
        <v>5</v>
      </c>
      <c r="BI5886" s="11" t="s">
        <v>5</v>
      </c>
      <c r="BK5886" s="87">
        <f t="shared" si="638"/>
        <v>120.75</v>
      </c>
      <c r="BL5886" s="87">
        <f t="shared" si="639"/>
        <v>127.6</v>
      </c>
      <c r="BM5886" s="87">
        <f t="shared" si="640"/>
        <v>113.9</v>
      </c>
      <c r="BN5886" s="87">
        <f t="shared" si="641"/>
        <v>13.699999999999989</v>
      </c>
      <c r="BO5886" s="11" t="s">
        <v>3</v>
      </c>
      <c r="BP5886" s="15" t="s">
        <v>4</v>
      </c>
      <c r="BQ5886" s="15" t="s">
        <v>3</v>
      </c>
      <c r="BR5886" s="15" t="s">
        <v>3</v>
      </c>
      <c r="BS5886" s="10">
        <v>41506.569444444445</v>
      </c>
      <c r="BT5886" s="8" t="s">
        <v>2</v>
      </c>
      <c r="BU5886" s="8">
        <v>99999</v>
      </c>
      <c r="BV5886" s="8">
        <v>99999</v>
      </c>
      <c r="BW5886" s="8">
        <v>70.599999999999994</v>
      </c>
      <c r="BX5886" s="8">
        <v>135.93</v>
      </c>
      <c r="BY5886" s="8">
        <v>121.0022</v>
      </c>
      <c r="BZ5886" s="8">
        <v>106.0844</v>
      </c>
      <c r="CA5886" s="89">
        <f t="shared" si="642"/>
        <v>4.9759333333333347</v>
      </c>
      <c r="CB5886" s="8">
        <v>25.1691</v>
      </c>
      <c r="CC5886" s="8">
        <v>9.4606999999999992</v>
      </c>
      <c r="CD5886" s="8">
        <v>0</v>
      </c>
      <c r="CE5886" s="89">
        <f t="shared" si="643"/>
        <v>5.236133333333334</v>
      </c>
      <c r="CF5886" s="8">
        <v>1</v>
      </c>
      <c r="CG5886" s="8">
        <v>1</v>
      </c>
      <c r="CH5886" s="8">
        <v>1</v>
      </c>
      <c r="CI5886" s="8">
        <v>0</v>
      </c>
      <c r="CR5886" s="17">
        <v>43104</v>
      </c>
      <c r="CS5886" s="8">
        <v>20100256</v>
      </c>
      <c r="CT5886" s="17">
        <v>43104</v>
      </c>
      <c r="CU5886" s="8">
        <v>20100256</v>
      </c>
    </row>
    <row r="5887" spans="1:99" ht="15.75">
      <c r="A5887" s="88" t="str">
        <f t="shared" si="637"/>
        <v>o</v>
      </c>
      <c r="B5887" s="8" t="s">
        <v>224</v>
      </c>
      <c r="C5887" s="8" t="s">
        <v>223</v>
      </c>
      <c r="D5887" s="8" t="s">
        <v>231</v>
      </c>
      <c r="E5887" s="19" t="s">
        <v>230</v>
      </c>
      <c r="F5887" s="12">
        <v>668299</v>
      </c>
      <c r="G5887" s="11" t="s">
        <v>84</v>
      </c>
      <c r="H5887" s="8" t="s">
        <v>90</v>
      </c>
      <c r="I5887" s="13">
        <v>1</v>
      </c>
      <c r="J5887" s="8">
        <v>0</v>
      </c>
      <c r="K5887" s="8" t="s">
        <v>82</v>
      </c>
      <c r="L5887" s="8" t="s">
        <v>8</v>
      </c>
      <c r="M5887" s="17">
        <v>43104</v>
      </c>
      <c r="N5887" s="8">
        <v>20170251</v>
      </c>
      <c r="O5887" s="14" t="s">
        <v>229</v>
      </c>
      <c r="X5887" s="8" t="s">
        <v>5</v>
      </c>
      <c r="Y5887" s="8" t="s">
        <v>5</v>
      </c>
      <c r="Z5887" s="8" t="s">
        <v>81</v>
      </c>
      <c r="AA5887" s="18">
        <v>128.6</v>
      </c>
      <c r="AB5887" s="18">
        <v>119.1</v>
      </c>
      <c r="AC5887" s="18"/>
      <c r="AD5887" s="18"/>
      <c r="BE5887" s="11" t="s">
        <v>5</v>
      </c>
      <c r="BF5887" s="11" t="s">
        <v>5</v>
      </c>
      <c r="BG5887" s="11" t="s">
        <v>5</v>
      </c>
      <c r="BH5887" s="11" t="s">
        <v>5</v>
      </c>
      <c r="BI5887" s="11" t="s">
        <v>5</v>
      </c>
      <c r="BK5887" s="87">
        <f t="shared" si="638"/>
        <v>123.85</v>
      </c>
      <c r="BL5887" s="87">
        <f t="shared" si="639"/>
        <v>128.6</v>
      </c>
      <c r="BM5887" s="87">
        <f t="shared" si="640"/>
        <v>119.1</v>
      </c>
      <c r="BN5887" s="87">
        <f t="shared" si="641"/>
        <v>9.5</v>
      </c>
      <c r="BO5887" s="11" t="s">
        <v>3</v>
      </c>
      <c r="BP5887" s="15" t="s">
        <v>4</v>
      </c>
      <c r="BQ5887" s="15" t="s">
        <v>3</v>
      </c>
      <c r="BR5887" s="15" t="s">
        <v>3</v>
      </c>
      <c r="BS5887" s="10">
        <v>41506.569444444445</v>
      </c>
      <c r="BT5887" s="8" t="s">
        <v>2</v>
      </c>
      <c r="BU5887" s="8">
        <v>99999</v>
      </c>
      <c r="BV5887" s="8">
        <v>99999</v>
      </c>
      <c r="BW5887" s="8">
        <v>70.599999999999994</v>
      </c>
      <c r="BX5887" s="8">
        <v>135.93</v>
      </c>
      <c r="BY5887" s="8">
        <v>121.0022</v>
      </c>
      <c r="BZ5887" s="8">
        <v>106.0844</v>
      </c>
      <c r="CA5887" s="89">
        <f t="shared" si="642"/>
        <v>4.9759333333333347</v>
      </c>
      <c r="CB5887" s="8">
        <v>25.1691</v>
      </c>
      <c r="CC5887" s="8">
        <v>9.4606999999999992</v>
      </c>
      <c r="CD5887" s="8">
        <v>0</v>
      </c>
      <c r="CE5887" s="89">
        <f t="shared" si="643"/>
        <v>5.236133333333334</v>
      </c>
      <c r="CF5887" s="8">
        <v>1</v>
      </c>
      <c r="CG5887" s="8">
        <v>1</v>
      </c>
      <c r="CH5887" s="8">
        <v>1</v>
      </c>
      <c r="CI5887" s="8">
        <v>0</v>
      </c>
      <c r="CR5887" s="17">
        <v>43104</v>
      </c>
      <c r="CS5887" s="8">
        <v>20170251</v>
      </c>
      <c r="CT5887" s="17">
        <v>43104</v>
      </c>
      <c r="CU5887" s="8">
        <v>20170251</v>
      </c>
    </row>
    <row r="5888" spans="1:99" ht="15.75">
      <c r="A5888" s="88" t="str">
        <f t="shared" si="637"/>
        <v>o</v>
      </c>
      <c r="B5888" s="8" t="s">
        <v>224</v>
      </c>
      <c r="C5888" s="8" t="s">
        <v>223</v>
      </c>
      <c r="D5888" s="8" t="s">
        <v>231</v>
      </c>
      <c r="E5888" s="19" t="s">
        <v>230</v>
      </c>
      <c r="F5888" s="12">
        <v>668299</v>
      </c>
      <c r="G5888" s="11" t="s">
        <v>84</v>
      </c>
      <c r="H5888" s="8" t="s">
        <v>101</v>
      </c>
      <c r="I5888" s="13">
        <v>1</v>
      </c>
      <c r="J5888" s="8">
        <v>0</v>
      </c>
      <c r="K5888" s="8" t="s">
        <v>82</v>
      </c>
      <c r="L5888" s="8" t="s">
        <v>8</v>
      </c>
      <c r="M5888" s="17">
        <v>43104</v>
      </c>
      <c r="N5888" s="8">
        <v>20100645</v>
      </c>
      <c r="O5888" s="14" t="s">
        <v>229</v>
      </c>
      <c r="X5888" s="8" t="s">
        <v>5</v>
      </c>
      <c r="Y5888" s="8" t="s">
        <v>5</v>
      </c>
      <c r="Z5888" s="8" t="s">
        <v>81</v>
      </c>
      <c r="AA5888" s="18">
        <v>117.5</v>
      </c>
      <c r="AB5888" s="18">
        <v>132.5</v>
      </c>
      <c r="AC5888" s="18">
        <v>115.6</v>
      </c>
      <c r="AD5888" s="18">
        <v>115.1</v>
      </c>
      <c r="BE5888" s="11" t="s">
        <v>5</v>
      </c>
      <c r="BF5888" s="11" t="s">
        <v>5</v>
      </c>
      <c r="BG5888" s="11" t="s">
        <v>5</v>
      </c>
      <c r="BH5888" s="11" t="s">
        <v>5</v>
      </c>
      <c r="BI5888" s="11" t="s">
        <v>5</v>
      </c>
      <c r="BK5888" s="87">
        <f t="shared" si="638"/>
        <v>120.17500000000001</v>
      </c>
      <c r="BL5888" s="87">
        <f t="shared" si="639"/>
        <v>132.5</v>
      </c>
      <c r="BM5888" s="87">
        <f t="shared" si="640"/>
        <v>115.1</v>
      </c>
      <c r="BN5888" s="87">
        <f t="shared" si="641"/>
        <v>17.400000000000006</v>
      </c>
      <c r="BO5888" s="11" t="s">
        <v>3</v>
      </c>
      <c r="BP5888" s="15" t="s">
        <v>4</v>
      </c>
      <c r="BQ5888" s="15" t="s">
        <v>3</v>
      </c>
      <c r="BR5888" s="15" t="s">
        <v>3</v>
      </c>
      <c r="BS5888" s="10">
        <v>41506.569444444445</v>
      </c>
      <c r="BT5888" s="8" t="s">
        <v>2</v>
      </c>
      <c r="BU5888" s="8">
        <v>99999</v>
      </c>
      <c r="BV5888" s="8">
        <v>99999</v>
      </c>
      <c r="BW5888" s="8">
        <v>70.599999999999994</v>
      </c>
      <c r="BX5888" s="8">
        <v>135.93</v>
      </c>
      <c r="BY5888" s="8">
        <v>121.0022</v>
      </c>
      <c r="BZ5888" s="8">
        <v>106.0844</v>
      </c>
      <c r="CA5888" s="89">
        <f t="shared" si="642"/>
        <v>4.9759333333333347</v>
      </c>
      <c r="CB5888" s="8">
        <v>25.1691</v>
      </c>
      <c r="CC5888" s="8">
        <v>9.4606999999999992</v>
      </c>
      <c r="CD5888" s="8">
        <v>0</v>
      </c>
      <c r="CE5888" s="89">
        <f t="shared" si="643"/>
        <v>5.236133333333334</v>
      </c>
      <c r="CF5888" s="8">
        <v>1</v>
      </c>
      <c r="CG5888" s="8">
        <v>1</v>
      </c>
      <c r="CH5888" s="8">
        <v>1</v>
      </c>
      <c r="CI5888" s="8">
        <v>0</v>
      </c>
      <c r="CR5888" s="17">
        <v>43104</v>
      </c>
      <c r="CS5888" s="8">
        <v>20100645</v>
      </c>
      <c r="CT5888" s="17">
        <v>43104</v>
      </c>
      <c r="CU5888" s="8">
        <v>20100645</v>
      </c>
    </row>
    <row r="5889" spans="1:99" ht="15.75">
      <c r="A5889" s="88" t="str">
        <f t="shared" si="637"/>
        <v>o</v>
      </c>
      <c r="B5889" s="8" t="s">
        <v>224</v>
      </c>
      <c r="C5889" s="8" t="s">
        <v>223</v>
      </c>
      <c r="D5889" s="8" t="s">
        <v>231</v>
      </c>
      <c r="E5889" s="19" t="s">
        <v>230</v>
      </c>
      <c r="F5889" s="12">
        <v>668406</v>
      </c>
      <c r="G5889" s="11" t="s">
        <v>84</v>
      </c>
      <c r="H5889" s="8" t="s">
        <v>103</v>
      </c>
      <c r="I5889" s="13">
        <v>1</v>
      </c>
      <c r="J5889" s="8">
        <v>0</v>
      </c>
      <c r="K5889" s="8" t="s">
        <v>82</v>
      </c>
      <c r="L5889" s="8" t="s">
        <v>8</v>
      </c>
      <c r="M5889" s="17">
        <v>43105</v>
      </c>
      <c r="N5889" s="8">
        <v>20170265</v>
      </c>
      <c r="O5889" s="14" t="s">
        <v>229</v>
      </c>
      <c r="X5889" s="8" t="s">
        <v>5</v>
      </c>
      <c r="Y5889" s="8" t="s">
        <v>5</v>
      </c>
      <c r="Z5889" s="8" t="s">
        <v>81</v>
      </c>
      <c r="AA5889" s="18">
        <v>133.80000000000001</v>
      </c>
      <c r="AB5889" s="18">
        <v>121.8</v>
      </c>
      <c r="AC5889" s="18">
        <v>108.8</v>
      </c>
      <c r="AD5889" s="18">
        <v>110.2</v>
      </c>
      <c r="BE5889" s="11" t="s">
        <v>5</v>
      </c>
      <c r="BF5889" s="11" t="s">
        <v>5</v>
      </c>
      <c r="BG5889" s="11" t="s">
        <v>5</v>
      </c>
      <c r="BH5889" s="11" t="s">
        <v>5</v>
      </c>
      <c r="BI5889" s="11" t="s">
        <v>5</v>
      </c>
      <c r="BK5889" s="87">
        <f t="shared" si="638"/>
        <v>118.65</v>
      </c>
      <c r="BL5889" s="87">
        <f t="shared" si="639"/>
        <v>133.80000000000001</v>
      </c>
      <c r="BM5889" s="87">
        <f t="shared" si="640"/>
        <v>108.8</v>
      </c>
      <c r="BN5889" s="87">
        <f t="shared" si="641"/>
        <v>25.000000000000014</v>
      </c>
      <c r="BO5889" s="11" t="s">
        <v>3</v>
      </c>
      <c r="BP5889" s="15" t="s">
        <v>4</v>
      </c>
      <c r="BQ5889" s="15" t="s">
        <v>3</v>
      </c>
      <c r="BR5889" s="15" t="s">
        <v>3</v>
      </c>
      <c r="BS5889" s="10">
        <v>41506.569444444445</v>
      </c>
      <c r="BT5889" s="8" t="s">
        <v>2</v>
      </c>
      <c r="BU5889" s="8">
        <v>99999</v>
      </c>
      <c r="BV5889" s="8">
        <v>99999</v>
      </c>
      <c r="BW5889" s="8">
        <v>70.599999999999994</v>
      </c>
      <c r="BX5889" s="8">
        <v>135.93</v>
      </c>
      <c r="BY5889" s="8">
        <v>121.0022</v>
      </c>
      <c r="BZ5889" s="8">
        <v>106.0844</v>
      </c>
      <c r="CA5889" s="89">
        <f t="shared" si="642"/>
        <v>4.9759333333333347</v>
      </c>
      <c r="CB5889" s="8">
        <v>25.1691</v>
      </c>
      <c r="CC5889" s="8">
        <v>9.4606999999999992</v>
      </c>
      <c r="CD5889" s="8">
        <v>0</v>
      </c>
      <c r="CE5889" s="89">
        <f t="shared" si="643"/>
        <v>5.236133333333334</v>
      </c>
      <c r="CF5889" s="8">
        <v>1</v>
      </c>
      <c r="CG5889" s="8">
        <v>1</v>
      </c>
      <c r="CH5889" s="8">
        <v>1</v>
      </c>
      <c r="CI5889" s="8">
        <v>0</v>
      </c>
      <c r="CR5889" s="17">
        <v>43105</v>
      </c>
      <c r="CS5889" s="8">
        <v>20170265</v>
      </c>
      <c r="CT5889" s="17">
        <v>43105</v>
      </c>
      <c r="CU5889" s="8">
        <v>20170265</v>
      </c>
    </row>
    <row r="5890" spans="1:99" ht="15.75">
      <c r="A5890" s="88" t="str">
        <f t="shared" ref="A5890:A5953" si="644">IF(AND(B5890=B5889,C5890=C5889,D5890=D5889,E5890=E5889,F5890=F5889,G5890=G5889,H5890=H5889,I5890=I5889,J5890=J5889),"x","o")</f>
        <v>o</v>
      </c>
      <c r="B5890" s="8" t="s">
        <v>224</v>
      </c>
      <c r="C5890" s="8" t="s">
        <v>223</v>
      </c>
      <c r="D5890" s="8" t="s">
        <v>231</v>
      </c>
      <c r="E5890" s="19" t="s">
        <v>230</v>
      </c>
      <c r="F5890" s="12">
        <v>668428</v>
      </c>
      <c r="G5890" s="11" t="s">
        <v>84</v>
      </c>
      <c r="H5890" s="8" t="s">
        <v>98</v>
      </c>
      <c r="I5890" s="13">
        <v>1</v>
      </c>
      <c r="J5890" s="8">
        <v>0</v>
      </c>
      <c r="K5890" s="8" t="s">
        <v>82</v>
      </c>
      <c r="L5890" s="8" t="s">
        <v>8</v>
      </c>
      <c r="M5890" s="17">
        <v>43105</v>
      </c>
      <c r="N5890" s="8">
        <v>20170251</v>
      </c>
      <c r="O5890" s="14" t="s">
        <v>229</v>
      </c>
      <c r="X5890" s="8" t="s">
        <v>5</v>
      </c>
      <c r="Y5890" s="8" t="s">
        <v>5</v>
      </c>
      <c r="Z5890" s="8" t="s">
        <v>81</v>
      </c>
      <c r="AA5890" s="18">
        <v>110.3</v>
      </c>
      <c r="AB5890" s="18">
        <v>122.4</v>
      </c>
      <c r="AC5890" s="18">
        <v>110.2</v>
      </c>
      <c r="AD5890" s="18">
        <v>111.9</v>
      </c>
      <c r="BE5890" s="11" t="s">
        <v>5</v>
      </c>
      <c r="BF5890" s="11" t="s">
        <v>5</v>
      </c>
      <c r="BG5890" s="11" t="s">
        <v>5</v>
      </c>
      <c r="BH5890" s="11" t="s">
        <v>5</v>
      </c>
      <c r="BI5890" s="11" t="s">
        <v>5</v>
      </c>
      <c r="BK5890" s="87">
        <f t="shared" ref="BK5890:BK5953" si="645">AVERAGE(AA5890:BD5890)</f>
        <v>113.69999999999999</v>
      </c>
      <c r="BL5890" s="87">
        <f t="shared" ref="BL5890:BL5953" si="646">MAX(AA5890:BD5890)</f>
        <v>122.4</v>
      </c>
      <c r="BM5890" s="87">
        <f t="shared" ref="BM5890:BM5953" si="647">MIN(AA5890:BD5890)</f>
        <v>110.2</v>
      </c>
      <c r="BN5890" s="87">
        <f t="shared" ref="BN5890:BN5953" si="648">BL5890-BM5890</f>
        <v>12.200000000000003</v>
      </c>
      <c r="BO5890" s="11" t="s">
        <v>3</v>
      </c>
      <c r="BP5890" s="15" t="s">
        <v>4</v>
      </c>
      <c r="BQ5890" s="15" t="s">
        <v>3</v>
      </c>
      <c r="BR5890" s="15" t="s">
        <v>3</v>
      </c>
      <c r="BS5890" s="10">
        <v>41506.569444444445</v>
      </c>
      <c r="BT5890" s="8" t="s">
        <v>2</v>
      </c>
      <c r="BU5890" s="8">
        <v>99999</v>
      </c>
      <c r="BV5890" s="8">
        <v>99999</v>
      </c>
      <c r="BW5890" s="8">
        <v>70.599999999999994</v>
      </c>
      <c r="BX5890" s="8">
        <v>135.93</v>
      </c>
      <c r="BY5890" s="8">
        <v>121.0022</v>
      </c>
      <c r="BZ5890" s="8">
        <v>106.0844</v>
      </c>
      <c r="CA5890" s="89">
        <f t="shared" ref="CA5890:CA5953" si="649">(BX5890-BY5890)/3</f>
        <v>4.9759333333333347</v>
      </c>
      <c r="CB5890" s="8">
        <v>25.1691</v>
      </c>
      <c r="CC5890" s="8">
        <v>9.4606999999999992</v>
      </c>
      <c r="CD5890" s="8">
        <v>0</v>
      </c>
      <c r="CE5890" s="89">
        <f t="shared" ref="CE5890:CE5953" si="650">(CB5890-CC5890)/3</f>
        <v>5.236133333333334</v>
      </c>
      <c r="CF5890" s="8">
        <v>1</v>
      </c>
      <c r="CG5890" s="8">
        <v>1</v>
      </c>
      <c r="CH5890" s="8">
        <v>1</v>
      </c>
      <c r="CI5890" s="8">
        <v>0</v>
      </c>
      <c r="CR5890" s="17">
        <v>43105</v>
      </c>
      <c r="CS5890" s="8">
        <v>20170251</v>
      </c>
      <c r="CT5890" s="17">
        <v>43105</v>
      </c>
      <c r="CU5890" s="8">
        <v>20170251</v>
      </c>
    </row>
    <row r="5891" spans="1:99" ht="15.75">
      <c r="A5891" s="88" t="str">
        <f t="shared" si="644"/>
        <v>o</v>
      </c>
      <c r="B5891" s="8" t="s">
        <v>224</v>
      </c>
      <c r="C5891" s="8" t="s">
        <v>223</v>
      </c>
      <c r="D5891" s="8" t="s">
        <v>231</v>
      </c>
      <c r="E5891" s="19" t="s">
        <v>230</v>
      </c>
      <c r="F5891" s="12">
        <v>668428</v>
      </c>
      <c r="G5891" s="11" t="s">
        <v>84</v>
      </c>
      <c r="H5891" s="8" t="s">
        <v>107</v>
      </c>
      <c r="I5891" s="13">
        <v>1</v>
      </c>
      <c r="J5891" s="8">
        <v>0</v>
      </c>
      <c r="K5891" s="8" t="s">
        <v>82</v>
      </c>
      <c r="L5891" s="8" t="s">
        <v>8</v>
      </c>
      <c r="M5891" s="17">
        <v>43105</v>
      </c>
      <c r="N5891" s="8">
        <v>20100645</v>
      </c>
      <c r="O5891" s="14" t="s">
        <v>229</v>
      </c>
      <c r="X5891" s="8" t="s">
        <v>5</v>
      </c>
      <c r="Y5891" s="8" t="s">
        <v>5</v>
      </c>
      <c r="Z5891" s="8" t="s">
        <v>81</v>
      </c>
      <c r="AA5891" s="18">
        <v>123.4</v>
      </c>
      <c r="AB5891" s="18">
        <v>107</v>
      </c>
      <c r="AC5891" s="18"/>
      <c r="AD5891" s="18"/>
      <c r="BE5891" s="11" t="s">
        <v>5</v>
      </c>
      <c r="BF5891" s="11" t="s">
        <v>5</v>
      </c>
      <c r="BG5891" s="11" t="s">
        <v>5</v>
      </c>
      <c r="BH5891" s="11" t="s">
        <v>5</v>
      </c>
      <c r="BI5891" s="11" t="s">
        <v>5</v>
      </c>
      <c r="BK5891" s="87">
        <f t="shared" si="645"/>
        <v>115.2</v>
      </c>
      <c r="BL5891" s="87">
        <f t="shared" si="646"/>
        <v>123.4</v>
      </c>
      <c r="BM5891" s="87">
        <f t="shared" si="647"/>
        <v>107</v>
      </c>
      <c r="BN5891" s="87">
        <f t="shared" si="648"/>
        <v>16.400000000000006</v>
      </c>
      <c r="BO5891" s="11" t="s">
        <v>3</v>
      </c>
      <c r="BP5891" s="15" t="s">
        <v>4</v>
      </c>
      <c r="BQ5891" s="15" t="s">
        <v>3</v>
      </c>
      <c r="BR5891" s="15" t="s">
        <v>3</v>
      </c>
      <c r="BS5891" s="10">
        <v>41506.569444444445</v>
      </c>
      <c r="BT5891" s="8" t="s">
        <v>2</v>
      </c>
      <c r="BU5891" s="8">
        <v>99999</v>
      </c>
      <c r="BV5891" s="8">
        <v>99999</v>
      </c>
      <c r="BW5891" s="8">
        <v>70.599999999999994</v>
      </c>
      <c r="BX5891" s="8">
        <v>135.93</v>
      </c>
      <c r="BY5891" s="8">
        <v>121.0022</v>
      </c>
      <c r="BZ5891" s="8">
        <v>106.0844</v>
      </c>
      <c r="CA5891" s="89">
        <f t="shared" si="649"/>
        <v>4.9759333333333347</v>
      </c>
      <c r="CB5891" s="8">
        <v>25.1691</v>
      </c>
      <c r="CC5891" s="8">
        <v>9.4606999999999992</v>
      </c>
      <c r="CD5891" s="8">
        <v>0</v>
      </c>
      <c r="CE5891" s="89">
        <f t="shared" si="650"/>
        <v>5.236133333333334</v>
      </c>
      <c r="CF5891" s="8">
        <v>1</v>
      </c>
      <c r="CG5891" s="8">
        <v>1</v>
      </c>
      <c r="CH5891" s="8">
        <v>1</v>
      </c>
      <c r="CI5891" s="8">
        <v>0</v>
      </c>
      <c r="CR5891" s="17">
        <v>43105</v>
      </c>
      <c r="CS5891" s="8">
        <v>20100645</v>
      </c>
      <c r="CT5891" s="17">
        <v>43105</v>
      </c>
      <c r="CU5891" s="8">
        <v>20100645</v>
      </c>
    </row>
    <row r="5892" spans="1:99" ht="15.75">
      <c r="A5892" s="88" t="str">
        <f t="shared" si="644"/>
        <v>o</v>
      </c>
      <c r="B5892" s="8" t="s">
        <v>224</v>
      </c>
      <c r="C5892" s="8" t="s">
        <v>223</v>
      </c>
      <c r="D5892" s="8" t="s">
        <v>231</v>
      </c>
      <c r="E5892" s="19" t="s">
        <v>230</v>
      </c>
      <c r="F5892" s="12">
        <v>668620</v>
      </c>
      <c r="G5892" s="11" t="s">
        <v>84</v>
      </c>
      <c r="H5892" s="8" t="s">
        <v>90</v>
      </c>
      <c r="I5892" s="13">
        <v>1</v>
      </c>
      <c r="J5892" s="8">
        <v>0</v>
      </c>
      <c r="K5892" s="8" t="s">
        <v>82</v>
      </c>
      <c r="L5892" s="8" t="s">
        <v>8</v>
      </c>
      <c r="M5892" s="17">
        <v>43105</v>
      </c>
      <c r="N5892" s="8">
        <v>20100645</v>
      </c>
      <c r="O5892" s="14" t="s">
        <v>229</v>
      </c>
      <c r="X5892" s="8" t="s">
        <v>5</v>
      </c>
      <c r="Y5892" s="8" t="s">
        <v>5</v>
      </c>
      <c r="Z5892" s="8" t="s">
        <v>81</v>
      </c>
      <c r="AA5892" s="18">
        <v>122.1</v>
      </c>
      <c r="AB5892" s="18">
        <v>127.7</v>
      </c>
      <c r="AC5892" s="18"/>
      <c r="AD5892" s="18"/>
      <c r="BE5892" s="11" t="s">
        <v>5</v>
      </c>
      <c r="BF5892" s="11" t="s">
        <v>5</v>
      </c>
      <c r="BG5892" s="11" t="s">
        <v>5</v>
      </c>
      <c r="BH5892" s="11" t="s">
        <v>5</v>
      </c>
      <c r="BI5892" s="11" t="s">
        <v>5</v>
      </c>
      <c r="BK5892" s="87">
        <f t="shared" si="645"/>
        <v>124.9</v>
      </c>
      <c r="BL5892" s="87">
        <f t="shared" si="646"/>
        <v>127.7</v>
      </c>
      <c r="BM5892" s="87">
        <f t="shared" si="647"/>
        <v>122.1</v>
      </c>
      <c r="BN5892" s="87">
        <f t="shared" si="648"/>
        <v>5.6000000000000085</v>
      </c>
      <c r="BO5892" s="11" t="s">
        <v>3</v>
      </c>
      <c r="BP5892" s="15" t="s">
        <v>4</v>
      </c>
      <c r="BQ5892" s="15" t="s">
        <v>3</v>
      </c>
      <c r="BR5892" s="15" t="s">
        <v>3</v>
      </c>
      <c r="BS5892" s="10">
        <v>41506.569444444445</v>
      </c>
      <c r="BT5892" s="8" t="s">
        <v>2</v>
      </c>
      <c r="BU5892" s="8">
        <v>99999</v>
      </c>
      <c r="BV5892" s="8">
        <v>99999</v>
      </c>
      <c r="BW5892" s="8">
        <v>70.599999999999994</v>
      </c>
      <c r="BX5892" s="8">
        <v>135.93</v>
      </c>
      <c r="BY5892" s="8">
        <v>121.0022</v>
      </c>
      <c r="BZ5892" s="8">
        <v>106.0844</v>
      </c>
      <c r="CA5892" s="89">
        <f t="shared" si="649"/>
        <v>4.9759333333333347</v>
      </c>
      <c r="CB5892" s="8">
        <v>25.1691</v>
      </c>
      <c r="CC5892" s="8">
        <v>9.4606999999999992</v>
      </c>
      <c r="CD5892" s="8">
        <v>0</v>
      </c>
      <c r="CE5892" s="89">
        <f t="shared" si="650"/>
        <v>5.236133333333334</v>
      </c>
      <c r="CF5892" s="8">
        <v>1</v>
      </c>
      <c r="CG5892" s="8">
        <v>1</v>
      </c>
      <c r="CH5892" s="8">
        <v>1</v>
      </c>
      <c r="CI5892" s="8">
        <v>0</v>
      </c>
      <c r="CR5892" s="17">
        <v>43105</v>
      </c>
      <c r="CS5892" s="8">
        <v>20100645</v>
      </c>
      <c r="CT5892" s="17">
        <v>43105</v>
      </c>
      <c r="CU5892" s="8">
        <v>20100645</v>
      </c>
    </row>
    <row r="5893" spans="1:99" ht="15.75">
      <c r="A5893" s="88" t="str">
        <f t="shared" si="644"/>
        <v>o</v>
      </c>
      <c r="B5893" s="8" t="s">
        <v>224</v>
      </c>
      <c r="C5893" s="8" t="s">
        <v>223</v>
      </c>
      <c r="D5893" s="8" t="s">
        <v>231</v>
      </c>
      <c r="E5893" s="19" t="s">
        <v>230</v>
      </c>
      <c r="F5893" s="12">
        <v>668620</v>
      </c>
      <c r="G5893" s="11" t="s">
        <v>84</v>
      </c>
      <c r="H5893" s="8" t="s">
        <v>87</v>
      </c>
      <c r="I5893" s="13">
        <v>1</v>
      </c>
      <c r="J5893" s="8">
        <v>0</v>
      </c>
      <c r="K5893" s="8" t="s">
        <v>82</v>
      </c>
      <c r="L5893" s="8" t="s">
        <v>8</v>
      </c>
      <c r="M5893" s="17">
        <v>43106</v>
      </c>
      <c r="N5893" s="8">
        <v>20100094</v>
      </c>
      <c r="O5893" s="14" t="s">
        <v>229</v>
      </c>
      <c r="X5893" s="8" t="s">
        <v>5</v>
      </c>
      <c r="Y5893" s="8" t="s">
        <v>5</v>
      </c>
      <c r="Z5893" s="8" t="s">
        <v>81</v>
      </c>
      <c r="AA5893" s="18">
        <v>128.80000000000001</v>
      </c>
      <c r="AB5893" s="18">
        <v>121.7</v>
      </c>
      <c r="AC5893" s="18"/>
      <c r="AD5893" s="18"/>
      <c r="BE5893" s="11" t="s">
        <v>5</v>
      </c>
      <c r="BF5893" s="11" t="s">
        <v>5</v>
      </c>
      <c r="BG5893" s="11" t="s">
        <v>5</v>
      </c>
      <c r="BH5893" s="11" t="s">
        <v>5</v>
      </c>
      <c r="BI5893" s="11" t="s">
        <v>5</v>
      </c>
      <c r="BK5893" s="87">
        <f t="shared" si="645"/>
        <v>125.25</v>
      </c>
      <c r="BL5893" s="87">
        <f t="shared" si="646"/>
        <v>128.80000000000001</v>
      </c>
      <c r="BM5893" s="87">
        <f t="shared" si="647"/>
        <v>121.7</v>
      </c>
      <c r="BN5893" s="87">
        <f t="shared" si="648"/>
        <v>7.1000000000000085</v>
      </c>
      <c r="BO5893" s="11" t="s">
        <v>3</v>
      </c>
      <c r="BP5893" s="15" t="s">
        <v>4</v>
      </c>
      <c r="BQ5893" s="15" t="s">
        <v>3</v>
      </c>
      <c r="BR5893" s="15" t="s">
        <v>3</v>
      </c>
      <c r="BS5893" s="10">
        <v>41506.569444444445</v>
      </c>
      <c r="BT5893" s="8" t="s">
        <v>2</v>
      </c>
      <c r="BU5893" s="8">
        <v>99999</v>
      </c>
      <c r="BV5893" s="8">
        <v>99999</v>
      </c>
      <c r="BW5893" s="8">
        <v>70.599999999999994</v>
      </c>
      <c r="BX5893" s="8">
        <v>135.93</v>
      </c>
      <c r="BY5893" s="8">
        <v>121.0022</v>
      </c>
      <c r="BZ5893" s="8">
        <v>106.0844</v>
      </c>
      <c r="CA5893" s="89">
        <f t="shared" si="649"/>
        <v>4.9759333333333347</v>
      </c>
      <c r="CB5893" s="8">
        <v>25.1691</v>
      </c>
      <c r="CC5893" s="8">
        <v>9.4606999999999992</v>
      </c>
      <c r="CD5893" s="8">
        <v>0</v>
      </c>
      <c r="CE5893" s="89">
        <f t="shared" si="650"/>
        <v>5.236133333333334</v>
      </c>
      <c r="CF5893" s="8">
        <v>1</v>
      </c>
      <c r="CG5893" s="8">
        <v>1</v>
      </c>
      <c r="CH5893" s="8">
        <v>1</v>
      </c>
      <c r="CI5893" s="8">
        <v>0</v>
      </c>
      <c r="CR5893" s="17">
        <v>43106</v>
      </c>
      <c r="CS5893" s="8">
        <v>20100094</v>
      </c>
      <c r="CT5893" s="17">
        <v>43106</v>
      </c>
      <c r="CU5893" s="8">
        <v>20100094</v>
      </c>
    </row>
    <row r="5894" spans="1:99" ht="15.75">
      <c r="A5894" s="88" t="str">
        <f t="shared" si="644"/>
        <v>o</v>
      </c>
      <c r="B5894" s="8" t="s">
        <v>224</v>
      </c>
      <c r="C5894" s="8" t="s">
        <v>223</v>
      </c>
      <c r="D5894" s="8" t="s">
        <v>231</v>
      </c>
      <c r="E5894" s="19" t="s">
        <v>230</v>
      </c>
      <c r="F5894" s="12">
        <v>668637</v>
      </c>
      <c r="G5894" s="11" t="s">
        <v>84</v>
      </c>
      <c r="H5894" s="8" t="s">
        <v>87</v>
      </c>
      <c r="I5894" s="13">
        <v>1</v>
      </c>
      <c r="J5894" s="8">
        <v>0</v>
      </c>
      <c r="K5894" s="8" t="s">
        <v>82</v>
      </c>
      <c r="L5894" s="8" t="s">
        <v>8</v>
      </c>
      <c r="M5894" s="17">
        <v>43106</v>
      </c>
      <c r="N5894" s="8">
        <v>20100256</v>
      </c>
      <c r="O5894" s="14" t="s">
        <v>229</v>
      </c>
      <c r="X5894" s="8" t="s">
        <v>5</v>
      </c>
      <c r="Y5894" s="8" t="s">
        <v>5</v>
      </c>
      <c r="Z5894" s="8" t="s">
        <v>81</v>
      </c>
      <c r="AA5894" s="18">
        <v>106.5</v>
      </c>
      <c r="AB5894" s="18">
        <v>118.6</v>
      </c>
      <c r="AC5894" s="18"/>
      <c r="AD5894" s="18"/>
      <c r="BE5894" s="11" t="s">
        <v>5</v>
      </c>
      <c r="BF5894" s="11" t="s">
        <v>5</v>
      </c>
      <c r="BG5894" s="11" t="s">
        <v>5</v>
      </c>
      <c r="BH5894" s="11" t="s">
        <v>5</v>
      </c>
      <c r="BI5894" s="11" t="s">
        <v>5</v>
      </c>
      <c r="BK5894" s="87">
        <f t="shared" si="645"/>
        <v>112.55</v>
      </c>
      <c r="BL5894" s="87">
        <f t="shared" si="646"/>
        <v>118.6</v>
      </c>
      <c r="BM5894" s="87">
        <f t="shared" si="647"/>
        <v>106.5</v>
      </c>
      <c r="BN5894" s="87">
        <f t="shared" si="648"/>
        <v>12.099999999999994</v>
      </c>
      <c r="BO5894" s="11" t="s">
        <v>3</v>
      </c>
      <c r="BP5894" s="15" t="s">
        <v>4</v>
      </c>
      <c r="BQ5894" s="15" t="s">
        <v>3</v>
      </c>
      <c r="BR5894" s="15" t="s">
        <v>3</v>
      </c>
      <c r="BS5894" s="10">
        <v>41506.569444444445</v>
      </c>
      <c r="BT5894" s="8" t="s">
        <v>2</v>
      </c>
      <c r="BU5894" s="8">
        <v>99999</v>
      </c>
      <c r="BV5894" s="8">
        <v>99999</v>
      </c>
      <c r="BW5894" s="8">
        <v>70.599999999999994</v>
      </c>
      <c r="BX5894" s="8">
        <v>135.93</v>
      </c>
      <c r="BY5894" s="8">
        <v>121.0022</v>
      </c>
      <c r="BZ5894" s="8">
        <v>106.0844</v>
      </c>
      <c r="CA5894" s="89">
        <f t="shared" si="649"/>
        <v>4.9759333333333347</v>
      </c>
      <c r="CB5894" s="8">
        <v>25.1691</v>
      </c>
      <c r="CC5894" s="8">
        <v>9.4606999999999992</v>
      </c>
      <c r="CD5894" s="8">
        <v>0</v>
      </c>
      <c r="CE5894" s="89">
        <f t="shared" si="650"/>
        <v>5.236133333333334</v>
      </c>
      <c r="CF5894" s="8">
        <v>1</v>
      </c>
      <c r="CG5894" s="8">
        <v>1</v>
      </c>
      <c r="CH5894" s="8">
        <v>1</v>
      </c>
      <c r="CI5894" s="8">
        <v>0</v>
      </c>
      <c r="CR5894" s="17">
        <v>43106</v>
      </c>
      <c r="CS5894" s="8">
        <v>20100256</v>
      </c>
      <c r="CT5894" s="17">
        <v>43106</v>
      </c>
      <c r="CU5894" s="8">
        <v>20100256</v>
      </c>
    </row>
    <row r="5895" spans="1:99" ht="15.75">
      <c r="A5895" s="88" t="str">
        <f t="shared" si="644"/>
        <v>o</v>
      </c>
      <c r="B5895" s="8" t="s">
        <v>224</v>
      </c>
      <c r="C5895" s="8" t="s">
        <v>223</v>
      </c>
      <c r="D5895" s="8" t="s">
        <v>231</v>
      </c>
      <c r="E5895" s="19" t="s">
        <v>230</v>
      </c>
      <c r="F5895" s="12">
        <v>668719</v>
      </c>
      <c r="G5895" s="11" t="s">
        <v>84</v>
      </c>
      <c r="H5895" s="8" t="s">
        <v>88</v>
      </c>
      <c r="I5895" s="13">
        <v>1</v>
      </c>
      <c r="J5895" s="8">
        <v>0</v>
      </c>
      <c r="K5895" s="8" t="s">
        <v>82</v>
      </c>
      <c r="L5895" s="8" t="s">
        <v>8</v>
      </c>
      <c r="M5895" s="17">
        <v>43106</v>
      </c>
      <c r="N5895" s="8">
        <v>20170253</v>
      </c>
      <c r="O5895" s="14" t="s">
        <v>229</v>
      </c>
      <c r="X5895" s="8" t="s">
        <v>5</v>
      </c>
      <c r="Y5895" s="8" t="s">
        <v>5</v>
      </c>
      <c r="Z5895" s="8" t="s">
        <v>81</v>
      </c>
      <c r="AA5895" s="18">
        <v>107.9</v>
      </c>
      <c r="AB5895" s="18">
        <v>123.5</v>
      </c>
      <c r="AC5895" s="18"/>
      <c r="AD5895" s="18"/>
      <c r="BE5895" s="11" t="s">
        <v>5</v>
      </c>
      <c r="BF5895" s="11" t="s">
        <v>5</v>
      </c>
      <c r="BG5895" s="11" t="s">
        <v>5</v>
      </c>
      <c r="BH5895" s="11" t="s">
        <v>5</v>
      </c>
      <c r="BI5895" s="11" t="s">
        <v>5</v>
      </c>
      <c r="BK5895" s="87">
        <f t="shared" si="645"/>
        <v>115.7</v>
      </c>
      <c r="BL5895" s="87">
        <f t="shared" si="646"/>
        <v>123.5</v>
      </c>
      <c r="BM5895" s="87">
        <f t="shared" si="647"/>
        <v>107.9</v>
      </c>
      <c r="BN5895" s="87">
        <f t="shared" si="648"/>
        <v>15.599999999999994</v>
      </c>
      <c r="BO5895" s="11" t="s">
        <v>3</v>
      </c>
      <c r="BP5895" s="15" t="s">
        <v>4</v>
      </c>
      <c r="BQ5895" s="15" t="s">
        <v>3</v>
      </c>
      <c r="BR5895" s="15" t="s">
        <v>3</v>
      </c>
      <c r="BS5895" s="10">
        <v>41506.569444444445</v>
      </c>
      <c r="BT5895" s="8" t="s">
        <v>2</v>
      </c>
      <c r="BU5895" s="8">
        <v>99999</v>
      </c>
      <c r="BV5895" s="8">
        <v>99999</v>
      </c>
      <c r="BW5895" s="8">
        <v>70.599999999999994</v>
      </c>
      <c r="BX5895" s="8">
        <v>135.93</v>
      </c>
      <c r="BY5895" s="8">
        <v>121.0022</v>
      </c>
      <c r="BZ5895" s="8">
        <v>106.0844</v>
      </c>
      <c r="CA5895" s="89">
        <f t="shared" si="649"/>
        <v>4.9759333333333347</v>
      </c>
      <c r="CB5895" s="8">
        <v>25.1691</v>
      </c>
      <c r="CC5895" s="8">
        <v>9.4606999999999992</v>
      </c>
      <c r="CD5895" s="8">
        <v>0</v>
      </c>
      <c r="CE5895" s="89">
        <f t="shared" si="650"/>
        <v>5.236133333333334</v>
      </c>
      <c r="CF5895" s="8">
        <v>1</v>
      </c>
      <c r="CG5895" s="8">
        <v>1</v>
      </c>
      <c r="CH5895" s="8">
        <v>1</v>
      </c>
      <c r="CI5895" s="8">
        <v>0</v>
      </c>
      <c r="CR5895" s="17">
        <v>43106</v>
      </c>
      <c r="CS5895" s="8">
        <v>20170253</v>
      </c>
      <c r="CT5895" s="17">
        <v>43106</v>
      </c>
      <c r="CU5895" s="8">
        <v>20170253</v>
      </c>
    </row>
    <row r="5896" spans="1:99" ht="15.75">
      <c r="A5896" s="88" t="str">
        <f t="shared" si="644"/>
        <v>o</v>
      </c>
      <c r="B5896" s="8" t="s">
        <v>224</v>
      </c>
      <c r="C5896" s="8" t="s">
        <v>223</v>
      </c>
      <c r="D5896" s="8" t="s">
        <v>231</v>
      </c>
      <c r="E5896" s="19" t="s">
        <v>230</v>
      </c>
      <c r="F5896" s="12">
        <v>668824</v>
      </c>
      <c r="G5896" s="11" t="s">
        <v>84</v>
      </c>
      <c r="H5896" s="8" t="s">
        <v>99</v>
      </c>
      <c r="I5896" s="13">
        <v>1</v>
      </c>
      <c r="J5896" s="8">
        <v>0</v>
      </c>
      <c r="K5896" s="8" t="s">
        <v>82</v>
      </c>
      <c r="L5896" s="8" t="s">
        <v>8</v>
      </c>
      <c r="M5896" s="17">
        <v>43106</v>
      </c>
      <c r="N5896" s="8">
        <v>20100645</v>
      </c>
      <c r="O5896" s="14" t="s">
        <v>229</v>
      </c>
      <c r="X5896" s="8" t="s">
        <v>5</v>
      </c>
      <c r="Y5896" s="8" t="s">
        <v>5</v>
      </c>
      <c r="Z5896" s="8" t="s">
        <v>81</v>
      </c>
      <c r="AA5896" s="18">
        <v>106.9</v>
      </c>
      <c r="AB5896" s="18">
        <v>108.6</v>
      </c>
      <c r="AC5896" s="18">
        <v>117.4</v>
      </c>
      <c r="AD5896" s="18">
        <v>112.1</v>
      </c>
      <c r="BE5896" s="11" t="s">
        <v>5</v>
      </c>
      <c r="BF5896" s="11" t="s">
        <v>5</v>
      </c>
      <c r="BG5896" s="11" t="s">
        <v>5</v>
      </c>
      <c r="BH5896" s="11" t="s">
        <v>5</v>
      </c>
      <c r="BI5896" s="11" t="s">
        <v>5</v>
      </c>
      <c r="BK5896" s="87">
        <f t="shared" si="645"/>
        <v>111.25</v>
      </c>
      <c r="BL5896" s="87">
        <f t="shared" si="646"/>
        <v>117.4</v>
      </c>
      <c r="BM5896" s="87">
        <f t="shared" si="647"/>
        <v>106.9</v>
      </c>
      <c r="BN5896" s="87">
        <f t="shared" si="648"/>
        <v>10.5</v>
      </c>
      <c r="BO5896" s="11" t="s">
        <v>3</v>
      </c>
      <c r="BP5896" s="15" t="s">
        <v>4</v>
      </c>
      <c r="BQ5896" s="15" t="s">
        <v>3</v>
      </c>
      <c r="BR5896" s="15" t="s">
        <v>3</v>
      </c>
      <c r="BS5896" s="10">
        <v>41506.569444444445</v>
      </c>
      <c r="BT5896" s="8" t="s">
        <v>2</v>
      </c>
      <c r="BU5896" s="8">
        <v>99999</v>
      </c>
      <c r="BV5896" s="8">
        <v>99999</v>
      </c>
      <c r="BW5896" s="8">
        <v>70.599999999999994</v>
      </c>
      <c r="BX5896" s="8">
        <v>135.93</v>
      </c>
      <c r="BY5896" s="8">
        <v>121.0022</v>
      </c>
      <c r="BZ5896" s="8">
        <v>106.0844</v>
      </c>
      <c r="CA5896" s="89">
        <f t="shared" si="649"/>
        <v>4.9759333333333347</v>
      </c>
      <c r="CB5896" s="8">
        <v>25.1691</v>
      </c>
      <c r="CC5896" s="8">
        <v>9.4606999999999992</v>
      </c>
      <c r="CD5896" s="8">
        <v>0</v>
      </c>
      <c r="CE5896" s="89">
        <f t="shared" si="650"/>
        <v>5.236133333333334</v>
      </c>
      <c r="CF5896" s="8">
        <v>1</v>
      </c>
      <c r="CG5896" s="8">
        <v>1</v>
      </c>
      <c r="CH5896" s="8">
        <v>1</v>
      </c>
      <c r="CI5896" s="8">
        <v>0</v>
      </c>
      <c r="CR5896" s="17">
        <v>43106</v>
      </c>
      <c r="CS5896" s="8">
        <v>20100645</v>
      </c>
      <c r="CT5896" s="17">
        <v>43106</v>
      </c>
      <c r="CU5896" s="8">
        <v>20100645</v>
      </c>
    </row>
    <row r="5897" spans="1:99" ht="15.75">
      <c r="A5897" s="88" t="str">
        <f t="shared" si="644"/>
        <v>o</v>
      </c>
      <c r="B5897" s="8" t="s">
        <v>224</v>
      </c>
      <c r="C5897" s="8" t="s">
        <v>223</v>
      </c>
      <c r="D5897" s="8" t="s">
        <v>231</v>
      </c>
      <c r="E5897" s="19" t="s">
        <v>230</v>
      </c>
      <c r="F5897" s="12">
        <v>668824</v>
      </c>
      <c r="G5897" s="11" t="s">
        <v>84</v>
      </c>
      <c r="H5897" s="8" t="s">
        <v>83</v>
      </c>
      <c r="I5897" s="13">
        <v>1</v>
      </c>
      <c r="J5897" s="8">
        <v>0</v>
      </c>
      <c r="K5897" s="8" t="s">
        <v>82</v>
      </c>
      <c r="L5897" s="8" t="s">
        <v>8</v>
      </c>
      <c r="M5897" s="17">
        <v>43107</v>
      </c>
      <c r="N5897" s="8">
        <v>20170250</v>
      </c>
      <c r="O5897" s="14" t="s">
        <v>229</v>
      </c>
      <c r="X5897" s="8" t="s">
        <v>5</v>
      </c>
      <c r="Y5897" s="8" t="s">
        <v>5</v>
      </c>
      <c r="Z5897" s="8" t="s">
        <v>81</v>
      </c>
      <c r="AA5897" s="18">
        <v>121.9</v>
      </c>
      <c r="AB5897" s="18">
        <v>107.5</v>
      </c>
      <c r="AC5897" s="18"/>
      <c r="AD5897" s="18"/>
      <c r="BE5897" s="11" t="s">
        <v>5</v>
      </c>
      <c r="BF5897" s="11" t="s">
        <v>5</v>
      </c>
      <c r="BG5897" s="11" t="s">
        <v>5</v>
      </c>
      <c r="BH5897" s="11" t="s">
        <v>5</v>
      </c>
      <c r="BI5897" s="11" t="s">
        <v>5</v>
      </c>
      <c r="BK5897" s="87">
        <f t="shared" si="645"/>
        <v>114.7</v>
      </c>
      <c r="BL5897" s="87">
        <f t="shared" si="646"/>
        <v>121.9</v>
      </c>
      <c r="BM5897" s="87">
        <f t="shared" si="647"/>
        <v>107.5</v>
      </c>
      <c r="BN5897" s="87">
        <f t="shared" si="648"/>
        <v>14.400000000000006</v>
      </c>
      <c r="BO5897" s="11" t="s">
        <v>3</v>
      </c>
      <c r="BP5897" s="15" t="s">
        <v>4</v>
      </c>
      <c r="BQ5897" s="15" t="s">
        <v>3</v>
      </c>
      <c r="BR5897" s="15" t="s">
        <v>3</v>
      </c>
      <c r="BS5897" s="10">
        <v>41506.569444444445</v>
      </c>
      <c r="BT5897" s="8" t="s">
        <v>2</v>
      </c>
      <c r="BU5897" s="8">
        <v>99999</v>
      </c>
      <c r="BV5897" s="8">
        <v>99999</v>
      </c>
      <c r="BW5897" s="8">
        <v>70.599999999999994</v>
      </c>
      <c r="BX5897" s="8">
        <v>135.93</v>
      </c>
      <c r="BY5897" s="8">
        <v>121.0022</v>
      </c>
      <c r="BZ5897" s="8">
        <v>106.0844</v>
      </c>
      <c r="CA5897" s="89">
        <f t="shared" si="649"/>
        <v>4.9759333333333347</v>
      </c>
      <c r="CB5897" s="8">
        <v>25.1691</v>
      </c>
      <c r="CC5897" s="8">
        <v>9.4606999999999992</v>
      </c>
      <c r="CD5897" s="8">
        <v>0</v>
      </c>
      <c r="CE5897" s="89">
        <f t="shared" si="650"/>
        <v>5.236133333333334</v>
      </c>
      <c r="CF5897" s="8">
        <v>1</v>
      </c>
      <c r="CG5897" s="8">
        <v>1</v>
      </c>
      <c r="CH5897" s="8">
        <v>1</v>
      </c>
      <c r="CI5897" s="8">
        <v>0</v>
      </c>
      <c r="CR5897" s="17">
        <v>43107</v>
      </c>
      <c r="CS5897" s="8">
        <v>20170250</v>
      </c>
      <c r="CT5897" s="17">
        <v>43107</v>
      </c>
      <c r="CU5897" s="8">
        <v>20170250</v>
      </c>
    </row>
    <row r="5898" spans="1:99" ht="15.75">
      <c r="A5898" s="88" t="str">
        <f t="shared" si="644"/>
        <v>o</v>
      </c>
      <c r="B5898" s="8" t="s">
        <v>224</v>
      </c>
      <c r="C5898" s="8" t="s">
        <v>223</v>
      </c>
      <c r="D5898" s="8" t="s">
        <v>231</v>
      </c>
      <c r="E5898" s="19" t="s">
        <v>230</v>
      </c>
      <c r="F5898" s="12">
        <v>668885</v>
      </c>
      <c r="G5898" s="11" t="s">
        <v>84</v>
      </c>
      <c r="H5898" s="8" t="s">
        <v>103</v>
      </c>
      <c r="I5898" s="13">
        <v>1</v>
      </c>
      <c r="J5898" s="8">
        <v>0</v>
      </c>
      <c r="K5898" s="8" t="s">
        <v>82</v>
      </c>
      <c r="L5898" s="8" t="s">
        <v>8</v>
      </c>
      <c r="M5898" s="17">
        <v>43107</v>
      </c>
      <c r="N5898" s="8">
        <v>20100256</v>
      </c>
      <c r="O5898" s="14" t="s">
        <v>229</v>
      </c>
      <c r="X5898" s="8" t="s">
        <v>5</v>
      </c>
      <c r="Y5898" s="8" t="s">
        <v>5</v>
      </c>
      <c r="Z5898" s="8" t="s">
        <v>81</v>
      </c>
      <c r="AA5898" s="18">
        <v>130.4</v>
      </c>
      <c r="AB5898" s="18">
        <v>134.4</v>
      </c>
      <c r="AC5898" s="18">
        <v>119.6</v>
      </c>
      <c r="AD5898" s="18">
        <v>123</v>
      </c>
      <c r="BE5898" s="11" t="s">
        <v>5</v>
      </c>
      <c r="BF5898" s="11" t="s">
        <v>5</v>
      </c>
      <c r="BG5898" s="11" t="s">
        <v>5</v>
      </c>
      <c r="BH5898" s="11" t="s">
        <v>5</v>
      </c>
      <c r="BI5898" s="11" t="s">
        <v>5</v>
      </c>
      <c r="BK5898" s="87">
        <f t="shared" si="645"/>
        <v>126.85</v>
      </c>
      <c r="BL5898" s="87">
        <f t="shared" si="646"/>
        <v>134.4</v>
      </c>
      <c r="BM5898" s="87">
        <f t="shared" si="647"/>
        <v>119.6</v>
      </c>
      <c r="BN5898" s="87">
        <f t="shared" si="648"/>
        <v>14.800000000000011</v>
      </c>
      <c r="BO5898" s="11" t="s">
        <v>3</v>
      </c>
      <c r="BP5898" s="15" t="s">
        <v>4</v>
      </c>
      <c r="BQ5898" s="15" t="s">
        <v>3</v>
      </c>
      <c r="BR5898" s="15" t="s">
        <v>3</v>
      </c>
      <c r="BS5898" s="10">
        <v>41506.569444444445</v>
      </c>
      <c r="BT5898" s="8" t="s">
        <v>2</v>
      </c>
      <c r="BU5898" s="8">
        <v>99999</v>
      </c>
      <c r="BV5898" s="8">
        <v>99999</v>
      </c>
      <c r="BW5898" s="8">
        <v>70.599999999999994</v>
      </c>
      <c r="BX5898" s="8">
        <v>135.93</v>
      </c>
      <c r="BY5898" s="8">
        <v>121.0022</v>
      </c>
      <c r="BZ5898" s="8">
        <v>106.0844</v>
      </c>
      <c r="CA5898" s="89">
        <f t="shared" si="649"/>
        <v>4.9759333333333347</v>
      </c>
      <c r="CB5898" s="8">
        <v>25.1691</v>
      </c>
      <c r="CC5898" s="8">
        <v>9.4606999999999992</v>
      </c>
      <c r="CD5898" s="8">
        <v>0</v>
      </c>
      <c r="CE5898" s="89">
        <f t="shared" si="650"/>
        <v>5.236133333333334</v>
      </c>
      <c r="CF5898" s="8">
        <v>1</v>
      </c>
      <c r="CG5898" s="8">
        <v>1</v>
      </c>
      <c r="CH5898" s="8">
        <v>1</v>
      </c>
      <c r="CI5898" s="8">
        <v>0</v>
      </c>
      <c r="CR5898" s="17">
        <v>43107</v>
      </c>
      <c r="CS5898" s="8">
        <v>20100256</v>
      </c>
      <c r="CT5898" s="17">
        <v>43107</v>
      </c>
      <c r="CU5898" s="8">
        <v>20100256</v>
      </c>
    </row>
    <row r="5899" spans="1:99" ht="15.75">
      <c r="A5899" s="88" t="str">
        <f t="shared" si="644"/>
        <v>o</v>
      </c>
      <c r="B5899" s="8" t="s">
        <v>224</v>
      </c>
      <c r="C5899" s="8" t="s">
        <v>223</v>
      </c>
      <c r="D5899" s="8" t="s">
        <v>231</v>
      </c>
      <c r="E5899" s="19" t="s">
        <v>230</v>
      </c>
      <c r="F5899" s="12">
        <v>668885</v>
      </c>
      <c r="G5899" s="11" t="s">
        <v>84</v>
      </c>
      <c r="H5899" s="8" t="s">
        <v>88</v>
      </c>
      <c r="I5899" s="13">
        <v>1</v>
      </c>
      <c r="J5899" s="8">
        <v>0</v>
      </c>
      <c r="K5899" s="8" t="s">
        <v>82</v>
      </c>
      <c r="L5899" s="8" t="s">
        <v>8</v>
      </c>
      <c r="M5899" s="17">
        <v>43107</v>
      </c>
      <c r="N5899" s="8">
        <v>20100094</v>
      </c>
      <c r="O5899" s="14" t="s">
        <v>229</v>
      </c>
      <c r="X5899" s="8" t="s">
        <v>5</v>
      </c>
      <c r="Y5899" s="8" t="s">
        <v>5</v>
      </c>
      <c r="Z5899" s="8" t="s">
        <v>81</v>
      </c>
      <c r="AA5899" s="18">
        <v>127.9</v>
      </c>
      <c r="AB5899" s="18">
        <v>110.3</v>
      </c>
      <c r="AC5899" s="18">
        <v>122.1</v>
      </c>
      <c r="AD5899" s="18">
        <v>118.3</v>
      </c>
      <c r="BE5899" s="11" t="s">
        <v>5</v>
      </c>
      <c r="BF5899" s="11" t="s">
        <v>5</v>
      </c>
      <c r="BG5899" s="11" t="s">
        <v>5</v>
      </c>
      <c r="BH5899" s="11" t="s">
        <v>5</v>
      </c>
      <c r="BI5899" s="11" t="s">
        <v>5</v>
      </c>
      <c r="BK5899" s="87">
        <f t="shared" si="645"/>
        <v>119.64999999999999</v>
      </c>
      <c r="BL5899" s="87">
        <f t="shared" si="646"/>
        <v>127.9</v>
      </c>
      <c r="BM5899" s="87">
        <f t="shared" si="647"/>
        <v>110.3</v>
      </c>
      <c r="BN5899" s="87">
        <f t="shared" si="648"/>
        <v>17.600000000000009</v>
      </c>
      <c r="BO5899" s="11" t="s">
        <v>3</v>
      </c>
      <c r="BP5899" s="15" t="s">
        <v>4</v>
      </c>
      <c r="BQ5899" s="15" t="s">
        <v>3</v>
      </c>
      <c r="BR5899" s="15" t="s">
        <v>3</v>
      </c>
      <c r="BS5899" s="10">
        <v>41506.569444444445</v>
      </c>
      <c r="BT5899" s="8" t="s">
        <v>2</v>
      </c>
      <c r="BU5899" s="8">
        <v>99999</v>
      </c>
      <c r="BV5899" s="8">
        <v>99999</v>
      </c>
      <c r="BW5899" s="8">
        <v>70.599999999999994</v>
      </c>
      <c r="BX5899" s="8">
        <v>135.93</v>
      </c>
      <c r="BY5899" s="8">
        <v>121.0022</v>
      </c>
      <c r="BZ5899" s="8">
        <v>106.0844</v>
      </c>
      <c r="CA5899" s="89">
        <f t="shared" si="649"/>
        <v>4.9759333333333347</v>
      </c>
      <c r="CB5899" s="8">
        <v>25.1691</v>
      </c>
      <c r="CC5899" s="8">
        <v>9.4606999999999992</v>
      </c>
      <c r="CD5899" s="8">
        <v>0</v>
      </c>
      <c r="CE5899" s="89">
        <f t="shared" si="650"/>
        <v>5.236133333333334</v>
      </c>
      <c r="CF5899" s="8">
        <v>1</v>
      </c>
      <c r="CG5899" s="8">
        <v>1</v>
      </c>
      <c r="CH5899" s="8">
        <v>1</v>
      </c>
      <c r="CI5899" s="8">
        <v>0</v>
      </c>
      <c r="CR5899" s="17">
        <v>43107</v>
      </c>
      <c r="CS5899" s="8">
        <v>20100094</v>
      </c>
      <c r="CT5899" s="17">
        <v>43107</v>
      </c>
      <c r="CU5899" s="8">
        <v>20100094</v>
      </c>
    </row>
    <row r="5900" spans="1:99" ht="15.75">
      <c r="A5900" s="88" t="str">
        <f t="shared" si="644"/>
        <v>o</v>
      </c>
      <c r="B5900" s="8" t="s">
        <v>224</v>
      </c>
      <c r="C5900" s="8" t="s">
        <v>223</v>
      </c>
      <c r="D5900" s="8" t="s">
        <v>231</v>
      </c>
      <c r="E5900" s="19" t="s">
        <v>230</v>
      </c>
      <c r="F5900" s="12">
        <v>668930</v>
      </c>
      <c r="G5900" s="11" t="s">
        <v>84</v>
      </c>
      <c r="H5900" s="8" t="s">
        <v>83</v>
      </c>
      <c r="I5900" s="13">
        <v>1</v>
      </c>
      <c r="J5900" s="8">
        <v>0</v>
      </c>
      <c r="K5900" s="8" t="s">
        <v>82</v>
      </c>
      <c r="L5900" s="8" t="s">
        <v>8</v>
      </c>
      <c r="M5900" s="17">
        <v>43108</v>
      </c>
      <c r="N5900" s="8">
        <v>90000544</v>
      </c>
      <c r="O5900" s="14" t="s">
        <v>229</v>
      </c>
      <c r="X5900" s="8" t="s">
        <v>5</v>
      </c>
      <c r="Y5900" s="8" t="s">
        <v>5</v>
      </c>
      <c r="Z5900" s="8" t="s">
        <v>81</v>
      </c>
      <c r="AA5900" s="18">
        <v>121.7</v>
      </c>
      <c r="AB5900" s="18">
        <v>130.80000000000001</v>
      </c>
      <c r="AC5900" s="18">
        <v>108.6</v>
      </c>
      <c r="AD5900" s="18">
        <v>125.3</v>
      </c>
      <c r="BE5900" s="11" t="s">
        <v>5</v>
      </c>
      <c r="BF5900" s="11" t="s">
        <v>5</v>
      </c>
      <c r="BG5900" s="11" t="s">
        <v>5</v>
      </c>
      <c r="BH5900" s="11" t="s">
        <v>5</v>
      </c>
      <c r="BI5900" s="11" t="s">
        <v>5</v>
      </c>
      <c r="BK5900" s="87">
        <f t="shared" si="645"/>
        <v>121.60000000000001</v>
      </c>
      <c r="BL5900" s="87">
        <f t="shared" si="646"/>
        <v>130.80000000000001</v>
      </c>
      <c r="BM5900" s="87">
        <f t="shared" si="647"/>
        <v>108.6</v>
      </c>
      <c r="BN5900" s="87">
        <f t="shared" si="648"/>
        <v>22.200000000000017</v>
      </c>
      <c r="BO5900" s="11" t="s">
        <v>3</v>
      </c>
      <c r="BP5900" s="15" t="s">
        <v>4</v>
      </c>
      <c r="BQ5900" s="15" t="s">
        <v>3</v>
      </c>
      <c r="BR5900" s="15" t="s">
        <v>3</v>
      </c>
      <c r="BS5900" s="10">
        <v>41506.569444444445</v>
      </c>
      <c r="BT5900" s="8" t="s">
        <v>2</v>
      </c>
      <c r="BU5900" s="8">
        <v>99999</v>
      </c>
      <c r="BV5900" s="8">
        <v>99999</v>
      </c>
      <c r="BW5900" s="8">
        <v>70.599999999999994</v>
      </c>
      <c r="BX5900" s="8">
        <v>135.93</v>
      </c>
      <c r="BY5900" s="8">
        <v>121.0022</v>
      </c>
      <c r="BZ5900" s="8">
        <v>106.0844</v>
      </c>
      <c r="CA5900" s="89">
        <f t="shared" si="649"/>
        <v>4.9759333333333347</v>
      </c>
      <c r="CB5900" s="8">
        <v>25.1691</v>
      </c>
      <c r="CC5900" s="8">
        <v>9.4606999999999992</v>
      </c>
      <c r="CD5900" s="8">
        <v>0</v>
      </c>
      <c r="CE5900" s="89">
        <f t="shared" si="650"/>
        <v>5.236133333333334</v>
      </c>
      <c r="CF5900" s="8">
        <v>1</v>
      </c>
      <c r="CG5900" s="8">
        <v>1</v>
      </c>
      <c r="CH5900" s="8">
        <v>1</v>
      </c>
      <c r="CI5900" s="8">
        <v>0</v>
      </c>
      <c r="CR5900" s="17">
        <v>43108</v>
      </c>
      <c r="CS5900" s="8">
        <v>90000544</v>
      </c>
      <c r="CT5900" s="17">
        <v>43108</v>
      </c>
      <c r="CU5900" s="8">
        <v>90000544</v>
      </c>
    </row>
    <row r="5901" spans="1:99" ht="15.75">
      <c r="A5901" s="88" t="str">
        <f t="shared" si="644"/>
        <v>o</v>
      </c>
      <c r="B5901" s="8" t="s">
        <v>224</v>
      </c>
      <c r="C5901" s="8" t="s">
        <v>223</v>
      </c>
      <c r="D5901" s="8" t="s">
        <v>231</v>
      </c>
      <c r="E5901" s="19" t="s">
        <v>230</v>
      </c>
      <c r="F5901" s="12">
        <v>668980</v>
      </c>
      <c r="G5901" s="11" t="s">
        <v>84</v>
      </c>
      <c r="H5901" s="8" t="s">
        <v>94</v>
      </c>
      <c r="I5901" s="13">
        <v>1</v>
      </c>
      <c r="J5901" s="8">
        <v>0</v>
      </c>
      <c r="K5901" s="8" t="s">
        <v>82</v>
      </c>
      <c r="L5901" s="8" t="s">
        <v>8</v>
      </c>
      <c r="M5901" s="17">
        <v>43108</v>
      </c>
      <c r="N5901" s="8">
        <v>20170265</v>
      </c>
      <c r="O5901" s="14" t="s">
        <v>229</v>
      </c>
      <c r="X5901" s="8" t="s">
        <v>5</v>
      </c>
      <c r="Y5901" s="8" t="s">
        <v>5</v>
      </c>
      <c r="Z5901" s="8" t="s">
        <v>81</v>
      </c>
      <c r="AA5901" s="18">
        <v>121.7</v>
      </c>
      <c r="AB5901" s="18">
        <v>113.5</v>
      </c>
      <c r="AC5901" s="18"/>
      <c r="AD5901" s="18"/>
      <c r="BE5901" s="11" t="s">
        <v>5</v>
      </c>
      <c r="BF5901" s="11" t="s">
        <v>5</v>
      </c>
      <c r="BG5901" s="11" t="s">
        <v>5</v>
      </c>
      <c r="BH5901" s="11" t="s">
        <v>5</v>
      </c>
      <c r="BI5901" s="11" t="s">
        <v>5</v>
      </c>
      <c r="BK5901" s="87">
        <f t="shared" si="645"/>
        <v>117.6</v>
      </c>
      <c r="BL5901" s="87">
        <f t="shared" si="646"/>
        <v>121.7</v>
      </c>
      <c r="BM5901" s="87">
        <f t="shared" si="647"/>
        <v>113.5</v>
      </c>
      <c r="BN5901" s="87">
        <f t="shared" si="648"/>
        <v>8.2000000000000028</v>
      </c>
      <c r="BO5901" s="11" t="s">
        <v>3</v>
      </c>
      <c r="BP5901" s="15" t="s">
        <v>4</v>
      </c>
      <c r="BQ5901" s="15" t="s">
        <v>3</v>
      </c>
      <c r="BR5901" s="15" t="s">
        <v>3</v>
      </c>
      <c r="BS5901" s="10">
        <v>41506.569444444445</v>
      </c>
      <c r="BT5901" s="8" t="s">
        <v>2</v>
      </c>
      <c r="BU5901" s="8">
        <v>99999</v>
      </c>
      <c r="BV5901" s="8">
        <v>99999</v>
      </c>
      <c r="BW5901" s="8">
        <v>70.599999999999994</v>
      </c>
      <c r="BX5901" s="8">
        <v>135.93</v>
      </c>
      <c r="BY5901" s="8">
        <v>121.0022</v>
      </c>
      <c r="BZ5901" s="8">
        <v>106.0844</v>
      </c>
      <c r="CA5901" s="89">
        <f t="shared" si="649"/>
        <v>4.9759333333333347</v>
      </c>
      <c r="CB5901" s="8">
        <v>25.1691</v>
      </c>
      <c r="CC5901" s="8">
        <v>9.4606999999999992</v>
      </c>
      <c r="CD5901" s="8">
        <v>0</v>
      </c>
      <c r="CE5901" s="89">
        <f t="shared" si="650"/>
        <v>5.236133333333334</v>
      </c>
      <c r="CF5901" s="8">
        <v>1</v>
      </c>
      <c r="CG5901" s="8">
        <v>1</v>
      </c>
      <c r="CH5901" s="8">
        <v>1</v>
      </c>
      <c r="CI5901" s="8">
        <v>0</v>
      </c>
      <c r="CR5901" s="17">
        <v>43108</v>
      </c>
      <c r="CS5901" s="8">
        <v>20170265</v>
      </c>
      <c r="CT5901" s="17">
        <v>43108</v>
      </c>
      <c r="CU5901" s="8">
        <v>20170265</v>
      </c>
    </row>
    <row r="5902" spans="1:99" ht="15.75">
      <c r="A5902" s="88" t="str">
        <f t="shared" si="644"/>
        <v>o</v>
      </c>
      <c r="B5902" s="8" t="s">
        <v>224</v>
      </c>
      <c r="C5902" s="8" t="s">
        <v>223</v>
      </c>
      <c r="D5902" s="8" t="s">
        <v>231</v>
      </c>
      <c r="E5902" s="19" t="s">
        <v>230</v>
      </c>
      <c r="F5902" s="12">
        <v>669028</v>
      </c>
      <c r="G5902" s="11" t="s">
        <v>84</v>
      </c>
      <c r="H5902" s="8" t="s">
        <v>87</v>
      </c>
      <c r="I5902" s="13">
        <v>1</v>
      </c>
      <c r="J5902" s="8">
        <v>0</v>
      </c>
      <c r="K5902" s="8" t="s">
        <v>82</v>
      </c>
      <c r="L5902" s="8" t="s">
        <v>8</v>
      </c>
      <c r="M5902" s="17">
        <v>43108</v>
      </c>
      <c r="N5902" s="8">
        <v>20101592</v>
      </c>
      <c r="O5902" s="14" t="s">
        <v>229</v>
      </c>
      <c r="X5902" s="8" t="s">
        <v>5</v>
      </c>
      <c r="Y5902" s="8" t="s">
        <v>5</v>
      </c>
      <c r="Z5902" s="8" t="s">
        <v>81</v>
      </c>
      <c r="AA5902" s="18">
        <v>120.3</v>
      </c>
      <c r="AB5902" s="18">
        <v>133.6</v>
      </c>
      <c r="AC5902" s="18"/>
      <c r="AD5902" s="18"/>
      <c r="BE5902" s="11" t="s">
        <v>5</v>
      </c>
      <c r="BF5902" s="11" t="s">
        <v>5</v>
      </c>
      <c r="BG5902" s="11" t="s">
        <v>5</v>
      </c>
      <c r="BH5902" s="11" t="s">
        <v>5</v>
      </c>
      <c r="BI5902" s="11" t="s">
        <v>5</v>
      </c>
      <c r="BK5902" s="87">
        <f t="shared" si="645"/>
        <v>126.94999999999999</v>
      </c>
      <c r="BL5902" s="87">
        <f t="shared" si="646"/>
        <v>133.6</v>
      </c>
      <c r="BM5902" s="87">
        <f t="shared" si="647"/>
        <v>120.3</v>
      </c>
      <c r="BN5902" s="87">
        <f t="shared" si="648"/>
        <v>13.299999999999997</v>
      </c>
      <c r="BO5902" s="11" t="s">
        <v>3</v>
      </c>
      <c r="BP5902" s="15" t="s">
        <v>4</v>
      </c>
      <c r="BQ5902" s="15" t="s">
        <v>3</v>
      </c>
      <c r="BR5902" s="15" t="s">
        <v>3</v>
      </c>
      <c r="BS5902" s="10">
        <v>41506.569444444445</v>
      </c>
      <c r="BT5902" s="8" t="s">
        <v>2</v>
      </c>
      <c r="BU5902" s="8">
        <v>99999</v>
      </c>
      <c r="BV5902" s="8">
        <v>99999</v>
      </c>
      <c r="BW5902" s="8">
        <v>70.599999999999994</v>
      </c>
      <c r="BX5902" s="8">
        <v>135.93</v>
      </c>
      <c r="BY5902" s="8">
        <v>121.0022</v>
      </c>
      <c r="BZ5902" s="8">
        <v>106.0844</v>
      </c>
      <c r="CA5902" s="89">
        <f t="shared" si="649"/>
        <v>4.9759333333333347</v>
      </c>
      <c r="CB5902" s="8">
        <v>25.1691</v>
      </c>
      <c r="CC5902" s="8">
        <v>9.4606999999999992</v>
      </c>
      <c r="CD5902" s="8">
        <v>0</v>
      </c>
      <c r="CE5902" s="89">
        <f t="shared" si="650"/>
        <v>5.236133333333334</v>
      </c>
      <c r="CF5902" s="8">
        <v>1</v>
      </c>
      <c r="CG5902" s="8">
        <v>1</v>
      </c>
      <c r="CH5902" s="8">
        <v>1</v>
      </c>
      <c r="CI5902" s="8">
        <v>0</v>
      </c>
      <c r="CR5902" s="17">
        <v>43108</v>
      </c>
      <c r="CS5902" s="8">
        <v>20101592</v>
      </c>
      <c r="CT5902" s="17">
        <v>43108</v>
      </c>
      <c r="CU5902" s="8">
        <v>20101592</v>
      </c>
    </row>
    <row r="5903" spans="1:99" ht="15.75">
      <c r="A5903" s="88" t="str">
        <f t="shared" si="644"/>
        <v>o</v>
      </c>
      <c r="B5903" s="8" t="s">
        <v>224</v>
      </c>
      <c r="C5903" s="8" t="s">
        <v>223</v>
      </c>
      <c r="D5903" s="8" t="s">
        <v>231</v>
      </c>
      <c r="E5903" s="19" t="s">
        <v>230</v>
      </c>
      <c r="F5903" s="12">
        <v>669062</v>
      </c>
      <c r="G5903" s="11" t="s">
        <v>84</v>
      </c>
      <c r="H5903" s="8" t="s">
        <v>97</v>
      </c>
      <c r="I5903" s="13">
        <v>1</v>
      </c>
      <c r="J5903" s="8">
        <v>0</v>
      </c>
      <c r="K5903" s="8" t="s">
        <v>82</v>
      </c>
      <c r="L5903" s="8" t="s">
        <v>8</v>
      </c>
      <c r="M5903" s="17">
        <v>43108</v>
      </c>
      <c r="N5903" s="8">
        <v>20101592</v>
      </c>
      <c r="O5903" s="14" t="s">
        <v>229</v>
      </c>
      <c r="X5903" s="8" t="s">
        <v>5</v>
      </c>
      <c r="Y5903" s="8" t="s">
        <v>5</v>
      </c>
      <c r="Z5903" s="8" t="s">
        <v>81</v>
      </c>
      <c r="AA5903" s="18">
        <v>111.3</v>
      </c>
      <c r="AB5903" s="18">
        <v>109.9</v>
      </c>
      <c r="AC5903" s="18"/>
      <c r="AD5903" s="18"/>
      <c r="BE5903" s="11" t="s">
        <v>5</v>
      </c>
      <c r="BF5903" s="11" t="s">
        <v>5</v>
      </c>
      <c r="BG5903" s="11" t="s">
        <v>5</v>
      </c>
      <c r="BH5903" s="11" t="s">
        <v>5</v>
      </c>
      <c r="BI5903" s="11" t="s">
        <v>5</v>
      </c>
      <c r="BK5903" s="87">
        <f t="shared" si="645"/>
        <v>110.6</v>
      </c>
      <c r="BL5903" s="87">
        <f t="shared" si="646"/>
        <v>111.3</v>
      </c>
      <c r="BM5903" s="87">
        <f t="shared" si="647"/>
        <v>109.9</v>
      </c>
      <c r="BN5903" s="87">
        <f t="shared" si="648"/>
        <v>1.3999999999999915</v>
      </c>
      <c r="BO5903" s="11" t="s">
        <v>3</v>
      </c>
      <c r="BP5903" s="15" t="s">
        <v>4</v>
      </c>
      <c r="BQ5903" s="15" t="s">
        <v>3</v>
      </c>
      <c r="BR5903" s="15" t="s">
        <v>3</v>
      </c>
      <c r="BS5903" s="10">
        <v>41506.569444444445</v>
      </c>
      <c r="BT5903" s="8" t="s">
        <v>2</v>
      </c>
      <c r="BU5903" s="8">
        <v>99999</v>
      </c>
      <c r="BV5903" s="8">
        <v>99999</v>
      </c>
      <c r="BW5903" s="8">
        <v>70.599999999999994</v>
      </c>
      <c r="BX5903" s="8">
        <v>135.93</v>
      </c>
      <c r="BY5903" s="8">
        <v>121.0022</v>
      </c>
      <c r="BZ5903" s="8">
        <v>106.0844</v>
      </c>
      <c r="CA5903" s="89">
        <f t="shared" si="649"/>
        <v>4.9759333333333347</v>
      </c>
      <c r="CB5903" s="8">
        <v>25.1691</v>
      </c>
      <c r="CC5903" s="8">
        <v>9.4606999999999992</v>
      </c>
      <c r="CD5903" s="8">
        <v>0</v>
      </c>
      <c r="CE5903" s="89">
        <f t="shared" si="650"/>
        <v>5.236133333333334</v>
      </c>
      <c r="CF5903" s="8">
        <v>1</v>
      </c>
      <c r="CG5903" s="8">
        <v>1</v>
      </c>
      <c r="CH5903" s="8">
        <v>1</v>
      </c>
      <c r="CI5903" s="8">
        <v>0</v>
      </c>
      <c r="CR5903" s="17">
        <v>43108</v>
      </c>
      <c r="CS5903" s="8">
        <v>20101592</v>
      </c>
      <c r="CT5903" s="17">
        <v>43108</v>
      </c>
      <c r="CU5903" s="8">
        <v>20101592</v>
      </c>
    </row>
    <row r="5904" spans="1:99" ht="15.75">
      <c r="A5904" s="88" t="str">
        <f t="shared" si="644"/>
        <v>o</v>
      </c>
      <c r="B5904" s="8" t="s">
        <v>224</v>
      </c>
      <c r="C5904" s="8" t="s">
        <v>223</v>
      </c>
      <c r="D5904" s="8" t="s">
        <v>231</v>
      </c>
      <c r="E5904" s="19" t="s">
        <v>230</v>
      </c>
      <c r="F5904" s="12">
        <v>669094</v>
      </c>
      <c r="G5904" s="11" t="s">
        <v>84</v>
      </c>
      <c r="H5904" s="8" t="s">
        <v>98</v>
      </c>
      <c r="I5904" s="13">
        <v>1</v>
      </c>
      <c r="J5904" s="8">
        <v>0</v>
      </c>
      <c r="K5904" s="8" t="s">
        <v>82</v>
      </c>
      <c r="L5904" s="8" t="s">
        <v>8</v>
      </c>
      <c r="M5904" s="17">
        <v>43108</v>
      </c>
      <c r="N5904" s="8">
        <v>20101592</v>
      </c>
      <c r="O5904" s="14" t="s">
        <v>229</v>
      </c>
      <c r="X5904" s="8" t="s">
        <v>5</v>
      </c>
      <c r="Y5904" s="8" t="s">
        <v>5</v>
      </c>
      <c r="Z5904" s="8" t="s">
        <v>81</v>
      </c>
      <c r="AA5904" s="18">
        <v>124.5</v>
      </c>
      <c r="AB5904" s="18">
        <v>113.5</v>
      </c>
      <c r="AC5904" s="18"/>
      <c r="AD5904" s="18"/>
      <c r="BE5904" s="11" t="s">
        <v>5</v>
      </c>
      <c r="BF5904" s="11" t="s">
        <v>5</v>
      </c>
      <c r="BG5904" s="11" t="s">
        <v>5</v>
      </c>
      <c r="BH5904" s="11" t="s">
        <v>5</v>
      </c>
      <c r="BI5904" s="11" t="s">
        <v>5</v>
      </c>
      <c r="BK5904" s="87">
        <f t="shared" si="645"/>
        <v>119</v>
      </c>
      <c r="BL5904" s="87">
        <f t="shared" si="646"/>
        <v>124.5</v>
      </c>
      <c r="BM5904" s="87">
        <f t="shared" si="647"/>
        <v>113.5</v>
      </c>
      <c r="BN5904" s="87">
        <f t="shared" si="648"/>
        <v>11</v>
      </c>
      <c r="BO5904" s="11" t="s">
        <v>3</v>
      </c>
      <c r="BP5904" s="15" t="s">
        <v>4</v>
      </c>
      <c r="BQ5904" s="15" t="s">
        <v>3</v>
      </c>
      <c r="BR5904" s="15" t="s">
        <v>3</v>
      </c>
      <c r="BS5904" s="10">
        <v>41506.569444444445</v>
      </c>
      <c r="BT5904" s="8" t="s">
        <v>2</v>
      </c>
      <c r="BU5904" s="8">
        <v>99999</v>
      </c>
      <c r="BV5904" s="8">
        <v>99999</v>
      </c>
      <c r="BW5904" s="8">
        <v>70.599999999999994</v>
      </c>
      <c r="BX5904" s="8">
        <v>135.93</v>
      </c>
      <c r="BY5904" s="8">
        <v>121.0022</v>
      </c>
      <c r="BZ5904" s="8">
        <v>106.0844</v>
      </c>
      <c r="CA5904" s="89">
        <f t="shared" si="649"/>
        <v>4.9759333333333347</v>
      </c>
      <c r="CB5904" s="8">
        <v>25.1691</v>
      </c>
      <c r="CC5904" s="8">
        <v>9.4606999999999992</v>
      </c>
      <c r="CD5904" s="8">
        <v>0</v>
      </c>
      <c r="CE5904" s="89">
        <f t="shared" si="650"/>
        <v>5.236133333333334</v>
      </c>
      <c r="CF5904" s="8">
        <v>1</v>
      </c>
      <c r="CG5904" s="8">
        <v>1</v>
      </c>
      <c r="CH5904" s="8">
        <v>1</v>
      </c>
      <c r="CI5904" s="8">
        <v>0</v>
      </c>
      <c r="CR5904" s="17">
        <v>43108</v>
      </c>
      <c r="CS5904" s="8">
        <v>20101592</v>
      </c>
      <c r="CT5904" s="17">
        <v>43108</v>
      </c>
      <c r="CU5904" s="8">
        <v>20101592</v>
      </c>
    </row>
    <row r="5905" spans="1:99" ht="15.75">
      <c r="A5905" s="88" t="str">
        <f t="shared" si="644"/>
        <v>o</v>
      </c>
      <c r="B5905" s="8" t="s">
        <v>224</v>
      </c>
      <c r="C5905" s="8" t="s">
        <v>223</v>
      </c>
      <c r="D5905" s="8" t="s">
        <v>231</v>
      </c>
      <c r="E5905" s="19" t="s">
        <v>230</v>
      </c>
      <c r="F5905" s="12">
        <v>669158</v>
      </c>
      <c r="G5905" s="11" t="s">
        <v>84</v>
      </c>
      <c r="H5905" s="8" t="s">
        <v>101</v>
      </c>
      <c r="I5905" s="13">
        <v>1</v>
      </c>
      <c r="J5905" s="8">
        <v>0</v>
      </c>
      <c r="K5905" s="8" t="s">
        <v>82</v>
      </c>
      <c r="L5905" s="8" t="s">
        <v>8</v>
      </c>
      <c r="M5905" s="17">
        <v>43109</v>
      </c>
      <c r="N5905" s="8">
        <v>20100645</v>
      </c>
      <c r="O5905" s="14" t="s">
        <v>229</v>
      </c>
      <c r="X5905" s="8" t="s">
        <v>5</v>
      </c>
      <c r="Y5905" s="8" t="s">
        <v>5</v>
      </c>
      <c r="Z5905" s="8" t="s">
        <v>81</v>
      </c>
      <c r="AA5905" s="18">
        <v>108.4</v>
      </c>
      <c r="AB5905" s="18">
        <v>108.7</v>
      </c>
      <c r="AC5905" s="18"/>
      <c r="AD5905" s="18"/>
      <c r="BE5905" s="11" t="s">
        <v>5</v>
      </c>
      <c r="BF5905" s="11" t="s">
        <v>5</v>
      </c>
      <c r="BG5905" s="11" t="s">
        <v>5</v>
      </c>
      <c r="BH5905" s="11" t="s">
        <v>5</v>
      </c>
      <c r="BI5905" s="11" t="s">
        <v>5</v>
      </c>
      <c r="BK5905" s="87">
        <f t="shared" si="645"/>
        <v>108.55000000000001</v>
      </c>
      <c r="BL5905" s="87">
        <f t="shared" si="646"/>
        <v>108.7</v>
      </c>
      <c r="BM5905" s="87">
        <f t="shared" si="647"/>
        <v>108.4</v>
      </c>
      <c r="BN5905" s="87">
        <f t="shared" si="648"/>
        <v>0.29999999999999716</v>
      </c>
      <c r="BO5905" s="11" t="s">
        <v>3</v>
      </c>
      <c r="BP5905" s="15" t="s">
        <v>4</v>
      </c>
      <c r="BQ5905" s="15" t="s">
        <v>3</v>
      </c>
      <c r="BR5905" s="15" t="s">
        <v>3</v>
      </c>
      <c r="BS5905" s="10">
        <v>41506.569444444445</v>
      </c>
      <c r="BT5905" s="8" t="s">
        <v>2</v>
      </c>
      <c r="BU5905" s="8">
        <v>99999</v>
      </c>
      <c r="BV5905" s="8">
        <v>99999</v>
      </c>
      <c r="BW5905" s="8">
        <v>70.599999999999994</v>
      </c>
      <c r="BX5905" s="8">
        <v>135.93</v>
      </c>
      <c r="BY5905" s="8">
        <v>121.0022</v>
      </c>
      <c r="BZ5905" s="8">
        <v>106.0844</v>
      </c>
      <c r="CA5905" s="89">
        <f t="shared" si="649"/>
        <v>4.9759333333333347</v>
      </c>
      <c r="CB5905" s="8">
        <v>25.1691</v>
      </c>
      <c r="CC5905" s="8">
        <v>9.4606999999999992</v>
      </c>
      <c r="CD5905" s="8">
        <v>0</v>
      </c>
      <c r="CE5905" s="89">
        <f t="shared" si="650"/>
        <v>5.236133333333334</v>
      </c>
      <c r="CF5905" s="8">
        <v>1</v>
      </c>
      <c r="CG5905" s="8">
        <v>1</v>
      </c>
      <c r="CH5905" s="8">
        <v>1</v>
      </c>
      <c r="CI5905" s="8">
        <v>0</v>
      </c>
      <c r="CR5905" s="17">
        <v>43109</v>
      </c>
      <c r="CS5905" s="8">
        <v>20100645</v>
      </c>
      <c r="CT5905" s="17">
        <v>43109</v>
      </c>
      <c r="CU5905" s="8">
        <v>20100645</v>
      </c>
    </row>
    <row r="5906" spans="1:99" ht="15.75">
      <c r="A5906" s="88" t="str">
        <f t="shared" si="644"/>
        <v>o</v>
      </c>
      <c r="B5906" s="8" t="s">
        <v>224</v>
      </c>
      <c r="C5906" s="8" t="s">
        <v>223</v>
      </c>
      <c r="D5906" s="8" t="s">
        <v>231</v>
      </c>
      <c r="E5906" s="19" t="s">
        <v>230</v>
      </c>
      <c r="F5906" s="12">
        <v>669364</v>
      </c>
      <c r="G5906" s="11" t="s">
        <v>84</v>
      </c>
      <c r="H5906" s="8" t="s">
        <v>93</v>
      </c>
      <c r="I5906" s="13">
        <v>1</v>
      </c>
      <c r="J5906" s="8">
        <v>0</v>
      </c>
      <c r="K5906" s="8" t="s">
        <v>82</v>
      </c>
      <c r="L5906" s="8" t="s">
        <v>8</v>
      </c>
      <c r="M5906" s="17">
        <v>43109</v>
      </c>
      <c r="N5906" s="8">
        <v>20101592</v>
      </c>
      <c r="O5906" s="14" t="s">
        <v>229</v>
      </c>
      <c r="X5906" s="8" t="s">
        <v>5</v>
      </c>
      <c r="Y5906" s="8" t="s">
        <v>5</v>
      </c>
      <c r="Z5906" s="8" t="s">
        <v>81</v>
      </c>
      <c r="AA5906" s="18">
        <v>110.2</v>
      </c>
      <c r="AB5906" s="18">
        <v>123.1</v>
      </c>
      <c r="AC5906" s="18">
        <v>127.7</v>
      </c>
      <c r="AD5906" s="18">
        <v>129.9</v>
      </c>
      <c r="BE5906" s="11" t="s">
        <v>5</v>
      </c>
      <c r="BF5906" s="11" t="s">
        <v>5</v>
      </c>
      <c r="BG5906" s="11" t="s">
        <v>5</v>
      </c>
      <c r="BH5906" s="11" t="s">
        <v>5</v>
      </c>
      <c r="BI5906" s="11" t="s">
        <v>5</v>
      </c>
      <c r="BK5906" s="87">
        <f t="shared" si="645"/>
        <v>122.72499999999999</v>
      </c>
      <c r="BL5906" s="87">
        <f t="shared" si="646"/>
        <v>129.9</v>
      </c>
      <c r="BM5906" s="87">
        <f t="shared" si="647"/>
        <v>110.2</v>
      </c>
      <c r="BN5906" s="87">
        <f t="shared" si="648"/>
        <v>19.700000000000003</v>
      </c>
      <c r="BO5906" s="11" t="s">
        <v>3</v>
      </c>
      <c r="BP5906" s="15" t="s">
        <v>4</v>
      </c>
      <c r="BQ5906" s="15" t="s">
        <v>3</v>
      </c>
      <c r="BR5906" s="15" t="s">
        <v>3</v>
      </c>
      <c r="BS5906" s="10">
        <v>41506.569444444445</v>
      </c>
      <c r="BT5906" s="8" t="s">
        <v>2</v>
      </c>
      <c r="BU5906" s="8">
        <v>99999</v>
      </c>
      <c r="BV5906" s="8">
        <v>99999</v>
      </c>
      <c r="BW5906" s="8">
        <v>70.599999999999994</v>
      </c>
      <c r="BX5906" s="8">
        <v>135.93</v>
      </c>
      <c r="BY5906" s="8">
        <v>121.0022</v>
      </c>
      <c r="BZ5906" s="8">
        <v>106.0844</v>
      </c>
      <c r="CA5906" s="89">
        <f t="shared" si="649"/>
        <v>4.9759333333333347</v>
      </c>
      <c r="CB5906" s="8">
        <v>25.1691</v>
      </c>
      <c r="CC5906" s="8">
        <v>9.4606999999999992</v>
      </c>
      <c r="CD5906" s="8">
        <v>0</v>
      </c>
      <c r="CE5906" s="89">
        <f t="shared" si="650"/>
        <v>5.236133333333334</v>
      </c>
      <c r="CF5906" s="8">
        <v>1</v>
      </c>
      <c r="CG5906" s="8">
        <v>1</v>
      </c>
      <c r="CH5906" s="8">
        <v>1</v>
      </c>
      <c r="CI5906" s="8">
        <v>0</v>
      </c>
      <c r="CR5906" s="17">
        <v>43109</v>
      </c>
      <c r="CS5906" s="8">
        <v>20101592</v>
      </c>
      <c r="CT5906" s="17">
        <v>43109</v>
      </c>
      <c r="CU5906" s="8">
        <v>20101592</v>
      </c>
    </row>
    <row r="5907" spans="1:99" ht="15.75">
      <c r="A5907" s="88" t="str">
        <f t="shared" si="644"/>
        <v>o</v>
      </c>
      <c r="B5907" s="8" t="s">
        <v>224</v>
      </c>
      <c r="C5907" s="8" t="s">
        <v>223</v>
      </c>
      <c r="D5907" s="8" t="s">
        <v>231</v>
      </c>
      <c r="E5907" s="19" t="s">
        <v>230</v>
      </c>
      <c r="F5907" s="12">
        <v>669474</v>
      </c>
      <c r="G5907" s="11" t="s">
        <v>84</v>
      </c>
      <c r="H5907" s="8" t="s">
        <v>98</v>
      </c>
      <c r="I5907" s="13">
        <v>1</v>
      </c>
      <c r="J5907" s="8">
        <v>0</v>
      </c>
      <c r="K5907" s="8" t="s">
        <v>82</v>
      </c>
      <c r="L5907" s="8" t="s">
        <v>8</v>
      </c>
      <c r="M5907" s="17">
        <v>43110</v>
      </c>
      <c r="N5907" s="8">
        <v>90000544</v>
      </c>
      <c r="O5907" s="14" t="s">
        <v>229</v>
      </c>
      <c r="X5907" s="8" t="s">
        <v>5</v>
      </c>
      <c r="Y5907" s="8" t="s">
        <v>5</v>
      </c>
      <c r="Z5907" s="8" t="s">
        <v>81</v>
      </c>
      <c r="AA5907" s="18">
        <v>128.19999999999999</v>
      </c>
      <c r="AB5907" s="18">
        <v>130.69999999999999</v>
      </c>
      <c r="AC5907" s="18">
        <v>108.5</v>
      </c>
      <c r="AD5907" s="18">
        <v>124.3</v>
      </c>
      <c r="BE5907" s="11" t="s">
        <v>5</v>
      </c>
      <c r="BF5907" s="11" t="s">
        <v>5</v>
      </c>
      <c r="BG5907" s="11" t="s">
        <v>5</v>
      </c>
      <c r="BH5907" s="11" t="s">
        <v>5</v>
      </c>
      <c r="BI5907" s="11" t="s">
        <v>5</v>
      </c>
      <c r="BK5907" s="87">
        <f t="shared" si="645"/>
        <v>122.925</v>
      </c>
      <c r="BL5907" s="87">
        <f t="shared" si="646"/>
        <v>130.69999999999999</v>
      </c>
      <c r="BM5907" s="87">
        <f t="shared" si="647"/>
        <v>108.5</v>
      </c>
      <c r="BN5907" s="87">
        <f t="shared" si="648"/>
        <v>22.199999999999989</v>
      </c>
      <c r="BO5907" s="11" t="s">
        <v>3</v>
      </c>
      <c r="BP5907" s="15" t="s">
        <v>4</v>
      </c>
      <c r="BQ5907" s="15" t="s">
        <v>3</v>
      </c>
      <c r="BR5907" s="15" t="s">
        <v>3</v>
      </c>
      <c r="BS5907" s="10">
        <v>41506.569444444445</v>
      </c>
      <c r="BT5907" s="8" t="s">
        <v>2</v>
      </c>
      <c r="BU5907" s="8">
        <v>99999</v>
      </c>
      <c r="BV5907" s="8">
        <v>99999</v>
      </c>
      <c r="BW5907" s="8">
        <v>70.599999999999994</v>
      </c>
      <c r="BX5907" s="8">
        <v>135.93</v>
      </c>
      <c r="BY5907" s="8">
        <v>121.0022</v>
      </c>
      <c r="BZ5907" s="8">
        <v>106.0844</v>
      </c>
      <c r="CA5907" s="89">
        <f t="shared" si="649"/>
        <v>4.9759333333333347</v>
      </c>
      <c r="CB5907" s="8">
        <v>25.1691</v>
      </c>
      <c r="CC5907" s="8">
        <v>9.4606999999999992</v>
      </c>
      <c r="CD5907" s="8">
        <v>0</v>
      </c>
      <c r="CE5907" s="89">
        <f t="shared" si="650"/>
        <v>5.236133333333334</v>
      </c>
      <c r="CF5907" s="8">
        <v>1</v>
      </c>
      <c r="CG5907" s="8">
        <v>1</v>
      </c>
      <c r="CH5907" s="8">
        <v>1</v>
      </c>
      <c r="CI5907" s="8">
        <v>0</v>
      </c>
      <c r="CR5907" s="17">
        <v>43110</v>
      </c>
      <c r="CS5907" s="8">
        <v>90000544</v>
      </c>
      <c r="CT5907" s="17">
        <v>43110</v>
      </c>
      <c r="CU5907" s="8">
        <v>90000544</v>
      </c>
    </row>
    <row r="5908" spans="1:99" ht="15.75">
      <c r="A5908" s="88" t="str">
        <f t="shared" si="644"/>
        <v>o</v>
      </c>
      <c r="B5908" s="8" t="s">
        <v>224</v>
      </c>
      <c r="C5908" s="8" t="s">
        <v>223</v>
      </c>
      <c r="D5908" s="8" t="s">
        <v>231</v>
      </c>
      <c r="E5908" s="19" t="s">
        <v>230</v>
      </c>
      <c r="F5908" s="12">
        <v>669557</v>
      </c>
      <c r="G5908" s="11" t="s">
        <v>84</v>
      </c>
      <c r="H5908" s="8" t="s">
        <v>88</v>
      </c>
      <c r="I5908" s="13">
        <v>1</v>
      </c>
      <c r="J5908" s="8">
        <v>0</v>
      </c>
      <c r="K5908" s="8" t="s">
        <v>82</v>
      </c>
      <c r="L5908" s="8" t="s">
        <v>8</v>
      </c>
      <c r="M5908" s="17">
        <v>43110</v>
      </c>
      <c r="N5908" s="8">
        <v>20101498</v>
      </c>
      <c r="O5908" s="14" t="s">
        <v>229</v>
      </c>
      <c r="X5908" s="8" t="s">
        <v>5</v>
      </c>
      <c r="Y5908" s="8" t="s">
        <v>5</v>
      </c>
      <c r="Z5908" s="8" t="s">
        <v>81</v>
      </c>
      <c r="AA5908" s="18">
        <v>135.30000000000001</v>
      </c>
      <c r="AB5908" s="18">
        <v>111.1</v>
      </c>
      <c r="AC5908" s="18"/>
      <c r="AD5908" s="18"/>
      <c r="BE5908" s="11" t="s">
        <v>5</v>
      </c>
      <c r="BF5908" s="11" t="s">
        <v>5</v>
      </c>
      <c r="BG5908" s="11" t="s">
        <v>5</v>
      </c>
      <c r="BH5908" s="11" t="s">
        <v>5</v>
      </c>
      <c r="BI5908" s="11" t="s">
        <v>5</v>
      </c>
      <c r="BK5908" s="87">
        <f t="shared" si="645"/>
        <v>123.2</v>
      </c>
      <c r="BL5908" s="87">
        <f t="shared" si="646"/>
        <v>135.30000000000001</v>
      </c>
      <c r="BM5908" s="87">
        <f t="shared" si="647"/>
        <v>111.1</v>
      </c>
      <c r="BN5908" s="87">
        <f t="shared" si="648"/>
        <v>24.200000000000017</v>
      </c>
      <c r="BO5908" s="11" t="s">
        <v>3</v>
      </c>
      <c r="BP5908" s="15" t="s">
        <v>4</v>
      </c>
      <c r="BQ5908" s="15" t="s">
        <v>3</v>
      </c>
      <c r="BR5908" s="15" t="s">
        <v>3</v>
      </c>
      <c r="BS5908" s="10">
        <v>41506.569444444445</v>
      </c>
      <c r="BT5908" s="8" t="s">
        <v>2</v>
      </c>
      <c r="BU5908" s="8">
        <v>99999</v>
      </c>
      <c r="BV5908" s="8">
        <v>99999</v>
      </c>
      <c r="BW5908" s="8">
        <v>70.599999999999994</v>
      </c>
      <c r="BX5908" s="8">
        <v>135.93</v>
      </c>
      <c r="BY5908" s="8">
        <v>121.0022</v>
      </c>
      <c r="BZ5908" s="8">
        <v>106.0844</v>
      </c>
      <c r="CA5908" s="89">
        <f t="shared" si="649"/>
        <v>4.9759333333333347</v>
      </c>
      <c r="CB5908" s="8">
        <v>25.1691</v>
      </c>
      <c r="CC5908" s="8">
        <v>9.4606999999999992</v>
      </c>
      <c r="CD5908" s="8">
        <v>0</v>
      </c>
      <c r="CE5908" s="89">
        <f t="shared" si="650"/>
        <v>5.236133333333334</v>
      </c>
      <c r="CF5908" s="8">
        <v>1</v>
      </c>
      <c r="CG5908" s="8">
        <v>1</v>
      </c>
      <c r="CH5908" s="8">
        <v>1</v>
      </c>
      <c r="CI5908" s="8">
        <v>0</v>
      </c>
      <c r="CR5908" s="17">
        <v>43110</v>
      </c>
      <c r="CS5908" s="8">
        <v>20101498</v>
      </c>
      <c r="CT5908" s="17">
        <v>43110</v>
      </c>
      <c r="CU5908" s="8">
        <v>20101498</v>
      </c>
    </row>
    <row r="5909" spans="1:99" ht="15.75">
      <c r="A5909" s="88" t="str">
        <f t="shared" si="644"/>
        <v>o</v>
      </c>
      <c r="B5909" s="8" t="s">
        <v>224</v>
      </c>
      <c r="C5909" s="8" t="s">
        <v>223</v>
      </c>
      <c r="D5909" s="8" t="s">
        <v>231</v>
      </c>
      <c r="E5909" s="19" t="s">
        <v>230</v>
      </c>
      <c r="F5909" s="12">
        <v>669557</v>
      </c>
      <c r="G5909" s="11" t="s">
        <v>84</v>
      </c>
      <c r="H5909" s="8" t="s">
        <v>93</v>
      </c>
      <c r="I5909" s="13">
        <v>1</v>
      </c>
      <c r="J5909" s="8">
        <v>0</v>
      </c>
      <c r="K5909" s="8" t="s">
        <v>82</v>
      </c>
      <c r="L5909" s="8" t="s">
        <v>8</v>
      </c>
      <c r="M5909" s="17">
        <v>43110</v>
      </c>
      <c r="N5909" s="8">
        <v>20170247</v>
      </c>
      <c r="O5909" s="14" t="s">
        <v>229</v>
      </c>
      <c r="X5909" s="8" t="s">
        <v>5</v>
      </c>
      <c r="Y5909" s="8" t="s">
        <v>5</v>
      </c>
      <c r="Z5909" s="8" t="s">
        <v>81</v>
      </c>
      <c r="AA5909" s="18">
        <v>124.8</v>
      </c>
      <c r="AB5909" s="18">
        <v>113.4</v>
      </c>
      <c r="AC5909" s="18"/>
      <c r="AD5909" s="18"/>
      <c r="BE5909" s="11" t="s">
        <v>5</v>
      </c>
      <c r="BF5909" s="11" t="s">
        <v>5</v>
      </c>
      <c r="BG5909" s="11" t="s">
        <v>5</v>
      </c>
      <c r="BH5909" s="11" t="s">
        <v>5</v>
      </c>
      <c r="BI5909" s="11" t="s">
        <v>5</v>
      </c>
      <c r="BK5909" s="87">
        <f t="shared" si="645"/>
        <v>119.1</v>
      </c>
      <c r="BL5909" s="87">
        <f t="shared" si="646"/>
        <v>124.8</v>
      </c>
      <c r="BM5909" s="87">
        <f t="shared" si="647"/>
        <v>113.4</v>
      </c>
      <c r="BN5909" s="87">
        <f t="shared" si="648"/>
        <v>11.399999999999991</v>
      </c>
      <c r="BO5909" s="11" t="s">
        <v>3</v>
      </c>
      <c r="BP5909" s="15" t="s">
        <v>4</v>
      </c>
      <c r="BQ5909" s="15" t="s">
        <v>3</v>
      </c>
      <c r="BR5909" s="15" t="s">
        <v>3</v>
      </c>
      <c r="BS5909" s="10">
        <v>41506.569444444445</v>
      </c>
      <c r="BT5909" s="8" t="s">
        <v>2</v>
      </c>
      <c r="BU5909" s="8">
        <v>99999</v>
      </c>
      <c r="BV5909" s="8">
        <v>99999</v>
      </c>
      <c r="BW5909" s="8">
        <v>70.599999999999994</v>
      </c>
      <c r="BX5909" s="8">
        <v>135.93</v>
      </c>
      <c r="BY5909" s="8">
        <v>121.0022</v>
      </c>
      <c r="BZ5909" s="8">
        <v>106.0844</v>
      </c>
      <c r="CA5909" s="89">
        <f t="shared" si="649"/>
        <v>4.9759333333333347</v>
      </c>
      <c r="CB5909" s="8">
        <v>25.1691</v>
      </c>
      <c r="CC5909" s="8">
        <v>9.4606999999999992</v>
      </c>
      <c r="CD5909" s="8">
        <v>0</v>
      </c>
      <c r="CE5909" s="89">
        <f t="shared" si="650"/>
        <v>5.236133333333334</v>
      </c>
      <c r="CF5909" s="8">
        <v>1</v>
      </c>
      <c r="CG5909" s="8">
        <v>1</v>
      </c>
      <c r="CH5909" s="8">
        <v>1</v>
      </c>
      <c r="CI5909" s="8">
        <v>0</v>
      </c>
      <c r="CR5909" s="17">
        <v>43110</v>
      </c>
      <c r="CS5909" s="8">
        <v>20170247</v>
      </c>
      <c r="CT5909" s="17">
        <v>43110</v>
      </c>
      <c r="CU5909" s="8">
        <v>20170247</v>
      </c>
    </row>
    <row r="5910" spans="1:99" ht="15.75">
      <c r="A5910" s="88" t="str">
        <f t="shared" si="644"/>
        <v>o</v>
      </c>
      <c r="B5910" s="8" t="s">
        <v>224</v>
      </c>
      <c r="C5910" s="8" t="s">
        <v>223</v>
      </c>
      <c r="D5910" s="8" t="s">
        <v>231</v>
      </c>
      <c r="E5910" s="19" t="s">
        <v>230</v>
      </c>
      <c r="F5910" s="12">
        <v>669753</v>
      </c>
      <c r="G5910" s="11" t="s">
        <v>84</v>
      </c>
      <c r="H5910" s="8" t="s">
        <v>90</v>
      </c>
      <c r="I5910" s="13">
        <v>1</v>
      </c>
      <c r="J5910" s="8">
        <v>0</v>
      </c>
      <c r="K5910" s="8" t="s">
        <v>82</v>
      </c>
      <c r="L5910" s="8" t="s">
        <v>8</v>
      </c>
      <c r="M5910" s="17">
        <v>43111</v>
      </c>
      <c r="N5910" s="8">
        <v>20100645</v>
      </c>
      <c r="O5910" s="14" t="s">
        <v>229</v>
      </c>
      <c r="X5910" s="8" t="s">
        <v>5</v>
      </c>
      <c r="Y5910" s="8" t="s">
        <v>5</v>
      </c>
      <c r="Z5910" s="8" t="s">
        <v>81</v>
      </c>
      <c r="AA5910" s="18">
        <v>121.1</v>
      </c>
      <c r="AB5910" s="18">
        <v>124.7</v>
      </c>
      <c r="AC5910" s="18"/>
      <c r="AD5910" s="18"/>
      <c r="BE5910" s="11" t="s">
        <v>5</v>
      </c>
      <c r="BF5910" s="11" t="s">
        <v>5</v>
      </c>
      <c r="BG5910" s="11" t="s">
        <v>5</v>
      </c>
      <c r="BH5910" s="11" t="s">
        <v>5</v>
      </c>
      <c r="BI5910" s="11" t="s">
        <v>5</v>
      </c>
      <c r="BK5910" s="87">
        <f t="shared" si="645"/>
        <v>122.9</v>
      </c>
      <c r="BL5910" s="87">
        <f t="shared" si="646"/>
        <v>124.7</v>
      </c>
      <c r="BM5910" s="87">
        <f t="shared" si="647"/>
        <v>121.1</v>
      </c>
      <c r="BN5910" s="87">
        <f t="shared" si="648"/>
        <v>3.6000000000000085</v>
      </c>
      <c r="BO5910" s="11" t="s">
        <v>3</v>
      </c>
      <c r="BP5910" s="15" t="s">
        <v>4</v>
      </c>
      <c r="BQ5910" s="15" t="s">
        <v>3</v>
      </c>
      <c r="BR5910" s="15" t="s">
        <v>3</v>
      </c>
      <c r="BS5910" s="10">
        <v>41506.569444444445</v>
      </c>
      <c r="BT5910" s="8" t="s">
        <v>2</v>
      </c>
      <c r="BU5910" s="8">
        <v>99999</v>
      </c>
      <c r="BV5910" s="8">
        <v>99999</v>
      </c>
      <c r="BW5910" s="8">
        <v>70.599999999999994</v>
      </c>
      <c r="BX5910" s="8">
        <v>135.93</v>
      </c>
      <c r="BY5910" s="8">
        <v>121.0022</v>
      </c>
      <c r="BZ5910" s="8">
        <v>106.0844</v>
      </c>
      <c r="CA5910" s="89">
        <f t="shared" si="649"/>
        <v>4.9759333333333347</v>
      </c>
      <c r="CB5910" s="8">
        <v>25.1691</v>
      </c>
      <c r="CC5910" s="8">
        <v>9.4606999999999992</v>
      </c>
      <c r="CD5910" s="8">
        <v>0</v>
      </c>
      <c r="CE5910" s="89">
        <f t="shared" si="650"/>
        <v>5.236133333333334</v>
      </c>
      <c r="CF5910" s="8">
        <v>1</v>
      </c>
      <c r="CG5910" s="8">
        <v>1</v>
      </c>
      <c r="CH5910" s="8">
        <v>1</v>
      </c>
      <c r="CI5910" s="8">
        <v>0</v>
      </c>
      <c r="CR5910" s="17">
        <v>43111</v>
      </c>
      <c r="CS5910" s="8">
        <v>20100645</v>
      </c>
      <c r="CT5910" s="17">
        <v>43111</v>
      </c>
      <c r="CU5910" s="8">
        <v>20100645</v>
      </c>
    </row>
    <row r="5911" spans="1:99" ht="15.75">
      <c r="A5911" s="88" t="str">
        <f t="shared" si="644"/>
        <v>o</v>
      </c>
      <c r="B5911" s="8" t="s">
        <v>224</v>
      </c>
      <c r="C5911" s="8" t="s">
        <v>223</v>
      </c>
      <c r="D5911" s="8" t="s">
        <v>231</v>
      </c>
      <c r="E5911" s="19" t="s">
        <v>230</v>
      </c>
      <c r="F5911" s="12">
        <v>669881</v>
      </c>
      <c r="G5911" s="11" t="s">
        <v>84</v>
      </c>
      <c r="H5911" s="8" t="s">
        <v>101</v>
      </c>
      <c r="I5911" s="13">
        <v>1</v>
      </c>
      <c r="J5911" s="8">
        <v>0</v>
      </c>
      <c r="K5911" s="8" t="s">
        <v>82</v>
      </c>
      <c r="L5911" s="8" t="s">
        <v>8</v>
      </c>
      <c r="M5911" s="17">
        <v>43111</v>
      </c>
      <c r="N5911" s="8">
        <v>20101592</v>
      </c>
      <c r="O5911" s="14" t="s">
        <v>229</v>
      </c>
      <c r="X5911" s="8" t="s">
        <v>5</v>
      </c>
      <c r="Y5911" s="8" t="s">
        <v>5</v>
      </c>
      <c r="Z5911" s="8" t="s">
        <v>81</v>
      </c>
      <c r="AA5911" s="18">
        <v>128.4</v>
      </c>
      <c r="AB5911" s="18">
        <v>113.7</v>
      </c>
      <c r="AC5911" s="18"/>
      <c r="AD5911" s="18"/>
      <c r="BE5911" s="11" t="s">
        <v>5</v>
      </c>
      <c r="BF5911" s="11" t="s">
        <v>5</v>
      </c>
      <c r="BG5911" s="11" t="s">
        <v>5</v>
      </c>
      <c r="BH5911" s="11" t="s">
        <v>5</v>
      </c>
      <c r="BI5911" s="11" t="s">
        <v>5</v>
      </c>
      <c r="BK5911" s="87">
        <f t="shared" si="645"/>
        <v>121.05000000000001</v>
      </c>
      <c r="BL5911" s="87">
        <f t="shared" si="646"/>
        <v>128.4</v>
      </c>
      <c r="BM5911" s="87">
        <f t="shared" si="647"/>
        <v>113.7</v>
      </c>
      <c r="BN5911" s="87">
        <f t="shared" si="648"/>
        <v>14.700000000000003</v>
      </c>
      <c r="BO5911" s="11" t="s">
        <v>3</v>
      </c>
      <c r="BP5911" s="15" t="s">
        <v>4</v>
      </c>
      <c r="BQ5911" s="15" t="s">
        <v>3</v>
      </c>
      <c r="BR5911" s="15" t="s">
        <v>3</v>
      </c>
      <c r="BS5911" s="10">
        <v>41506.569444444445</v>
      </c>
      <c r="BT5911" s="8" t="s">
        <v>2</v>
      </c>
      <c r="BU5911" s="8">
        <v>99999</v>
      </c>
      <c r="BV5911" s="8">
        <v>99999</v>
      </c>
      <c r="BW5911" s="8">
        <v>70.599999999999994</v>
      </c>
      <c r="BX5911" s="8">
        <v>135.93</v>
      </c>
      <c r="BY5911" s="8">
        <v>121.0022</v>
      </c>
      <c r="BZ5911" s="8">
        <v>106.0844</v>
      </c>
      <c r="CA5911" s="89">
        <f t="shared" si="649"/>
        <v>4.9759333333333347</v>
      </c>
      <c r="CB5911" s="8">
        <v>25.1691</v>
      </c>
      <c r="CC5911" s="8">
        <v>9.4606999999999992</v>
      </c>
      <c r="CD5911" s="8">
        <v>0</v>
      </c>
      <c r="CE5911" s="89">
        <f t="shared" si="650"/>
        <v>5.236133333333334</v>
      </c>
      <c r="CF5911" s="8">
        <v>1</v>
      </c>
      <c r="CG5911" s="8">
        <v>1</v>
      </c>
      <c r="CH5911" s="8">
        <v>1</v>
      </c>
      <c r="CI5911" s="8">
        <v>0</v>
      </c>
      <c r="CR5911" s="17">
        <v>43111</v>
      </c>
      <c r="CS5911" s="8">
        <v>20101592</v>
      </c>
      <c r="CT5911" s="17">
        <v>43111</v>
      </c>
      <c r="CU5911" s="8">
        <v>20101592</v>
      </c>
    </row>
    <row r="5912" spans="1:99" ht="15.75">
      <c r="A5912" s="88" t="str">
        <f t="shared" si="644"/>
        <v>o</v>
      </c>
      <c r="B5912" s="8" t="s">
        <v>224</v>
      </c>
      <c r="C5912" s="8" t="s">
        <v>223</v>
      </c>
      <c r="D5912" s="8" t="s">
        <v>231</v>
      </c>
      <c r="E5912" s="19" t="s">
        <v>230</v>
      </c>
      <c r="F5912" s="12">
        <v>670056</v>
      </c>
      <c r="G5912" s="11" t="s">
        <v>84</v>
      </c>
      <c r="H5912" s="8" t="s">
        <v>98</v>
      </c>
      <c r="I5912" s="13">
        <v>1</v>
      </c>
      <c r="J5912" s="8">
        <v>0</v>
      </c>
      <c r="K5912" s="8" t="s">
        <v>82</v>
      </c>
      <c r="L5912" s="8" t="s">
        <v>8</v>
      </c>
      <c r="M5912" s="17">
        <v>43111</v>
      </c>
      <c r="N5912" s="8">
        <v>20100866</v>
      </c>
      <c r="O5912" s="14" t="s">
        <v>229</v>
      </c>
      <c r="X5912" s="8" t="s">
        <v>5</v>
      </c>
      <c r="Y5912" s="8" t="s">
        <v>5</v>
      </c>
      <c r="Z5912" s="8" t="s">
        <v>81</v>
      </c>
      <c r="AA5912" s="18">
        <v>115.8</v>
      </c>
      <c r="AB5912" s="18">
        <v>110.5</v>
      </c>
      <c r="AC5912" s="18"/>
      <c r="AD5912" s="18"/>
      <c r="BE5912" s="11" t="s">
        <v>5</v>
      </c>
      <c r="BF5912" s="11" t="s">
        <v>5</v>
      </c>
      <c r="BG5912" s="11" t="s">
        <v>5</v>
      </c>
      <c r="BH5912" s="11" t="s">
        <v>5</v>
      </c>
      <c r="BI5912" s="11" t="s">
        <v>5</v>
      </c>
      <c r="BK5912" s="87">
        <f t="shared" si="645"/>
        <v>113.15</v>
      </c>
      <c r="BL5912" s="87">
        <f t="shared" si="646"/>
        <v>115.8</v>
      </c>
      <c r="BM5912" s="87">
        <f t="shared" si="647"/>
        <v>110.5</v>
      </c>
      <c r="BN5912" s="87">
        <f t="shared" si="648"/>
        <v>5.2999999999999972</v>
      </c>
      <c r="BO5912" s="11" t="s">
        <v>3</v>
      </c>
      <c r="BP5912" s="15" t="s">
        <v>4</v>
      </c>
      <c r="BQ5912" s="15" t="s">
        <v>3</v>
      </c>
      <c r="BR5912" s="15" t="s">
        <v>3</v>
      </c>
      <c r="BS5912" s="10">
        <v>41506.569444444445</v>
      </c>
      <c r="BT5912" s="8" t="s">
        <v>2</v>
      </c>
      <c r="BU5912" s="8">
        <v>99999</v>
      </c>
      <c r="BV5912" s="8">
        <v>99999</v>
      </c>
      <c r="BW5912" s="8">
        <v>70.599999999999994</v>
      </c>
      <c r="BX5912" s="8">
        <v>135.93</v>
      </c>
      <c r="BY5912" s="8">
        <v>121.0022</v>
      </c>
      <c r="BZ5912" s="8">
        <v>106.0844</v>
      </c>
      <c r="CA5912" s="89">
        <f t="shared" si="649"/>
        <v>4.9759333333333347</v>
      </c>
      <c r="CB5912" s="8">
        <v>25.1691</v>
      </c>
      <c r="CC5912" s="8">
        <v>9.4606999999999992</v>
      </c>
      <c r="CD5912" s="8">
        <v>0</v>
      </c>
      <c r="CE5912" s="89">
        <f t="shared" si="650"/>
        <v>5.236133333333334</v>
      </c>
      <c r="CF5912" s="8">
        <v>1</v>
      </c>
      <c r="CG5912" s="8">
        <v>1</v>
      </c>
      <c r="CH5912" s="8">
        <v>1</v>
      </c>
      <c r="CI5912" s="8">
        <v>0</v>
      </c>
      <c r="CR5912" s="17">
        <v>43111</v>
      </c>
      <c r="CS5912" s="8">
        <v>20100866</v>
      </c>
      <c r="CT5912" s="17">
        <v>43111</v>
      </c>
      <c r="CU5912" s="8">
        <v>20100866</v>
      </c>
    </row>
    <row r="5913" spans="1:99" ht="15.75">
      <c r="A5913" s="88" t="str">
        <f t="shared" si="644"/>
        <v>o</v>
      </c>
      <c r="B5913" s="8" t="s">
        <v>224</v>
      </c>
      <c r="C5913" s="8" t="s">
        <v>223</v>
      </c>
      <c r="D5913" s="8" t="s">
        <v>231</v>
      </c>
      <c r="E5913" s="19" t="s">
        <v>230</v>
      </c>
      <c r="F5913" s="12">
        <v>670423</v>
      </c>
      <c r="G5913" s="11" t="s">
        <v>84</v>
      </c>
      <c r="H5913" s="8" t="s">
        <v>97</v>
      </c>
      <c r="I5913" s="13">
        <v>1</v>
      </c>
      <c r="J5913" s="8">
        <v>0</v>
      </c>
      <c r="K5913" s="8" t="s">
        <v>82</v>
      </c>
      <c r="L5913" s="8" t="s">
        <v>8</v>
      </c>
      <c r="M5913" s="17">
        <v>43111</v>
      </c>
      <c r="N5913" s="8">
        <v>20101498</v>
      </c>
      <c r="O5913" s="14" t="s">
        <v>229</v>
      </c>
      <c r="X5913" s="8" t="s">
        <v>5</v>
      </c>
      <c r="Y5913" s="8" t="s">
        <v>5</v>
      </c>
      <c r="Z5913" s="8" t="s">
        <v>81</v>
      </c>
      <c r="AA5913" s="18">
        <v>127.2</v>
      </c>
      <c r="AB5913" s="18">
        <v>107.6</v>
      </c>
      <c r="AC5913" s="18"/>
      <c r="AD5913" s="18"/>
      <c r="BE5913" s="11" t="s">
        <v>5</v>
      </c>
      <c r="BF5913" s="11" t="s">
        <v>5</v>
      </c>
      <c r="BG5913" s="11" t="s">
        <v>5</v>
      </c>
      <c r="BH5913" s="11" t="s">
        <v>5</v>
      </c>
      <c r="BI5913" s="11" t="s">
        <v>5</v>
      </c>
      <c r="BK5913" s="87">
        <f t="shared" si="645"/>
        <v>117.4</v>
      </c>
      <c r="BL5913" s="87">
        <f t="shared" si="646"/>
        <v>127.2</v>
      </c>
      <c r="BM5913" s="87">
        <f t="shared" si="647"/>
        <v>107.6</v>
      </c>
      <c r="BN5913" s="87">
        <f t="shared" si="648"/>
        <v>19.600000000000009</v>
      </c>
      <c r="BO5913" s="11" t="s">
        <v>3</v>
      </c>
      <c r="BP5913" s="15" t="s">
        <v>4</v>
      </c>
      <c r="BQ5913" s="15" t="s">
        <v>3</v>
      </c>
      <c r="BR5913" s="15" t="s">
        <v>3</v>
      </c>
      <c r="BS5913" s="10">
        <v>41506.569444444445</v>
      </c>
      <c r="BT5913" s="8" t="s">
        <v>2</v>
      </c>
      <c r="BU5913" s="8">
        <v>99999</v>
      </c>
      <c r="BV5913" s="8">
        <v>99999</v>
      </c>
      <c r="BW5913" s="8">
        <v>70.599999999999994</v>
      </c>
      <c r="BX5913" s="8">
        <v>135.93</v>
      </c>
      <c r="BY5913" s="8">
        <v>121.0022</v>
      </c>
      <c r="BZ5913" s="8">
        <v>106.0844</v>
      </c>
      <c r="CA5913" s="89">
        <f t="shared" si="649"/>
        <v>4.9759333333333347</v>
      </c>
      <c r="CB5913" s="8">
        <v>25.1691</v>
      </c>
      <c r="CC5913" s="8">
        <v>9.4606999999999992</v>
      </c>
      <c r="CD5913" s="8">
        <v>0</v>
      </c>
      <c r="CE5913" s="89">
        <f t="shared" si="650"/>
        <v>5.236133333333334</v>
      </c>
      <c r="CF5913" s="8">
        <v>1</v>
      </c>
      <c r="CG5913" s="8">
        <v>1</v>
      </c>
      <c r="CH5913" s="8">
        <v>1</v>
      </c>
      <c r="CI5913" s="8">
        <v>0</v>
      </c>
      <c r="CR5913" s="17">
        <v>43111</v>
      </c>
      <c r="CS5913" s="8">
        <v>20101498</v>
      </c>
      <c r="CT5913" s="17">
        <v>43111</v>
      </c>
      <c r="CU5913" s="8">
        <v>20101498</v>
      </c>
    </row>
    <row r="5914" spans="1:99" ht="15.75">
      <c r="A5914" s="88" t="str">
        <f t="shared" si="644"/>
        <v>o</v>
      </c>
      <c r="B5914" s="8" t="s">
        <v>224</v>
      </c>
      <c r="C5914" s="8" t="s">
        <v>223</v>
      </c>
      <c r="D5914" s="8" t="s">
        <v>231</v>
      </c>
      <c r="E5914" s="19" t="s">
        <v>230</v>
      </c>
      <c r="F5914" s="12">
        <v>670583</v>
      </c>
      <c r="G5914" s="11" t="s">
        <v>84</v>
      </c>
      <c r="H5914" s="8" t="s">
        <v>101</v>
      </c>
      <c r="I5914" s="13">
        <v>1</v>
      </c>
      <c r="J5914" s="8">
        <v>0</v>
      </c>
      <c r="K5914" s="8" t="s">
        <v>82</v>
      </c>
      <c r="L5914" s="8" t="s">
        <v>8</v>
      </c>
      <c r="M5914" s="17">
        <v>43111</v>
      </c>
      <c r="N5914" s="8">
        <v>20100256</v>
      </c>
      <c r="O5914" s="14" t="s">
        <v>229</v>
      </c>
      <c r="X5914" s="8" t="s">
        <v>5</v>
      </c>
      <c r="Y5914" s="8" t="s">
        <v>5</v>
      </c>
      <c r="Z5914" s="8" t="s">
        <v>81</v>
      </c>
      <c r="AA5914" s="18">
        <v>118.3</v>
      </c>
      <c r="AB5914" s="18">
        <v>121.9</v>
      </c>
      <c r="AC5914" s="18"/>
      <c r="AD5914" s="18"/>
      <c r="BE5914" s="11" t="s">
        <v>5</v>
      </c>
      <c r="BF5914" s="11" t="s">
        <v>5</v>
      </c>
      <c r="BG5914" s="11" t="s">
        <v>5</v>
      </c>
      <c r="BH5914" s="11" t="s">
        <v>5</v>
      </c>
      <c r="BI5914" s="11" t="s">
        <v>5</v>
      </c>
      <c r="BK5914" s="87">
        <f t="shared" si="645"/>
        <v>120.1</v>
      </c>
      <c r="BL5914" s="87">
        <f t="shared" si="646"/>
        <v>121.9</v>
      </c>
      <c r="BM5914" s="87">
        <f t="shared" si="647"/>
        <v>118.3</v>
      </c>
      <c r="BN5914" s="87">
        <f t="shared" si="648"/>
        <v>3.6000000000000085</v>
      </c>
      <c r="BO5914" s="11" t="s">
        <v>3</v>
      </c>
      <c r="BP5914" s="15" t="s">
        <v>4</v>
      </c>
      <c r="BQ5914" s="15" t="s">
        <v>3</v>
      </c>
      <c r="BR5914" s="15" t="s">
        <v>3</v>
      </c>
      <c r="BS5914" s="10">
        <v>41506.569444444445</v>
      </c>
      <c r="BT5914" s="8" t="s">
        <v>2</v>
      </c>
      <c r="BU5914" s="8">
        <v>99999</v>
      </c>
      <c r="BV5914" s="8">
        <v>99999</v>
      </c>
      <c r="BW5914" s="8">
        <v>70.599999999999994</v>
      </c>
      <c r="BX5914" s="8">
        <v>135.93</v>
      </c>
      <c r="BY5914" s="8">
        <v>121.0022</v>
      </c>
      <c r="BZ5914" s="8">
        <v>106.0844</v>
      </c>
      <c r="CA5914" s="89">
        <f t="shared" si="649"/>
        <v>4.9759333333333347</v>
      </c>
      <c r="CB5914" s="8">
        <v>25.1691</v>
      </c>
      <c r="CC5914" s="8">
        <v>9.4606999999999992</v>
      </c>
      <c r="CD5914" s="8">
        <v>0</v>
      </c>
      <c r="CE5914" s="89">
        <f t="shared" si="650"/>
        <v>5.236133333333334</v>
      </c>
      <c r="CF5914" s="8">
        <v>1</v>
      </c>
      <c r="CG5914" s="8">
        <v>1</v>
      </c>
      <c r="CH5914" s="8">
        <v>1</v>
      </c>
      <c r="CI5914" s="8">
        <v>0</v>
      </c>
      <c r="CR5914" s="17">
        <v>43111</v>
      </c>
      <c r="CS5914" s="8">
        <v>20100256</v>
      </c>
      <c r="CT5914" s="17">
        <v>43111</v>
      </c>
      <c r="CU5914" s="8">
        <v>20100256</v>
      </c>
    </row>
    <row r="5915" spans="1:99" ht="15.75">
      <c r="A5915" s="88" t="str">
        <f t="shared" si="644"/>
        <v>o</v>
      </c>
      <c r="B5915" s="8" t="s">
        <v>224</v>
      </c>
      <c r="C5915" s="8" t="s">
        <v>223</v>
      </c>
      <c r="D5915" s="8" t="s">
        <v>231</v>
      </c>
      <c r="E5915" s="19" t="s">
        <v>230</v>
      </c>
      <c r="F5915" s="12">
        <v>670625</v>
      </c>
      <c r="G5915" s="11" t="s">
        <v>84</v>
      </c>
      <c r="H5915" s="8" t="s">
        <v>90</v>
      </c>
      <c r="I5915" s="13">
        <v>1</v>
      </c>
      <c r="J5915" s="8">
        <v>0</v>
      </c>
      <c r="K5915" s="8" t="s">
        <v>82</v>
      </c>
      <c r="L5915" s="8" t="s">
        <v>8</v>
      </c>
      <c r="M5915" s="17">
        <v>43112</v>
      </c>
      <c r="N5915" s="8">
        <v>90000664</v>
      </c>
      <c r="O5915" s="14" t="s">
        <v>229</v>
      </c>
      <c r="X5915" s="8" t="s">
        <v>5</v>
      </c>
      <c r="Y5915" s="8" t="s">
        <v>5</v>
      </c>
      <c r="Z5915" s="8" t="s">
        <v>81</v>
      </c>
      <c r="AA5915" s="18">
        <v>110.7</v>
      </c>
      <c r="AB5915" s="18">
        <v>118.4</v>
      </c>
      <c r="AC5915" s="18"/>
      <c r="AD5915" s="18"/>
      <c r="BE5915" s="11" t="s">
        <v>5</v>
      </c>
      <c r="BF5915" s="11" t="s">
        <v>5</v>
      </c>
      <c r="BG5915" s="11" t="s">
        <v>5</v>
      </c>
      <c r="BH5915" s="11" t="s">
        <v>5</v>
      </c>
      <c r="BI5915" s="11" t="s">
        <v>5</v>
      </c>
      <c r="BK5915" s="87">
        <f t="shared" si="645"/>
        <v>114.55000000000001</v>
      </c>
      <c r="BL5915" s="87">
        <f t="shared" si="646"/>
        <v>118.4</v>
      </c>
      <c r="BM5915" s="87">
        <f t="shared" si="647"/>
        <v>110.7</v>
      </c>
      <c r="BN5915" s="87">
        <f t="shared" si="648"/>
        <v>7.7000000000000028</v>
      </c>
      <c r="BO5915" s="11" t="s">
        <v>3</v>
      </c>
      <c r="BP5915" s="15" t="s">
        <v>4</v>
      </c>
      <c r="BQ5915" s="15" t="s">
        <v>3</v>
      </c>
      <c r="BR5915" s="15" t="s">
        <v>3</v>
      </c>
      <c r="BS5915" s="10">
        <v>41506.569444444445</v>
      </c>
      <c r="BT5915" s="8" t="s">
        <v>2</v>
      </c>
      <c r="BU5915" s="8">
        <v>99999</v>
      </c>
      <c r="BV5915" s="8">
        <v>99999</v>
      </c>
      <c r="BW5915" s="8">
        <v>70.599999999999994</v>
      </c>
      <c r="BX5915" s="8">
        <v>135.93</v>
      </c>
      <c r="BY5915" s="8">
        <v>121.0022</v>
      </c>
      <c r="BZ5915" s="8">
        <v>106.0844</v>
      </c>
      <c r="CA5915" s="89">
        <f t="shared" si="649"/>
        <v>4.9759333333333347</v>
      </c>
      <c r="CB5915" s="8">
        <v>25.1691</v>
      </c>
      <c r="CC5915" s="8">
        <v>9.4606999999999992</v>
      </c>
      <c r="CD5915" s="8">
        <v>0</v>
      </c>
      <c r="CE5915" s="89">
        <f t="shared" si="650"/>
        <v>5.236133333333334</v>
      </c>
      <c r="CF5915" s="8">
        <v>1</v>
      </c>
      <c r="CG5915" s="8">
        <v>1</v>
      </c>
      <c r="CH5915" s="8">
        <v>1</v>
      </c>
      <c r="CI5915" s="8">
        <v>0</v>
      </c>
      <c r="CR5915" s="17">
        <v>43112</v>
      </c>
      <c r="CS5915" s="8">
        <v>90000664</v>
      </c>
      <c r="CT5915" s="17">
        <v>43112</v>
      </c>
      <c r="CU5915" s="8">
        <v>90000664</v>
      </c>
    </row>
    <row r="5916" spans="1:99" ht="15.75">
      <c r="A5916" s="88" t="str">
        <f t="shared" si="644"/>
        <v>o</v>
      </c>
      <c r="B5916" s="8" t="s">
        <v>224</v>
      </c>
      <c r="C5916" s="8" t="s">
        <v>223</v>
      </c>
      <c r="D5916" s="8" t="s">
        <v>231</v>
      </c>
      <c r="E5916" s="19" t="s">
        <v>230</v>
      </c>
      <c r="F5916" s="12">
        <v>670625</v>
      </c>
      <c r="G5916" s="11" t="s">
        <v>84</v>
      </c>
      <c r="H5916" s="8" t="s">
        <v>94</v>
      </c>
      <c r="I5916" s="13">
        <v>1</v>
      </c>
      <c r="J5916" s="8">
        <v>0</v>
      </c>
      <c r="K5916" s="8" t="s">
        <v>82</v>
      </c>
      <c r="L5916" s="8" t="s">
        <v>8</v>
      </c>
      <c r="M5916" s="17">
        <v>43112</v>
      </c>
      <c r="N5916" s="8">
        <v>20170250</v>
      </c>
      <c r="O5916" s="14" t="s">
        <v>229</v>
      </c>
      <c r="X5916" s="8" t="s">
        <v>5</v>
      </c>
      <c r="Y5916" s="8" t="s">
        <v>5</v>
      </c>
      <c r="Z5916" s="8" t="s">
        <v>81</v>
      </c>
      <c r="AA5916" s="18">
        <v>115.5</v>
      </c>
      <c r="AB5916" s="18">
        <v>109.2</v>
      </c>
      <c r="AC5916" s="18"/>
      <c r="AD5916" s="18"/>
      <c r="BE5916" s="11" t="s">
        <v>5</v>
      </c>
      <c r="BF5916" s="11" t="s">
        <v>5</v>
      </c>
      <c r="BG5916" s="11" t="s">
        <v>5</v>
      </c>
      <c r="BH5916" s="11" t="s">
        <v>5</v>
      </c>
      <c r="BI5916" s="11" t="s">
        <v>5</v>
      </c>
      <c r="BK5916" s="87">
        <f t="shared" si="645"/>
        <v>112.35</v>
      </c>
      <c r="BL5916" s="87">
        <f t="shared" si="646"/>
        <v>115.5</v>
      </c>
      <c r="BM5916" s="87">
        <f t="shared" si="647"/>
        <v>109.2</v>
      </c>
      <c r="BN5916" s="87">
        <f t="shared" si="648"/>
        <v>6.2999999999999972</v>
      </c>
      <c r="BO5916" s="11" t="s">
        <v>3</v>
      </c>
      <c r="BP5916" s="15" t="s">
        <v>4</v>
      </c>
      <c r="BQ5916" s="15" t="s">
        <v>3</v>
      </c>
      <c r="BR5916" s="15" t="s">
        <v>3</v>
      </c>
      <c r="BS5916" s="10">
        <v>41506.569444444445</v>
      </c>
      <c r="BT5916" s="8" t="s">
        <v>2</v>
      </c>
      <c r="BU5916" s="8">
        <v>99999</v>
      </c>
      <c r="BV5916" s="8">
        <v>99999</v>
      </c>
      <c r="BW5916" s="8">
        <v>70.599999999999994</v>
      </c>
      <c r="BX5916" s="8">
        <v>135.93</v>
      </c>
      <c r="BY5916" s="8">
        <v>121.0022</v>
      </c>
      <c r="BZ5916" s="8">
        <v>106.0844</v>
      </c>
      <c r="CA5916" s="89">
        <f t="shared" si="649"/>
        <v>4.9759333333333347</v>
      </c>
      <c r="CB5916" s="8">
        <v>25.1691</v>
      </c>
      <c r="CC5916" s="8">
        <v>9.4606999999999992</v>
      </c>
      <c r="CD5916" s="8">
        <v>0</v>
      </c>
      <c r="CE5916" s="89">
        <f t="shared" si="650"/>
        <v>5.236133333333334</v>
      </c>
      <c r="CF5916" s="8">
        <v>1</v>
      </c>
      <c r="CG5916" s="8">
        <v>1</v>
      </c>
      <c r="CH5916" s="8">
        <v>1</v>
      </c>
      <c r="CI5916" s="8">
        <v>0</v>
      </c>
      <c r="CR5916" s="17">
        <v>43112</v>
      </c>
      <c r="CS5916" s="8">
        <v>20170250</v>
      </c>
      <c r="CT5916" s="17">
        <v>43112</v>
      </c>
      <c r="CU5916" s="8">
        <v>20170250</v>
      </c>
    </row>
    <row r="5917" spans="1:99" ht="15.75">
      <c r="A5917" s="88" t="str">
        <f t="shared" si="644"/>
        <v>o</v>
      </c>
      <c r="B5917" s="8" t="s">
        <v>224</v>
      </c>
      <c r="C5917" s="8" t="s">
        <v>223</v>
      </c>
      <c r="D5917" s="8" t="s">
        <v>231</v>
      </c>
      <c r="E5917" s="19" t="s">
        <v>230</v>
      </c>
      <c r="F5917" s="12">
        <v>670886</v>
      </c>
      <c r="G5917" s="11" t="s">
        <v>84</v>
      </c>
      <c r="H5917" s="8" t="s">
        <v>87</v>
      </c>
      <c r="I5917" s="13">
        <v>1</v>
      </c>
      <c r="J5917" s="8">
        <v>0</v>
      </c>
      <c r="K5917" s="8" t="s">
        <v>82</v>
      </c>
      <c r="L5917" s="8" t="s">
        <v>8</v>
      </c>
      <c r="M5917" s="17">
        <v>43112</v>
      </c>
      <c r="N5917" s="8">
        <v>20101498</v>
      </c>
      <c r="O5917" s="14" t="s">
        <v>229</v>
      </c>
      <c r="X5917" s="8" t="s">
        <v>5</v>
      </c>
      <c r="Y5917" s="8" t="s">
        <v>5</v>
      </c>
      <c r="Z5917" s="8" t="s">
        <v>81</v>
      </c>
      <c r="AA5917" s="18">
        <v>117.6</v>
      </c>
      <c r="AB5917" s="18">
        <v>118.9</v>
      </c>
      <c r="AC5917" s="18"/>
      <c r="AD5917" s="18"/>
      <c r="BE5917" s="11" t="s">
        <v>5</v>
      </c>
      <c r="BF5917" s="11" t="s">
        <v>5</v>
      </c>
      <c r="BG5917" s="11" t="s">
        <v>5</v>
      </c>
      <c r="BH5917" s="11" t="s">
        <v>5</v>
      </c>
      <c r="BI5917" s="11" t="s">
        <v>5</v>
      </c>
      <c r="BK5917" s="87">
        <f t="shared" si="645"/>
        <v>118.25</v>
      </c>
      <c r="BL5917" s="87">
        <f t="shared" si="646"/>
        <v>118.9</v>
      </c>
      <c r="BM5917" s="87">
        <f t="shared" si="647"/>
        <v>117.6</v>
      </c>
      <c r="BN5917" s="87">
        <f t="shared" si="648"/>
        <v>1.3000000000000114</v>
      </c>
      <c r="BO5917" s="11" t="s">
        <v>3</v>
      </c>
      <c r="BP5917" s="15" t="s">
        <v>4</v>
      </c>
      <c r="BQ5917" s="15" t="s">
        <v>3</v>
      </c>
      <c r="BR5917" s="15" t="s">
        <v>3</v>
      </c>
      <c r="BS5917" s="10">
        <v>41506.569444444445</v>
      </c>
      <c r="BT5917" s="8" t="s">
        <v>2</v>
      </c>
      <c r="BU5917" s="8">
        <v>99999</v>
      </c>
      <c r="BV5917" s="8">
        <v>99999</v>
      </c>
      <c r="BW5917" s="8">
        <v>70.599999999999994</v>
      </c>
      <c r="BX5917" s="8">
        <v>135.93</v>
      </c>
      <c r="BY5917" s="8">
        <v>121.0022</v>
      </c>
      <c r="BZ5917" s="8">
        <v>106.0844</v>
      </c>
      <c r="CA5917" s="89">
        <f t="shared" si="649"/>
        <v>4.9759333333333347</v>
      </c>
      <c r="CB5917" s="8">
        <v>25.1691</v>
      </c>
      <c r="CC5917" s="8">
        <v>9.4606999999999992</v>
      </c>
      <c r="CD5917" s="8">
        <v>0</v>
      </c>
      <c r="CE5917" s="89">
        <f t="shared" si="650"/>
        <v>5.236133333333334</v>
      </c>
      <c r="CF5917" s="8">
        <v>1</v>
      </c>
      <c r="CG5917" s="8">
        <v>1</v>
      </c>
      <c r="CH5917" s="8">
        <v>1</v>
      </c>
      <c r="CI5917" s="8">
        <v>0</v>
      </c>
      <c r="CR5917" s="17">
        <v>43112</v>
      </c>
      <c r="CS5917" s="8">
        <v>20101498</v>
      </c>
      <c r="CT5917" s="17">
        <v>43112</v>
      </c>
      <c r="CU5917" s="8">
        <v>20101498</v>
      </c>
    </row>
    <row r="5918" spans="1:99" ht="15.75">
      <c r="A5918" s="88" t="str">
        <f t="shared" si="644"/>
        <v>o</v>
      </c>
      <c r="B5918" s="8" t="s">
        <v>224</v>
      </c>
      <c r="C5918" s="8" t="s">
        <v>223</v>
      </c>
      <c r="D5918" s="8" t="s">
        <v>231</v>
      </c>
      <c r="E5918" s="19" t="s">
        <v>230</v>
      </c>
      <c r="F5918" s="12">
        <v>670932</v>
      </c>
      <c r="G5918" s="11" t="s">
        <v>84</v>
      </c>
      <c r="H5918" s="8" t="s">
        <v>97</v>
      </c>
      <c r="I5918" s="13">
        <v>1</v>
      </c>
      <c r="J5918" s="8">
        <v>0</v>
      </c>
      <c r="K5918" s="8" t="s">
        <v>82</v>
      </c>
      <c r="L5918" s="8" t="s">
        <v>8</v>
      </c>
      <c r="M5918" s="17">
        <v>43112</v>
      </c>
      <c r="N5918" s="8">
        <v>20100866</v>
      </c>
      <c r="O5918" s="14" t="s">
        <v>229</v>
      </c>
      <c r="X5918" s="8" t="s">
        <v>5</v>
      </c>
      <c r="Y5918" s="8" t="s">
        <v>5</v>
      </c>
      <c r="Z5918" s="8" t="s">
        <v>81</v>
      </c>
      <c r="AA5918" s="18">
        <v>119.9</v>
      </c>
      <c r="AB5918" s="18">
        <v>111.8</v>
      </c>
      <c r="AC5918" s="18"/>
      <c r="AD5918" s="18"/>
      <c r="BE5918" s="11" t="s">
        <v>5</v>
      </c>
      <c r="BF5918" s="11" t="s">
        <v>5</v>
      </c>
      <c r="BG5918" s="11" t="s">
        <v>5</v>
      </c>
      <c r="BH5918" s="11" t="s">
        <v>5</v>
      </c>
      <c r="BI5918" s="11" t="s">
        <v>5</v>
      </c>
      <c r="BK5918" s="87">
        <f t="shared" si="645"/>
        <v>115.85</v>
      </c>
      <c r="BL5918" s="87">
        <f t="shared" si="646"/>
        <v>119.9</v>
      </c>
      <c r="BM5918" s="87">
        <f t="shared" si="647"/>
        <v>111.8</v>
      </c>
      <c r="BN5918" s="87">
        <f t="shared" si="648"/>
        <v>8.1000000000000085</v>
      </c>
      <c r="BO5918" s="11" t="s">
        <v>3</v>
      </c>
      <c r="BP5918" s="15" t="s">
        <v>4</v>
      </c>
      <c r="BQ5918" s="15" t="s">
        <v>3</v>
      </c>
      <c r="BR5918" s="15" t="s">
        <v>3</v>
      </c>
      <c r="BS5918" s="10">
        <v>41506.569444444445</v>
      </c>
      <c r="BT5918" s="8" t="s">
        <v>2</v>
      </c>
      <c r="BU5918" s="8">
        <v>99999</v>
      </c>
      <c r="BV5918" s="8">
        <v>99999</v>
      </c>
      <c r="BW5918" s="8">
        <v>70.599999999999994</v>
      </c>
      <c r="BX5918" s="8">
        <v>135.93</v>
      </c>
      <c r="BY5918" s="8">
        <v>121.0022</v>
      </c>
      <c r="BZ5918" s="8">
        <v>106.0844</v>
      </c>
      <c r="CA5918" s="89">
        <f t="shared" si="649"/>
        <v>4.9759333333333347</v>
      </c>
      <c r="CB5918" s="8">
        <v>25.1691</v>
      </c>
      <c r="CC5918" s="8">
        <v>9.4606999999999992</v>
      </c>
      <c r="CD5918" s="8">
        <v>0</v>
      </c>
      <c r="CE5918" s="89">
        <f t="shared" si="650"/>
        <v>5.236133333333334</v>
      </c>
      <c r="CF5918" s="8">
        <v>1</v>
      </c>
      <c r="CG5918" s="8">
        <v>1</v>
      </c>
      <c r="CH5918" s="8">
        <v>1</v>
      </c>
      <c r="CI5918" s="8">
        <v>0</v>
      </c>
      <c r="CR5918" s="17">
        <v>43112</v>
      </c>
      <c r="CS5918" s="8">
        <v>20100866</v>
      </c>
      <c r="CT5918" s="17">
        <v>43112</v>
      </c>
      <c r="CU5918" s="8">
        <v>20100866</v>
      </c>
    </row>
    <row r="5919" spans="1:99" ht="15.75">
      <c r="A5919" s="88" t="str">
        <f t="shared" si="644"/>
        <v>o</v>
      </c>
      <c r="B5919" s="8" t="s">
        <v>224</v>
      </c>
      <c r="C5919" s="8" t="s">
        <v>223</v>
      </c>
      <c r="D5919" s="8" t="s">
        <v>231</v>
      </c>
      <c r="E5919" s="19" t="s">
        <v>230</v>
      </c>
      <c r="F5919" s="12">
        <v>670978</v>
      </c>
      <c r="G5919" s="11" t="s">
        <v>84</v>
      </c>
      <c r="H5919" s="8" t="s">
        <v>94</v>
      </c>
      <c r="I5919" s="13">
        <v>1</v>
      </c>
      <c r="J5919" s="8">
        <v>0</v>
      </c>
      <c r="K5919" s="8" t="s">
        <v>82</v>
      </c>
      <c r="L5919" s="8" t="s">
        <v>8</v>
      </c>
      <c r="M5919" s="17">
        <v>43113</v>
      </c>
      <c r="N5919" s="8">
        <v>20100094</v>
      </c>
      <c r="O5919" s="14" t="s">
        <v>229</v>
      </c>
      <c r="X5919" s="8" t="s">
        <v>5</v>
      </c>
      <c r="Y5919" s="8" t="s">
        <v>5</v>
      </c>
      <c r="Z5919" s="8" t="s">
        <v>81</v>
      </c>
      <c r="AA5919" s="18">
        <v>125.9</v>
      </c>
      <c r="AB5919" s="18">
        <v>124.4</v>
      </c>
      <c r="AC5919" s="18"/>
      <c r="AD5919" s="18"/>
      <c r="BE5919" s="11" t="s">
        <v>5</v>
      </c>
      <c r="BF5919" s="11" t="s">
        <v>5</v>
      </c>
      <c r="BG5919" s="11" t="s">
        <v>5</v>
      </c>
      <c r="BH5919" s="11" t="s">
        <v>5</v>
      </c>
      <c r="BI5919" s="11" t="s">
        <v>5</v>
      </c>
      <c r="BK5919" s="87">
        <f t="shared" si="645"/>
        <v>125.15</v>
      </c>
      <c r="BL5919" s="87">
        <f t="shared" si="646"/>
        <v>125.9</v>
      </c>
      <c r="BM5919" s="87">
        <f t="shared" si="647"/>
        <v>124.4</v>
      </c>
      <c r="BN5919" s="87">
        <f t="shared" si="648"/>
        <v>1.5</v>
      </c>
      <c r="BO5919" s="11" t="s">
        <v>3</v>
      </c>
      <c r="BP5919" s="15" t="s">
        <v>4</v>
      </c>
      <c r="BQ5919" s="15" t="s">
        <v>3</v>
      </c>
      <c r="BR5919" s="15" t="s">
        <v>3</v>
      </c>
      <c r="BS5919" s="10">
        <v>41506.569444444445</v>
      </c>
      <c r="BT5919" s="8" t="s">
        <v>2</v>
      </c>
      <c r="BU5919" s="8">
        <v>99999</v>
      </c>
      <c r="BV5919" s="8">
        <v>99999</v>
      </c>
      <c r="BW5919" s="8">
        <v>70.599999999999994</v>
      </c>
      <c r="BX5919" s="8">
        <v>135.93</v>
      </c>
      <c r="BY5919" s="8">
        <v>121.0022</v>
      </c>
      <c r="BZ5919" s="8">
        <v>106.0844</v>
      </c>
      <c r="CA5919" s="89">
        <f t="shared" si="649"/>
        <v>4.9759333333333347</v>
      </c>
      <c r="CB5919" s="8">
        <v>25.1691</v>
      </c>
      <c r="CC5919" s="8">
        <v>9.4606999999999992</v>
      </c>
      <c r="CD5919" s="8">
        <v>0</v>
      </c>
      <c r="CE5919" s="89">
        <f t="shared" si="650"/>
        <v>5.236133333333334</v>
      </c>
      <c r="CF5919" s="8">
        <v>1</v>
      </c>
      <c r="CG5919" s="8">
        <v>1</v>
      </c>
      <c r="CH5919" s="8">
        <v>1</v>
      </c>
      <c r="CI5919" s="8">
        <v>0</v>
      </c>
      <c r="CR5919" s="17">
        <v>43113</v>
      </c>
      <c r="CS5919" s="8">
        <v>20100094</v>
      </c>
      <c r="CT5919" s="17">
        <v>43113</v>
      </c>
      <c r="CU5919" s="8">
        <v>20100094</v>
      </c>
    </row>
    <row r="5920" spans="1:99" ht="15.75">
      <c r="A5920" s="88" t="str">
        <f t="shared" si="644"/>
        <v>o</v>
      </c>
      <c r="B5920" s="8" t="s">
        <v>224</v>
      </c>
      <c r="C5920" s="8" t="s">
        <v>223</v>
      </c>
      <c r="D5920" s="8" t="s">
        <v>231</v>
      </c>
      <c r="E5920" s="19" t="s">
        <v>230</v>
      </c>
      <c r="F5920" s="12">
        <v>671024</v>
      </c>
      <c r="G5920" s="11" t="s">
        <v>84</v>
      </c>
      <c r="H5920" s="8" t="s">
        <v>99</v>
      </c>
      <c r="I5920" s="13">
        <v>1</v>
      </c>
      <c r="J5920" s="8">
        <v>0</v>
      </c>
      <c r="K5920" s="8" t="s">
        <v>82</v>
      </c>
      <c r="L5920" s="8" t="s">
        <v>8</v>
      </c>
      <c r="M5920" s="17">
        <v>43113</v>
      </c>
      <c r="N5920" s="8">
        <v>20170250</v>
      </c>
      <c r="O5920" s="14" t="s">
        <v>229</v>
      </c>
      <c r="X5920" s="8" t="s">
        <v>5</v>
      </c>
      <c r="Y5920" s="8" t="s">
        <v>5</v>
      </c>
      <c r="Z5920" s="8" t="s">
        <v>81</v>
      </c>
      <c r="AA5920" s="18">
        <v>128.19999999999999</v>
      </c>
      <c r="AB5920" s="18">
        <v>107.4</v>
      </c>
      <c r="AC5920" s="18"/>
      <c r="AD5920" s="18"/>
      <c r="BE5920" s="11" t="s">
        <v>5</v>
      </c>
      <c r="BF5920" s="11" t="s">
        <v>5</v>
      </c>
      <c r="BG5920" s="11" t="s">
        <v>5</v>
      </c>
      <c r="BH5920" s="11" t="s">
        <v>5</v>
      </c>
      <c r="BI5920" s="11" t="s">
        <v>5</v>
      </c>
      <c r="BK5920" s="87">
        <f t="shared" si="645"/>
        <v>117.8</v>
      </c>
      <c r="BL5920" s="87">
        <f t="shared" si="646"/>
        <v>128.19999999999999</v>
      </c>
      <c r="BM5920" s="87">
        <f t="shared" si="647"/>
        <v>107.4</v>
      </c>
      <c r="BN5920" s="87">
        <f t="shared" si="648"/>
        <v>20.799999999999983</v>
      </c>
      <c r="BO5920" s="11" t="s">
        <v>3</v>
      </c>
      <c r="BP5920" s="15" t="s">
        <v>4</v>
      </c>
      <c r="BQ5920" s="15" t="s">
        <v>3</v>
      </c>
      <c r="BR5920" s="15" t="s">
        <v>3</v>
      </c>
      <c r="BS5920" s="10">
        <v>41506.569444444445</v>
      </c>
      <c r="BT5920" s="8" t="s">
        <v>2</v>
      </c>
      <c r="BU5920" s="8">
        <v>99999</v>
      </c>
      <c r="BV5920" s="8">
        <v>99999</v>
      </c>
      <c r="BW5920" s="8">
        <v>70.599999999999994</v>
      </c>
      <c r="BX5920" s="8">
        <v>135.93</v>
      </c>
      <c r="BY5920" s="8">
        <v>121.0022</v>
      </c>
      <c r="BZ5920" s="8">
        <v>106.0844</v>
      </c>
      <c r="CA5920" s="89">
        <f t="shared" si="649"/>
        <v>4.9759333333333347</v>
      </c>
      <c r="CB5920" s="8">
        <v>25.1691</v>
      </c>
      <c r="CC5920" s="8">
        <v>9.4606999999999992</v>
      </c>
      <c r="CD5920" s="8">
        <v>0</v>
      </c>
      <c r="CE5920" s="89">
        <f t="shared" si="650"/>
        <v>5.236133333333334</v>
      </c>
      <c r="CF5920" s="8">
        <v>1</v>
      </c>
      <c r="CG5920" s="8">
        <v>1</v>
      </c>
      <c r="CH5920" s="8">
        <v>1</v>
      </c>
      <c r="CI5920" s="8">
        <v>0</v>
      </c>
      <c r="CR5920" s="17">
        <v>43113</v>
      </c>
      <c r="CS5920" s="8">
        <v>20170250</v>
      </c>
      <c r="CT5920" s="17">
        <v>43113</v>
      </c>
      <c r="CU5920" s="8">
        <v>20170250</v>
      </c>
    </row>
    <row r="5921" spans="1:99" ht="15.75">
      <c r="A5921" s="88" t="str">
        <f t="shared" si="644"/>
        <v>o</v>
      </c>
      <c r="B5921" s="8" t="s">
        <v>224</v>
      </c>
      <c r="C5921" s="8" t="s">
        <v>223</v>
      </c>
      <c r="D5921" s="8" t="s">
        <v>231</v>
      </c>
      <c r="E5921" s="19" t="s">
        <v>230</v>
      </c>
      <c r="F5921" s="12">
        <v>671024</v>
      </c>
      <c r="G5921" s="11" t="s">
        <v>84</v>
      </c>
      <c r="H5921" s="8" t="s">
        <v>94</v>
      </c>
      <c r="I5921" s="13">
        <v>1</v>
      </c>
      <c r="J5921" s="8">
        <v>0</v>
      </c>
      <c r="K5921" s="8" t="s">
        <v>82</v>
      </c>
      <c r="L5921" s="8" t="s">
        <v>8</v>
      </c>
      <c r="M5921" s="17">
        <v>43113</v>
      </c>
      <c r="N5921" s="8">
        <v>20100866</v>
      </c>
      <c r="O5921" s="14" t="s">
        <v>229</v>
      </c>
      <c r="X5921" s="8" t="s">
        <v>5</v>
      </c>
      <c r="Y5921" s="8" t="s">
        <v>5</v>
      </c>
      <c r="Z5921" s="8" t="s">
        <v>81</v>
      </c>
      <c r="AA5921" s="18">
        <v>115.9</v>
      </c>
      <c r="AB5921" s="18">
        <v>111.4</v>
      </c>
      <c r="AC5921" s="18"/>
      <c r="AD5921" s="18"/>
      <c r="BE5921" s="11" t="s">
        <v>5</v>
      </c>
      <c r="BF5921" s="11" t="s">
        <v>5</v>
      </c>
      <c r="BG5921" s="11" t="s">
        <v>5</v>
      </c>
      <c r="BH5921" s="11" t="s">
        <v>5</v>
      </c>
      <c r="BI5921" s="11" t="s">
        <v>5</v>
      </c>
      <c r="BK5921" s="87">
        <f t="shared" si="645"/>
        <v>113.65</v>
      </c>
      <c r="BL5921" s="87">
        <f t="shared" si="646"/>
        <v>115.9</v>
      </c>
      <c r="BM5921" s="87">
        <f t="shared" si="647"/>
        <v>111.4</v>
      </c>
      <c r="BN5921" s="87">
        <f t="shared" si="648"/>
        <v>4.5</v>
      </c>
      <c r="BO5921" s="11" t="s">
        <v>3</v>
      </c>
      <c r="BP5921" s="15" t="s">
        <v>4</v>
      </c>
      <c r="BQ5921" s="15" t="s">
        <v>3</v>
      </c>
      <c r="BR5921" s="15" t="s">
        <v>3</v>
      </c>
      <c r="BS5921" s="10">
        <v>41506.569444444445</v>
      </c>
      <c r="BT5921" s="8" t="s">
        <v>2</v>
      </c>
      <c r="BU5921" s="8">
        <v>99999</v>
      </c>
      <c r="BV5921" s="8">
        <v>99999</v>
      </c>
      <c r="BW5921" s="8">
        <v>70.599999999999994</v>
      </c>
      <c r="BX5921" s="8">
        <v>135.93</v>
      </c>
      <c r="BY5921" s="8">
        <v>121.0022</v>
      </c>
      <c r="BZ5921" s="8">
        <v>106.0844</v>
      </c>
      <c r="CA5921" s="89">
        <f t="shared" si="649"/>
        <v>4.9759333333333347</v>
      </c>
      <c r="CB5921" s="8">
        <v>25.1691</v>
      </c>
      <c r="CC5921" s="8">
        <v>9.4606999999999992</v>
      </c>
      <c r="CD5921" s="8">
        <v>0</v>
      </c>
      <c r="CE5921" s="89">
        <f t="shared" si="650"/>
        <v>5.236133333333334</v>
      </c>
      <c r="CF5921" s="8">
        <v>1</v>
      </c>
      <c r="CG5921" s="8">
        <v>1</v>
      </c>
      <c r="CH5921" s="8">
        <v>1</v>
      </c>
      <c r="CI5921" s="8">
        <v>0</v>
      </c>
      <c r="CR5921" s="17">
        <v>43113</v>
      </c>
      <c r="CS5921" s="8">
        <v>20100866</v>
      </c>
      <c r="CT5921" s="17">
        <v>43113</v>
      </c>
      <c r="CU5921" s="8">
        <v>20100866</v>
      </c>
    </row>
    <row r="5922" spans="1:99" ht="15.75">
      <c r="A5922" s="88" t="str">
        <f t="shared" si="644"/>
        <v>o</v>
      </c>
      <c r="B5922" s="8" t="s">
        <v>224</v>
      </c>
      <c r="C5922" s="8" t="s">
        <v>223</v>
      </c>
      <c r="D5922" s="8" t="s">
        <v>231</v>
      </c>
      <c r="E5922" s="19" t="s">
        <v>230</v>
      </c>
      <c r="F5922" s="12">
        <v>671024</v>
      </c>
      <c r="G5922" s="11" t="s">
        <v>84</v>
      </c>
      <c r="H5922" s="8" t="s">
        <v>83</v>
      </c>
      <c r="I5922" s="13">
        <v>1</v>
      </c>
      <c r="J5922" s="8">
        <v>0</v>
      </c>
      <c r="K5922" s="8" t="s">
        <v>82</v>
      </c>
      <c r="L5922" s="8" t="s">
        <v>8</v>
      </c>
      <c r="M5922" s="17">
        <v>43113</v>
      </c>
      <c r="N5922" s="8">
        <v>20100866</v>
      </c>
      <c r="O5922" s="14" t="s">
        <v>229</v>
      </c>
      <c r="X5922" s="8" t="s">
        <v>5</v>
      </c>
      <c r="Y5922" s="8" t="s">
        <v>5</v>
      </c>
      <c r="Z5922" s="8" t="s">
        <v>81</v>
      </c>
      <c r="AA5922" s="18">
        <v>110.6</v>
      </c>
      <c r="AB5922" s="18">
        <v>124.7</v>
      </c>
      <c r="AC5922" s="18"/>
      <c r="AD5922" s="18"/>
      <c r="BE5922" s="11" t="s">
        <v>5</v>
      </c>
      <c r="BF5922" s="11" t="s">
        <v>5</v>
      </c>
      <c r="BG5922" s="11" t="s">
        <v>5</v>
      </c>
      <c r="BH5922" s="11" t="s">
        <v>5</v>
      </c>
      <c r="BI5922" s="11" t="s">
        <v>5</v>
      </c>
      <c r="BK5922" s="87">
        <f t="shared" si="645"/>
        <v>117.65</v>
      </c>
      <c r="BL5922" s="87">
        <f t="shared" si="646"/>
        <v>124.7</v>
      </c>
      <c r="BM5922" s="87">
        <f t="shared" si="647"/>
        <v>110.6</v>
      </c>
      <c r="BN5922" s="87">
        <f t="shared" si="648"/>
        <v>14.100000000000009</v>
      </c>
      <c r="BO5922" s="11" t="s">
        <v>3</v>
      </c>
      <c r="BP5922" s="15" t="s">
        <v>4</v>
      </c>
      <c r="BQ5922" s="15" t="s">
        <v>3</v>
      </c>
      <c r="BR5922" s="15" t="s">
        <v>3</v>
      </c>
      <c r="BS5922" s="10">
        <v>41506.569444444445</v>
      </c>
      <c r="BT5922" s="8" t="s">
        <v>2</v>
      </c>
      <c r="BU5922" s="8">
        <v>99999</v>
      </c>
      <c r="BV5922" s="8">
        <v>99999</v>
      </c>
      <c r="BW5922" s="8">
        <v>70.599999999999994</v>
      </c>
      <c r="BX5922" s="8">
        <v>135.93</v>
      </c>
      <c r="BY5922" s="8">
        <v>121.0022</v>
      </c>
      <c r="BZ5922" s="8">
        <v>106.0844</v>
      </c>
      <c r="CA5922" s="89">
        <f t="shared" si="649"/>
        <v>4.9759333333333347</v>
      </c>
      <c r="CB5922" s="8">
        <v>25.1691</v>
      </c>
      <c r="CC5922" s="8">
        <v>9.4606999999999992</v>
      </c>
      <c r="CD5922" s="8">
        <v>0</v>
      </c>
      <c r="CE5922" s="89">
        <f t="shared" si="650"/>
        <v>5.236133333333334</v>
      </c>
      <c r="CF5922" s="8">
        <v>1</v>
      </c>
      <c r="CG5922" s="8">
        <v>1</v>
      </c>
      <c r="CH5922" s="8">
        <v>1</v>
      </c>
      <c r="CI5922" s="8">
        <v>0</v>
      </c>
      <c r="CR5922" s="17">
        <v>43113</v>
      </c>
      <c r="CS5922" s="8">
        <v>20100866</v>
      </c>
      <c r="CT5922" s="17">
        <v>43113</v>
      </c>
      <c r="CU5922" s="8">
        <v>20100866</v>
      </c>
    </row>
    <row r="5923" spans="1:99" ht="15.75">
      <c r="A5923" s="88" t="str">
        <f t="shared" si="644"/>
        <v>o</v>
      </c>
      <c r="B5923" s="8" t="s">
        <v>224</v>
      </c>
      <c r="C5923" s="8" t="s">
        <v>223</v>
      </c>
      <c r="D5923" s="8" t="s">
        <v>231</v>
      </c>
      <c r="E5923" s="19" t="s">
        <v>230</v>
      </c>
      <c r="F5923" s="12">
        <v>671172</v>
      </c>
      <c r="G5923" s="11" t="s">
        <v>84</v>
      </c>
      <c r="H5923" s="8" t="s">
        <v>83</v>
      </c>
      <c r="I5923" s="13">
        <v>1</v>
      </c>
      <c r="J5923" s="8">
        <v>0</v>
      </c>
      <c r="K5923" s="8" t="s">
        <v>82</v>
      </c>
      <c r="L5923" s="8" t="s">
        <v>8</v>
      </c>
      <c r="M5923" s="17">
        <v>43114</v>
      </c>
      <c r="N5923" s="8">
        <v>20101592</v>
      </c>
      <c r="O5923" s="14" t="s">
        <v>229</v>
      </c>
      <c r="X5923" s="8" t="s">
        <v>5</v>
      </c>
      <c r="Y5923" s="8" t="s">
        <v>5</v>
      </c>
      <c r="Z5923" s="8" t="s">
        <v>81</v>
      </c>
      <c r="AA5923" s="18">
        <v>109.5</v>
      </c>
      <c r="AB5923" s="18">
        <v>111.2</v>
      </c>
      <c r="AC5923" s="18">
        <v>115.8</v>
      </c>
      <c r="AD5923" s="18">
        <v>109.5</v>
      </c>
      <c r="BE5923" s="11" t="s">
        <v>5</v>
      </c>
      <c r="BF5923" s="11" t="s">
        <v>5</v>
      </c>
      <c r="BG5923" s="11" t="s">
        <v>5</v>
      </c>
      <c r="BH5923" s="11" t="s">
        <v>5</v>
      </c>
      <c r="BI5923" s="11" t="s">
        <v>5</v>
      </c>
      <c r="BK5923" s="87">
        <f t="shared" si="645"/>
        <v>111.5</v>
      </c>
      <c r="BL5923" s="87">
        <f t="shared" si="646"/>
        <v>115.8</v>
      </c>
      <c r="BM5923" s="87">
        <f t="shared" si="647"/>
        <v>109.5</v>
      </c>
      <c r="BN5923" s="87">
        <f t="shared" si="648"/>
        <v>6.2999999999999972</v>
      </c>
      <c r="BO5923" s="11" t="s">
        <v>3</v>
      </c>
      <c r="BP5923" s="15" t="s">
        <v>4</v>
      </c>
      <c r="BQ5923" s="15" t="s">
        <v>3</v>
      </c>
      <c r="BR5923" s="15" t="s">
        <v>3</v>
      </c>
      <c r="BS5923" s="10">
        <v>41506.569444444445</v>
      </c>
      <c r="BT5923" s="8" t="s">
        <v>2</v>
      </c>
      <c r="BU5923" s="8">
        <v>99999</v>
      </c>
      <c r="BV5923" s="8">
        <v>99999</v>
      </c>
      <c r="BW5923" s="8">
        <v>70.599999999999994</v>
      </c>
      <c r="BX5923" s="8">
        <v>135.93</v>
      </c>
      <c r="BY5923" s="8">
        <v>121.0022</v>
      </c>
      <c r="BZ5923" s="8">
        <v>106.0844</v>
      </c>
      <c r="CA5923" s="89">
        <f t="shared" si="649"/>
        <v>4.9759333333333347</v>
      </c>
      <c r="CB5923" s="8">
        <v>25.1691</v>
      </c>
      <c r="CC5923" s="8">
        <v>9.4606999999999992</v>
      </c>
      <c r="CD5923" s="8">
        <v>0</v>
      </c>
      <c r="CE5923" s="89">
        <f t="shared" si="650"/>
        <v>5.236133333333334</v>
      </c>
      <c r="CF5923" s="8">
        <v>1</v>
      </c>
      <c r="CG5923" s="8">
        <v>1</v>
      </c>
      <c r="CH5923" s="8">
        <v>1</v>
      </c>
      <c r="CI5923" s="8">
        <v>0</v>
      </c>
      <c r="CR5923" s="17">
        <v>43114</v>
      </c>
      <c r="CS5923" s="8">
        <v>20101592</v>
      </c>
      <c r="CT5923" s="17">
        <v>43114</v>
      </c>
      <c r="CU5923" s="8">
        <v>20101592</v>
      </c>
    </row>
    <row r="5924" spans="1:99" ht="15.75">
      <c r="A5924" s="88" t="str">
        <f t="shared" si="644"/>
        <v>o</v>
      </c>
      <c r="B5924" s="8" t="s">
        <v>224</v>
      </c>
      <c r="C5924" s="8" t="s">
        <v>223</v>
      </c>
      <c r="D5924" s="8" t="s">
        <v>231</v>
      </c>
      <c r="E5924" s="19" t="s">
        <v>230</v>
      </c>
      <c r="F5924" s="12">
        <v>671288</v>
      </c>
      <c r="G5924" s="11" t="s">
        <v>84</v>
      </c>
      <c r="H5924" s="8" t="s">
        <v>93</v>
      </c>
      <c r="I5924" s="13">
        <v>1</v>
      </c>
      <c r="J5924" s="8">
        <v>0</v>
      </c>
      <c r="K5924" s="8" t="s">
        <v>82</v>
      </c>
      <c r="L5924" s="8" t="s">
        <v>8</v>
      </c>
      <c r="M5924" s="17">
        <v>43114</v>
      </c>
      <c r="N5924" s="8">
        <v>20101809</v>
      </c>
      <c r="O5924" s="14" t="s">
        <v>229</v>
      </c>
      <c r="X5924" s="8" t="s">
        <v>5</v>
      </c>
      <c r="Y5924" s="8" t="s">
        <v>5</v>
      </c>
      <c r="Z5924" s="8" t="s">
        <v>81</v>
      </c>
      <c r="AA5924" s="18">
        <v>112.4</v>
      </c>
      <c r="AB5924" s="18">
        <v>125.3</v>
      </c>
      <c r="AC5924" s="18">
        <v>109.8</v>
      </c>
      <c r="AD5924" s="18">
        <v>117.2</v>
      </c>
      <c r="BE5924" s="11" t="s">
        <v>5</v>
      </c>
      <c r="BF5924" s="11" t="s">
        <v>5</v>
      </c>
      <c r="BG5924" s="11" t="s">
        <v>5</v>
      </c>
      <c r="BH5924" s="11" t="s">
        <v>5</v>
      </c>
      <c r="BI5924" s="11" t="s">
        <v>5</v>
      </c>
      <c r="BK5924" s="87">
        <f t="shared" si="645"/>
        <v>116.175</v>
      </c>
      <c r="BL5924" s="87">
        <f t="shared" si="646"/>
        <v>125.3</v>
      </c>
      <c r="BM5924" s="87">
        <f t="shared" si="647"/>
        <v>109.8</v>
      </c>
      <c r="BN5924" s="87">
        <f t="shared" si="648"/>
        <v>15.5</v>
      </c>
      <c r="BO5924" s="11" t="s">
        <v>3</v>
      </c>
      <c r="BP5924" s="15" t="s">
        <v>4</v>
      </c>
      <c r="BQ5924" s="15" t="s">
        <v>3</v>
      </c>
      <c r="BR5924" s="15" t="s">
        <v>3</v>
      </c>
      <c r="BS5924" s="10">
        <v>41506.569444444445</v>
      </c>
      <c r="BT5924" s="8" t="s">
        <v>2</v>
      </c>
      <c r="BU5924" s="8">
        <v>99999</v>
      </c>
      <c r="BV5924" s="8">
        <v>99999</v>
      </c>
      <c r="BW5924" s="8">
        <v>70.599999999999994</v>
      </c>
      <c r="BX5924" s="8">
        <v>135.93</v>
      </c>
      <c r="BY5924" s="8">
        <v>121.0022</v>
      </c>
      <c r="BZ5924" s="8">
        <v>106.0844</v>
      </c>
      <c r="CA5924" s="89">
        <f t="shared" si="649"/>
        <v>4.9759333333333347</v>
      </c>
      <c r="CB5924" s="8">
        <v>25.1691</v>
      </c>
      <c r="CC5924" s="8">
        <v>9.4606999999999992</v>
      </c>
      <c r="CD5924" s="8">
        <v>0</v>
      </c>
      <c r="CE5924" s="89">
        <f t="shared" si="650"/>
        <v>5.236133333333334</v>
      </c>
      <c r="CF5924" s="8">
        <v>1</v>
      </c>
      <c r="CG5924" s="8">
        <v>1</v>
      </c>
      <c r="CH5924" s="8">
        <v>1</v>
      </c>
      <c r="CI5924" s="8">
        <v>0</v>
      </c>
      <c r="CR5924" s="17">
        <v>43114</v>
      </c>
      <c r="CS5924" s="8">
        <v>20101809</v>
      </c>
      <c r="CT5924" s="17">
        <v>43114</v>
      </c>
      <c r="CU5924" s="8">
        <v>20101809</v>
      </c>
    </row>
    <row r="5925" spans="1:99" ht="15.75">
      <c r="A5925" s="88" t="str">
        <f t="shared" si="644"/>
        <v>o</v>
      </c>
      <c r="B5925" s="8" t="s">
        <v>224</v>
      </c>
      <c r="C5925" s="8" t="s">
        <v>223</v>
      </c>
      <c r="D5925" s="8" t="s">
        <v>231</v>
      </c>
      <c r="E5925" s="19" t="s">
        <v>230</v>
      </c>
      <c r="F5925" s="12">
        <v>672028</v>
      </c>
      <c r="G5925" s="11" t="s">
        <v>84</v>
      </c>
      <c r="H5925" s="8" t="s">
        <v>99</v>
      </c>
      <c r="I5925" s="13">
        <v>1</v>
      </c>
      <c r="J5925" s="8">
        <v>0</v>
      </c>
      <c r="K5925" s="8" t="s">
        <v>82</v>
      </c>
      <c r="L5925" s="8" t="s">
        <v>8</v>
      </c>
      <c r="M5925" s="17">
        <v>43114</v>
      </c>
      <c r="N5925" s="8">
        <v>20100256</v>
      </c>
      <c r="O5925" s="14" t="s">
        <v>229</v>
      </c>
      <c r="X5925" s="8" t="s">
        <v>5</v>
      </c>
      <c r="Y5925" s="8" t="s">
        <v>5</v>
      </c>
      <c r="Z5925" s="8" t="s">
        <v>81</v>
      </c>
      <c r="AA5925" s="18">
        <v>120.3</v>
      </c>
      <c r="AB5925" s="18">
        <v>112.4</v>
      </c>
      <c r="AC5925" s="18">
        <v>127.4</v>
      </c>
      <c r="AD5925" s="18">
        <v>131.30000000000001</v>
      </c>
      <c r="BE5925" s="11" t="s">
        <v>5</v>
      </c>
      <c r="BF5925" s="11" t="s">
        <v>5</v>
      </c>
      <c r="BG5925" s="11" t="s">
        <v>5</v>
      </c>
      <c r="BH5925" s="11" t="s">
        <v>5</v>
      </c>
      <c r="BI5925" s="11" t="s">
        <v>5</v>
      </c>
      <c r="BK5925" s="87">
        <f t="shared" si="645"/>
        <v>122.85000000000001</v>
      </c>
      <c r="BL5925" s="87">
        <f t="shared" si="646"/>
        <v>131.30000000000001</v>
      </c>
      <c r="BM5925" s="87">
        <f t="shared" si="647"/>
        <v>112.4</v>
      </c>
      <c r="BN5925" s="87">
        <f t="shared" si="648"/>
        <v>18.900000000000006</v>
      </c>
      <c r="BO5925" s="11" t="s">
        <v>3</v>
      </c>
      <c r="BP5925" s="15" t="s">
        <v>4</v>
      </c>
      <c r="BQ5925" s="15" t="s">
        <v>3</v>
      </c>
      <c r="BR5925" s="15" t="s">
        <v>3</v>
      </c>
      <c r="BS5925" s="10">
        <v>41506.569444444445</v>
      </c>
      <c r="BT5925" s="8" t="s">
        <v>2</v>
      </c>
      <c r="BU5925" s="8">
        <v>99999</v>
      </c>
      <c r="BV5925" s="8">
        <v>99999</v>
      </c>
      <c r="BW5925" s="8">
        <v>70.599999999999994</v>
      </c>
      <c r="BX5925" s="8">
        <v>135.93</v>
      </c>
      <c r="BY5925" s="8">
        <v>121.0022</v>
      </c>
      <c r="BZ5925" s="8">
        <v>106.0844</v>
      </c>
      <c r="CA5925" s="89">
        <f t="shared" si="649"/>
        <v>4.9759333333333347</v>
      </c>
      <c r="CB5925" s="8">
        <v>25.1691</v>
      </c>
      <c r="CC5925" s="8">
        <v>9.4606999999999992</v>
      </c>
      <c r="CD5925" s="8">
        <v>0</v>
      </c>
      <c r="CE5925" s="89">
        <f t="shared" si="650"/>
        <v>5.236133333333334</v>
      </c>
      <c r="CF5925" s="8">
        <v>1</v>
      </c>
      <c r="CG5925" s="8">
        <v>1</v>
      </c>
      <c r="CH5925" s="8">
        <v>1</v>
      </c>
      <c r="CI5925" s="8">
        <v>0</v>
      </c>
      <c r="CR5925" s="17">
        <v>43114</v>
      </c>
      <c r="CS5925" s="8">
        <v>20100256</v>
      </c>
      <c r="CT5925" s="17">
        <v>43114</v>
      </c>
      <c r="CU5925" s="8">
        <v>20100256</v>
      </c>
    </row>
    <row r="5926" spans="1:99" ht="15.75">
      <c r="A5926" s="88" t="str">
        <f t="shared" si="644"/>
        <v>o</v>
      </c>
      <c r="B5926" s="8" t="s">
        <v>224</v>
      </c>
      <c r="C5926" s="8" t="s">
        <v>223</v>
      </c>
      <c r="D5926" s="8" t="s">
        <v>231</v>
      </c>
      <c r="E5926" s="19" t="s">
        <v>230</v>
      </c>
      <c r="F5926" s="12">
        <v>672267</v>
      </c>
      <c r="G5926" s="11" t="s">
        <v>84</v>
      </c>
      <c r="H5926" s="8" t="s">
        <v>90</v>
      </c>
      <c r="I5926" s="13">
        <v>1</v>
      </c>
      <c r="J5926" s="8">
        <v>0</v>
      </c>
      <c r="K5926" s="8" t="s">
        <v>82</v>
      </c>
      <c r="L5926" s="8" t="s">
        <v>8</v>
      </c>
      <c r="M5926" s="17">
        <v>43115</v>
      </c>
      <c r="N5926" s="8">
        <v>20101592</v>
      </c>
      <c r="O5926" s="14" t="s">
        <v>229</v>
      </c>
      <c r="X5926" s="8" t="s">
        <v>5</v>
      </c>
      <c r="Y5926" s="8" t="s">
        <v>5</v>
      </c>
      <c r="Z5926" s="8" t="s">
        <v>81</v>
      </c>
      <c r="AA5926" s="18">
        <v>128.69999999999999</v>
      </c>
      <c r="AB5926" s="18">
        <v>114</v>
      </c>
      <c r="AC5926" s="18"/>
      <c r="AD5926" s="18"/>
      <c r="BE5926" s="11" t="s">
        <v>5</v>
      </c>
      <c r="BF5926" s="11" t="s">
        <v>5</v>
      </c>
      <c r="BG5926" s="11" t="s">
        <v>5</v>
      </c>
      <c r="BH5926" s="11" t="s">
        <v>5</v>
      </c>
      <c r="BI5926" s="11" t="s">
        <v>5</v>
      </c>
      <c r="BK5926" s="87">
        <f t="shared" si="645"/>
        <v>121.35</v>
      </c>
      <c r="BL5926" s="87">
        <f t="shared" si="646"/>
        <v>128.69999999999999</v>
      </c>
      <c r="BM5926" s="87">
        <f t="shared" si="647"/>
        <v>114</v>
      </c>
      <c r="BN5926" s="87">
        <f t="shared" si="648"/>
        <v>14.699999999999989</v>
      </c>
      <c r="BO5926" s="11" t="s">
        <v>3</v>
      </c>
      <c r="BP5926" s="15" t="s">
        <v>4</v>
      </c>
      <c r="BQ5926" s="15" t="s">
        <v>3</v>
      </c>
      <c r="BR5926" s="15" t="s">
        <v>3</v>
      </c>
      <c r="BS5926" s="10">
        <v>41506.569444444445</v>
      </c>
      <c r="BT5926" s="8" t="s">
        <v>2</v>
      </c>
      <c r="BU5926" s="8">
        <v>99999</v>
      </c>
      <c r="BV5926" s="8">
        <v>99999</v>
      </c>
      <c r="BW5926" s="8">
        <v>70.599999999999994</v>
      </c>
      <c r="BX5926" s="8">
        <v>135.93</v>
      </c>
      <c r="BY5926" s="8">
        <v>121.0022</v>
      </c>
      <c r="BZ5926" s="8">
        <v>106.0844</v>
      </c>
      <c r="CA5926" s="89">
        <f t="shared" si="649"/>
        <v>4.9759333333333347</v>
      </c>
      <c r="CB5926" s="8">
        <v>25.1691</v>
      </c>
      <c r="CC5926" s="8">
        <v>9.4606999999999992</v>
      </c>
      <c r="CD5926" s="8">
        <v>0</v>
      </c>
      <c r="CE5926" s="89">
        <f t="shared" si="650"/>
        <v>5.236133333333334</v>
      </c>
      <c r="CF5926" s="8">
        <v>1</v>
      </c>
      <c r="CG5926" s="8">
        <v>1</v>
      </c>
      <c r="CH5926" s="8">
        <v>1</v>
      </c>
      <c r="CI5926" s="8">
        <v>0</v>
      </c>
      <c r="CR5926" s="17">
        <v>43115</v>
      </c>
      <c r="CS5926" s="8">
        <v>20101592</v>
      </c>
      <c r="CT5926" s="17">
        <v>43115</v>
      </c>
      <c r="CU5926" s="8">
        <v>20101592</v>
      </c>
    </row>
    <row r="5927" spans="1:99" ht="15.75">
      <c r="A5927" s="88" t="str">
        <f t="shared" si="644"/>
        <v>o</v>
      </c>
      <c r="B5927" s="8" t="s">
        <v>224</v>
      </c>
      <c r="C5927" s="8" t="s">
        <v>223</v>
      </c>
      <c r="D5927" s="8" t="s">
        <v>231</v>
      </c>
      <c r="E5927" s="19" t="s">
        <v>230</v>
      </c>
      <c r="F5927" s="12">
        <v>672267</v>
      </c>
      <c r="G5927" s="11" t="s">
        <v>84</v>
      </c>
      <c r="H5927" s="8" t="s">
        <v>96</v>
      </c>
      <c r="I5927" s="13">
        <v>1</v>
      </c>
      <c r="J5927" s="8">
        <v>0</v>
      </c>
      <c r="K5927" s="8" t="s">
        <v>82</v>
      </c>
      <c r="L5927" s="8" t="s">
        <v>8</v>
      </c>
      <c r="M5927" s="17">
        <v>43115</v>
      </c>
      <c r="N5927" s="8">
        <v>90000544</v>
      </c>
      <c r="O5927" s="14" t="s">
        <v>229</v>
      </c>
      <c r="X5927" s="8" t="s">
        <v>5</v>
      </c>
      <c r="Y5927" s="8" t="s">
        <v>5</v>
      </c>
      <c r="Z5927" s="8" t="s">
        <v>81</v>
      </c>
      <c r="AA5927" s="18">
        <v>108.5</v>
      </c>
      <c r="AB5927" s="18">
        <v>132.6</v>
      </c>
      <c r="AC5927" s="18"/>
      <c r="AD5927" s="18"/>
      <c r="BE5927" s="11" t="s">
        <v>5</v>
      </c>
      <c r="BF5927" s="11" t="s">
        <v>5</v>
      </c>
      <c r="BG5927" s="11" t="s">
        <v>5</v>
      </c>
      <c r="BH5927" s="11" t="s">
        <v>5</v>
      </c>
      <c r="BI5927" s="11" t="s">
        <v>5</v>
      </c>
      <c r="BK5927" s="87">
        <f t="shared" si="645"/>
        <v>120.55</v>
      </c>
      <c r="BL5927" s="87">
        <f t="shared" si="646"/>
        <v>132.6</v>
      </c>
      <c r="BM5927" s="87">
        <f t="shared" si="647"/>
        <v>108.5</v>
      </c>
      <c r="BN5927" s="87">
        <f t="shared" si="648"/>
        <v>24.099999999999994</v>
      </c>
      <c r="BO5927" s="11" t="s">
        <v>3</v>
      </c>
      <c r="BP5927" s="15" t="s">
        <v>4</v>
      </c>
      <c r="BQ5927" s="15" t="s">
        <v>3</v>
      </c>
      <c r="BR5927" s="15" t="s">
        <v>3</v>
      </c>
      <c r="BS5927" s="10">
        <v>41506.569444444445</v>
      </c>
      <c r="BT5927" s="8" t="s">
        <v>2</v>
      </c>
      <c r="BU5927" s="8">
        <v>99999</v>
      </c>
      <c r="BV5927" s="8">
        <v>99999</v>
      </c>
      <c r="BW5927" s="8">
        <v>70.599999999999994</v>
      </c>
      <c r="BX5927" s="8">
        <v>135.93</v>
      </c>
      <c r="BY5927" s="8">
        <v>121.0022</v>
      </c>
      <c r="BZ5927" s="8">
        <v>106.0844</v>
      </c>
      <c r="CA5927" s="89">
        <f t="shared" si="649"/>
        <v>4.9759333333333347</v>
      </c>
      <c r="CB5927" s="8">
        <v>25.1691</v>
      </c>
      <c r="CC5927" s="8">
        <v>9.4606999999999992</v>
      </c>
      <c r="CD5927" s="8">
        <v>0</v>
      </c>
      <c r="CE5927" s="89">
        <f t="shared" si="650"/>
        <v>5.236133333333334</v>
      </c>
      <c r="CF5927" s="8">
        <v>1</v>
      </c>
      <c r="CG5927" s="8">
        <v>1</v>
      </c>
      <c r="CH5927" s="8">
        <v>1</v>
      </c>
      <c r="CI5927" s="8">
        <v>0</v>
      </c>
      <c r="CR5927" s="17">
        <v>43115</v>
      </c>
      <c r="CS5927" s="8">
        <v>90000544</v>
      </c>
      <c r="CT5927" s="17">
        <v>43115</v>
      </c>
      <c r="CU5927" s="8">
        <v>90000544</v>
      </c>
    </row>
    <row r="5928" spans="1:99" ht="15.75">
      <c r="A5928" s="88" t="str">
        <f t="shared" si="644"/>
        <v>o</v>
      </c>
      <c r="B5928" s="8" t="s">
        <v>224</v>
      </c>
      <c r="C5928" s="8" t="s">
        <v>223</v>
      </c>
      <c r="D5928" s="8" t="s">
        <v>231</v>
      </c>
      <c r="E5928" s="19" t="s">
        <v>230</v>
      </c>
      <c r="F5928" s="12">
        <v>672339</v>
      </c>
      <c r="G5928" s="11" t="s">
        <v>84</v>
      </c>
      <c r="H5928" s="8" t="s">
        <v>90</v>
      </c>
      <c r="I5928" s="13">
        <v>1</v>
      </c>
      <c r="J5928" s="8">
        <v>0</v>
      </c>
      <c r="K5928" s="8" t="s">
        <v>82</v>
      </c>
      <c r="L5928" s="8" t="s">
        <v>8</v>
      </c>
      <c r="M5928" s="17">
        <v>43115</v>
      </c>
      <c r="N5928" s="8">
        <v>20100645</v>
      </c>
      <c r="O5928" s="14" t="s">
        <v>229</v>
      </c>
      <c r="X5928" s="8" t="s">
        <v>5</v>
      </c>
      <c r="Y5928" s="8" t="s">
        <v>5</v>
      </c>
      <c r="Z5928" s="8" t="s">
        <v>81</v>
      </c>
      <c r="AA5928" s="18">
        <v>130</v>
      </c>
      <c r="AB5928" s="18">
        <v>118.7</v>
      </c>
      <c r="AC5928" s="18"/>
      <c r="AD5928" s="18"/>
      <c r="BE5928" s="11" t="s">
        <v>5</v>
      </c>
      <c r="BF5928" s="11" t="s">
        <v>5</v>
      </c>
      <c r="BG5928" s="11" t="s">
        <v>5</v>
      </c>
      <c r="BH5928" s="11" t="s">
        <v>5</v>
      </c>
      <c r="BI5928" s="11" t="s">
        <v>5</v>
      </c>
      <c r="BK5928" s="87">
        <f t="shared" si="645"/>
        <v>124.35</v>
      </c>
      <c r="BL5928" s="87">
        <f t="shared" si="646"/>
        <v>130</v>
      </c>
      <c r="BM5928" s="87">
        <f t="shared" si="647"/>
        <v>118.7</v>
      </c>
      <c r="BN5928" s="87">
        <f t="shared" si="648"/>
        <v>11.299999999999997</v>
      </c>
      <c r="BO5928" s="11" t="s">
        <v>3</v>
      </c>
      <c r="BP5928" s="15" t="s">
        <v>4</v>
      </c>
      <c r="BQ5928" s="15" t="s">
        <v>3</v>
      </c>
      <c r="BR5928" s="15" t="s">
        <v>3</v>
      </c>
      <c r="BS5928" s="10">
        <v>41506.569444444445</v>
      </c>
      <c r="BT5928" s="8" t="s">
        <v>2</v>
      </c>
      <c r="BU5928" s="8">
        <v>99999</v>
      </c>
      <c r="BV5928" s="8">
        <v>99999</v>
      </c>
      <c r="BW5928" s="8">
        <v>70.599999999999994</v>
      </c>
      <c r="BX5928" s="8">
        <v>135.93</v>
      </c>
      <c r="BY5928" s="8">
        <v>121.0022</v>
      </c>
      <c r="BZ5928" s="8">
        <v>106.0844</v>
      </c>
      <c r="CA5928" s="89">
        <f t="shared" si="649"/>
        <v>4.9759333333333347</v>
      </c>
      <c r="CB5928" s="8">
        <v>25.1691</v>
      </c>
      <c r="CC5928" s="8">
        <v>9.4606999999999992</v>
      </c>
      <c r="CD5928" s="8">
        <v>0</v>
      </c>
      <c r="CE5928" s="89">
        <f t="shared" si="650"/>
        <v>5.236133333333334</v>
      </c>
      <c r="CF5928" s="8">
        <v>1</v>
      </c>
      <c r="CG5928" s="8">
        <v>1</v>
      </c>
      <c r="CH5928" s="8">
        <v>1</v>
      </c>
      <c r="CI5928" s="8">
        <v>0</v>
      </c>
      <c r="CR5928" s="17">
        <v>43115</v>
      </c>
      <c r="CS5928" s="8">
        <v>20100645</v>
      </c>
      <c r="CT5928" s="17">
        <v>43115</v>
      </c>
      <c r="CU5928" s="8">
        <v>20100645</v>
      </c>
    </row>
    <row r="5929" spans="1:99" ht="15.75">
      <c r="A5929" s="88" t="str">
        <f t="shared" si="644"/>
        <v>o</v>
      </c>
      <c r="B5929" s="8" t="s">
        <v>224</v>
      </c>
      <c r="C5929" s="8" t="s">
        <v>223</v>
      </c>
      <c r="D5929" s="8" t="s">
        <v>231</v>
      </c>
      <c r="E5929" s="19" t="s">
        <v>230</v>
      </c>
      <c r="F5929" s="12">
        <v>672339</v>
      </c>
      <c r="G5929" s="11" t="s">
        <v>84</v>
      </c>
      <c r="H5929" s="8" t="s">
        <v>87</v>
      </c>
      <c r="I5929" s="13">
        <v>1</v>
      </c>
      <c r="J5929" s="8">
        <v>0</v>
      </c>
      <c r="K5929" s="8" t="s">
        <v>82</v>
      </c>
      <c r="L5929" s="8" t="s">
        <v>8</v>
      </c>
      <c r="M5929" s="17">
        <v>43116</v>
      </c>
      <c r="N5929" s="8">
        <v>90000664</v>
      </c>
      <c r="O5929" s="14" t="s">
        <v>229</v>
      </c>
      <c r="X5929" s="8" t="s">
        <v>5</v>
      </c>
      <c r="Y5929" s="8" t="s">
        <v>5</v>
      </c>
      <c r="Z5929" s="8" t="s">
        <v>81</v>
      </c>
      <c r="AA5929" s="18">
        <v>124.4</v>
      </c>
      <c r="AB5929" s="18">
        <v>114.3</v>
      </c>
      <c r="AC5929" s="18"/>
      <c r="AD5929" s="18"/>
      <c r="BE5929" s="11" t="s">
        <v>5</v>
      </c>
      <c r="BF5929" s="11" t="s">
        <v>5</v>
      </c>
      <c r="BG5929" s="11" t="s">
        <v>5</v>
      </c>
      <c r="BH5929" s="11" t="s">
        <v>5</v>
      </c>
      <c r="BI5929" s="11" t="s">
        <v>5</v>
      </c>
      <c r="BK5929" s="87">
        <f t="shared" si="645"/>
        <v>119.35</v>
      </c>
      <c r="BL5929" s="87">
        <f t="shared" si="646"/>
        <v>124.4</v>
      </c>
      <c r="BM5929" s="87">
        <f t="shared" si="647"/>
        <v>114.3</v>
      </c>
      <c r="BN5929" s="87">
        <f t="shared" si="648"/>
        <v>10.100000000000009</v>
      </c>
      <c r="BO5929" s="11" t="s">
        <v>3</v>
      </c>
      <c r="BP5929" s="15" t="s">
        <v>4</v>
      </c>
      <c r="BQ5929" s="15" t="s">
        <v>3</v>
      </c>
      <c r="BR5929" s="15" t="s">
        <v>3</v>
      </c>
      <c r="BS5929" s="10">
        <v>41506.569444444445</v>
      </c>
      <c r="BT5929" s="8" t="s">
        <v>2</v>
      </c>
      <c r="BU5929" s="8">
        <v>99999</v>
      </c>
      <c r="BV5929" s="8">
        <v>99999</v>
      </c>
      <c r="BW5929" s="8">
        <v>70.599999999999994</v>
      </c>
      <c r="BX5929" s="8">
        <v>135.93</v>
      </c>
      <c r="BY5929" s="8">
        <v>121.0022</v>
      </c>
      <c r="BZ5929" s="8">
        <v>106.0844</v>
      </c>
      <c r="CA5929" s="89">
        <f t="shared" si="649"/>
        <v>4.9759333333333347</v>
      </c>
      <c r="CB5929" s="8">
        <v>25.1691</v>
      </c>
      <c r="CC5929" s="8">
        <v>9.4606999999999992</v>
      </c>
      <c r="CD5929" s="8">
        <v>0</v>
      </c>
      <c r="CE5929" s="89">
        <f t="shared" si="650"/>
        <v>5.236133333333334</v>
      </c>
      <c r="CF5929" s="8">
        <v>1</v>
      </c>
      <c r="CG5929" s="8">
        <v>1</v>
      </c>
      <c r="CH5929" s="8">
        <v>1</v>
      </c>
      <c r="CI5929" s="8">
        <v>0</v>
      </c>
      <c r="CR5929" s="17">
        <v>43116</v>
      </c>
      <c r="CS5929" s="8">
        <v>90000664</v>
      </c>
      <c r="CT5929" s="17">
        <v>43116</v>
      </c>
      <c r="CU5929" s="8">
        <v>90000664</v>
      </c>
    </row>
    <row r="5930" spans="1:99" ht="15.75">
      <c r="A5930" s="88" t="str">
        <f t="shared" si="644"/>
        <v>o</v>
      </c>
      <c r="B5930" s="8" t="s">
        <v>224</v>
      </c>
      <c r="C5930" s="8" t="s">
        <v>223</v>
      </c>
      <c r="D5930" s="8" t="s">
        <v>231</v>
      </c>
      <c r="E5930" s="19" t="s">
        <v>230</v>
      </c>
      <c r="F5930" s="12">
        <v>672533</v>
      </c>
      <c r="G5930" s="11" t="s">
        <v>84</v>
      </c>
      <c r="H5930" s="8" t="s">
        <v>97</v>
      </c>
      <c r="I5930" s="13">
        <v>1</v>
      </c>
      <c r="J5930" s="8">
        <v>0</v>
      </c>
      <c r="K5930" s="8" t="s">
        <v>82</v>
      </c>
      <c r="L5930" s="8" t="s">
        <v>8</v>
      </c>
      <c r="M5930" s="17">
        <v>43116</v>
      </c>
      <c r="N5930" s="8">
        <v>20100256</v>
      </c>
      <c r="O5930" s="14" t="s">
        <v>229</v>
      </c>
      <c r="X5930" s="8" t="s">
        <v>5</v>
      </c>
      <c r="Y5930" s="8" t="s">
        <v>5</v>
      </c>
      <c r="Z5930" s="8" t="s">
        <v>81</v>
      </c>
      <c r="AA5930" s="18">
        <v>114.9</v>
      </c>
      <c r="AB5930" s="18">
        <v>129</v>
      </c>
      <c r="AC5930" s="18"/>
      <c r="AD5930" s="18"/>
      <c r="BE5930" s="11" t="s">
        <v>5</v>
      </c>
      <c r="BF5930" s="11" t="s">
        <v>5</v>
      </c>
      <c r="BG5930" s="11" t="s">
        <v>5</v>
      </c>
      <c r="BH5930" s="11" t="s">
        <v>5</v>
      </c>
      <c r="BI5930" s="11" t="s">
        <v>5</v>
      </c>
      <c r="BK5930" s="87">
        <f t="shared" si="645"/>
        <v>121.95</v>
      </c>
      <c r="BL5930" s="87">
        <f t="shared" si="646"/>
        <v>129</v>
      </c>
      <c r="BM5930" s="87">
        <f t="shared" si="647"/>
        <v>114.9</v>
      </c>
      <c r="BN5930" s="87">
        <f t="shared" si="648"/>
        <v>14.099999999999994</v>
      </c>
      <c r="BO5930" s="11" t="s">
        <v>3</v>
      </c>
      <c r="BP5930" s="15" t="s">
        <v>4</v>
      </c>
      <c r="BQ5930" s="15" t="s">
        <v>3</v>
      </c>
      <c r="BR5930" s="15" t="s">
        <v>3</v>
      </c>
      <c r="BS5930" s="10">
        <v>41506.569444444445</v>
      </c>
      <c r="BT5930" s="8" t="s">
        <v>2</v>
      </c>
      <c r="BU5930" s="8">
        <v>99999</v>
      </c>
      <c r="BV5930" s="8">
        <v>99999</v>
      </c>
      <c r="BW5930" s="8">
        <v>70.599999999999994</v>
      </c>
      <c r="BX5930" s="8">
        <v>135.93</v>
      </c>
      <c r="BY5930" s="8">
        <v>121.0022</v>
      </c>
      <c r="BZ5930" s="8">
        <v>106.0844</v>
      </c>
      <c r="CA5930" s="89">
        <f t="shared" si="649"/>
        <v>4.9759333333333347</v>
      </c>
      <c r="CB5930" s="8">
        <v>25.1691</v>
      </c>
      <c r="CC5930" s="8">
        <v>9.4606999999999992</v>
      </c>
      <c r="CD5930" s="8">
        <v>0</v>
      </c>
      <c r="CE5930" s="89">
        <f t="shared" si="650"/>
        <v>5.236133333333334</v>
      </c>
      <c r="CF5930" s="8">
        <v>1</v>
      </c>
      <c r="CG5930" s="8">
        <v>1</v>
      </c>
      <c r="CH5930" s="8">
        <v>1</v>
      </c>
      <c r="CI5930" s="8">
        <v>0</v>
      </c>
      <c r="CR5930" s="17">
        <v>43116</v>
      </c>
      <c r="CS5930" s="8">
        <v>20100256</v>
      </c>
      <c r="CT5930" s="17">
        <v>43116</v>
      </c>
      <c r="CU5930" s="8">
        <v>20100256</v>
      </c>
    </row>
    <row r="5931" spans="1:99" ht="15.75">
      <c r="A5931" s="88" t="str">
        <f t="shared" si="644"/>
        <v>o</v>
      </c>
      <c r="B5931" s="8" t="s">
        <v>224</v>
      </c>
      <c r="C5931" s="8" t="s">
        <v>223</v>
      </c>
      <c r="D5931" s="8" t="s">
        <v>231</v>
      </c>
      <c r="E5931" s="19" t="s">
        <v>230</v>
      </c>
      <c r="F5931" s="12">
        <v>672646</v>
      </c>
      <c r="G5931" s="11" t="s">
        <v>84</v>
      </c>
      <c r="H5931" s="8" t="s">
        <v>87</v>
      </c>
      <c r="I5931" s="13">
        <v>1</v>
      </c>
      <c r="J5931" s="8">
        <v>0</v>
      </c>
      <c r="K5931" s="8" t="s">
        <v>82</v>
      </c>
      <c r="L5931" s="8" t="s">
        <v>8</v>
      </c>
      <c r="M5931" s="17">
        <v>43116</v>
      </c>
      <c r="N5931" s="8">
        <v>90000544</v>
      </c>
      <c r="O5931" s="14" t="s">
        <v>229</v>
      </c>
      <c r="X5931" s="8" t="s">
        <v>5</v>
      </c>
      <c r="Y5931" s="8" t="s">
        <v>5</v>
      </c>
      <c r="Z5931" s="8" t="s">
        <v>81</v>
      </c>
      <c r="AA5931" s="18">
        <v>123.1</v>
      </c>
      <c r="AB5931" s="18">
        <v>121.9</v>
      </c>
      <c r="AC5931" s="18">
        <v>122.2</v>
      </c>
      <c r="AD5931" s="18">
        <v>110.6</v>
      </c>
      <c r="BE5931" s="11" t="s">
        <v>5</v>
      </c>
      <c r="BF5931" s="11" t="s">
        <v>5</v>
      </c>
      <c r="BG5931" s="11" t="s">
        <v>5</v>
      </c>
      <c r="BH5931" s="11" t="s">
        <v>5</v>
      </c>
      <c r="BI5931" s="11" t="s">
        <v>5</v>
      </c>
      <c r="BK5931" s="87">
        <f t="shared" si="645"/>
        <v>119.44999999999999</v>
      </c>
      <c r="BL5931" s="87">
        <f t="shared" si="646"/>
        <v>123.1</v>
      </c>
      <c r="BM5931" s="87">
        <f t="shared" si="647"/>
        <v>110.6</v>
      </c>
      <c r="BN5931" s="87">
        <f t="shared" si="648"/>
        <v>12.5</v>
      </c>
      <c r="BO5931" s="11" t="s">
        <v>3</v>
      </c>
      <c r="BP5931" s="15" t="s">
        <v>4</v>
      </c>
      <c r="BQ5931" s="15" t="s">
        <v>3</v>
      </c>
      <c r="BR5931" s="15" t="s">
        <v>3</v>
      </c>
      <c r="BS5931" s="10">
        <v>41506.569444444445</v>
      </c>
      <c r="BT5931" s="8" t="s">
        <v>2</v>
      </c>
      <c r="BU5931" s="8">
        <v>99999</v>
      </c>
      <c r="BV5931" s="8">
        <v>99999</v>
      </c>
      <c r="BW5931" s="8">
        <v>70.599999999999994</v>
      </c>
      <c r="BX5931" s="8">
        <v>135.93</v>
      </c>
      <c r="BY5931" s="8">
        <v>121.0022</v>
      </c>
      <c r="BZ5931" s="8">
        <v>106.0844</v>
      </c>
      <c r="CA5931" s="89">
        <f t="shared" si="649"/>
        <v>4.9759333333333347</v>
      </c>
      <c r="CB5931" s="8">
        <v>25.1691</v>
      </c>
      <c r="CC5931" s="8">
        <v>9.4606999999999992</v>
      </c>
      <c r="CD5931" s="8">
        <v>0</v>
      </c>
      <c r="CE5931" s="89">
        <f t="shared" si="650"/>
        <v>5.236133333333334</v>
      </c>
      <c r="CF5931" s="8">
        <v>1</v>
      </c>
      <c r="CG5931" s="8">
        <v>1</v>
      </c>
      <c r="CH5931" s="8">
        <v>1</v>
      </c>
      <c r="CI5931" s="8">
        <v>0</v>
      </c>
      <c r="CR5931" s="17">
        <v>43116</v>
      </c>
      <c r="CS5931" s="8">
        <v>90000544</v>
      </c>
      <c r="CT5931" s="17">
        <v>43116</v>
      </c>
      <c r="CU5931" s="8">
        <v>90000544</v>
      </c>
    </row>
    <row r="5932" spans="1:99" ht="15.75">
      <c r="A5932" s="88" t="str">
        <f t="shared" si="644"/>
        <v>o</v>
      </c>
      <c r="B5932" s="8" t="s">
        <v>224</v>
      </c>
      <c r="C5932" s="8" t="s">
        <v>223</v>
      </c>
      <c r="D5932" s="8" t="s">
        <v>231</v>
      </c>
      <c r="E5932" s="19" t="s">
        <v>230</v>
      </c>
      <c r="F5932" s="12">
        <v>672720</v>
      </c>
      <c r="G5932" s="11" t="s">
        <v>84</v>
      </c>
      <c r="H5932" s="8" t="s">
        <v>96</v>
      </c>
      <c r="I5932" s="13">
        <v>1</v>
      </c>
      <c r="J5932" s="8">
        <v>0</v>
      </c>
      <c r="K5932" s="8" t="s">
        <v>82</v>
      </c>
      <c r="L5932" s="8" t="s">
        <v>16</v>
      </c>
      <c r="M5932" s="17">
        <v>43116</v>
      </c>
      <c r="N5932" s="8">
        <v>20101592</v>
      </c>
      <c r="O5932" s="14" t="s">
        <v>229</v>
      </c>
      <c r="X5932" s="8" t="s">
        <v>5</v>
      </c>
      <c r="Y5932" s="8" t="s">
        <v>5</v>
      </c>
      <c r="Z5932" s="8" t="s">
        <v>81</v>
      </c>
      <c r="AA5932" s="18">
        <v>127.5</v>
      </c>
      <c r="AB5932" s="18">
        <v>128.6</v>
      </c>
      <c r="AC5932" s="18">
        <v>120.3</v>
      </c>
      <c r="AD5932" s="18">
        <v>110.7</v>
      </c>
      <c r="BE5932" s="11" t="s">
        <v>5</v>
      </c>
      <c r="BF5932" s="11" t="s">
        <v>5</v>
      </c>
      <c r="BG5932" s="11" t="s">
        <v>5</v>
      </c>
      <c r="BH5932" s="11" t="s">
        <v>5</v>
      </c>
      <c r="BI5932" s="11" t="s">
        <v>5</v>
      </c>
      <c r="BK5932" s="87">
        <f t="shared" si="645"/>
        <v>121.77500000000001</v>
      </c>
      <c r="BL5932" s="87">
        <f t="shared" si="646"/>
        <v>128.6</v>
      </c>
      <c r="BM5932" s="87">
        <f t="shared" si="647"/>
        <v>110.7</v>
      </c>
      <c r="BN5932" s="87">
        <f t="shared" si="648"/>
        <v>17.899999999999991</v>
      </c>
      <c r="BO5932" s="11" t="s">
        <v>3</v>
      </c>
      <c r="BP5932" s="15" t="s">
        <v>4</v>
      </c>
      <c r="BQ5932" s="15" t="s">
        <v>3</v>
      </c>
      <c r="BR5932" s="15" t="s">
        <v>3</v>
      </c>
      <c r="BS5932" s="10">
        <v>41506.569444444445</v>
      </c>
      <c r="BT5932" s="8" t="s">
        <v>2</v>
      </c>
      <c r="BU5932" s="8">
        <v>99999</v>
      </c>
      <c r="BV5932" s="8">
        <v>99999</v>
      </c>
      <c r="BW5932" s="8">
        <v>70.599999999999994</v>
      </c>
      <c r="BX5932" s="8">
        <v>135.93</v>
      </c>
      <c r="BY5932" s="8">
        <v>121.0022</v>
      </c>
      <c r="BZ5932" s="8">
        <v>106.0844</v>
      </c>
      <c r="CA5932" s="89">
        <f t="shared" si="649"/>
        <v>4.9759333333333347</v>
      </c>
      <c r="CB5932" s="8">
        <v>25.1691</v>
      </c>
      <c r="CC5932" s="8">
        <v>9.4606999999999992</v>
      </c>
      <c r="CD5932" s="8">
        <v>0</v>
      </c>
      <c r="CE5932" s="89">
        <f t="shared" si="650"/>
        <v>5.236133333333334</v>
      </c>
      <c r="CF5932" s="8">
        <v>1</v>
      </c>
      <c r="CG5932" s="8">
        <v>1</v>
      </c>
      <c r="CH5932" s="8">
        <v>1</v>
      </c>
      <c r="CI5932" s="8">
        <v>0</v>
      </c>
      <c r="CR5932" s="17">
        <v>43116</v>
      </c>
      <c r="CS5932" s="8">
        <v>20101592</v>
      </c>
      <c r="CT5932" s="17">
        <v>43116</v>
      </c>
      <c r="CU5932" s="8">
        <v>20101592</v>
      </c>
    </row>
    <row r="5933" spans="1:99" ht="15.75">
      <c r="A5933" s="88" t="str">
        <f t="shared" si="644"/>
        <v>o</v>
      </c>
      <c r="B5933" s="8" t="s">
        <v>224</v>
      </c>
      <c r="C5933" s="8" t="s">
        <v>223</v>
      </c>
      <c r="D5933" s="8" t="s">
        <v>231</v>
      </c>
      <c r="E5933" s="19" t="s">
        <v>230</v>
      </c>
      <c r="F5933" s="12">
        <v>672853</v>
      </c>
      <c r="G5933" s="11" t="s">
        <v>84</v>
      </c>
      <c r="H5933" s="8" t="s">
        <v>88</v>
      </c>
      <c r="I5933" s="13">
        <v>1</v>
      </c>
      <c r="J5933" s="8">
        <v>0</v>
      </c>
      <c r="K5933" s="8" t="s">
        <v>82</v>
      </c>
      <c r="L5933" s="8" t="s">
        <v>16</v>
      </c>
      <c r="M5933" s="17">
        <v>43116</v>
      </c>
      <c r="N5933" s="8">
        <v>20101592</v>
      </c>
      <c r="O5933" s="14" t="s">
        <v>229</v>
      </c>
      <c r="X5933" s="8" t="s">
        <v>5</v>
      </c>
      <c r="Y5933" s="8" t="s">
        <v>5</v>
      </c>
      <c r="Z5933" s="8" t="s">
        <v>81</v>
      </c>
      <c r="AA5933" s="18">
        <v>119.2</v>
      </c>
      <c r="AB5933" s="18">
        <v>123.9</v>
      </c>
      <c r="AC5933" s="18">
        <v>124.2</v>
      </c>
      <c r="AD5933" s="18">
        <v>133.5</v>
      </c>
      <c r="BE5933" s="11" t="s">
        <v>5</v>
      </c>
      <c r="BF5933" s="11" t="s">
        <v>5</v>
      </c>
      <c r="BG5933" s="11" t="s">
        <v>5</v>
      </c>
      <c r="BH5933" s="11" t="s">
        <v>5</v>
      </c>
      <c r="BI5933" s="11" t="s">
        <v>5</v>
      </c>
      <c r="BK5933" s="87">
        <f t="shared" si="645"/>
        <v>125.2</v>
      </c>
      <c r="BL5933" s="87">
        <f t="shared" si="646"/>
        <v>133.5</v>
      </c>
      <c r="BM5933" s="87">
        <f t="shared" si="647"/>
        <v>119.2</v>
      </c>
      <c r="BN5933" s="87">
        <f t="shared" si="648"/>
        <v>14.299999999999997</v>
      </c>
      <c r="BO5933" s="11" t="s">
        <v>3</v>
      </c>
      <c r="BP5933" s="15" t="s">
        <v>4</v>
      </c>
      <c r="BQ5933" s="15" t="s">
        <v>3</v>
      </c>
      <c r="BR5933" s="15" t="s">
        <v>3</v>
      </c>
      <c r="BS5933" s="10">
        <v>41506.569444444445</v>
      </c>
      <c r="BT5933" s="8" t="s">
        <v>2</v>
      </c>
      <c r="BU5933" s="8">
        <v>99999</v>
      </c>
      <c r="BV5933" s="8">
        <v>99999</v>
      </c>
      <c r="BW5933" s="8">
        <v>70.599999999999994</v>
      </c>
      <c r="BX5933" s="8">
        <v>135.93</v>
      </c>
      <c r="BY5933" s="8">
        <v>121.0022</v>
      </c>
      <c r="BZ5933" s="8">
        <v>106.0844</v>
      </c>
      <c r="CA5933" s="89">
        <f t="shared" si="649"/>
        <v>4.9759333333333347</v>
      </c>
      <c r="CB5933" s="8">
        <v>25.1691</v>
      </c>
      <c r="CC5933" s="8">
        <v>9.4606999999999992</v>
      </c>
      <c r="CD5933" s="8">
        <v>0</v>
      </c>
      <c r="CE5933" s="89">
        <f t="shared" si="650"/>
        <v>5.236133333333334</v>
      </c>
      <c r="CF5933" s="8">
        <v>1</v>
      </c>
      <c r="CG5933" s="8">
        <v>1</v>
      </c>
      <c r="CH5933" s="8">
        <v>1</v>
      </c>
      <c r="CI5933" s="8">
        <v>0</v>
      </c>
      <c r="CR5933" s="17">
        <v>43116</v>
      </c>
      <c r="CS5933" s="8">
        <v>20101592</v>
      </c>
      <c r="CT5933" s="17">
        <v>43116</v>
      </c>
      <c r="CU5933" s="8">
        <v>20101592</v>
      </c>
    </row>
    <row r="5934" spans="1:99" ht="15.75">
      <c r="A5934" s="88" t="str">
        <f t="shared" si="644"/>
        <v>o</v>
      </c>
      <c r="B5934" s="8" t="s">
        <v>224</v>
      </c>
      <c r="C5934" s="8" t="s">
        <v>223</v>
      </c>
      <c r="D5934" s="8" t="s">
        <v>231</v>
      </c>
      <c r="E5934" s="19" t="s">
        <v>230</v>
      </c>
      <c r="F5934" s="12">
        <v>673048</v>
      </c>
      <c r="G5934" s="11" t="s">
        <v>84</v>
      </c>
      <c r="H5934" s="8" t="s">
        <v>88</v>
      </c>
      <c r="I5934" s="13">
        <v>1</v>
      </c>
      <c r="J5934" s="8">
        <v>0</v>
      </c>
      <c r="K5934" s="8" t="s">
        <v>82</v>
      </c>
      <c r="L5934" s="8" t="s">
        <v>8</v>
      </c>
      <c r="M5934" s="17">
        <v>43116</v>
      </c>
      <c r="N5934" s="8">
        <v>20100645</v>
      </c>
      <c r="O5934" s="14" t="s">
        <v>226</v>
      </c>
      <c r="X5934" s="8" t="s">
        <v>5</v>
      </c>
      <c r="Y5934" s="8" t="s">
        <v>5</v>
      </c>
      <c r="Z5934" s="8" t="s">
        <v>81</v>
      </c>
      <c r="AA5934" s="18">
        <v>129.9</v>
      </c>
      <c r="AB5934" s="18">
        <v>128</v>
      </c>
      <c r="AC5934" s="18"/>
      <c r="AD5934" s="18"/>
      <c r="BE5934" s="11" t="s">
        <v>5</v>
      </c>
      <c r="BF5934" s="11" t="s">
        <v>5</v>
      </c>
      <c r="BG5934" s="11" t="s">
        <v>5</v>
      </c>
      <c r="BH5934" s="11" t="s">
        <v>5</v>
      </c>
      <c r="BI5934" s="11" t="s">
        <v>5</v>
      </c>
      <c r="BK5934" s="87">
        <f t="shared" si="645"/>
        <v>128.94999999999999</v>
      </c>
      <c r="BL5934" s="87">
        <f t="shared" si="646"/>
        <v>129.9</v>
      </c>
      <c r="BM5934" s="87">
        <f t="shared" si="647"/>
        <v>128</v>
      </c>
      <c r="BN5934" s="87">
        <f t="shared" si="648"/>
        <v>1.9000000000000057</v>
      </c>
      <c r="BO5934" s="11" t="s">
        <v>3</v>
      </c>
      <c r="BP5934" s="15" t="s">
        <v>4</v>
      </c>
      <c r="BQ5934" s="15" t="s">
        <v>3</v>
      </c>
      <c r="BR5934" s="15" t="s">
        <v>3</v>
      </c>
      <c r="BS5934" s="10">
        <v>41506.569444444445</v>
      </c>
      <c r="BT5934" s="8" t="s">
        <v>2</v>
      </c>
      <c r="BU5934" s="8">
        <v>99999</v>
      </c>
      <c r="BV5934" s="8">
        <v>99999</v>
      </c>
      <c r="BW5934" s="8">
        <v>70.599999999999994</v>
      </c>
      <c r="BX5934" s="8">
        <v>135.93</v>
      </c>
      <c r="BY5934" s="8">
        <v>121.0022</v>
      </c>
      <c r="BZ5934" s="8">
        <v>106.0844</v>
      </c>
      <c r="CA5934" s="89">
        <f t="shared" si="649"/>
        <v>4.9759333333333347</v>
      </c>
      <c r="CB5934" s="8">
        <v>25.1691</v>
      </c>
      <c r="CC5934" s="8">
        <v>9.4606999999999992</v>
      </c>
      <c r="CD5934" s="8">
        <v>0</v>
      </c>
      <c r="CE5934" s="89">
        <f t="shared" si="650"/>
        <v>5.236133333333334</v>
      </c>
      <c r="CF5934" s="8">
        <v>1</v>
      </c>
      <c r="CG5934" s="8">
        <v>1</v>
      </c>
      <c r="CH5934" s="8">
        <v>1</v>
      </c>
      <c r="CI5934" s="8">
        <v>0</v>
      </c>
      <c r="CR5934" s="17">
        <v>43116</v>
      </c>
      <c r="CS5934" s="8">
        <v>20100645</v>
      </c>
      <c r="CT5934" s="17">
        <v>43116</v>
      </c>
      <c r="CU5934" s="8">
        <v>20100645</v>
      </c>
    </row>
    <row r="5935" spans="1:99" ht="15.75">
      <c r="A5935" s="88" t="str">
        <f t="shared" si="644"/>
        <v>o</v>
      </c>
      <c r="B5935" s="8" t="s">
        <v>224</v>
      </c>
      <c r="C5935" s="8" t="s">
        <v>223</v>
      </c>
      <c r="D5935" s="8" t="s">
        <v>231</v>
      </c>
      <c r="E5935" s="19" t="s">
        <v>230</v>
      </c>
      <c r="F5935" s="12">
        <v>673081</v>
      </c>
      <c r="G5935" s="11" t="s">
        <v>84</v>
      </c>
      <c r="H5935" s="8" t="s">
        <v>96</v>
      </c>
      <c r="I5935" s="13">
        <v>2</v>
      </c>
      <c r="J5935" s="8">
        <v>0</v>
      </c>
      <c r="K5935" s="8" t="s">
        <v>82</v>
      </c>
      <c r="L5935" s="8" t="s">
        <v>8</v>
      </c>
      <c r="M5935" s="17">
        <v>43116</v>
      </c>
      <c r="N5935" s="8">
        <v>90000664</v>
      </c>
      <c r="O5935" s="14" t="s">
        <v>226</v>
      </c>
      <c r="X5935" s="8" t="s">
        <v>5</v>
      </c>
      <c r="Y5935" s="8" t="s">
        <v>5</v>
      </c>
      <c r="Z5935" s="8" t="s">
        <v>81</v>
      </c>
      <c r="AA5935" s="18">
        <v>120.6</v>
      </c>
      <c r="AB5935" s="18">
        <v>128.1</v>
      </c>
      <c r="AC5935" s="18"/>
      <c r="AD5935" s="18"/>
      <c r="BE5935" s="11" t="s">
        <v>5</v>
      </c>
      <c r="BF5935" s="11" t="s">
        <v>5</v>
      </c>
      <c r="BG5935" s="11" t="s">
        <v>5</v>
      </c>
      <c r="BH5935" s="11" t="s">
        <v>5</v>
      </c>
      <c r="BI5935" s="11" t="s">
        <v>5</v>
      </c>
      <c r="BK5935" s="87">
        <f t="shared" si="645"/>
        <v>124.35</v>
      </c>
      <c r="BL5935" s="87">
        <f t="shared" si="646"/>
        <v>128.1</v>
      </c>
      <c r="BM5935" s="87">
        <f t="shared" si="647"/>
        <v>120.6</v>
      </c>
      <c r="BN5935" s="87">
        <f t="shared" si="648"/>
        <v>7.5</v>
      </c>
      <c r="BO5935" s="11" t="s">
        <v>3</v>
      </c>
      <c r="BP5935" s="15" t="s">
        <v>4</v>
      </c>
      <c r="BQ5935" s="15" t="s">
        <v>3</v>
      </c>
      <c r="BR5935" s="15" t="s">
        <v>3</v>
      </c>
      <c r="BS5935" s="10">
        <v>41506.569444444445</v>
      </c>
      <c r="BT5935" s="8" t="s">
        <v>2</v>
      </c>
      <c r="BU5935" s="8">
        <v>99999</v>
      </c>
      <c r="BV5935" s="8">
        <v>99999</v>
      </c>
      <c r="BW5935" s="8">
        <v>70.599999999999994</v>
      </c>
      <c r="BX5935" s="8">
        <v>135.93</v>
      </c>
      <c r="BY5935" s="8">
        <v>121.0022</v>
      </c>
      <c r="BZ5935" s="8">
        <v>106.0844</v>
      </c>
      <c r="CA5935" s="89">
        <f t="shared" si="649"/>
        <v>4.9759333333333347</v>
      </c>
      <c r="CB5935" s="8">
        <v>25.1691</v>
      </c>
      <c r="CC5935" s="8">
        <v>9.4606999999999992</v>
      </c>
      <c r="CD5935" s="8">
        <v>0</v>
      </c>
      <c r="CE5935" s="89">
        <f t="shared" si="650"/>
        <v>5.236133333333334</v>
      </c>
      <c r="CF5935" s="8">
        <v>1</v>
      </c>
      <c r="CG5935" s="8">
        <v>1</v>
      </c>
      <c r="CH5935" s="8">
        <v>1</v>
      </c>
      <c r="CI5935" s="8">
        <v>0</v>
      </c>
      <c r="CR5935" s="17">
        <v>43116</v>
      </c>
      <c r="CS5935" s="8">
        <v>90000664</v>
      </c>
      <c r="CT5935" s="17">
        <v>43116</v>
      </c>
      <c r="CU5935" s="8">
        <v>90000664</v>
      </c>
    </row>
    <row r="5936" spans="1:99" ht="15.75">
      <c r="A5936" s="88" t="str">
        <f t="shared" si="644"/>
        <v>o</v>
      </c>
      <c r="B5936" s="8" t="s">
        <v>224</v>
      </c>
      <c r="C5936" s="8" t="s">
        <v>223</v>
      </c>
      <c r="D5936" s="8" t="s">
        <v>231</v>
      </c>
      <c r="E5936" s="19" t="s">
        <v>230</v>
      </c>
      <c r="F5936" s="12">
        <v>673081</v>
      </c>
      <c r="G5936" s="11" t="s">
        <v>84</v>
      </c>
      <c r="H5936" s="8" t="s">
        <v>89</v>
      </c>
      <c r="I5936" s="13">
        <v>1</v>
      </c>
      <c r="J5936" s="8">
        <v>0</v>
      </c>
      <c r="K5936" s="8" t="s">
        <v>82</v>
      </c>
      <c r="L5936" s="8" t="s">
        <v>8</v>
      </c>
      <c r="M5936" s="17">
        <v>43117</v>
      </c>
      <c r="N5936" s="8">
        <v>20101592</v>
      </c>
      <c r="O5936" s="14" t="s">
        <v>229</v>
      </c>
      <c r="X5936" s="8" t="s">
        <v>5</v>
      </c>
      <c r="Y5936" s="8" t="s">
        <v>5</v>
      </c>
      <c r="Z5936" s="8" t="s">
        <v>81</v>
      </c>
      <c r="AA5936" s="18">
        <v>109.4</v>
      </c>
      <c r="AB5936" s="18">
        <v>124.5</v>
      </c>
      <c r="AC5936" s="18"/>
      <c r="AD5936" s="18"/>
      <c r="BE5936" s="11" t="s">
        <v>5</v>
      </c>
      <c r="BF5936" s="11" t="s">
        <v>5</v>
      </c>
      <c r="BG5936" s="11" t="s">
        <v>5</v>
      </c>
      <c r="BH5936" s="11" t="s">
        <v>5</v>
      </c>
      <c r="BI5936" s="11" t="s">
        <v>5</v>
      </c>
      <c r="BK5936" s="87">
        <f t="shared" si="645"/>
        <v>116.95</v>
      </c>
      <c r="BL5936" s="87">
        <f t="shared" si="646"/>
        <v>124.5</v>
      </c>
      <c r="BM5936" s="87">
        <f t="shared" si="647"/>
        <v>109.4</v>
      </c>
      <c r="BN5936" s="87">
        <f t="shared" si="648"/>
        <v>15.099999999999994</v>
      </c>
      <c r="BO5936" s="11" t="s">
        <v>3</v>
      </c>
      <c r="BP5936" s="15" t="s">
        <v>4</v>
      </c>
      <c r="BQ5936" s="15" t="s">
        <v>3</v>
      </c>
      <c r="BR5936" s="15" t="s">
        <v>3</v>
      </c>
      <c r="BS5936" s="10">
        <v>41506.569444444445</v>
      </c>
      <c r="BT5936" s="8" t="s">
        <v>2</v>
      </c>
      <c r="BU5936" s="8">
        <v>99999</v>
      </c>
      <c r="BV5936" s="8">
        <v>99999</v>
      </c>
      <c r="BW5936" s="8">
        <v>70.599999999999994</v>
      </c>
      <c r="BX5936" s="8">
        <v>135.93</v>
      </c>
      <c r="BY5936" s="8">
        <v>121.0022</v>
      </c>
      <c r="BZ5936" s="8">
        <v>106.0844</v>
      </c>
      <c r="CA5936" s="89">
        <f t="shared" si="649"/>
        <v>4.9759333333333347</v>
      </c>
      <c r="CB5936" s="8">
        <v>25.1691</v>
      </c>
      <c r="CC5936" s="8">
        <v>9.4606999999999992</v>
      </c>
      <c r="CD5936" s="8">
        <v>0</v>
      </c>
      <c r="CE5936" s="89">
        <f t="shared" si="650"/>
        <v>5.236133333333334</v>
      </c>
      <c r="CF5936" s="8">
        <v>1</v>
      </c>
      <c r="CG5936" s="8">
        <v>1</v>
      </c>
      <c r="CH5936" s="8">
        <v>1</v>
      </c>
      <c r="CI5936" s="8">
        <v>0</v>
      </c>
      <c r="CR5936" s="17">
        <v>43117</v>
      </c>
      <c r="CS5936" s="8">
        <v>20101592</v>
      </c>
      <c r="CT5936" s="17">
        <v>43117</v>
      </c>
      <c r="CU5936" s="8">
        <v>20101592</v>
      </c>
    </row>
    <row r="5937" spans="1:99" ht="15.75">
      <c r="A5937" s="88" t="str">
        <f t="shared" si="644"/>
        <v>o</v>
      </c>
      <c r="B5937" s="8" t="s">
        <v>224</v>
      </c>
      <c r="C5937" s="8" t="s">
        <v>223</v>
      </c>
      <c r="D5937" s="8" t="s">
        <v>231</v>
      </c>
      <c r="E5937" s="19" t="s">
        <v>230</v>
      </c>
      <c r="F5937" s="12">
        <v>673135</v>
      </c>
      <c r="G5937" s="11" t="s">
        <v>84</v>
      </c>
      <c r="H5937" s="8" t="s">
        <v>97</v>
      </c>
      <c r="I5937" s="13">
        <v>1</v>
      </c>
      <c r="J5937" s="8">
        <v>0</v>
      </c>
      <c r="K5937" s="8" t="s">
        <v>82</v>
      </c>
      <c r="L5937" s="8" t="s">
        <v>8</v>
      </c>
      <c r="M5937" s="17">
        <v>43117</v>
      </c>
      <c r="N5937" s="8">
        <v>20170251</v>
      </c>
      <c r="O5937" s="14" t="s">
        <v>229</v>
      </c>
      <c r="X5937" s="8" t="s">
        <v>5</v>
      </c>
      <c r="Y5937" s="8" t="s">
        <v>5</v>
      </c>
      <c r="Z5937" s="8" t="s">
        <v>81</v>
      </c>
      <c r="AA5937" s="18">
        <v>117</v>
      </c>
      <c r="AB5937" s="18">
        <v>109.1</v>
      </c>
      <c r="AC5937" s="18"/>
      <c r="AD5937" s="18"/>
      <c r="BE5937" s="11" t="s">
        <v>5</v>
      </c>
      <c r="BF5937" s="11" t="s">
        <v>5</v>
      </c>
      <c r="BG5937" s="11" t="s">
        <v>5</v>
      </c>
      <c r="BH5937" s="11" t="s">
        <v>5</v>
      </c>
      <c r="BI5937" s="11" t="s">
        <v>5</v>
      </c>
      <c r="BK5937" s="87">
        <f t="shared" si="645"/>
        <v>113.05</v>
      </c>
      <c r="BL5937" s="87">
        <f t="shared" si="646"/>
        <v>117</v>
      </c>
      <c r="BM5937" s="87">
        <f t="shared" si="647"/>
        <v>109.1</v>
      </c>
      <c r="BN5937" s="87">
        <f t="shared" si="648"/>
        <v>7.9000000000000057</v>
      </c>
      <c r="BO5937" s="11" t="s">
        <v>3</v>
      </c>
      <c r="BP5937" s="15" t="s">
        <v>4</v>
      </c>
      <c r="BQ5937" s="15" t="s">
        <v>3</v>
      </c>
      <c r="BR5937" s="15" t="s">
        <v>3</v>
      </c>
      <c r="BS5937" s="10">
        <v>41506.569444444445</v>
      </c>
      <c r="BT5937" s="8" t="s">
        <v>2</v>
      </c>
      <c r="BU5937" s="8">
        <v>99999</v>
      </c>
      <c r="BV5937" s="8">
        <v>99999</v>
      </c>
      <c r="BW5937" s="8">
        <v>70.599999999999994</v>
      </c>
      <c r="BX5937" s="8">
        <v>135.93</v>
      </c>
      <c r="BY5937" s="8">
        <v>121.0022</v>
      </c>
      <c r="BZ5937" s="8">
        <v>106.0844</v>
      </c>
      <c r="CA5937" s="89">
        <f t="shared" si="649"/>
        <v>4.9759333333333347</v>
      </c>
      <c r="CB5937" s="8">
        <v>25.1691</v>
      </c>
      <c r="CC5937" s="8">
        <v>9.4606999999999992</v>
      </c>
      <c r="CD5937" s="8">
        <v>0</v>
      </c>
      <c r="CE5937" s="89">
        <f t="shared" si="650"/>
        <v>5.236133333333334</v>
      </c>
      <c r="CF5937" s="8">
        <v>1</v>
      </c>
      <c r="CG5937" s="8">
        <v>1</v>
      </c>
      <c r="CH5937" s="8">
        <v>1</v>
      </c>
      <c r="CI5937" s="8">
        <v>0</v>
      </c>
      <c r="CR5937" s="17">
        <v>43117</v>
      </c>
      <c r="CS5937" s="8">
        <v>20170251</v>
      </c>
      <c r="CT5937" s="17">
        <v>43117</v>
      </c>
      <c r="CU5937" s="8">
        <v>20170251</v>
      </c>
    </row>
    <row r="5938" spans="1:99" ht="15.75">
      <c r="A5938" s="88" t="str">
        <f t="shared" si="644"/>
        <v>o</v>
      </c>
      <c r="B5938" s="8" t="s">
        <v>224</v>
      </c>
      <c r="C5938" s="8" t="s">
        <v>223</v>
      </c>
      <c r="D5938" s="8" t="s">
        <v>231</v>
      </c>
      <c r="E5938" s="19" t="s">
        <v>230</v>
      </c>
      <c r="F5938" s="12">
        <v>674106</v>
      </c>
      <c r="G5938" s="11" t="s">
        <v>84</v>
      </c>
      <c r="H5938" s="8" t="s">
        <v>87</v>
      </c>
      <c r="I5938" s="13">
        <v>1</v>
      </c>
      <c r="J5938" s="8">
        <v>0</v>
      </c>
      <c r="K5938" s="8" t="s">
        <v>82</v>
      </c>
      <c r="L5938" s="8" t="s">
        <v>8</v>
      </c>
      <c r="M5938" s="17">
        <v>43117</v>
      </c>
      <c r="N5938" s="8">
        <v>90000664</v>
      </c>
      <c r="O5938" s="14" t="s">
        <v>229</v>
      </c>
      <c r="X5938" s="8" t="s">
        <v>5</v>
      </c>
      <c r="Y5938" s="8" t="s">
        <v>5</v>
      </c>
      <c r="Z5938" s="8" t="s">
        <v>81</v>
      </c>
      <c r="AA5938" s="18">
        <v>109.6</v>
      </c>
      <c r="AB5938" s="18">
        <v>107.8</v>
      </c>
      <c r="AC5938" s="18">
        <v>126.3</v>
      </c>
      <c r="AD5938" s="18">
        <v>130.4</v>
      </c>
      <c r="BE5938" s="11" t="s">
        <v>5</v>
      </c>
      <c r="BF5938" s="11" t="s">
        <v>5</v>
      </c>
      <c r="BG5938" s="11" t="s">
        <v>5</v>
      </c>
      <c r="BH5938" s="11" t="s">
        <v>5</v>
      </c>
      <c r="BI5938" s="11" t="s">
        <v>5</v>
      </c>
      <c r="BK5938" s="87">
        <f t="shared" si="645"/>
        <v>118.52500000000001</v>
      </c>
      <c r="BL5938" s="87">
        <f t="shared" si="646"/>
        <v>130.4</v>
      </c>
      <c r="BM5938" s="87">
        <f t="shared" si="647"/>
        <v>107.8</v>
      </c>
      <c r="BN5938" s="87">
        <f t="shared" si="648"/>
        <v>22.600000000000009</v>
      </c>
      <c r="BO5938" s="11" t="s">
        <v>3</v>
      </c>
      <c r="BP5938" s="15" t="s">
        <v>4</v>
      </c>
      <c r="BQ5938" s="15" t="s">
        <v>3</v>
      </c>
      <c r="BR5938" s="15" t="s">
        <v>3</v>
      </c>
      <c r="BS5938" s="10">
        <v>41506.569444444445</v>
      </c>
      <c r="BT5938" s="8" t="s">
        <v>2</v>
      </c>
      <c r="BU5938" s="8">
        <v>99999</v>
      </c>
      <c r="BV5938" s="8">
        <v>99999</v>
      </c>
      <c r="BW5938" s="8">
        <v>70.599999999999994</v>
      </c>
      <c r="BX5938" s="8">
        <v>135.93</v>
      </c>
      <c r="BY5938" s="8">
        <v>121.0022</v>
      </c>
      <c r="BZ5938" s="8">
        <v>106.0844</v>
      </c>
      <c r="CA5938" s="89">
        <f t="shared" si="649"/>
        <v>4.9759333333333347</v>
      </c>
      <c r="CB5938" s="8">
        <v>25.1691</v>
      </c>
      <c r="CC5938" s="8">
        <v>9.4606999999999992</v>
      </c>
      <c r="CD5938" s="8">
        <v>0</v>
      </c>
      <c r="CE5938" s="89">
        <f t="shared" si="650"/>
        <v>5.236133333333334</v>
      </c>
      <c r="CF5938" s="8">
        <v>1</v>
      </c>
      <c r="CG5938" s="8">
        <v>1</v>
      </c>
      <c r="CH5938" s="8">
        <v>1</v>
      </c>
      <c r="CI5938" s="8">
        <v>0</v>
      </c>
      <c r="CR5938" s="17">
        <v>43117</v>
      </c>
      <c r="CS5938" s="8">
        <v>90000664</v>
      </c>
      <c r="CT5938" s="17">
        <v>43117</v>
      </c>
      <c r="CU5938" s="8">
        <v>90000664</v>
      </c>
    </row>
    <row r="5939" spans="1:99" ht="15.75">
      <c r="A5939" s="88" t="str">
        <f t="shared" si="644"/>
        <v>o</v>
      </c>
      <c r="B5939" s="8" t="s">
        <v>224</v>
      </c>
      <c r="C5939" s="8" t="s">
        <v>223</v>
      </c>
      <c r="D5939" s="8" t="s">
        <v>231</v>
      </c>
      <c r="E5939" s="19" t="s">
        <v>230</v>
      </c>
      <c r="F5939" s="12">
        <v>674106</v>
      </c>
      <c r="G5939" s="11" t="s">
        <v>84</v>
      </c>
      <c r="H5939" s="8" t="s">
        <v>93</v>
      </c>
      <c r="I5939" s="13">
        <v>1</v>
      </c>
      <c r="J5939" s="8">
        <v>0</v>
      </c>
      <c r="K5939" s="8" t="s">
        <v>82</v>
      </c>
      <c r="L5939" s="8" t="s">
        <v>8</v>
      </c>
      <c r="M5939" s="17">
        <v>43117</v>
      </c>
      <c r="N5939" s="8">
        <v>20170265</v>
      </c>
      <c r="O5939" s="14" t="s">
        <v>229</v>
      </c>
      <c r="X5939" s="8" t="s">
        <v>5</v>
      </c>
      <c r="Y5939" s="8" t="s">
        <v>5</v>
      </c>
      <c r="Z5939" s="8" t="s">
        <v>81</v>
      </c>
      <c r="AA5939" s="18">
        <v>125.6</v>
      </c>
      <c r="AB5939" s="18">
        <v>111</v>
      </c>
      <c r="AC5939" s="18"/>
      <c r="AD5939" s="18"/>
      <c r="BE5939" s="11" t="s">
        <v>5</v>
      </c>
      <c r="BF5939" s="11" t="s">
        <v>5</v>
      </c>
      <c r="BG5939" s="11" t="s">
        <v>5</v>
      </c>
      <c r="BH5939" s="11" t="s">
        <v>5</v>
      </c>
      <c r="BI5939" s="11" t="s">
        <v>5</v>
      </c>
      <c r="BK5939" s="87">
        <f t="shared" si="645"/>
        <v>118.3</v>
      </c>
      <c r="BL5939" s="87">
        <f t="shared" si="646"/>
        <v>125.6</v>
      </c>
      <c r="BM5939" s="87">
        <f t="shared" si="647"/>
        <v>111</v>
      </c>
      <c r="BN5939" s="87">
        <f t="shared" si="648"/>
        <v>14.599999999999994</v>
      </c>
      <c r="BO5939" s="11" t="s">
        <v>3</v>
      </c>
      <c r="BP5939" s="15" t="s">
        <v>4</v>
      </c>
      <c r="BQ5939" s="15" t="s">
        <v>3</v>
      </c>
      <c r="BR5939" s="15" t="s">
        <v>3</v>
      </c>
      <c r="BS5939" s="10">
        <v>41506.569444444445</v>
      </c>
      <c r="BT5939" s="8" t="s">
        <v>2</v>
      </c>
      <c r="BU5939" s="8">
        <v>99999</v>
      </c>
      <c r="BV5939" s="8">
        <v>99999</v>
      </c>
      <c r="BW5939" s="8">
        <v>70.599999999999994</v>
      </c>
      <c r="BX5939" s="8">
        <v>135.93</v>
      </c>
      <c r="BY5939" s="8">
        <v>121.0022</v>
      </c>
      <c r="BZ5939" s="8">
        <v>106.0844</v>
      </c>
      <c r="CA5939" s="89">
        <f t="shared" si="649"/>
        <v>4.9759333333333347</v>
      </c>
      <c r="CB5939" s="8">
        <v>25.1691</v>
      </c>
      <c r="CC5939" s="8">
        <v>9.4606999999999992</v>
      </c>
      <c r="CD5939" s="8">
        <v>0</v>
      </c>
      <c r="CE5939" s="89">
        <f t="shared" si="650"/>
        <v>5.236133333333334</v>
      </c>
      <c r="CF5939" s="8">
        <v>1</v>
      </c>
      <c r="CG5939" s="8">
        <v>1</v>
      </c>
      <c r="CH5939" s="8">
        <v>1</v>
      </c>
      <c r="CI5939" s="8">
        <v>0</v>
      </c>
      <c r="CR5939" s="17">
        <v>43117</v>
      </c>
      <c r="CS5939" s="8">
        <v>20170265</v>
      </c>
      <c r="CT5939" s="17">
        <v>43117</v>
      </c>
      <c r="CU5939" s="8">
        <v>20170265</v>
      </c>
    </row>
    <row r="5940" spans="1:99" ht="15.75">
      <c r="A5940" s="88" t="str">
        <f t="shared" si="644"/>
        <v>o</v>
      </c>
      <c r="B5940" s="8" t="s">
        <v>224</v>
      </c>
      <c r="C5940" s="8" t="s">
        <v>223</v>
      </c>
      <c r="D5940" s="8" t="s">
        <v>231</v>
      </c>
      <c r="E5940" s="19" t="s">
        <v>230</v>
      </c>
      <c r="F5940" s="12">
        <v>674106</v>
      </c>
      <c r="G5940" s="11" t="s">
        <v>84</v>
      </c>
      <c r="H5940" s="8" t="s">
        <v>104</v>
      </c>
      <c r="I5940" s="13">
        <v>2</v>
      </c>
      <c r="J5940" s="8">
        <v>0</v>
      </c>
      <c r="K5940" s="8" t="s">
        <v>82</v>
      </c>
      <c r="L5940" s="8" t="s">
        <v>8</v>
      </c>
      <c r="M5940" s="17">
        <v>43117</v>
      </c>
      <c r="N5940" s="8">
        <v>20100645</v>
      </c>
      <c r="O5940" s="14" t="s">
        <v>229</v>
      </c>
      <c r="X5940" s="8" t="s">
        <v>5</v>
      </c>
      <c r="Y5940" s="8" t="s">
        <v>5</v>
      </c>
      <c r="Z5940" s="8" t="s">
        <v>81</v>
      </c>
      <c r="AA5940" s="18">
        <v>123.5</v>
      </c>
      <c r="AB5940" s="18">
        <v>120.9</v>
      </c>
      <c r="AC5940" s="18"/>
      <c r="AD5940" s="18"/>
      <c r="BE5940" s="11" t="s">
        <v>5</v>
      </c>
      <c r="BF5940" s="11" t="s">
        <v>5</v>
      </c>
      <c r="BG5940" s="11" t="s">
        <v>5</v>
      </c>
      <c r="BH5940" s="11" t="s">
        <v>5</v>
      </c>
      <c r="BI5940" s="11" t="s">
        <v>5</v>
      </c>
      <c r="BK5940" s="87">
        <f t="shared" si="645"/>
        <v>122.2</v>
      </c>
      <c r="BL5940" s="87">
        <f t="shared" si="646"/>
        <v>123.5</v>
      </c>
      <c r="BM5940" s="87">
        <f t="shared" si="647"/>
        <v>120.9</v>
      </c>
      <c r="BN5940" s="87">
        <f t="shared" si="648"/>
        <v>2.5999999999999943</v>
      </c>
      <c r="BO5940" s="11" t="s">
        <v>3</v>
      </c>
      <c r="BP5940" s="15" t="s">
        <v>4</v>
      </c>
      <c r="BQ5940" s="15" t="s">
        <v>3</v>
      </c>
      <c r="BR5940" s="15" t="s">
        <v>3</v>
      </c>
      <c r="BS5940" s="10">
        <v>41506.569444444445</v>
      </c>
      <c r="BT5940" s="8" t="s">
        <v>2</v>
      </c>
      <c r="BU5940" s="8">
        <v>99999</v>
      </c>
      <c r="BV5940" s="8">
        <v>99999</v>
      </c>
      <c r="BW5940" s="8">
        <v>70.599999999999994</v>
      </c>
      <c r="BX5940" s="8">
        <v>135.93</v>
      </c>
      <c r="BY5940" s="8">
        <v>121.0022</v>
      </c>
      <c r="BZ5940" s="8">
        <v>106.0844</v>
      </c>
      <c r="CA5940" s="89">
        <f t="shared" si="649"/>
        <v>4.9759333333333347</v>
      </c>
      <c r="CB5940" s="8">
        <v>25.1691</v>
      </c>
      <c r="CC5940" s="8">
        <v>9.4606999999999992</v>
      </c>
      <c r="CD5940" s="8">
        <v>0</v>
      </c>
      <c r="CE5940" s="89">
        <f t="shared" si="650"/>
        <v>5.236133333333334</v>
      </c>
      <c r="CF5940" s="8">
        <v>1</v>
      </c>
      <c r="CG5940" s="8">
        <v>1</v>
      </c>
      <c r="CH5940" s="8">
        <v>1</v>
      </c>
      <c r="CI5940" s="8">
        <v>0</v>
      </c>
      <c r="CR5940" s="17">
        <v>43117</v>
      </c>
      <c r="CS5940" s="8">
        <v>20100645</v>
      </c>
      <c r="CT5940" s="17">
        <v>43117</v>
      </c>
      <c r="CU5940" s="8">
        <v>20100645</v>
      </c>
    </row>
    <row r="5941" spans="1:99" ht="15.75">
      <c r="A5941" s="88" t="str">
        <f t="shared" si="644"/>
        <v>o</v>
      </c>
      <c r="B5941" s="8" t="s">
        <v>224</v>
      </c>
      <c r="C5941" s="8" t="s">
        <v>223</v>
      </c>
      <c r="D5941" s="8" t="s">
        <v>231</v>
      </c>
      <c r="E5941" s="19" t="s">
        <v>230</v>
      </c>
      <c r="F5941" s="12">
        <v>674111</v>
      </c>
      <c r="G5941" s="11" t="s">
        <v>84</v>
      </c>
      <c r="H5941" s="8" t="s">
        <v>93</v>
      </c>
      <c r="I5941" s="13">
        <v>1</v>
      </c>
      <c r="J5941" s="8">
        <v>0</v>
      </c>
      <c r="K5941" s="8" t="s">
        <v>82</v>
      </c>
      <c r="L5941" s="8" t="s">
        <v>8</v>
      </c>
      <c r="M5941" s="17">
        <v>43117</v>
      </c>
      <c r="N5941" s="8">
        <v>20170265</v>
      </c>
      <c r="O5941" s="14" t="s">
        <v>229</v>
      </c>
      <c r="X5941" s="8" t="s">
        <v>5</v>
      </c>
      <c r="Y5941" s="8" t="s">
        <v>5</v>
      </c>
      <c r="Z5941" s="8" t="s">
        <v>81</v>
      </c>
      <c r="AA5941" s="18">
        <v>121.8</v>
      </c>
      <c r="AB5941" s="18">
        <v>117.4</v>
      </c>
      <c r="AC5941" s="18"/>
      <c r="AD5941" s="18"/>
      <c r="BE5941" s="11" t="s">
        <v>5</v>
      </c>
      <c r="BF5941" s="11" t="s">
        <v>5</v>
      </c>
      <c r="BG5941" s="11" t="s">
        <v>5</v>
      </c>
      <c r="BH5941" s="11" t="s">
        <v>5</v>
      </c>
      <c r="BI5941" s="11" t="s">
        <v>5</v>
      </c>
      <c r="BK5941" s="87">
        <f t="shared" si="645"/>
        <v>119.6</v>
      </c>
      <c r="BL5941" s="87">
        <f t="shared" si="646"/>
        <v>121.8</v>
      </c>
      <c r="BM5941" s="87">
        <f t="shared" si="647"/>
        <v>117.4</v>
      </c>
      <c r="BN5941" s="87">
        <f t="shared" si="648"/>
        <v>4.3999999999999915</v>
      </c>
      <c r="BO5941" s="11" t="s">
        <v>3</v>
      </c>
      <c r="BP5941" s="15" t="s">
        <v>4</v>
      </c>
      <c r="BQ5941" s="15" t="s">
        <v>3</v>
      </c>
      <c r="BR5941" s="15" t="s">
        <v>3</v>
      </c>
      <c r="BS5941" s="10">
        <v>41506.569444444445</v>
      </c>
      <c r="BT5941" s="8" t="s">
        <v>2</v>
      </c>
      <c r="BU5941" s="8">
        <v>99999</v>
      </c>
      <c r="BV5941" s="8">
        <v>99999</v>
      </c>
      <c r="BW5941" s="8">
        <v>70.599999999999994</v>
      </c>
      <c r="BX5941" s="8">
        <v>135.93</v>
      </c>
      <c r="BY5941" s="8">
        <v>121.0022</v>
      </c>
      <c r="BZ5941" s="8">
        <v>106.0844</v>
      </c>
      <c r="CA5941" s="89">
        <f t="shared" si="649"/>
        <v>4.9759333333333347</v>
      </c>
      <c r="CB5941" s="8">
        <v>25.1691</v>
      </c>
      <c r="CC5941" s="8">
        <v>9.4606999999999992</v>
      </c>
      <c r="CD5941" s="8">
        <v>0</v>
      </c>
      <c r="CE5941" s="89">
        <f t="shared" si="650"/>
        <v>5.236133333333334</v>
      </c>
      <c r="CF5941" s="8">
        <v>1</v>
      </c>
      <c r="CG5941" s="8">
        <v>1</v>
      </c>
      <c r="CH5941" s="8">
        <v>1</v>
      </c>
      <c r="CI5941" s="8">
        <v>0</v>
      </c>
      <c r="CR5941" s="17">
        <v>43117</v>
      </c>
      <c r="CS5941" s="8">
        <v>20170265</v>
      </c>
      <c r="CT5941" s="17">
        <v>43117</v>
      </c>
      <c r="CU5941" s="8">
        <v>20170265</v>
      </c>
    </row>
    <row r="5942" spans="1:99" ht="15.75">
      <c r="A5942" s="88" t="str">
        <f t="shared" si="644"/>
        <v>o</v>
      </c>
      <c r="B5942" s="8" t="s">
        <v>224</v>
      </c>
      <c r="C5942" s="8" t="s">
        <v>223</v>
      </c>
      <c r="D5942" s="8" t="s">
        <v>231</v>
      </c>
      <c r="E5942" s="19" t="s">
        <v>230</v>
      </c>
      <c r="F5942" s="12">
        <v>674122</v>
      </c>
      <c r="G5942" s="11" t="s">
        <v>84</v>
      </c>
      <c r="H5942" s="8" t="s">
        <v>97</v>
      </c>
      <c r="I5942" s="13">
        <v>1</v>
      </c>
      <c r="J5942" s="8">
        <v>0</v>
      </c>
      <c r="K5942" s="8" t="s">
        <v>82</v>
      </c>
      <c r="L5942" s="8" t="s">
        <v>8</v>
      </c>
      <c r="M5942" s="17">
        <v>43118</v>
      </c>
      <c r="N5942" s="8">
        <v>90000664</v>
      </c>
      <c r="O5942" s="14" t="s">
        <v>229</v>
      </c>
      <c r="X5942" s="8" t="s">
        <v>5</v>
      </c>
      <c r="Y5942" s="8" t="s">
        <v>5</v>
      </c>
      <c r="Z5942" s="8" t="s">
        <v>81</v>
      </c>
      <c r="AA5942" s="18">
        <v>111.8</v>
      </c>
      <c r="AB5942" s="18">
        <v>123.5</v>
      </c>
      <c r="AC5942" s="18"/>
      <c r="AD5942" s="18"/>
      <c r="BE5942" s="11" t="s">
        <v>5</v>
      </c>
      <c r="BF5942" s="11" t="s">
        <v>5</v>
      </c>
      <c r="BG5942" s="11" t="s">
        <v>5</v>
      </c>
      <c r="BH5942" s="11" t="s">
        <v>5</v>
      </c>
      <c r="BI5942" s="11" t="s">
        <v>5</v>
      </c>
      <c r="BK5942" s="87">
        <f t="shared" si="645"/>
        <v>117.65</v>
      </c>
      <c r="BL5942" s="87">
        <f t="shared" si="646"/>
        <v>123.5</v>
      </c>
      <c r="BM5942" s="87">
        <f t="shared" si="647"/>
        <v>111.8</v>
      </c>
      <c r="BN5942" s="87">
        <f t="shared" si="648"/>
        <v>11.700000000000003</v>
      </c>
      <c r="BO5942" s="11" t="s">
        <v>3</v>
      </c>
      <c r="BP5942" s="15" t="s">
        <v>4</v>
      </c>
      <c r="BQ5942" s="15" t="s">
        <v>3</v>
      </c>
      <c r="BR5942" s="15" t="s">
        <v>3</v>
      </c>
      <c r="BS5942" s="10">
        <v>41506.569444444445</v>
      </c>
      <c r="BT5942" s="8" t="s">
        <v>2</v>
      </c>
      <c r="BU5942" s="8">
        <v>99999</v>
      </c>
      <c r="BV5942" s="8">
        <v>99999</v>
      </c>
      <c r="BW5942" s="8">
        <v>70.599999999999994</v>
      </c>
      <c r="BX5942" s="8">
        <v>135.93</v>
      </c>
      <c r="BY5942" s="8">
        <v>121.0022</v>
      </c>
      <c r="BZ5942" s="8">
        <v>106.0844</v>
      </c>
      <c r="CA5942" s="89">
        <f t="shared" si="649"/>
        <v>4.9759333333333347</v>
      </c>
      <c r="CB5942" s="8">
        <v>25.1691</v>
      </c>
      <c r="CC5942" s="8">
        <v>9.4606999999999992</v>
      </c>
      <c r="CD5942" s="8">
        <v>0</v>
      </c>
      <c r="CE5942" s="89">
        <f t="shared" si="650"/>
        <v>5.236133333333334</v>
      </c>
      <c r="CF5942" s="8">
        <v>1</v>
      </c>
      <c r="CG5942" s="8">
        <v>1</v>
      </c>
      <c r="CH5942" s="8">
        <v>1</v>
      </c>
      <c r="CI5942" s="8">
        <v>0</v>
      </c>
      <c r="CR5942" s="17">
        <v>43118</v>
      </c>
      <c r="CS5942" s="8">
        <v>90000664</v>
      </c>
      <c r="CT5942" s="17">
        <v>43118</v>
      </c>
      <c r="CU5942" s="8">
        <v>90000664</v>
      </c>
    </row>
    <row r="5943" spans="1:99" ht="15.75">
      <c r="A5943" s="88" t="str">
        <f t="shared" si="644"/>
        <v>o</v>
      </c>
      <c r="B5943" s="8" t="s">
        <v>224</v>
      </c>
      <c r="C5943" s="8" t="s">
        <v>223</v>
      </c>
      <c r="D5943" s="8" t="s">
        <v>231</v>
      </c>
      <c r="E5943" s="19" t="s">
        <v>230</v>
      </c>
      <c r="F5943" s="12">
        <v>674711</v>
      </c>
      <c r="G5943" s="11" t="s">
        <v>84</v>
      </c>
      <c r="H5943" s="8" t="s">
        <v>83</v>
      </c>
      <c r="I5943" s="13">
        <v>1</v>
      </c>
      <c r="J5943" s="8">
        <v>0</v>
      </c>
      <c r="K5943" s="8" t="s">
        <v>82</v>
      </c>
      <c r="L5943" s="8" t="s">
        <v>8</v>
      </c>
      <c r="M5943" s="17">
        <v>43118</v>
      </c>
      <c r="N5943" s="8">
        <v>20101337</v>
      </c>
      <c r="O5943" s="14" t="s">
        <v>229</v>
      </c>
      <c r="X5943" s="8" t="s">
        <v>5</v>
      </c>
      <c r="Y5943" s="8" t="s">
        <v>5</v>
      </c>
      <c r="Z5943" s="8" t="s">
        <v>81</v>
      </c>
      <c r="AA5943" s="18">
        <v>117.3</v>
      </c>
      <c r="AB5943" s="18">
        <v>125.2</v>
      </c>
      <c r="AC5943" s="18">
        <v>122.5</v>
      </c>
      <c r="AD5943" s="18">
        <v>120</v>
      </c>
      <c r="BE5943" s="11" t="s">
        <v>5</v>
      </c>
      <c r="BF5943" s="11" t="s">
        <v>5</v>
      </c>
      <c r="BG5943" s="11" t="s">
        <v>5</v>
      </c>
      <c r="BH5943" s="11" t="s">
        <v>5</v>
      </c>
      <c r="BI5943" s="11" t="s">
        <v>5</v>
      </c>
      <c r="BK5943" s="87">
        <f t="shared" si="645"/>
        <v>121.25</v>
      </c>
      <c r="BL5943" s="87">
        <f t="shared" si="646"/>
        <v>125.2</v>
      </c>
      <c r="BM5943" s="87">
        <f t="shared" si="647"/>
        <v>117.3</v>
      </c>
      <c r="BN5943" s="87">
        <f t="shared" si="648"/>
        <v>7.9000000000000057</v>
      </c>
      <c r="BO5943" s="11" t="s">
        <v>3</v>
      </c>
      <c r="BP5943" s="15" t="s">
        <v>4</v>
      </c>
      <c r="BQ5943" s="15" t="s">
        <v>3</v>
      </c>
      <c r="BR5943" s="15" t="s">
        <v>3</v>
      </c>
      <c r="BS5943" s="10">
        <v>41506.569444444445</v>
      </c>
      <c r="BT5943" s="8" t="s">
        <v>2</v>
      </c>
      <c r="BU5943" s="8">
        <v>99999</v>
      </c>
      <c r="BV5943" s="8">
        <v>99999</v>
      </c>
      <c r="BW5943" s="8">
        <v>70.599999999999994</v>
      </c>
      <c r="BX5943" s="8">
        <v>135.93</v>
      </c>
      <c r="BY5943" s="8">
        <v>121.0022</v>
      </c>
      <c r="BZ5943" s="8">
        <v>106.0844</v>
      </c>
      <c r="CA5943" s="89">
        <f t="shared" si="649"/>
        <v>4.9759333333333347</v>
      </c>
      <c r="CB5943" s="8">
        <v>25.1691</v>
      </c>
      <c r="CC5943" s="8">
        <v>9.4606999999999992</v>
      </c>
      <c r="CD5943" s="8">
        <v>0</v>
      </c>
      <c r="CE5943" s="89">
        <f t="shared" si="650"/>
        <v>5.236133333333334</v>
      </c>
      <c r="CF5943" s="8">
        <v>1</v>
      </c>
      <c r="CG5943" s="8">
        <v>1</v>
      </c>
      <c r="CH5943" s="8">
        <v>1</v>
      </c>
      <c r="CI5943" s="8">
        <v>0</v>
      </c>
      <c r="CR5943" s="17">
        <v>43118</v>
      </c>
      <c r="CS5943" s="8">
        <v>20101337</v>
      </c>
      <c r="CT5943" s="17">
        <v>43118</v>
      </c>
      <c r="CU5943" s="8">
        <v>20101337</v>
      </c>
    </row>
    <row r="5944" spans="1:99" ht="15.75">
      <c r="A5944" s="88" t="str">
        <f t="shared" si="644"/>
        <v>o</v>
      </c>
      <c r="B5944" s="8" t="s">
        <v>224</v>
      </c>
      <c r="C5944" s="8" t="s">
        <v>223</v>
      </c>
      <c r="D5944" s="8" t="s">
        <v>231</v>
      </c>
      <c r="E5944" s="19" t="s">
        <v>230</v>
      </c>
      <c r="F5944" s="12">
        <v>674711</v>
      </c>
      <c r="G5944" s="11" t="s">
        <v>84</v>
      </c>
      <c r="H5944" s="8" t="s">
        <v>101</v>
      </c>
      <c r="I5944" s="13">
        <v>1</v>
      </c>
      <c r="J5944" s="8">
        <v>0</v>
      </c>
      <c r="K5944" s="8" t="s">
        <v>82</v>
      </c>
      <c r="L5944" s="8" t="s">
        <v>8</v>
      </c>
      <c r="M5944" s="17">
        <v>43118</v>
      </c>
      <c r="N5944" s="8">
        <v>20100645</v>
      </c>
      <c r="O5944" s="14" t="s">
        <v>229</v>
      </c>
      <c r="X5944" s="8" t="s">
        <v>5</v>
      </c>
      <c r="Y5944" s="8" t="s">
        <v>5</v>
      </c>
      <c r="Z5944" s="8" t="s">
        <v>81</v>
      </c>
      <c r="AA5944" s="18">
        <v>124.9</v>
      </c>
      <c r="AB5944" s="18">
        <v>114.9</v>
      </c>
      <c r="AC5944" s="18"/>
      <c r="AD5944" s="18"/>
      <c r="BE5944" s="11" t="s">
        <v>5</v>
      </c>
      <c r="BF5944" s="11" t="s">
        <v>5</v>
      </c>
      <c r="BG5944" s="11" t="s">
        <v>5</v>
      </c>
      <c r="BH5944" s="11" t="s">
        <v>5</v>
      </c>
      <c r="BI5944" s="11" t="s">
        <v>5</v>
      </c>
      <c r="BK5944" s="87">
        <f t="shared" si="645"/>
        <v>119.9</v>
      </c>
      <c r="BL5944" s="87">
        <f t="shared" si="646"/>
        <v>124.9</v>
      </c>
      <c r="BM5944" s="87">
        <f t="shared" si="647"/>
        <v>114.9</v>
      </c>
      <c r="BN5944" s="87">
        <f t="shared" si="648"/>
        <v>10</v>
      </c>
      <c r="BO5944" s="11" t="s">
        <v>3</v>
      </c>
      <c r="BP5944" s="15" t="s">
        <v>4</v>
      </c>
      <c r="BQ5944" s="15" t="s">
        <v>3</v>
      </c>
      <c r="BR5944" s="15" t="s">
        <v>3</v>
      </c>
      <c r="BS5944" s="10">
        <v>41506.569444444445</v>
      </c>
      <c r="BT5944" s="8" t="s">
        <v>2</v>
      </c>
      <c r="BU5944" s="8">
        <v>99999</v>
      </c>
      <c r="BV5944" s="8">
        <v>99999</v>
      </c>
      <c r="BW5944" s="8">
        <v>70.599999999999994</v>
      </c>
      <c r="BX5944" s="8">
        <v>135.93</v>
      </c>
      <c r="BY5944" s="8">
        <v>121.0022</v>
      </c>
      <c r="BZ5944" s="8">
        <v>106.0844</v>
      </c>
      <c r="CA5944" s="89">
        <f t="shared" si="649"/>
        <v>4.9759333333333347</v>
      </c>
      <c r="CB5944" s="8">
        <v>25.1691</v>
      </c>
      <c r="CC5944" s="8">
        <v>9.4606999999999992</v>
      </c>
      <c r="CD5944" s="8">
        <v>0</v>
      </c>
      <c r="CE5944" s="89">
        <f t="shared" si="650"/>
        <v>5.236133333333334</v>
      </c>
      <c r="CF5944" s="8">
        <v>1</v>
      </c>
      <c r="CG5944" s="8">
        <v>1</v>
      </c>
      <c r="CH5944" s="8">
        <v>1</v>
      </c>
      <c r="CI5944" s="8">
        <v>0</v>
      </c>
      <c r="CR5944" s="17">
        <v>43118</v>
      </c>
      <c r="CS5944" s="8">
        <v>20100645</v>
      </c>
      <c r="CT5944" s="17">
        <v>43118</v>
      </c>
      <c r="CU5944" s="8">
        <v>20100645</v>
      </c>
    </row>
    <row r="5945" spans="1:99" ht="15.75">
      <c r="A5945" s="88" t="str">
        <f t="shared" si="644"/>
        <v>o</v>
      </c>
      <c r="B5945" s="8" t="s">
        <v>224</v>
      </c>
      <c r="C5945" s="8" t="s">
        <v>223</v>
      </c>
      <c r="D5945" s="8" t="s">
        <v>231</v>
      </c>
      <c r="E5945" s="19" t="s">
        <v>230</v>
      </c>
      <c r="F5945" s="12">
        <v>674749</v>
      </c>
      <c r="G5945" s="11" t="s">
        <v>84</v>
      </c>
      <c r="H5945" s="8" t="s">
        <v>94</v>
      </c>
      <c r="I5945" s="13">
        <v>1</v>
      </c>
      <c r="J5945" s="8">
        <v>0</v>
      </c>
      <c r="K5945" s="8" t="s">
        <v>82</v>
      </c>
      <c r="L5945" s="8" t="s">
        <v>8</v>
      </c>
      <c r="M5945" s="17">
        <v>43119</v>
      </c>
      <c r="N5945" s="8">
        <v>20100866</v>
      </c>
      <c r="O5945" s="14" t="s">
        <v>229</v>
      </c>
      <c r="X5945" s="8" t="s">
        <v>5</v>
      </c>
      <c r="Y5945" s="8" t="s">
        <v>5</v>
      </c>
      <c r="Z5945" s="8" t="s">
        <v>81</v>
      </c>
      <c r="AA5945" s="18">
        <v>116.6</v>
      </c>
      <c r="AB5945" s="18">
        <v>127.6</v>
      </c>
      <c r="AC5945" s="18"/>
      <c r="AD5945" s="18"/>
      <c r="BE5945" s="11" t="s">
        <v>5</v>
      </c>
      <c r="BF5945" s="11" t="s">
        <v>5</v>
      </c>
      <c r="BG5945" s="11" t="s">
        <v>5</v>
      </c>
      <c r="BH5945" s="11" t="s">
        <v>5</v>
      </c>
      <c r="BI5945" s="11" t="s">
        <v>5</v>
      </c>
      <c r="BK5945" s="87">
        <f t="shared" si="645"/>
        <v>122.1</v>
      </c>
      <c r="BL5945" s="87">
        <f t="shared" si="646"/>
        <v>127.6</v>
      </c>
      <c r="BM5945" s="87">
        <f t="shared" si="647"/>
        <v>116.6</v>
      </c>
      <c r="BN5945" s="87">
        <f t="shared" si="648"/>
        <v>11</v>
      </c>
      <c r="BO5945" s="11" t="s">
        <v>3</v>
      </c>
      <c r="BP5945" s="15" t="s">
        <v>4</v>
      </c>
      <c r="BQ5945" s="15" t="s">
        <v>3</v>
      </c>
      <c r="BR5945" s="15" t="s">
        <v>3</v>
      </c>
      <c r="BS5945" s="10">
        <v>41506.569444444445</v>
      </c>
      <c r="BT5945" s="8" t="s">
        <v>2</v>
      </c>
      <c r="BU5945" s="8">
        <v>99999</v>
      </c>
      <c r="BV5945" s="8">
        <v>99999</v>
      </c>
      <c r="BW5945" s="8">
        <v>70.599999999999994</v>
      </c>
      <c r="BX5945" s="8">
        <v>135.93</v>
      </c>
      <c r="BY5945" s="8">
        <v>121.0022</v>
      </c>
      <c r="BZ5945" s="8">
        <v>106.0844</v>
      </c>
      <c r="CA5945" s="89">
        <f t="shared" si="649"/>
        <v>4.9759333333333347</v>
      </c>
      <c r="CB5945" s="8">
        <v>25.1691</v>
      </c>
      <c r="CC5945" s="8">
        <v>9.4606999999999992</v>
      </c>
      <c r="CD5945" s="8">
        <v>0</v>
      </c>
      <c r="CE5945" s="89">
        <f t="shared" si="650"/>
        <v>5.236133333333334</v>
      </c>
      <c r="CF5945" s="8">
        <v>1</v>
      </c>
      <c r="CG5945" s="8">
        <v>1</v>
      </c>
      <c r="CH5945" s="8">
        <v>1</v>
      </c>
      <c r="CI5945" s="8">
        <v>0</v>
      </c>
      <c r="CR5945" s="17">
        <v>43119</v>
      </c>
      <c r="CS5945" s="8">
        <v>20100866</v>
      </c>
      <c r="CT5945" s="17">
        <v>43119</v>
      </c>
      <c r="CU5945" s="8">
        <v>20100866</v>
      </c>
    </row>
    <row r="5946" spans="1:99" ht="15.75">
      <c r="A5946" s="88" t="str">
        <f t="shared" si="644"/>
        <v>o</v>
      </c>
      <c r="B5946" s="8" t="s">
        <v>224</v>
      </c>
      <c r="C5946" s="8" t="s">
        <v>223</v>
      </c>
      <c r="D5946" s="8" t="s">
        <v>231</v>
      </c>
      <c r="E5946" s="19" t="s">
        <v>230</v>
      </c>
      <c r="F5946" s="12">
        <v>674749</v>
      </c>
      <c r="G5946" s="11" t="s">
        <v>84</v>
      </c>
      <c r="H5946" s="8" t="s">
        <v>87</v>
      </c>
      <c r="I5946" s="13">
        <v>1</v>
      </c>
      <c r="J5946" s="8">
        <v>0</v>
      </c>
      <c r="K5946" s="8" t="s">
        <v>82</v>
      </c>
      <c r="L5946" s="8" t="s">
        <v>8</v>
      </c>
      <c r="M5946" s="17">
        <v>43119</v>
      </c>
      <c r="N5946" s="8">
        <v>90000664</v>
      </c>
      <c r="O5946" s="14" t="s">
        <v>229</v>
      </c>
      <c r="X5946" s="8" t="s">
        <v>5</v>
      </c>
      <c r="Y5946" s="8" t="s">
        <v>5</v>
      </c>
      <c r="Z5946" s="8" t="s">
        <v>81</v>
      </c>
      <c r="AA5946" s="18">
        <v>128.69999999999999</v>
      </c>
      <c r="AB5946" s="18">
        <v>125.6</v>
      </c>
      <c r="AC5946" s="18"/>
      <c r="AD5946" s="18"/>
      <c r="BE5946" s="11" t="s">
        <v>5</v>
      </c>
      <c r="BF5946" s="11" t="s">
        <v>5</v>
      </c>
      <c r="BG5946" s="11" t="s">
        <v>5</v>
      </c>
      <c r="BH5946" s="11" t="s">
        <v>5</v>
      </c>
      <c r="BI5946" s="11" t="s">
        <v>5</v>
      </c>
      <c r="BK5946" s="87">
        <f t="shared" si="645"/>
        <v>127.14999999999999</v>
      </c>
      <c r="BL5946" s="87">
        <f t="shared" si="646"/>
        <v>128.69999999999999</v>
      </c>
      <c r="BM5946" s="87">
        <f t="shared" si="647"/>
        <v>125.6</v>
      </c>
      <c r="BN5946" s="87">
        <f t="shared" si="648"/>
        <v>3.0999999999999943</v>
      </c>
      <c r="BO5946" s="11" t="s">
        <v>3</v>
      </c>
      <c r="BP5946" s="15" t="s">
        <v>4</v>
      </c>
      <c r="BQ5946" s="15" t="s">
        <v>3</v>
      </c>
      <c r="BR5946" s="15" t="s">
        <v>3</v>
      </c>
      <c r="BS5946" s="10">
        <v>41506.569444444445</v>
      </c>
      <c r="BT5946" s="8" t="s">
        <v>2</v>
      </c>
      <c r="BU5946" s="8">
        <v>99999</v>
      </c>
      <c r="BV5946" s="8">
        <v>99999</v>
      </c>
      <c r="BW5946" s="8">
        <v>70.599999999999994</v>
      </c>
      <c r="BX5946" s="8">
        <v>135.93</v>
      </c>
      <c r="BY5946" s="8">
        <v>121.0022</v>
      </c>
      <c r="BZ5946" s="8">
        <v>106.0844</v>
      </c>
      <c r="CA5946" s="89">
        <f t="shared" si="649"/>
        <v>4.9759333333333347</v>
      </c>
      <c r="CB5946" s="8">
        <v>25.1691</v>
      </c>
      <c r="CC5946" s="8">
        <v>9.4606999999999992</v>
      </c>
      <c r="CD5946" s="8">
        <v>0</v>
      </c>
      <c r="CE5946" s="89">
        <f t="shared" si="650"/>
        <v>5.236133333333334</v>
      </c>
      <c r="CF5946" s="8">
        <v>1</v>
      </c>
      <c r="CG5946" s="8">
        <v>1</v>
      </c>
      <c r="CH5946" s="8">
        <v>1</v>
      </c>
      <c r="CI5946" s="8">
        <v>0</v>
      </c>
      <c r="CR5946" s="17">
        <v>43119</v>
      </c>
      <c r="CS5946" s="8">
        <v>90000664</v>
      </c>
      <c r="CT5946" s="17">
        <v>43119</v>
      </c>
      <c r="CU5946" s="8">
        <v>90000664</v>
      </c>
    </row>
    <row r="5947" spans="1:99" ht="15.75">
      <c r="A5947" s="88" t="str">
        <f t="shared" si="644"/>
        <v>o</v>
      </c>
      <c r="B5947" s="8" t="s">
        <v>224</v>
      </c>
      <c r="C5947" s="8" t="s">
        <v>223</v>
      </c>
      <c r="D5947" s="8" t="s">
        <v>231</v>
      </c>
      <c r="E5947" s="19" t="s">
        <v>230</v>
      </c>
      <c r="F5947" s="12">
        <v>674749</v>
      </c>
      <c r="G5947" s="11" t="s">
        <v>84</v>
      </c>
      <c r="H5947" s="8" t="s">
        <v>101</v>
      </c>
      <c r="I5947" s="13">
        <v>1</v>
      </c>
      <c r="J5947" s="8">
        <v>0</v>
      </c>
      <c r="K5947" s="8" t="s">
        <v>82</v>
      </c>
      <c r="L5947" s="8" t="s">
        <v>8</v>
      </c>
      <c r="M5947" s="17">
        <v>43119</v>
      </c>
      <c r="N5947" s="8">
        <v>20100094</v>
      </c>
      <c r="O5947" s="14" t="s">
        <v>229</v>
      </c>
      <c r="X5947" s="8" t="s">
        <v>5</v>
      </c>
      <c r="Y5947" s="8" t="s">
        <v>5</v>
      </c>
      <c r="Z5947" s="8" t="s">
        <v>81</v>
      </c>
      <c r="AA5947" s="18">
        <v>124</v>
      </c>
      <c r="AB5947" s="18">
        <v>123.1</v>
      </c>
      <c r="AC5947" s="18">
        <v>120.1</v>
      </c>
      <c r="AD5947" s="18">
        <v>127</v>
      </c>
      <c r="BE5947" s="11" t="s">
        <v>5</v>
      </c>
      <c r="BF5947" s="11" t="s">
        <v>5</v>
      </c>
      <c r="BG5947" s="11" t="s">
        <v>5</v>
      </c>
      <c r="BH5947" s="11" t="s">
        <v>5</v>
      </c>
      <c r="BI5947" s="11" t="s">
        <v>5</v>
      </c>
      <c r="BK5947" s="87">
        <f t="shared" si="645"/>
        <v>123.55</v>
      </c>
      <c r="BL5947" s="87">
        <f t="shared" si="646"/>
        <v>127</v>
      </c>
      <c r="BM5947" s="87">
        <f t="shared" si="647"/>
        <v>120.1</v>
      </c>
      <c r="BN5947" s="87">
        <f t="shared" si="648"/>
        <v>6.9000000000000057</v>
      </c>
      <c r="BO5947" s="11" t="s">
        <v>3</v>
      </c>
      <c r="BP5947" s="15" t="s">
        <v>4</v>
      </c>
      <c r="BQ5947" s="15" t="s">
        <v>3</v>
      </c>
      <c r="BR5947" s="15" t="s">
        <v>3</v>
      </c>
      <c r="BS5947" s="10">
        <v>41506.569444444445</v>
      </c>
      <c r="BT5947" s="8" t="s">
        <v>2</v>
      </c>
      <c r="BU5947" s="8">
        <v>99999</v>
      </c>
      <c r="BV5947" s="8">
        <v>99999</v>
      </c>
      <c r="BW5947" s="8">
        <v>70.599999999999994</v>
      </c>
      <c r="BX5947" s="8">
        <v>135.93</v>
      </c>
      <c r="BY5947" s="8">
        <v>121.0022</v>
      </c>
      <c r="BZ5947" s="8">
        <v>106.0844</v>
      </c>
      <c r="CA5947" s="89">
        <f t="shared" si="649"/>
        <v>4.9759333333333347</v>
      </c>
      <c r="CB5947" s="8">
        <v>25.1691</v>
      </c>
      <c r="CC5947" s="8">
        <v>9.4606999999999992</v>
      </c>
      <c r="CD5947" s="8">
        <v>0</v>
      </c>
      <c r="CE5947" s="89">
        <f t="shared" si="650"/>
        <v>5.236133333333334</v>
      </c>
      <c r="CF5947" s="8">
        <v>1</v>
      </c>
      <c r="CG5947" s="8">
        <v>1</v>
      </c>
      <c r="CH5947" s="8">
        <v>1</v>
      </c>
      <c r="CI5947" s="8">
        <v>0</v>
      </c>
      <c r="CR5947" s="17">
        <v>43119</v>
      </c>
      <c r="CS5947" s="8">
        <v>20100094</v>
      </c>
      <c r="CT5947" s="17">
        <v>43119</v>
      </c>
      <c r="CU5947" s="8">
        <v>20100094</v>
      </c>
    </row>
    <row r="5948" spans="1:99" ht="15.75">
      <c r="A5948" s="88" t="str">
        <f t="shared" si="644"/>
        <v>o</v>
      </c>
      <c r="B5948" s="8" t="s">
        <v>224</v>
      </c>
      <c r="C5948" s="8" t="s">
        <v>223</v>
      </c>
      <c r="D5948" s="8" t="s">
        <v>231</v>
      </c>
      <c r="E5948" s="19" t="s">
        <v>230</v>
      </c>
      <c r="F5948" s="12">
        <v>676417</v>
      </c>
      <c r="G5948" s="11" t="s">
        <v>84</v>
      </c>
      <c r="H5948" s="8" t="s">
        <v>98</v>
      </c>
      <c r="I5948" s="13">
        <v>1</v>
      </c>
      <c r="J5948" s="8">
        <v>0</v>
      </c>
      <c r="K5948" s="8" t="s">
        <v>82</v>
      </c>
      <c r="L5948" s="8" t="s">
        <v>8</v>
      </c>
      <c r="M5948" s="17">
        <v>43120</v>
      </c>
      <c r="N5948" s="8">
        <v>90000544</v>
      </c>
      <c r="O5948" s="14" t="s">
        <v>229</v>
      </c>
      <c r="X5948" s="8" t="s">
        <v>5</v>
      </c>
      <c r="Y5948" s="8" t="s">
        <v>5</v>
      </c>
      <c r="Z5948" s="8" t="s">
        <v>81</v>
      </c>
      <c r="AA5948" s="18">
        <v>131.1</v>
      </c>
      <c r="AB5948" s="18">
        <v>129.1</v>
      </c>
      <c r="AC5948" s="18">
        <v>126.9</v>
      </c>
      <c r="AD5948" s="18">
        <v>107.2</v>
      </c>
      <c r="BE5948" s="11" t="s">
        <v>5</v>
      </c>
      <c r="BF5948" s="11" t="s">
        <v>5</v>
      </c>
      <c r="BG5948" s="11" t="s">
        <v>5</v>
      </c>
      <c r="BH5948" s="11" t="s">
        <v>5</v>
      </c>
      <c r="BI5948" s="11" t="s">
        <v>5</v>
      </c>
      <c r="BK5948" s="87">
        <f t="shared" si="645"/>
        <v>123.575</v>
      </c>
      <c r="BL5948" s="87">
        <f t="shared" si="646"/>
        <v>131.1</v>
      </c>
      <c r="BM5948" s="87">
        <f t="shared" si="647"/>
        <v>107.2</v>
      </c>
      <c r="BN5948" s="87">
        <f t="shared" si="648"/>
        <v>23.899999999999991</v>
      </c>
      <c r="BO5948" s="11" t="s">
        <v>3</v>
      </c>
      <c r="BP5948" s="15" t="s">
        <v>4</v>
      </c>
      <c r="BQ5948" s="15" t="s">
        <v>3</v>
      </c>
      <c r="BR5948" s="15" t="s">
        <v>3</v>
      </c>
      <c r="BS5948" s="10">
        <v>41506.569444444445</v>
      </c>
      <c r="BT5948" s="8" t="s">
        <v>2</v>
      </c>
      <c r="BU5948" s="8">
        <v>99999</v>
      </c>
      <c r="BV5948" s="8">
        <v>99999</v>
      </c>
      <c r="BW5948" s="8">
        <v>70.599999999999994</v>
      </c>
      <c r="BX5948" s="8">
        <v>135.93</v>
      </c>
      <c r="BY5948" s="8">
        <v>121.0022</v>
      </c>
      <c r="BZ5948" s="8">
        <v>106.0844</v>
      </c>
      <c r="CA5948" s="89">
        <f t="shared" si="649"/>
        <v>4.9759333333333347</v>
      </c>
      <c r="CB5948" s="8">
        <v>25.1691</v>
      </c>
      <c r="CC5948" s="8">
        <v>9.4606999999999992</v>
      </c>
      <c r="CD5948" s="8">
        <v>0</v>
      </c>
      <c r="CE5948" s="89">
        <f t="shared" si="650"/>
        <v>5.236133333333334</v>
      </c>
      <c r="CF5948" s="8">
        <v>1</v>
      </c>
      <c r="CG5948" s="8">
        <v>1</v>
      </c>
      <c r="CH5948" s="8">
        <v>1</v>
      </c>
      <c r="CI5948" s="8">
        <v>0</v>
      </c>
      <c r="CR5948" s="17">
        <v>43120</v>
      </c>
      <c r="CS5948" s="8">
        <v>90000544</v>
      </c>
      <c r="CT5948" s="17">
        <v>43120</v>
      </c>
      <c r="CU5948" s="8">
        <v>90000544</v>
      </c>
    </row>
    <row r="5949" spans="1:99" ht="15.75">
      <c r="A5949" s="88" t="str">
        <f t="shared" si="644"/>
        <v>o</v>
      </c>
      <c r="B5949" s="8" t="s">
        <v>224</v>
      </c>
      <c r="C5949" s="8" t="s">
        <v>223</v>
      </c>
      <c r="D5949" s="8" t="s">
        <v>231</v>
      </c>
      <c r="E5949" s="19" t="s">
        <v>230</v>
      </c>
      <c r="F5949" s="12">
        <v>676417</v>
      </c>
      <c r="G5949" s="11" t="s">
        <v>84</v>
      </c>
      <c r="H5949" s="8" t="s">
        <v>89</v>
      </c>
      <c r="I5949" s="13">
        <v>1</v>
      </c>
      <c r="J5949" s="8">
        <v>0</v>
      </c>
      <c r="K5949" s="8" t="s">
        <v>82</v>
      </c>
      <c r="L5949" s="8" t="s">
        <v>8</v>
      </c>
      <c r="M5949" s="17">
        <v>43120</v>
      </c>
      <c r="N5949" s="8">
        <v>20101592</v>
      </c>
      <c r="O5949" s="14" t="s">
        <v>229</v>
      </c>
      <c r="X5949" s="8" t="s">
        <v>5</v>
      </c>
      <c r="Y5949" s="8" t="s">
        <v>5</v>
      </c>
      <c r="Z5949" s="8" t="s">
        <v>81</v>
      </c>
      <c r="AA5949" s="18">
        <v>130.69999999999999</v>
      </c>
      <c r="AB5949" s="18">
        <v>127.3</v>
      </c>
      <c r="AC5949" s="18"/>
      <c r="AD5949" s="18"/>
      <c r="BE5949" s="11" t="s">
        <v>5</v>
      </c>
      <c r="BF5949" s="11" t="s">
        <v>5</v>
      </c>
      <c r="BG5949" s="11" t="s">
        <v>5</v>
      </c>
      <c r="BH5949" s="11" t="s">
        <v>5</v>
      </c>
      <c r="BI5949" s="11" t="s">
        <v>5</v>
      </c>
      <c r="BK5949" s="87">
        <f t="shared" si="645"/>
        <v>129</v>
      </c>
      <c r="BL5949" s="87">
        <f t="shared" si="646"/>
        <v>130.69999999999999</v>
      </c>
      <c r="BM5949" s="87">
        <f t="shared" si="647"/>
        <v>127.3</v>
      </c>
      <c r="BN5949" s="87">
        <f t="shared" si="648"/>
        <v>3.3999999999999915</v>
      </c>
      <c r="BO5949" s="11" t="s">
        <v>3</v>
      </c>
      <c r="BP5949" s="15" t="s">
        <v>4</v>
      </c>
      <c r="BQ5949" s="15" t="s">
        <v>3</v>
      </c>
      <c r="BR5949" s="15" t="s">
        <v>3</v>
      </c>
      <c r="BS5949" s="10">
        <v>41506.569444444445</v>
      </c>
      <c r="BT5949" s="8" t="s">
        <v>2</v>
      </c>
      <c r="BU5949" s="8">
        <v>99999</v>
      </c>
      <c r="BV5949" s="8">
        <v>99999</v>
      </c>
      <c r="BW5949" s="8">
        <v>70.599999999999994</v>
      </c>
      <c r="BX5949" s="8">
        <v>135.93</v>
      </c>
      <c r="BY5949" s="8">
        <v>121.0022</v>
      </c>
      <c r="BZ5949" s="8">
        <v>106.0844</v>
      </c>
      <c r="CA5949" s="89">
        <f t="shared" si="649"/>
        <v>4.9759333333333347</v>
      </c>
      <c r="CB5949" s="8">
        <v>25.1691</v>
      </c>
      <c r="CC5949" s="8">
        <v>9.4606999999999992</v>
      </c>
      <c r="CD5949" s="8">
        <v>0</v>
      </c>
      <c r="CE5949" s="89">
        <f t="shared" si="650"/>
        <v>5.236133333333334</v>
      </c>
      <c r="CF5949" s="8">
        <v>1</v>
      </c>
      <c r="CG5949" s="8">
        <v>1</v>
      </c>
      <c r="CH5949" s="8">
        <v>1</v>
      </c>
      <c r="CI5949" s="8">
        <v>0</v>
      </c>
      <c r="CR5949" s="17">
        <v>43120</v>
      </c>
      <c r="CS5949" s="8">
        <v>20101592</v>
      </c>
      <c r="CT5949" s="17">
        <v>43120</v>
      </c>
      <c r="CU5949" s="8">
        <v>20101592</v>
      </c>
    </row>
    <row r="5950" spans="1:99" ht="15.75">
      <c r="A5950" s="88" t="str">
        <f t="shared" si="644"/>
        <v>o</v>
      </c>
      <c r="B5950" s="8" t="s">
        <v>224</v>
      </c>
      <c r="C5950" s="8" t="s">
        <v>223</v>
      </c>
      <c r="D5950" s="8" t="s">
        <v>231</v>
      </c>
      <c r="E5950" s="19" t="s">
        <v>230</v>
      </c>
      <c r="F5950" s="12">
        <v>676638</v>
      </c>
      <c r="G5950" s="11" t="s">
        <v>84</v>
      </c>
      <c r="H5950" s="8" t="s">
        <v>90</v>
      </c>
      <c r="I5950" s="13">
        <v>1</v>
      </c>
      <c r="J5950" s="8">
        <v>0</v>
      </c>
      <c r="K5950" s="8" t="s">
        <v>82</v>
      </c>
      <c r="L5950" s="8" t="s">
        <v>8</v>
      </c>
      <c r="M5950" s="17">
        <v>43120</v>
      </c>
      <c r="N5950" s="8">
        <v>20100645</v>
      </c>
      <c r="O5950" s="14" t="s">
        <v>229</v>
      </c>
      <c r="X5950" s="8" t="s">
        <v>5</v>
      </c>
      <c r="Y5950" s="8" t="s">
        <v>5</v>
      </c>
      <c r="Z5950" s="8" t="s">
        <v>81</v>
      </c>
      <c r="AA5950" s="18">
        <v>117.5</v>
      </c>
      <c r="AB5950" s="18">
        <v>125.2</v>
      </c>
      <c r="AC5950" s="18">
        <v>123.4</v>
      </c>
      <c r="AD5950" s="18">
        <v>128.5</v>
      </c>
      <c r="BE5950" s="11" t="s">
        <v>5</v>
      </c>
      <c r="BF5950" s="11" t="s">
        <v>5</v>
      </c>
      <c r="BG5950" s="11" t="s">
        <v>5</v>
      </c>
      <c r="BH5950" s="11" t="s">
        <v>5</v>
      </c>
      <c r="BI5950" s="11" t="s">
        <v>5</v>
      </c>
      <c r="BK5950" s="87">
        <f t="shared" si="645"/>
        <v>123.65</v>
      </c>
      <c r="BL5950" s="87">
        <f t="shared" si="646"/>
        <v>128.5</v>
      </c>
      <c r="BM5950" s="87">
        <f t="shared" si="647"/>
        <v>117.5</v>
      </c>
      <c r="BN5950" s="87">
        <f t="shared" si="648"/>
        <v>11</v>
      </c>
      <c r="BO5950" s="11" t="s">
        <v>3</v>
      </c>
      <c r="BP5950" s="15" t="s">
        <v>4</v>
      </c>
      <c r="BQ5950" s="15" t="s">
        <v>3</v>
      </c>
      <c r="BR5950" s="15" t="s">
        <v>3</v>
      </c>
      <c r="BS5950" s="10">
        <v>41506.569444444445</v>
      </c>
      <c r="BT5950" s="8" t="s">
        <v>2</v>
      </c>
      <c r="BU5950" s="8">
        <v>99999</v>
      </c>
      <c r="BV5950" s="8">
        <v>99999</v>
      </c>
      <c r="BW5950" s="8">
        <v>70.599999999999994</v>
      </c>
      <c r="BX5950" s="8">
        <v>135.93</v>
      </c>
      <c r="BY5950" s="8">
        <v>121.0022</v>
      </c>
      <c r="BZ5950" s="8">
        <v>106.0844</v>
      </c>
      <c r="CA5950" s="89">
        <f t="shared" si="649"/>
        <v>4.9759333333333347</v>
      </c>
      <c r="CB5950" s="8">
        <v>25.1691</v>
      </c>
      <c r="CC5950" s="8">
        <v>9.4606999999999992</v>
      </c>
      <c r="CD5950" s="8">
        <v>0</v>
      </c>
      <c r="CE5950" s="89">
        <f t="shared" si="650"/>
        <v>5.236133333333334</v>
      </c>
      <c r="CF5950" s="8">
        <v>1</v>
      </c>
      <c r="CG5950" s="8">
        <v>1</v>
      </c>
      <c r="CH5950" s="8">
        <v>1</v>
      </c>
      <c r="CI5950" s="8">
        <v>0</v>
      </c>
      <c r="CR5950" s="17">
        <v>43120</v>
      </c>
      <c r="CS5950" s="8">
        <v>20100645</v>
      </c>
      <c r="CT5950" s="17">
        <v>43120</v>
      </c>
      <c r="CU5950" s="8">
        <v>20100645</v>
      </c>
    </row>
    <row r="5951" spans="1:99" ht="15.75">
      <c r="A5951" s="88" t="str">
        <f t="shared" si="644"/>
        <v>o</v>
      </c>
      <c r="B5951" s="8" t="s">
        <v>224</v>
      </c>
      <c r="C5951" s="8" t="s">
        <v>223</v>
      </c>
      <c r="D5951" s="8" t="s">
        <v>231</v>
      </c>
      <c r="E5951" s="19" t="s">
        <v>230</v>
      </c>
      <c r="F5951" s="12">
        <v>676765</v>
      </c>
      <c r="G5951" s="11" t="s">
        <v>84</v>
      </c>
      <c r="H5951" s="8" t="s">
        <v>99</v>
      </c>
      <c r="I5951" s="13">
        <v>1</v>
      </c>
      <c r="J5951" s="8">
        <v>0</v>
      </c>
      <c r="K5951" s="8" t="s">
        <v>82</v>
      </c>
      <c r="L5951" s="8" t="s">
        <v>8</v>
      </c>
      <c r="M5951" s="17">
        <v>43120</v>
      </c>
      <c r="N5951" s="8">
        <v>20170253</v>
      </c>
      <c r="O5951" s="14" t="s">
        <v>229</v>
      </c>
      <c r="X5951" s="8" t="s">
        <v>5</v>
      </c>
      <c r="Y5951" s="8" t="s">
        <v>5</v>
      </c>
      <c r="Z5951" s="8" t="s">
        <v>81</v>
      </c>
      <c r="AA5951" s="18">
        <v>114.2</v>
      </c>
      <c r="AB5951" s="18">
        <v>118</v>
      </c>
      <c r="AC5951" s="18">
        <v>106.8</v>
      </c>
      <c r="AD5951" s="18">
        <v>113</v>
      </c>
      <c r="BE5951" s="11" t="s">
        <v>5</v>
      </c>
      <c r="BF5951" s="11" t="s">
        <v>5</v>
      </c>
      <c r="BG5951" s="11" t="s">
        <v>5</v>
      </c>
      <c r="BH5951" s="11" t="s">
        <v>5</v>
      </c>
      <c r="BI5951" s="11" t="s">
        <v>5</v>
      </c>
      <c r="BK5951" s="87">
        <f t="shared" si="645"/>
        <v>113</v>
      </c>
      <c r="BL5951" s="87">
        <f t="shared" si="646"/>
        <v>118</v>
      </c>
      <c r="BM5951" s="87">
        <f t="shared" si="647"/>
        <v>106.8</v>
      </c>
      <c r="BN5951" s="87">
        <f t="shared" si="648"/>
        <v>11.200000000000003</v>
      </c>
      <c r="BO5951" s="11" t="s">
        <v>3</v>
      </c>
      <c r="BP5951" s="15" t="s">
        <v>4</v>
      </c>
      <c r="BQ5951" s="15" t="s">
        <v>3</v>
      </c>
      <c r="BR5951" s="15" t="s">
        <v>3</v>
      </c>
      <c r="BS5951" s="10">
        <v>41506.569444444445</v>
      </c>
      <c r="BT5951" s="8" t="s">
        <v>2</v>
      </c>
      <c r="BU5951" s="8">
        <v>99999</v>
      </c>
      <c r="BV5951" s="8">
        <v>99999</v>
      </c>
      <c r="BW5951" s="8">
        <v>70.599999999999994</v>
      </c>
      <c r="BX5951" s="8">
        <v>135.93</v>
      </c>
      <c r="BY5951" s="8">
        <v>121.0022</v>
      </c>
      <c r="BZ5951" s="8">
        <v>106.0844</v>
      </c>
      <c r="CA5951" s="89">
        <f t="shared" si="649"/>
        <v>4.9759333333333347</v>
      </c>
      <c r="CB5951" s="8">
        <v>25.1691</v>
      </c>
      <c r="CC5951" s="8">
        <v>9.4606999999999992</v>
      </c>
      <c r="CD5951" s="8">
        <v>0</v>
      </c>
      <c r="CE5951" s="89">
        <f t="shared" si="650"/>
        <v>5.236133333333334</v>
      </c>
      <c r="CF5951" s="8">
        <v>1</v>
      </c>
      <c r="CG5951" s="8">
        <v>1</v>
      </c>
      <c r="CH5951" s="8">
        <v>1</v>
      </c>
      <c r="CI5951" s="8">
        <v>0</v>
      </c>
      <c r="CR5951" s="17">
        <v>43120</v>
      </c>
      <c r="CS5951" s="8">
        <v>20170253</v>
      </c>
      <c r="CT5951" s="17">
        <v>43120</v>
      </c>
      <c r="CU5951" s="8">
        <v>20170253</v>
      </c>
    </row>
    <row r="5952" spans="1:99" ht="15.75">
      <c r="A5952" s="88" t="str">
        <f t="shared" si="644"/>
        <v>o</v>
      </c>
      <c r="B5952" s="8" t="s">
        <v>224</v>
      </c>
      <c r="C5952" s="8" t="s">
        <v>223</v>
      </c>
      <c r="D5952" s="8" t="s">
        <v>231</v>
      </c>
      <c r="E5952" s="19" t="s">
        <v>230</v>
      </c>
      <c r="F5952" s="12">
        <v>677130</v>
      </c>
      <c r="G5952" s="11" t="s">
        <v>84</v>
      </c>
      <c r="H5952" s="8" t="s">
        <v>97</v>
      </c>
      <c r="I5952" s="13">
        <v>1</v>
      </c>
      <c r="J5952" s="8">
        <v>0</v>
      </c>
      <c r="K5952" s="8" t="s">
        <v>82</v>
      </c>
      <c r="L5952" s="8" t="s">
        <v>8</v>
      </c>
      <c r="M5952" s="17">
        <v>43120</v>
      </c>
      <c r="N5952" s="8">
        <v>20101809</v>
      </c>
      <c r="O5952" s="14" t="s">
        <v>229</v>
      </c>
      <c r="X5952" s="8" t="s">
        <v>5</v>
      </c>
      <c r="Y5952" s="8" t="s">
        <v>5</v>
      </c>
      <c r="Z5952" s="8" t="s">
        <v>81</v>
      </c>
      <c r="AA5952" s="18">
        <v>108.4</v>
      </c>
      <c r="AB5952" s="18">
        <v>113.3</v>
      </c>
      <c r="AC5952" s="18"/>
      <c r="AD5952" s="18"/>
      <c r="BE5952" s="11" t="s">
        <v>5</v>
      </c>
      <c r="BF5952" s="11" t="s">
        <v>5</v>
      </c>
      <c r="BG5952" s="11" t="s">
        <v>5</v>
      </c>
      <c r="BH5952" s="11" t="s">
        <v>5</v>
      </c>
      <c r="BI5952" s="11" t="s">
        <v>5</v>
      </c>
      <c r="BK5952" s="87">
        <f t="shared" si="645"/>
        <v>110.85</v>
      </c>
      <c r="BL5952" s="87">
        <f t="shared" si="646"/>
        <v>113.3</v>
      </c>
      <c r="BM5952" s="87">
        <f t="shared" si="647"/>
        <v>108.4</v>
      </c>
      <c r="BN5952" s="87">
        <f t="shared" si="648"/>
        <v>4.8999999999999915</v>
      </c>
      <c r="BO5952" s="11" t="s">
        <v>3</v>
      </c>
      <c r="BP5952" s="15" t="s">
        <v>4</v>
      </c>
      <c r="BQ5952" s="15" t="s">
        <v>3</v>
      </c>
      <c r="BR5952" s="15" t="s">
        <v>3</v>
      </c>
      <c r="BS5952" s="10">
        <v>41506.569444444445</v>
      </c>
      <c r="BT5952" s="8" t="s">
        <v>2</v>
      </c>
      <c r="BU5952" s="8">
        <v>99999</v>
      </c>
      <c r="BV5952" s="8">
        <v>99999</v>
      </c>
      <c r="BW5952" s="8">
        <v>70.599999999999994</v>
      </c>
      <c r="BX5952" s="8">
        <v>135.93</v>
      </c>
      <c r="BY5952" s="8">
        <v>121.0022</v>
      </c>
      <c r="BZ5952" s="8">
        <v>106.0844</v>
      </c>
      <c r="CA5952" s="89">
        <f t="shared" si="649"/>
        <v>4.9759333333333347</v>
      </c>
      <c r="CB5952" s="8">
        <v>25.1691</v>
      </c>
      <c r="CC5952" s="8">
        <v>9.4606999999999992</v>
      </c>
      <c r="CD5952" s="8">
        <v>0</v>
      </c>
      <c r="CE5952" s="89">
        <f t="shared" si="650"/>
        <v>5.236133333333334</v>
      </c>
      <c r="CF5952" s="8">
        <v>1</v>
      </c>
      <c r="CG5952" s="8">
        <v>1</v>
      </c>
      <c r="CH5952" s="8">
        <v>1</v>
      </c>
      <c r="CI5952" s="8">
        <v>0</v>
      </c>
      <c r="CR5952" s="17">
        <v>43120</v>
      </c>
      <c r="CS5952" s="8">
        <v>20101809</v>
      </c>
      <c r="CT5952" s="17">
        <v>43120</v>
      </c>
      <c r="CU5952" s="8">
        <v>20101809</v>
      </c>
    </row>
    <row r="5953" spans="1:99" ht="15.75">
      <c r="A5953" s="88" t="str">
        <f t="shared" si="644"/>
        <v>o</v>
      </c>
      <c r="B5953" s="8" t="s">
        <v>224</v>
      </c>
      <c r="C5953" s="8" t="s">
        <v>223</v>
      </c>
      <c r="D5953" s="8" t="s">
        <v>231</v>
      </c>
      <c r="E5953" s="19" t="s">
        <v>230</v>
      </c>
      <c r="F5953" s="12">
        <v>677449</v>
      </c>
      <c r="G5953" s="11" t="s">
        <v>84</v>
      </c>
      <c r="H5953" s="8" t="s">
        <v>94</v>
      </c>
      <c r="I5953" s="13">
        <v>1</v>
      </c>
      <c r="J5953" s="8">
        <v>0</v>
      </c>
      <c r="K5953" s="8" t="s">
        <v>82</v>
      </c>
      <c r="L5953" s="8" t="s">
        <v>8</v>
      </c>
      <c r="M5953" s="17">
        <v>43120</v>
      </c>
      <c r="N5953" s="8">
        <v>20101809</v>
      </c>
      <c r="O5953" s="14" t="s">
        <v>229</v>
      </c>
      <c r="X5953" s="8" t="s">
        <v>5</v>
      </c>
      <c r="Y5953" s="8" t="s">
        <v>5</v>
      </c>
      <c r="Z5953" s="8" t="s">
        <v>81</v>
      </c>
      <c r="AA5953" s="18">
        <v>127.3</v>
      </c>
      <c r="AB5953" s="18">
        <v>119.2</v>
      </c>
      <c r="AC5953" s="18"/>
      <c r="AD5953" s="18"/>
      <c r="BE5953" s="11" t="s">
        <v>5</v>
      </c>
      <c r="BF5953" s="11" t="s">
        <v>5</v>
      </c>
      <c r="BG5953" s="11" t="s">
        <v>5</v>
      </c>
      <c r="BH5953" s="11" t="s">
        <v>5</v>
      </c>
      <c r="BI5953" s="11" t="s">
        <v>5</v>
      </c>
      <c r="BK5953" s="87">
        <f t="shared" si="645"/>
        <v>123.25</v>
      </c>
      <c r="BL5953" s="87">
        <f t="shared" si="646"/>
        <v>127.3</v>
      </c>
      <c r="BM5953" s="87">
        <f t="shared" si="647"/>
        <v>119.2</v>
      </c>
      <c r="BN5953" s="87">
        <f t="shared" si="648"/>
        <v>8.0999999999999943</v>
      </c>
      <c r="BO5953" s="11" t="s">
        <v>3</v>
      </c>
      <c r="BP5953" s="15" t="s">
        <v>4</v>
      </c>
      <c r="BQ5953" s="15" t="s">
        <v>3</v>
      </c>
      <c r="BR5953" s="15" t="s">
        <v>3</v>
      </c>
      <c r="BS5953" s="10">
        <v>41506.569444444445</v>
      </c>
      <c r="BT5953" s="8" t="s">
        <v>2</v>
      </c>
      <c r="BU5953" s="8">
        <v>99999</v>
      </c>
      <c r="BV5953" s="8">
        <v>99999</v>
      </c>
      <c r="BW5953" s="8">
        <v>70.599999999999994</v>
      </c>
      <c r="BX5953" s="8">
        <v>135.93</v>
      </c>
      <c r="BY5953" s="8">
        <v>121.0022</v>
      </c>
      <c r="BZ5953" s="8">
        <v>106.0844</v>
      </c>
      <c r="CA5953" s="89">
        <f t="shared" si="649"/>
        <v>4.9759333333333347</v>
      </c>
      <c r="CB5953" s="8">
        <v>25.1691</v>
      </c>
      <c r="CC5953" s="8">
        <v>9.4606999999999992</v>
      </c>
      <c r="CD5953" s="8">
        <v>0</v>
      </c>
      <c r="CE5953" s="89">
        <f t="shared" si="650"/>
        <v>5.236133333333334</v>
      </c>
      <c r="CF5953" s="8">
        <v>1</v>
      </c>
      <c r="CG5953" s="8">
        <v>1</v>
      </c>
      <c r="CH5953" s="8">
        <v>1</v>
      </c>
      <c r="CI5953" s="8">
        <v>0</v>
      </c>
      <c r="CR5953" s="17">
        <v>43120</v>
      </c>
      <c r="CS5953" s="8">
        <v>20101809</v>
      </c>
      <c r="CT5953" s="17">
        <v>43120</v>
      </c>
      <c r="CU5953" s="8">
        <v>20101809</v>
      </c>
    </row>
    <row r="5954" spans="1:99" ht="15.75">
      <c r="A5954" s="88" t="str">
        <f t="shared" ref="A5954:A6017" si="651">IF(AND(B5954=B5953,C5954=C5953,D5954=D5953,E5954=E5953,F5954=F5953,G5954=G5953,H5954=H5953,I5954=I5953,J5954=J5953),"x","o")</f>
        <v>o</v>
      </c>
      <c r="B5954" s="8" t="s">
        <v>224</v>
      </c>
      <c r="C5954" s="8" t="s">
        <v>223</v>
      </c>
      <c r="D5954" s="8" t="s">
        <v>231</v>
      </c>
      <c r="E5954" s="19" t="s">
        <v>230</v>
      </c>
      <c r="F5954" s="12">
        <v>677449</v>
      </c>
      <c r="G5954" s="11" t="s">
        <v>84</v>
      </c>
      <c r="H5954" s="8" t="s">
        <v>93</v>
      </c>
      <c r="I5954" s="13">
        <v>1</v>
      </c>
      <c r="J5954" s="8">
        <v>0</v>
      </c>
      <c r="K5954" s="8" t="s">
        <v>82</v>
      </c>
      <c r="L5954" s="8" t="s">
        <v>8</v>
      </c>
      <c r="M5954" s="17">
        <v>43121</v>
      </c>
      <c r="N5954" s="8">
        <v>20100514</v>
      </c>
      <c r="O5954" s="14" t="s">
        <v>226</v>
      </c>
      <c r="X5954" s="8" t="s">
        <v>5</v>
      </c>
      <c r="Y5954" s="8" t="s">
        <v>5</v>
      </c>
      <c r="Z5954" s="8" t="s">
        <v>81</v>
      </c>
      <c r="AA5954" s="18">
        <v>112.4</v>
      </c>
      <c r="AB5954" s="18">
        <v>114.3</v>
      </c>
      <c r="AC5954" s="18"/>
      <c r="AD5954" s="18"/>
      <c r="BE5954" s="11" t="s">
        <v>5</v>
      </c>
      <c r="BF5954" s="11" t="s">
        <v>5</v>
      </c>
      <c r="BG5954" s="11" t="s">
        <v>5</v>
      </c>
      <c r="BH5954" s="11" t="s">
        <v>5</v>
      </c>
      <c r="BI5954" s="11" t="s">
        <v>5</v>
      </c>
      <c r="BK5954" s="87">
        <f t="shared" ref="BK5954:BK6017" si="652">AVERAGE(AA5954:BD5954)</f>
        <v>113.35</v>
      </c>
      <c r="BL5954" s="87">
        <f t="shared" ref="BL5954:BL6017" si="653">MAX(AA5954:BD5954)</f>
        <v>114.3</v>
      </c>
      <c r="BM5954" s="87">
        <f t="shared" ref="BM5954:BM6017" si="654">MIN(AA5954:BD5954)</f>
        <v>112.4</v>
      </c>
      <c r="BN5954" s="87">
        <f t="shared" ref="BN5954:BN6017" si="655">BL5954-BM5954</f>
        <v>1.8999999999999915</v>
      </c>
      <c r="BO5954" s="11" t="s">
        <v>3</v>
      </c>
      <c r="BP5954" s="15" t="s">
        <v>4</v>
      </c>
      <c r="BQ5954" s="15" t="s">
        <v>3</v>
      </c>
      <c r="BR5954" s="15" t="s">
        <v>3</v>
      </c>
      <c r="BS5954" s="10">
        <v>41506.569444444445</v>
      </c>
      <c r="BT5954" s="8" t="s">
        <v>2</v>
      </c>
      <c r="BU5954" s="8">
        <v>99999</v>
      </c>
      <c r="BV5954" s="8">
        <v>99999</v>
      </c>
      <c r="BW5954" s="8">
        <v>70.599999999999994</v>
      </c>
      <c r="BX5954" s="8">
        <v>135.93</v>
      </c>
      <c r="BY5954" s="8">
        <v>121.0022</v>
      </c>
      <c r="BZ5954" s="8">
        <v>106.0844</v>
      </c>
      <c r="CA5954" s="89">
        <f t="shared" ref="CA5954:CA6017" si="656">(BX5954-BY5954)/3</f>
        <v>4.9759333333333347</v>
      </c>
      <c r="CB5954" s="8">
        <v>25.1691</v>
      </c>
      <c r="CC5954" s="8">
        <v>9.4606999999999992</v>
      </c>
      <c r="CD5954" s="8">
        <v>0</v>
      </c>
      <c r="CE5954" s="89">
        <f t="shared" ref="CE5954:CE6017" si="657">(CB5954-CC5954)/3</f>
        <v>5.236133333333334</v>
      </c>
      <c r="CF5954" s="8">
        <v>1</v>
      </c>
      <c r="CG5954" s="8">
        <v>1</v>
      </c>
      <c r="CH5954" s="8">
        <v>1</v>
      </c>
      <c r="CI5954" s="8">
        <v>0</v>
      </c>
      <c r="CR5954" s="17">
        <v>43121</v>
      </c>
      <c r="CS5954" s="8">
        <v>20100514</v>
      </c>
      <c r="CT5954" s="17">
        <v>43121</v>
      </c>
      <c r="CU5954" s="8">
        <v>20100514</v>
      </c>
    </row>
    <row r="5955" spans="1:99" ht="15.75">
      <c r="A5955" s="88" t="str">
        <f t="shared" si="651"/>
        <v>o</v>
      </c>
      <c r="B5955" s="8" t="s">
        <v>224</v>
      </c>
      <c r="C5955" s="8" t="s">
        <v>223</v>
      </c>
      <c r="D5955" s="8" t="s">
        <v>231</v>
      </c>
      <c r="E5955" s="19" t="s">
        <v>230</v>
      </c>
      <c r="F5955" s="12">
        <v>677545</v>
      </c>
      <c r="G5955" s="11" t="s">
        <v>84</v>
      </c>
      <c r="H5955" s="8" t="s">
        <v>99</v>
      </c>
      <c r="I5955" s="13">
        <v>1</v>
      </c>
      <c r="J5955" s="8">
        <v>0</v>
      </c>
      <c r="K5955" s="8" t="s">
        <v>82</v>
      </c>
      <c r="L5955" s="8" t="s">
        <v>8</v>
      </c>
      <c r="M5955" s="17">
        <v>43121</v>
      </c>
      <c r="N5955" s="8">
        <v>20100514</v>
      </c>
      <c r="O5955" s="14" t="s">
        <v>226</v>
      </c>
      <c r="X5955" s="8" t="s">
        <v>5</v>
      </c>
      <c r="Y5955" s="8" t="s">
        <v>5</v>
      </c>
      <c r="Z5955" s="8" t="s">
        <v>81</v>
      </c>
      <c r="AA5955" s="18">
        <v>119.7</v>
      </c>
      <c r="AB5955" s="18">
        <v>121.8</v>
      </c>
      <c r="AC5955" s="18"/>
      <c r="AD5955" s="18"/>
      <c r="BE5955" s="11" t="s">
        <v>5</v>
      </c>
      <c r="BF5955" s="11" t="s">
        <v>5</v>
      </c>
      <c r="BG5955" s="11" t="s">
        <v>5</v>
      </c>
      <c r="BH5955" s="11" t="s">
        <v>5</v>
      </c>
      <c r="BI5955" s="11" t="s">
        <v>5</v>
      </c>
      <c r="BK5955" s="87">
        <f t="shared" si="652"/>
        <v>120.75</v>
      </c>
      <c r="BL5955" s="87">
        <f t="shared" si="653"/>
        <v>121.8</v>
      </c>
      <c r="BM5955" s="87">
        <f t="shared" si="654"/>
        <v>119.7</v>
      </c>
      <c r="BN5955" s="87">
        <f t="shared" si="655"/>
        <v>2.0999999999999943</v>
      </c>
      <c r="BO5955" s="11" t="s">
        <v>3</v>
      </c>
      <c r="BP5955" s="15" t="s">
        <v>4</v>
      </c>
      <c r="BQ5955" s="15" t="s">
        <v>3</v>
      </c>
      <c r="BR5955" s="15" t="s">
        <v>3</v>
      </c>
      <c r="BS5955" s="10">
        <v>41506.569444444445</v>
      </c>
      <c r="BT5955" s="8" t="s">
        <v>2</v>
      </c>
      <c r="BU5955" s="8">
        <v>99999</v>
      </c>
      <c r="BV5955" s="8">
        <v>99999</v>
      </c>
      <c r="BW5955" s="8">
        <v>70.599999999999994</v>
      </c>
      <c r="BX5955" s="8">
        <v>135.93</v>
      </c>
      <c r="BY5955" s="8">
        <v>121.0022</v>
      </c>
      <c r="BZ5955" s="8">
        <v>106.0844</v>
      </c>
      <c r="CA5955" s="89">
        <f t="shared" si="656"/>
        <v>4.9759333333333347</v>
      </c>
      <c r="CB5955" s="8">
        <v>25.1691</v>
      </c>
      <c r="CC5955" s="8">
        <v>9.4606999999999992</v>
      </c>
      <c r="CD5955" s="8">
        <v>0</v>
      </c>
      <c r="CE5955" s="89">
        <f t="shared" si="657"/>
        <v>5.236133333333334</v>
      </c>
      <c r="CF5955" s="8">
        <v>1</v>
      </c>
      <c r="CG5955" s="8">
        <v>1</v>
      </c>
      <c r="CH5955" s="8">
        <v>1</v>
      </c>
      <c r="CI5955" s="8">
        <v>0</v>
      </c>
      <c r="CR5955" s="17">
        <v>43121</v>
      </c>
      <c r="CS5955" s="8">
        <v>20100514</v>
      </c>
      <c r="CT5955" s="17">
        <v>43121</v>
      </c>
      <c r="CU5955" s="8">
        <v>20100514</v>
      </c>
    </row>
    <row r="5956" spans="1:99" ht="15.75">
      <c r="A5956" s="88" t="str">
        <f t="shared" si="651"/>
        <v>o</v>
      </c>
      <c r="B5956" s="8" t="s">
        <v>224</v>
      </c>
      <c r="C5956" s="8" t="s">
        <v>223</v>
      </c>
      <c r="D5956" s="8" t="s">
        <v>231</v>
      </c>
      <c r="E5956" s="19" t="s">
        <v>230</v>
      </c>
      <c r="F5956" s="12">
        <v>677545</v>
      </c>
      <c r="G5956" s="11" t="s">
        <v>84</v>
      </c>
      <c r="H5956" s="8" t="s">
        <v>88</v>
      </c>
      <c r="I5956" s="13">
        <v>1</v>
      </c>
      <c r="J5956" s="8">
        <v>0</v>
      </c>
      <c r="K5956" s="8" t="s">
        <v>82</v>
      </c>
      <c r="L5956" s="8" t="s">
        <v>8</v>
      </c>
      <c r="M5956" s="17">
        <v>43121</v>
      </c>
      <c r="N5956" s="8">
        <v>20170253</v>
      </c>
      <c r="O5956" s="14" t="s">
        <v>229</v>
      </c>
      <c r="X5956" s="8" t="s">
        <v>5</v>
      </c>
      <c r="Y5956" s="8" t="s">
        <v>5</v>
      </c>
      <c r="Z5956" s="8" t="s">
        <v>81</v>
      </c>
      <c r="AA5956" s="18">
        <v>110.8</v>
      </c>
      <c r="AB5956" s="18">
        <v>110.6</v>
      </c>
      <c r="AC5956" s="18"/>
      <c r="AD5956" s="18"/>
      <c r="BE5956" s="11" t="s">
        <v>5</v>
      </c>
      <c r="BF5956" s="11" t="s">
        <v>5</v>
      </c>
      <c r="BG5956" s="11" t="s">
        <v>5</v>
      </c>
      <c r="BH5956" s="11" t="s">
        <v>5</v>
      </c>
      <c r="BI5956" s="11" t="s">
        <v>5</v>
      </c>
      <c r="BK5956" s="87">
        <f t="shared" si="652"/>
        <v>110.69999999999999</v>
      </c>
      <c r="BL5956" s="87">
        <f t="shared" si="653"/>
        <v>110.8</v>
      </c>
      <c r="BM5956" s="87">
        <f t="shared" si="654"/>
        <v>110.6</v>
      </c>
      <c r="BN5956" s="87">
        <f t="shared" si="655"/>
        <v>0.20000000000000284</v>
      </c>
      <c r="BO5956" s="11" t="s">
        <v>3</v>
      </c>
      <c r="BP5956" s="15" t="s">
        <v>4</v>
      </c>
      <c r="BQ5956" s="15" t="s">
        <v>3</v>
      </c>
      <c r="BR5956" s="15" t="s">
        <v>3</v>
      </c>
      <c r="BS5956" s="10">
        <v>41506.569444444445</v>
      </c>
      <c r="BT5956" s="8" t="s">
        <v>2</v>
      </c>
      <c r="BU5956" s="8">
        <v>99999</v>
      </c>
      <c r="BV5956" s="8">
        <v>99999</v>
      </c>
      <c r="BW5956" s="8">
        <v>70.599999999999994</v>
      </c>
      <c r="BX5956" s="8">
        <v>135.93</v>
      </c>
      <c r="BY5956" s="8">
        <v>121.0022</v>
      </c>
      <c r="BZ5956" s="8">
        <v>106.0844</v>
      </c>
      <c r="CA5956" s="89">
        <f t="shared" si="656"/>
        <v>4.9759333333333347</v>
      </c>
      <c r="CB5956" s="8">
        <v>25.1691</v>
      </c>
      <c r="CC5956" s="8">
        <v>9.4606999999999992</v>
      </c>
      <c r="CD5956" s="8">
        <v>0</v>
      </c>
      <c r="CE5956" s="89">
        <f t="shared" si="657"/>
        <v>5.236133333333334</v>
      </c>
      <c r="CF5956" s="8">
        <v>1</v>
      </c>
      <c r="CG5956" s="8">
        <v>1</v>
      </c>
      <c r="CH5956" s="8">
        <v>1</v>
      </c>
      <c r="CI5956" s="8">
        <v>0</v>
      </c>
      <c r="CR5956" s="17">
        <v>43121</v>
      </c>
      <c r="CS5956" s="8">
        <v>20170253</v>
      </c>
      <c r="CT5956" s="17">
        <v>43121</v>
      </c>
      <c r="CU5956" s="8">
        <v>20170253</v>
      </c>
    </row>
    <row r="5957" spans="1:99" ht="15.75">
      <c r="A5957" s="88" t="str">
        <f t="shared" si="651"/>
        <v>o</v>
      </c>
      <c r="B5957" s="8" t="s">
        <v>224</v>
      </c>
      <c r="C5957" s="8" t="s">
        <v>223</v>
      </c>
      <c r="D5957" s="8" t="s">
        <v>231</v>
      </c>
      <c r="E5957" s="19" t="s">
        <v>230</v>
      </c>
      <c r="F5957" s="12">
        <v>677588</v>
      </c>
      <c r="G5957" s="11" t="s">
        <v>84</v>
      </c>
      <c r="H5957" s="8" t="s">
        <v>83</v>
      </c>
      <c r="I5957" s="13">
        <v>1</v>
      </c>
      <c r="J5957" s="8">
        <v>0</v>
      </c>
      <c r="K5957" s="8" t="s">
        <v>82</v>
      </c>
      <c r="L5957" s="8" t="s">
        <v>8</v>
      </c>
      <c r="M5957" s="17">
        <v>43121</v>
      </c>
      <c r="N5957" s="8">
        <v>20170253</v>
      </c>
      <c r="O5957" s="14" t="s">
        <v>229</v>
      </c>
      <c r="X5957" s="8" t="s">
        <v>5</v>
      </c>
      <c r="Y5957" s="8" t="s">
        <v>5</v>
      </c>
      <c r="Z5957" s="8" t="s">
        <v>81</v>
      </c>
      <c r="AA5957" s="18">
        <v>131.69999999999999</v>
      </c>
      <c r="AB5957" s="18">
        <v>109</v>
      </c>
      <c r="AC5957" s="18"/>
      <c r="AD5957" s="18"/>
      <c r="BE5957" s="11" t="s">
        <v>5</v>
      </c>
      <c r="BF5957" s="11" t="s">
        <v>5</v>
      </c>
      <c r="BG5957" s="11" t="s">
        <v>5</v>
      </c>
      <c r="BH5957" s="11" t="s">
        <v>5</v>
      </c>
      <c r="BI5957" s="11" t="s">
        <v>5</v>
      </c>
      <c r="BK5957" s="87">
        <f t="shared" si="652"/>
        <v>120.35</v>
      </c>
      <c r="BL5957" s="87">
        <f t="shared" si="653"/>
        <v>131.69999999999999</v>
      </c>
      <c r="BM5957" s="87">
        <f t="shared" si="654"/>
        <v>109</v>
      </c>
      <c r="BN5957" s="87">
        <f t="shared" si="655"/>
        <v>22.699999999999989</v>
      </c>
      <c r="BO5957" s="11" t="s">
        <v>3</v>
      </c>
      <c r="BP5957" s="15" t="s">
        <v>4</v>
      </c>
      <c r="BQ5957" s="15" t="s">
        <v>3</v>
      </c>
      <c r="BR5957" s="15" t="s">
        <v>3</v>
      </c>
      <c r="BS5957" s="10">
        <v>41506.569444444445</v>
      </c>
      <c r="BT5957" s="8" t="s">
        <v>2</v>
      </c>
      <c r="BU5957" s="8">
        <v>99999</v>
      </c>
      <c r="BV5957" s="8">
        <v>99999</v>
      </c>
      <c r="BW5957" s="8">
        <v>70.599999999999994</v>
      </c>
      <c r="BX5957" s="8">
        <v>135.93</v>
      </c>
      <c r="BY5957" s="8">
        <v>121.0022</v>
      </c>
      <c r="BZ5957" s="8">
        <v>106.0844</v>
      </c>
      <c r="CA5957" s="89">
        <f t="shared" si="656"/>
        <v>4.9759333333333347</v>
      </c>
      <c r="CB5957" s="8">
        <v>25.1691</v>
      </c>
      <c r="CC5957" s="8">
        <v>9.4606999999999992</v>
      </c>
      <c r="CD5957" s="8">
        <v>0</v>
      </c>
      <c r="CE5957" s="89">
        <f t="shared" si="657"/>
        <v>5.236133333333334</v>
      </c>
      <c r="CF5957" s="8">
        <v>1</v>
      </c>
      <c r="CG5957" s="8">
        <v>1</v>
      </c>
      <c r="CH5957" s="8">
        <v>1</v>
      </c>
      <c r="CI5957" s="8">
        <v>0</v>
      </c>
      <c r="CR5957" s="17">
        <v>43121</v>
      </c>
      <c r="CS5957" s="8">
        <v>20170253</v>
      </c>
      <c r="CT5957" s="17">
        <v>43121</v>
      </c>
      <c r="CU5957" s="8">
        <v>20170253</v>
      </c>
    </row>
    <row r="5958" spans="1:99" ht="15.75">
      <c r="A5958" s="88" t="str">
        <f t="shared" si="651"/>
        <v>o</v>
      </c>
      <c r="B5958" s="8" t="s">
        <v>224</v>
      </c>
      <c r="C5958" s="8" t="s">
        <v>223</v>
      </c>
      <c r="D5958" s="8" t="s">
        <v>231</v>
      </c>
      <c r="E5958" s="19" t="s">
        <v>230</v>
      </c>
      <c r="F5958" s="12">
        <v>677697</v>
      </c>
      <c r="G5958" s="11" t="s">
        <v>84</v>
      </c>
      <c r="H5958" s="8" t="s">
        <v>96</v>
      </c>
      <c r="I5958" s="13">
        <v>1</v>
      </c>
      <c r="J5958" s="8">
        <v>0</v>
      </c>
      <c r="K5958" s="8" t="s">
        <v>82</v>
      </c>
      <c r="L5958" s="8" t="s">
        <v>8</v>
      </c>
      <c r="M5958" s="17">
        <v>43121</v>
      </c>
      <c r="N5958" s="8">
        <v>20100094</v>
      </c>
      <c r="O5958" s="14" t="s">
        <v>229</v>
      </c>
      <c r="X5958" s="8" t="s">
        <v>5</v>
      </c>
      <c r="Y5958" s="8" t="s">
        <v>5</v>
      </c>
      <c r="Z5958" s="8" t="s">
        <v>81</v>
      </c>
      <c r="AA5958" s="18">
        <v>120.4</v>
      </c>
      <c r="AB5958" s="18">
        <v>108.3</v>
      </c>
      <c r="AC5958" s="18"/>
      <c r="AD5958" s="18"/>
      <c r="BE5958" s="11" t="s">
        <v>5</v>
      </c>
      <c r="BF5958" s="11" t="s">
        <v>5</v>
      </c>
      <c r="BG5958" s="11" t="s">
        <v>5</v>
      </c>
      <c r="BH5958" s="11" t="s">
        <v>5</v>
      </c>
      <c r="BI5958" s="11" t="s">
        <v>5</v>
      </c>
      <c r="BK5958" s="87">
        <f t="shared" si="652"/>
        <v>114.35</v>
      </c>
      <c r="BL5958" s="87">
        <f t="shared" si="653"/>
        <v>120.4</v>
      </c>
      <c r="BM5958" s="87">
        <f t="shared" si="654"/>
        <v>108.3</v>
      </c>
      <c r="BN5958" s="87">
        <f t="shared" si="655"/>
        <v>12.100000000000009</v>
      </c>
      <c r="BO5958" s="11" t="s">
        <v>3</v>
      </c>
      <c r="BP5958" s="15" t="s">
        <v>4</v>
      </c>
      <c r="BQ5958" s="15" t="s">
        <v>3</v>
      </c>
      <c r="BR5958" s="15" t="s">
        <v>3</v>
      </c>
      <c r="BS5958" s="10">
        <v>41506.569444444445</v>
      </c>
      <c r="BT5958" s="8" t="s">
        <v>2</v>
      </c>
      <c r="BU5958" s="8">
        <v>99999</v>
      </c>
      <c r="BV5958" s="8">
        <v>99999</v>
      </c>
      <c r="BW5958" s="8">
        <v>70.599999999999994</v>
      </c>
      <c r="BX5958" s="8">
        <v>135.93</v>
      </c>
      <c r="BY5958" s="8">
        <v>121.0022</v>
      </c>
      <c r="BZ5958" s="8">
        <v>106.0844</v>
      </c>
      <c r="CA5958" s="89">
        <f t="shared" si="656"/>
        <v>4.9759333333333347</v>
      </c>
      <c r="CB5958" s="8">
        <v>25.1691</v>
      </c>
      <c r="CC5958" s="8">
        <v>9.4606999999999992</v>
      </c>
      <c r="CD5958" s="8">
        <v>0</v>
      </c>
      <c r="CE5958" s="89">
        <f t="shared" si="657"/>
        <v>5.236133333333334</v>
      </c>
      <c r="CF5958" s="8">
        <v>1</v>
      </c>
      <c r="CG5958" s="8">
        <v>1</v>
      </c>
      <c r="CH5958" s="8">
        <v>1</v>
      </c>
      <c r="CI5958" s="8">
        <v>0</v>
      </c>
      <c r="CR5958" s="17">
        <v>43121</v>
      </c>
      <c r="CS5958" s="8">
        <v>20100094</v>
      </c>
      <c r="CT5958" s="17">
        <v>43121</v>
      </c>
      <c r="CU5958" s="8">
        <v>20100094</v>
      </c>
    </row>
    <row r="5959" spans="1:99" ht="15.75">
      <c r="A5959" s="88" t="str">
        <f t="shared" si="651"/>
        <v>o</v>
      </c>
      <c r="B5959" s="8" t="s">
        <v>224</v>
      </c>
      <c r="C5959" s="8" t="s">
        <v>223</v>
      </c>
      <c r="D5959" s="8" t="s">
        <v>231</v>
      </c>
      <c r="E5959" s="19" t="s">
        <v>230</v>
      </c>
      <c r="F5959" s="12">
        <v>677825</v>
      </c>
      <c r="G5959" s="11" t="s">
        <v>84</v>
      </c>
      <c r="H5959" s="8" t="s">
        <v>90</v>
      </c>
      <c r="I5959" s="13">
        <v>1</v>
      </c>
      <c r="J5959" s="8">
        <v>0</v>
      </c>
      <c r="K5959" s="8" t="s">
        <v>82</v>
      </c>
      <c r="L5959" s="8" t="s">
        <v>8</v>
      </c>
      <c r="M5959" s="17">
        <v>43122</v>
      </c>
      <c r="N5959" s="8">
        <v>20100514</v>
      </c>
      <c r="O5959" s="14" t="s">
        <v>226</v>
      </c>
      <c r="X5959" s="8" t="s">
        <v>5</v>
      </c>
      <c r="Y5959" s="8" t="s">
        <v>5</v>
      </c>
      <c r="Z5959" s="8" t="s">
        <v>81</v>
      </c>
      <c r="AA5959" s="18">
        <v>112.1</v>
      </c>
      <c r="AB5959" s="18">
        <v>126.8</v>
      </c>
      <c r="AC5959" s="18"/>
      <c r="AD5959" s="18"/>
      <c r="BE5959" s="11" t="s">
        <v>5</v>
      </c>
      <c r="BF5959" s="11" t="s">
        <v>5</v>
      </c>
      <c r="BG5959" s="11" t="s">
        <v>5</v>
      </c>
      <c r="BH5959" s="11" t="s">
        <v>5</v>
      </c>
      <c r="BI5959" s="11" t="s">
        <v>5</v>
      </c>
      <c r="BK5959" s="87">
        <f t="shared" si="652"/>
        <v>119.44999999999999</v>
      </c>
      <c r="BL5959" s="87">
        <f t="shared" si="653"/>
        <v>126.8</v>
      </c>
      <c r="BM5959" s="87">
        <f t="shared" si="654"/>
        <v>112.1</v>
      </c>
      <c r="BN5959" s="87">
        <f t="shared" si="655"/>
        <v>14.700000000000003</v>
      </c>
      <c r="BO5959" s="11" t="s">
        <v>3</v>
      </c>
      <c r="BP5959" s="15" t="s">
        <v>4</v>
      </c>
      <c r="BQ5959" s="15" t="s">
        <v>3</v>
      </c>
      <c r="BR5959" s="15" t="s">
        <v>3</v>
      </c>
      <c r="BS5959" s="10">
        <v>41506.569444444445</v>
      </c>
      <c r="BT5959" s="8" t="s">
        <v>2</v>
      </c>
      <c r="BU5959" s="8">
        <v>99999</v>
      </c>
      <c r="BV5959" s="8">
        <v>99999</v>
      </c>
      <c r="BW5959" s="8">
        <v>70.599999999999994</v>
      </c>
      <c r="BX5959" s="8">
        <v>135.93</v>
      </c>
      <c r="BY5959" s="8">
        <v>121.0022</v>
      </c>
      <c r="BZ5959" s="8">
        <v>106.0844</v>
      </c>
      <c r="CA5959" s="89">
        <f t="shared" si="656"/>
        <v>4.9759333333333347</v>
      </c>
      <c r="CB5959" s="8">
        <v>25.1691</v>
      </c>
      <c r="CC5959" s="8">
        <v>9.4606999999999992</v>
      </c>
      <c r="CD5959" s="8">
        <v>0</v>
      </c>
      <c r="CE5959" s="89">
        <f t="shared" si="657"/>
        <v>5.236133333333334</v>
      </c>
      <c r="CF5959" s="8">
        <v>1</v>
      </c>
      <c r="CG5959" s="8">
        <v>1</v>
      </c>
      <c r="CH5959" s="8">
        <v>1</v>
      </c>
      <c r="CI5959" s="8">
        <v>0</v>
      </c>
      <c r="CR5959" s="17">
        <v>43122</v>
      </c>
      <c r="CS5959" s="8">
        <v>20100514</v>
      </c>
      <c r="CT5959" s="17">
        <v>43122</v>
      </c>
      <c r="CU5959" s="8">
        <v>20100514</v>
      </c>
    </row>
    <row r="5960" spans="1:99" ht="15.75">
      <c r="A5960" s="88" t="str">
        <f t="shared" si="651"/>
        <v>o</v>
      </c>
      <c r="B5960" s="8" t="s">
        <v>224</v>
      </c>
      <c r="C5960" s="8" t="s">
        <v>223</v>
      </c>
      <c r="D5960" s="8" t="s">
        <v>231</v>
      </c>
      <c r="E5960" s="19" t="s">
        <v>230</v>
      </c>
      <c r="F5960" s="12">
        <v>678146</v>
      </c>
      <c r="G5960" s="11" t="s">
        <v>84</v>
      </c>
      <c r="H5960" s="8" t="s">
        <v>87</v>
      </c>
      <c r="I5960" s="13">
        <v>1</v>
      </c>
      <c r="J5960" s="8">
        <v>0</v>
      </c>
      <c r="K5960" s="8" t="s">
        <v>82</v>
      </c>
      <c r="L5960" s="8" t="s">
        <v>8</v>
      </c>
      <c r="M5960" s="17">
        <v>43122</v>
      </c>
      <c r="N5960" s="8">
        <v>20170253</v>
      </c>
      <c r="O5960" s="14" t="s">
        <v>229</v>
      </c>
      <c r="X5960" s="8" t="s">
        <v>5</v>
      </c>
      <c r="Y5960" s="8" t="s">
        <v>5</v>
      </c>
      <c r="Z5960" s="8" t="s">
        <v>81</v>
      </c>
      <c r="AA5960" s="18">
        <v>117.5</v>
      </c>
      <c r="AB5960" s="18">
        <v>123</v>
      </c>
      <c r="AC5960" s="18"/>
      <c r="AD5960" s="18"/>
      <c r="BE5960" s="11" t="s">
        <v>5</v>
      </c>
      <c r="BF5960" s="11" t="s">
        <v>5</v>
      </c>
      <c r="BG5960" s="11" t="s">
        <v>5</v>
      </c>
      <c r="BH5960" s="11" t="s">
        <v>5</v>
      </c>
      <c r="BI5960" s="11" t="s">
        <v>5</v>
      </c>
      <c r="BK5960" s="87">
        <f t="shared" si="652"/>
        <v>120.25</v>
      </c>
      <c r="BL5960" s="87">
        <f t="shared" si="653"/>
        <v>123</v>
      </c>
      <c r="BM5960" s="87">
        <f t="shared" si="654"/>
        <v>117.5</v>
      </c>
      <c r="BN5960" s="87">
        <f t="shared" si="655"/>
        <v>5.5</v>
      </c>
      <c r="BO5960" s="11" t="s">
        <v>3</v>
      </c>
      <c r="BP5960" s="15" t="s">
        <v>4</v>
      </c>
      <c r="BQ5960" s="15" t="s">
        <v>3</v>
      </c>
      <c r="BR5960" s="15" t="s">
        <v>3</v>
      </c>
      <c r="BS5960" s="10">
        <v>41506.569444444445</v>
      </c>
      <c r="BT5960" s="8" t="s">
        <v>2</v>
      </c>
      <c r="BU5960" s="8">
        <v>99999</v>
      </c>
      <c r="BV5960" s="8">
        <v>99999</v>
      </c>
      <c r="BW5960" s="8">
        <v>70.599999999999994</v>
      </c>
      <c r="BX5960" s="8">
        <v>135.93</v>
      </c>
      <c r="BY5960" s="8">
        <v>121.0022</v>
      </c>
      <c r="BZ5960" s="8">
        <v>106.0844</v>
      </c>
      <c r="CA5960" s="89">
        <f t="shared" si="656"/>
        <v>4.9759333333333347</v>
      </c>
      <c r="CB5960" s="8">
        <v>25.1691</v>
      </c>
      <c r="CC5960" s="8">
        <v>9.4606999999999992</v>
      </c>
      <c r="CD5960" s="8">
        <v>0</v>
      </c>
      <c r="CE5960" s="89">
        <f t="shared" si="657"/>
        <v>5.236133333333334</v>
      </c>
      <c r="CF5960" s="8">
        <v>1</v>
      </c>
      <c r="CG5960" s="8">
        <v>1</v>
      </c>
      <c r="CH5960" s="8">
        <v>1</v>
      </c>
      <c r="CI5960" s="8">
        <v>0</v>
      </c>
      <c r="CR5960" s="17">
        <v>43122</v>
      </c>
      <c r="CS5960" s="8">
        <v>20170253</v>
      </c>
      <c r="CT5960" s="17">
        <v>43122</v>
      </c>
      <c r="CU5960" s="8">
        <v>20170253</v>
      </c>
    </row>
    <row r="5961" spans="1:99" ht="15.75">
      <c r="A5961" s="88" t="str">
        <f t="shared" si="651"/>
        <v>o</v>
      </c>
      <c r="B5961" s="8" t="s">
        <v>224</v>
      </c>
      <c r="C5961" s="8" t="s">
        <v>223</v>
      </c>
      <c r="D5961" s="8" t="s">
        <v>231</v>
      </c>
      <c r="E5961" s="19" t="s">
        <v>230</v>
      </c>
      <c r="F5961" s="12">
        <v>678321</v>
      </c>
      <c r="G5961" s="11" t="s">
        <v>84</v>
      </c>
      <c r="H5961" s="8" t="s">
        <v>102</v>
      </c>
      <c r="I5961" s="13">
        <v>1</v>
      </c>
      <c r="J5961" s="8">
        <v>0</v>
      </c>
      <c r="K5961" s="8" t="s">
        <v>82</v>
      </c>
      <c r="L5961" s="8" t="s">
        <v>8</v>
      </c>
      <c r="M5961" s="17">
        <v>43122</v>
      </c>
      <c r="N5961" s="8">
        <v>20170247</v>
      </c>
      <c r="O5961" s="14" t="s">
        <v>229</v>
      </c>
      <c r="X5961" s="8" t="s">
        <v>5</v>
      </c>
      <c r="Y5961" s="8" t="s">
        <v>5</v>
      </c>
      <c r="Z5961" s="8" t="s">
        <v>81</v>
      </c>
      <c r="AA5961" s="18">
        <v>127.8</v>
      </c>
      <c r="AB5961" s="18">
        <v>117.3</v>
      </c>
      <c r="AC5961" s="18"/>
      <c r="AD5961" s="18"/>
      <c r="BE5961" s="11" t="s">
        <v>5</v>
      </c>
      <c r="BF5961" s="11" t="s">
        <v>5</v>
      </c>
      <c r="BG5961" s="11" t="s">
        <v>5</v>
      </c>
      <c r="BH5961" s="11" t="s">
        <v>5</v>
      </c>
      <c r="BI5961" s="11" t="s">
        <v>5</v>
      </c>
      <c r="BK5961" s="87">
        <f t="shared" si="652"/>
        <v>122.55</v>
      </c>
      <c r="BL5961" s="87">
        <f t="shared" si="653"/>
        <v>127.8</v>
      </c>
      <c r="BM5961" s="87">
        <f t="shared" si="654"/>
        <v>117.3</v>
      </c>
      <c r="BN5961" s="87">
        <f t="shared" si="655"/>
        <v>10.5</v>
      </c>
      <c r="BO5961" s="11" t="s">
        <v>3</v>
      </c>
      <c r="BP5961" s="15" t="s">
        <v>4</v>
      </c>
      <c r="BQ5961" s="15" t="s">
        <v>3</v>
      </c>
      <c r="BR5961" s="15" t="s">
        <v>3</v>
      </c>
      <c r="BS5961" s="10">
        <v>41506.569444444445</v>
      </c>
      <c r="BT5961" s="8" t="s">
        <v>2</v>
      </c>
      <c r="BU5961" s="8">
        <v>99999</v>
      </c>
      <c r="BV5961" s="8">
        <v>99999</v>
      </c>
      <c r="BW5961" s="8">
        <v>70.599999999999994</v>
      </c>
      <c r="BX5961" s="8">
        <v>135.93</v>
      </c>
      <c r="BY5961" s="8">
        <v>121.0022</v>
      </c>
      <c r="BZ5961" s="8">
        <v>106.0844</v>
      </c>
      <c r="CA5961" s="89">
        <f t="shared" si="656"/>
        <v>4.9759333333333347</v>
      </c>
      <c r="CB5961" s="8">
        <v>25.1691</v>
      </c>
      <c r="CC5961" s="8">
        <v>9.4606999999999992</v>
      </c>
      <c r="CD5961" s="8">
        <v>0</v>
      </c>
      <c r="CE5961" s="89">
        <f t="shared" si="657"/>
        <v>5.236133333333334</v>
      </c>
      <c r="CF5961" s="8">
        <v>1</v>
      </c>
      <c r="CG5961" s="8">
        <v>1</v>
      </c>
      <c r="CH5961" s="8">
        <v>1</v>
      </c>
      <c r="CI5961" s="8">
        <v>0</v>
      </c>
      <c r="CR5961" s="17">
        <v>43122</v>
      </c>
      <c r="CS5961" s="8">
        <v>20170247</v>
      </c>
      <c r="CT5961" s="17">
        <v>43122</v>
      </c>
      <c r="CU5961" s="8">
        <v>20170247</v>
      </c>
    </row>
    <row r="5962" spans="1:99" ht="15.75">
      <c r="A5962" s="88" t="str">
        <f t="shared" si="651"/>
        <v>o</v>
      </c>
      <c r="B5962" s="8" t="s">
        <v>224</v>
      </c>
      <c r="C5962" s="8" t="s">
        <v>223</v>
      </c>
      <c r="D5962" s="8" t="s">
        <v>231</v>
      </c>
      <c r="E5962" s="19" t="s">
        <v>230</v>
      </c>
      <c r="F5962" s="12">
        <v>678367</v>
      </c>
      <c r="G5962" s="11" t="s">
        <v>84</v>
      </c>
      <c r="H5962" s="8" t="s">
        <v>103</v>
      </c>
      <c r="I5962" s="13">
        <v>1</v>
      </c>
      <c r="J5962" s="8">
        <v>0</v>
      </c>
      <c r="K5962" s="8" t="s">
        <v>82</v>
      </c>
      <c r="L5962" s="8" t="s">
        <v>8</v>
      </c>
      <c r="M5962" s="17">
        <v>43122</v>
      </c>
      <c r="N5962" s="8">
        <v>20100094</v>
      </c>
      <c r="O5962" s="14" t="s">
        <v>229</v>
      </c>
      <c r="X5962" s="8" t="s">
        <v>5</v>
      </c>
      <c r="Y5962" s="8" t="s">
        <v>5</v>
      </c>
      <c r="Z5962" s="8" t="s">
        <v>81</v>
      </c>
      <c r="AA5962" s="18">
        <v>119.8</v>
      </c>
      <c r="AB5962" s="18">
        <v>114.4</v>
      </c>
      <c r="AC5962" s="18"/>
      <c r="AD5962" s="18"/>
      <c r="BE5962" s="11" t="s">
        <v>5</v>
      </c>
      <c r="BF5962" s="11" t="s">
        <v>5</v>
      </c>
      <c r="BG5962" s="11" t="s">
        <v>5</v>
      </c>
      <c r="BH5962" s="11" t="s">
        <v>5</v>
      </c>
      <c r="BI5962" s="11" t="s">
        <v>5</v>
      </c>
      <c r="BK5962" s="87">
        <f t="shared" si="652"/>
        <v>117.1</v>
      </c>
      <c r="BL5962" s="87">
        <f t="shared" si="653"/>
        <v>119.8</v>
      </c>
      <c r="BM5962" s="87">
        <f t="shared" si="654"/>
        <v>114.4</v>
      </c>
      <c r="BN5962" s="87">
        <f t="shared" si="655"/>
        <v>5.3999999999999915</v>
      </c>
      <c r="BO5962" s="11" t="s">
        <v>3</v>
      </c>
      <c r="BP5962" s="15" t="s">
        <v>4</v>
      </c>
      <c r="BQ5962" s="15" t="s">
        <v>3</v>
      </c>
      <c r="BR5962" s="15" t="s">
        <v>3</v>
      </c>
      <c r="BS5962" s="10">
        <v>41506.569444444445</v>
      </c>
      <c r="BT5962" s="8" t="s">
        <v>2</v>
      </c>
      <c r="BU5962" s="8">
        <v>99999</v>
      </c>
      <c r="BV5962" s="8">
        <v>99999</v>
      </c>
      <c r="BW5962" s="8">
        <v>70.599999999999994</v>
      </c>
      <c r="BX5962" s="8">
        <v>135.93</v>
      </c>
      <c r="BY5962" s="8">
        <v>121.0022</v>
      </c>
      <c r="BZ5962" s="8">
        <v>106.0844</v>
      </c>
      <c r="CA5962" s="89">
        <f t="shared" si="656"/>
        <v>4.9759333333333347</v>
      </c>
      <c r="CB5962" s="8">
        <v>25.1691</v>
      </c>
      <c r="CC5962" s="8">
        <v>9.4606999999999992</v>
      </c>
      <c r="CD5962" s="8">
        <v>0</v>
      </c>
      <c r="CE5962" s="89">
        <f t="shared" si="657"/>
        <v>5.236133333333334</v>
      </c>
      <c r="CF5962" s="8">
        <v>1</v>
      </c>
      <c r="CG5962" s="8">
        <v>1</v>
      </c>
      <c r="CH5962" s="8">
        <v>1</v>
      </c>
      <c r="CI5962" s="8">
        <v>0</v>
      </c>
      <c r="CR5962" s="17">
        <v>43122</v>
      </c>
      <c r="CS5962" s="8">
        <v>20100094</v>
      </c>
      <c r="CT5962" s="17">
        <v>43122</v>
      </c>
      <c r="CU5962" s="8">
        <v>20100094</v>
      </c>
    </row>
    <row r="5963" spans="1:99" ht="15.75">
      <c r="A5963" s="88" t="str">
        <f t="shared" si="651"/>
        <v>o</v>
      </c>
      <c r="B5963" s="8" t="s">
        <v>224</v>
      </c>
      <c r="C5963" s="8" t="s">
        <v>223</v>
      </c>
      <c r="D5963" s="8" t="s">
        <v>231</v>
      </c>
      <c r="E5963" s="19" t="s">
        <v>230</v>
      </c>
      <c r="F5963" s="12">
        <v>678551</v>
      </c>
      <c r="G5963" s="11" t="s">
        <v>84</v>
      </c>
      <c r="H5963" s="8" t="s">
        <v>99</v>
      </c>
      <c r="I5963" s="13">
        <v>1</v>
      </c>
      <c r="J5963" s="8">
        <v>0</v>
      </c>
      <c r="K5963" s="8" t="s">
        <v>82</v>
      </c>
      <c r="L5963" s="8" t="s">
        <v>8</v>
      </c>
      <c r="M5963" s="17">
        <v>43123</v>
      </c>
      <c r="N5963" s="8">
        <v>20100256</v>
      </c>
      <c r="O5963" s="14" t="s">
        <v>229</v>
      </c>
      <c r="X5963" s="8" t="s">
        <v>5</v>
      </c>
      <c r="Y5963" s="8" t="s">
        <v>5</v>
      </c>
      <c r="Z5963" s="8" t="s">
        <v>81</v>
      </c>
      <c r="AA5963" s="18">
        <v>112.9</v>
      </c>
      <c r="AB5963" s="18">
        <v>121</v>
      </c>
      <c r="AC5963" s="18"/>
      <c r="AD5963" s="18"/>
      <c r="BE5963" s="11" t="s">
        <v>5</v>
      </c>
      <c r="BF5963" s="11" t="s">
        <v>5</v>
      </c>
      <c r="BG5963" s="11" t="s">
        <v>5</v>
      </c>
      <c r="BH5963" s="11" t="s">
        <v>5</v>
      </c>
      <c r="BI5963" s="11" t="s">
        <v>5</v>
      </c>
      <c r="BK5963" s="87">
        <f t="shared" si="652"/>
        <v>116.95</v>
      </c>
      <c r="BL5963" s="87">
        <f t="shared" si="653"/>
        <v>121</v>
      </c>
      <c r="BM5963" s="87">
        <f t="shared" si="654"/>
        <v>112.9</v>
      </c>
      <c r="BN5963" s="87">
        <f t="shared" si="655"/>
        <v>8.0999999999999943</v>
      </c>
      <c r="BO5963" s="11" t="s">
        <v>3</v>
      </c>
      <c r="BP5963" s="15" t="s">
        <v>4</v>
      </c>
      <c r="BQ5963" s="15" t="s">
        <v>3</v>
      </c>
      <c r="BR5963" s="15" t="s">
        <v>3</v>
      </c>
      <c r="BS5963" s="10">
        <v>41506.569444444445</v>
      </c>
      <c r="BT5963" s="8" t="s">
        <v>2</v>
      </c>
      <c r="BU5963" s="8">
        <v>99999</v>
      </c>
      <c r="BV5963" s="8">
        <v>99999</v>
      </c>
      <c r="BW5963" s="8">
        <v>70.599999999999994</v>
      </c>
      <c r="BX5963" s="8">
        <v>135.93</v>
      </c>
      <c r="BY5963" s="8">
        <v>121.0022</v>
      </c>
      <c r="BZ5963" s="8">
        <v>106.0844</v>
      </c>
      <c r="CA5963" s="89">
        <f t="shared" si="656"/>
        <v>4.9759333333333347</v>
      </c>
      <c r="CB5963" s="8">
        <v>25.1691</v>
      </c>
      <c r="CC5963" s="8">
        <v>9.4606999999999992</v>
      </c>
      <c r="CD5963" s="8">
        <v>0</v>
      </c>
      <c r="CE5963" s="89">
        <f t="shared" si="657"/>
        <v>5.236133333333334</v>
      </c>
      <c r="CF5963" s="8">
        <v>1</v>
      </c>
      <c r="CG5963" s="8">
        <v>1</v>
      </c>
      <c r="CH5963" s="8">
        <v>1</v>
      </c>
      <c r="CI5963" s="8">
        <v>0</v>
      </c>
      <c r="CR5963" s="17">
        <v>43123</v>
      </c>
      <c r="CS5963" s="8">
        <v>20100256</v>
      </c>
      <c r="CT5963" s="17">
        <v>43123</v>
      </c>
      <c r="CU5963" s="8">
        <v>20100256</v>
      </c>
    </row>
    <row r="5964" spans="1:99" ht="15.75">
      <c r="A5964" s="88" t="str">
        <f t="shared" si="651"/>
        <v>o</v>
      </c>
      <c r="B5964" s="8" t="s">
        <v>224</v>
      </c>
      <c r="C5964" s="8" t="s">
        <v>223</v>
      </c>
      <c r="D5964" s="8" t="s">
        <v>231</v>
      </c>
      <c r="E5964" s="19" t="s">
        <v>230</v>
      </c>
      <c r="F5964" s="12">
        <v>678826</v>
      </c>
      <c r="G5964" s="11" t="s">
        <v>84</v>
      </c>
      <c r="H5964" s="8" t="s">
        <v>89</v>
      </c>
      <c r="I5964" s="13">
        <v>1</v>
      </c>
      <c r="J5964" s="8">
        <v>0</v>
      </c>
      <c r="K5964" s="8" t="s">
        <v>82</v>
      </c>
      <c r="L5964" s="8" t="s">
        <v>8</v>
      </c>
      <c r="M5964" s="17">
        <v>43123</v>
      </c>
      <c r="N5964" s="8">
        <v>20101592</v>
      </c>
      <c r="O5964" s="14" t="s">
        <v>229</v>
      </c>
      <c r="X5964" s="8" t="s">
        <v>5</v>
      </c>
      <c r="Y5964" s="8" t="s">
        <v>5</v>
      </c>
      <c r="Z5964" s="8" t="s">
        <v>81</v>
      </c>
      <c r="AA5964" s="18">
        <v>128.9</v>
      </c>
      <c r="AB5964" s="18">
        <v>116</v>
      </c>
      <c r="AC5964" s="18"/>
      <c r="AD5964" s="18"/>
      <c r="BE5964" s="11" t="s">
        <v>5</v>
      </c>
      <c r="BF5964" s="11" t="s">
        <v>5</v>
      </c>
      <c r="BG5964" s="11" t="s">
        <v>5</v>
      </c>
      <c r="BH5964" s="11" t="s">
        <v>5</v>
      </c>
      <c r="BI5964" s="11" t="s">
        <v>5</v>
      </c>
      <c r="BK5964" s="87">
        <f t="shared" si="652"/>
        <v>122.45</v>
      </c>
      <c r="BL5964" s="87">
        <f t="shared" si="653"/>
        <v>128.9</v>
      </c>
      <c r="BM5964" s="87">
        <f t="shared" si="654"/>
        <v>116</v>
      </c>
      <c r="BN5964" s="87">
        <f t="shared" si="655"/>
        <v>12.900000000000006</v>
      </c>
      <c r="BO5964" s="11" t="s">
        <v>3</v>
      </c>
      <c r="BP5964" s="15" t="s">
        <v>4</v>
      </c>
      <c r="BQ5964" s="15" t="s">
        <v>3</v>
      </c>
      <c r="BR5964" s="15" t="s">
        <v>3</v>
      </c>
      <c r="BS5964" s="10">
        <v>41506.569444444445</v>
      </c>
      <c r="BT5964" s="8" t="s">
        <v>2</v>
      </c>
      <c r="BU5964" s="8">
        <v>99999</v>
      </c>
      <c r="BV5964" s="8">
        <v>99999</v>
      </c>
      <c r="BW5964" s="8">
        <v>70.599999999999994</v>
      </c>
      <c r="BX5964" s="8">
        <v>135.93</v>
      </c>
      <c r="BY5964" s="8">
        <v>121.0022</v>
      </c>
      <c r="BZ5964" s="8">
        <v>106.0844</v>
      </c>
      <c r="CA5964" s="89">
        <f t="shared" si="656"/>
        <v>4.9759333333333347</v>
      </c>
      <c r="CB5964" s="8">
        <v>25.1691</v>
      </c>
      <c r="CC5964" s="8">
        <v>9.4606999999999992</v>
      </c>
      <c r="CD5964" s="8">
        <v>0</v>
      </c>
      <c r="CE5964" s="89">
        <f t="shared" si="657"/>
        <v>5.236133333333334</v>
      </c>
      <c r="CF5964" s="8">
        <v>1</v>
      </c>
      <c r="CG5964" s="8">
        <v>1</v>
      </c>
      <c r="CH5964" s="8">
        <v>1</v>
      </c>
      <c r="CI5964" s="8">
        <v>0</v>
      </c>
      <c r="CR5964" s="17">
        <v>43123</v>
      </c>
      <c r="CS5964" s="8">
        <v>20101592</v>
      </c>
      <c r="CT5964" s="17">
        <v>43123</v>
      </c>
      <c r="CU5964" s="8">
        <v>20101592</v>
      </c>
    </row>
    <row r="5965" spans="1:99" ht="15.75">
      <c r="A5965" s="88" t="str">
        <f t="shared" si="651"/>
        <v>o</v>
      </c>
      <c r="B5965" s="8" t="s">
        <v>224</v>
      </c>
      <c r="C5965" s="8" t="s">
        <v>223</v>
      </c>
      <c r="D5965" s="8" t="s">
        <v>231</v>
      </c>
      <c r="E5965" s="19" t="s">
        <v>230</v>
      </c>
      <c r="F5965" s="12">
        <v>678879</v>
      </c>
      <c r="G5965" s="11" t="s">
        <v>84</v>
      </c>
      <c r="H5965" s="8" t="s">
        <v>101</v>
      </c>
      <c r="I5965" s="13">
        <v>1</v>
      </c>
      <c r="J5965" s="8">
        <v>0</v>
      </c>
      <c r="K5965" s="8" t="s">
        <v>82</v>
      </c>
      <c r="L5965" s="8" t="s">
        <v>8</v>
      </c>
      <c r="M5965" s="17">
        <v>43123</v>
      </c>
      <c r="N5965" s="8">
        <v>20101592</v>
      </c>
      <c r="O5965" s="14" t="s">
        <v>229</v>
      </c>
      <c r="X5965" s="8" t="s">
        <v>5</v>
      </c>
      <c r="Y5965" s="8" t="s">
        <v>5</v>
      </c>
      <c r="Z5965" s="8" t="s">
        <v>81</v>
      </c>
      <c r="AA5965" s="18">
        <v>124.6</v>
      </c>
      <c r="AB5965" s="18">
        <v>123.5</v>
      </c>
      <c r="AC5965" s="18"/>
      <c r="AD5965" s="18"/>
      <c r="BE5965" s="11" t="s">
        <v>5</v>
      </c>
      <c r="BF5965" s="11" t="s">
        <v>5</v>
      </c>
      <c r="BG5965" s="11" t="s">
        <v>5</v>
      </c>
      <c r="BH5965" s="11" t="s">
        <v>5</v>
      </c>
      <c r="BI5965" s="11" t="s">
        <v>5</v>
      </c>
      <c r="BK5965" s="87">
        <f t="shared" si="652"/>
        <v>124.05</v>
      </c>
      <c r="BL5965" s="87">
        <f t="shared" si="653"/>
        <v>124.6</v>
      </c>
      <c r="BM5965" s="87">
        <f t="shared" si="654"/>
        <v>123.5</v>
      </c>
      <c r="BN5965" s="87">
        <f t="shared" si="655"/>
        <v>1.0999999999999943</v>
      </c>
      <c r="BO5965" s="11" t="s">
        <v>3</v>
      </c>
      <c r="BP5965" s="15" t="s">
        <v>4</v>
      </c>
      <c r="BQ5965" s="15" t="s">
        <v>3</v>
      </c>
      <c r="BR5965" s="15" t="s">
        <v>3</v>
      </c>
      <c r="BS5965" s="10">
        <v>41506.569444444445</v>
      </c>
      <c r="BT5965" s="8" t="s">
        <v>2</v>
      </c>
      <c r="BU5965" s="8">
        <v>99999</v>
      </c>
      <c r="BV5965" s="8">
        <v>99999</v>
      </c>
      <c r="BW5965" s="8">
        <v>70.599999999999994</v>
      </c>
      <c r="BX5965" s="8">
        <v>135.93</v>
      </c>
      <c r="BY5965" s="8">
        <v>121.0022</v>
      </c>
      <c r="BZ5965" s="8">
        <v>106.0844</v>
      </c>
      <c r="CA5965" s="89">
        <f t="shared" si="656"/>
        <v>4.9759333333333347</v>
      </c>
      <c r="CB5965" s="8">
        <v>25.1691</v>
      </c>
      <c r="CC5965" s="8">
        <v>9.4606999999999992</v>
      </c>
      <c r="CD5965" s="8">
        <v>0</v>
      </c>
      <c r="CE5965" s="89">
        <f t="shared" si="657"/>
        <v>5.236133333333334</v>
      </c>
      <c r="CF5965" s="8">
        <v>1</v>
      </c>
      <c r="CG5965" s="8">
        <v>1</v>
      </c>
      <c r="CH5965" s="8">
        <v>1</v>
      </c>
      <c r="CI5965" s="8">
        <v>0</v>
      </c>
      <c r="CR5965" s="17">
        <v>43123</v>
      </c>
      <c r="CS5965" s="8">
        <v>20101592</v>
      </c>
      <c r="CT5965" s="17">
        <v>43123</v>
      </c>
      <c r="CU5965" s="8">
        <v>20101592</v>
      </c>
    </row>
    <row r="5966" spans="1:99" ht="15.75">
      <c r="A5966" s="88" t="str">
        <f t="shared" si="651"/>
        <v>o</v>
      </c>
      <c r="B5966" s="8" t="s">
        <v>224</v>
      </c>
      <c r="C5966" s="8" t="s">
        <v>223</v>
      </c>
      <c r="D5966" s="8" t="s">
        <v>231</v>
      </c>
      <c r="E5966" s="19" t="s">
        <v>230</v>
      </c>
      <c r="F5966" s="12">
        <v>679094</v>
      </c>
      <c r="G5966" s="11" t="s">
        <v>84</v>
      </c>
      <c r="H5966" s="8" t="s">
        <v>102</v>
      </c>
      <c r="I5966" s="13">
        <v>1</v>
      </c>
      <c r="J5966" s="8">
        <v>0</v>
      </c>
      <c r="K5966" s="8" t="s">
        <v>82</v>
      </c>
      <c r="L5966" s="8" t="s">
        <v>8</v>
      </c>
      <c r="M5966" s="17">
        <v>43123</v>
      </c>
      <c r="N5966" s="8">
        <v>20101592</v>
      </c>
      <c r="O5966" s="14" t="s">
        <v>229</v>
      </c>
      <c r="X5966" s="8" t="s">
        <v>5</v>
      </c>
      <c r="Y5966" s="8" t="s">
        <v>5</v>
      </c>
      <c r="Z5966" s="8" t="s">
        <v>81</v>
      </c>
      <c r="AA5966" s="18">
        <v>124.8</v>
      </c>
      <c r="AB5966" s="18">
        <v>123.3</v>
      </c>
      <c r="AC5966" s="18"/>
      <c r="AD5966" s="18"/>
      <c r="BE5966" s="11" t="s">
        <v>5</v>
      </c>
      <c r="BF5966" s="11" t="s">
        <v>5</v>
      </c>
      <c r="BG5966" s="11" t="s">
        <v>5</v>
      </c>
      <c r="BH5966" s="11" t="s">
        <v>5</v>
      </c>
      <c r="BI5966" s="11" t="s">
        <v>5</v>
      </c>
      <c r="BK5966" s="87">
        <f t="shared" si="652"/>
        <v>124.05</v>
      </c>
      <c r="BL5966" s="87">
        <f t="shared" si="653"/>
        <v>124.8</v>
      </c>
      <c r="BM5966" s="87">
        <f t="shared" si="654"/>
        <v>123.3</v>
      </c>
      <c r="BN5966" s="87">
        <f t="shared" si="655"/>
        <v>1.5</v>
      </c>
      <c r="BO5966" s="11" t="s">
        <v>3</v>
      </c>
      <c r="BP5966" s="15" t="s">
        <v>4</v>
      </c>
      <c r="BQ5966" s="15" t="s">
        <v>3</v>
      </c>
      <c r="BR5966" s="15" t="s">
        <v>3</v>
      </c>
      <c r="BS5966" s="10">
        <v>41506.569444444445</v>
      </c>
      <c r="BT5966" s="8" t="s">
        <v>2</v>
      </c>
      <c r="BU5966" s="8">
        <v>99999</v>
      </c>
      <c r="BV5966" s="8">
        <v>99999</v>
      </c>
      <c r="BW5966" s="8">
        <v>70.599999999999994</v>
      </c>
      <c r="BX5966" s="8">
        <v>135.93</v>
      </c>
      <c r="BY5966" s="8">
        <v>121.0022</v>
      </c>
      <c r="BZ5966" s="8">
        <v>106.0844</v>
      </c>
      <c r="CA5966" s="89">
        <f t="shared" si="656"/>
        <v>4.9759333333333347</v>
      </c>
      <c r="CB5966" s="8">
        <v>25.1691</v>
      </c>
      <c r="CC5966" s="8">
        <v>9.4606999999999992</v>
      </c>
      <c r="CD5966" s="8">
        <v>0</v>
      </c>
      <c r="CE5966" s="89">
        <f t="shared" si="657"/>
        <v>5.236133333333334</v>
      </c>
      <c r="CF5966" s="8">
        <v>1</v>
      </c>
      <c r="CG5966" s="8">
        <v>1</v>
      </c>
      <c r="CH5966" s="8">
        <v>1</v>
      </c>
      <c r="CI5966" s="8">
        <v>0</v>
      </c>
      <c r="CR5966" s="17">
        <v>43123</v>
      </c>
      <c r="CS5966" s="8">
        <v>20101592</v>
      </c>
      <c r="CT5966" s="17">
        <v>43123</v>
      </c>
      <c r="CU5966" s="8">
        <v>20101592</v>
      </c>
    </row>
    <row r="5967" spans="1:99" ht="15.75">
      <c r="A5967" s="88" t="str">
        <f t="shared" si="651"/>
        <v>o</v>
      </c>
      <c r="B5967" s="8" t="s">
        <v>224</v>
      </c>
      <c r="C5967" s="8" t="s">
        <v>223</v>
      </c>
      <c r="D5967" s="8" t="s">
        <v>231</v>
      </c>
      <c r="E5967" s="19" t="s">
        <v>230</v>
      </c>
      <c r="F5967" s="12">
        <v>679094</v>
      </c>
      <c r="G5967" s="11" t="s">
        <v>84</v>
      </c>
      <c r="H5967" s="8" t="s">
        <v>96</v>
      </c>
      <c r="I5967" s="13">
        <v>1</v>
      </c>
      <c r="J5967" s="8">
        <v>0</v>
      </c>
      <c r="K5967" s="8" t="s">
        <v>82</v>
      </c>
      <c r="L5967" s="8" t="s">
        <v>8</v>
      </c>
      <c r="M5967" s="17">
        <v>43123</v>
      </c>
      <c r="N5967" s="8">
        <v>20170265</v>
      </c>
      <c r="O5967" s="14" t="s">
        <v>229</v>
      </c>
      <c r="X5967" s="8" t="s">
        <v>5</v>
      </c>
      <c r="Y5967" s="8" t="s">
        <v>5</v>
      </c>
      <c r="Z5967" s="8" t="s">
        <v>81</v>
      </c>
      <c r="AA5967" s="18">
        <v>107.7</v>
      </c>
      <c r="AB5967" s="18">
        <v>124.4</v>
      </c>
      <c r="AC5967" s="18"/>
      <c r="AD5967" s="18"/>
      <c r="BE5967" s="11" t="s">
        <v>5</v>
      </c>
      <c r="BF5967" s="11" t="s">
        <v>5</v>
      </c>
      <c r="BG5967" s="11" t="s">
        <v>5</v>
      </c>
      <c r="BH5967" s="11" t="s">
        <v>5</v>
      </c>
      <c r="BI5967" s="11" t="s">
        <v>5</v>
      </c>
      <c r="BK5967" s="87">
        <f t="shared" si="652"/>
        <v>116.05000000000001</v>
      </c>
      <c r="BL5967" s="87">
        <f t="shared" si="653"/>
        <v>124.4</v>
      </c>
      <c r="BM5967" s="87">
        <f t="shared" si="654"/>
        <v>107.7</v>
      </c>
      <c r="BN5967" s="87">
        <f t="shared" si="655"/>
        <v>16.700000000000003</v>
      </c>
      <c r="BO5967" s="11" t="s">
        <v>3</v>
      </c>
      <c r="BP5967" s="15" t="s">
        <v>4</v>
      </c>
      <c r="BQ5967" s="15" t="s">
        <v>3</v>
      </c>
      <c r="BR5967" s="15" t="s">
        <v>3</v>
      </c>
      <c r="BS5967" s="10">
        <v>41506.569444444445</v>
      </c>
      <c r="BT5967" s="8" t="s">
        <v>2</v>
      </c>
      <c r="BU5967" s="8">
        <v>99999</v>
      </c>
      <c r="BV5967" s="8">
        <v>99999</v>
      </c>
      <c r="BW5967" s="8">
        <v>70.599999999999994</v>
      </c>
      <c r="BX5967" s="8">
        <v>135.93</v>
      </c>
      <c r="BY5967" s="8">
        <v>121.0022</v>
      </c>
      <c r="BZ5967" s="8">
        <v>106.0844</v>
      </c>
      <c r="CA5967" s="89">
        <f t="shared" si="656"/>
        <v>4.9759333333333347</v>
      </c>
      <c r="CB5967" s="8">
        <v>25.1691</v>
      </c>
      <c r="CC5967" s="8">
        <v>9.4606999999999992</v>
      </c>
      <c r="CD5967" s="8">
        <v>0</v>
      </c>
      <c r="CE5967" s="89">
        <f t="shared" si="657"/>
        <v>5.236133333333334</v>
      </c>
      <c r="CF5967" s="8">
        <v>1</v>
      </c>
      <c r="CG5967" s="8">
        <v>1</v>
      </c>
      <c r="CH5967" s="8">
        <v>1</v>
      </c>
      <c r="CI5967" s="8">
        <v>0</v>
      </c>
      <c r="CR5967" s="17">
        <v>43123</v>
      </c>
      <c r="CS5967" s="8">
        <v>20170265</v>
      </c>
      <c r="CT5967" s="17">
        <v>43123</v>
      </c>
      <c r="CU5967" s="8">
        <v>20170265</v>
      </c>
    </row>
    <row r="5968" spans="1:99" ht="15.75">
      <c r="A5968" s="88" t="str">
        <f t="shared" si="651"/>
        <v>o</v>
      </c>
      <c r="B5968" s="8" t="s">
        <v>224</v>
      </c>
      <c r="C5968" s="8" t="s">
        <v>223</v>
      </c>
      <c r="D5968" s="8" t="s">
        <v>231</v>
      </c>
      <c r="E5968" s="19" t="s">
        <v>230</v>
      </c>
      <c r="F5968" s="12">
        <v>679094</v>
      </c>
      <c r="G5968" s="11" t="s">
        <v>84</v>
      </c>
      <c r="H5968" s="8" t="s">
        <v>88</v>
      </c>
      <c r="I5968" s="13">
        <v>1</v>
      </c>
      <c r="J5968" s="8">
        <v>0</v>
      </c>
      <c r="K5968" s="8" t="s">
        <v>82</v>
      </c>
      <c r="L5968" s="8" t="s">
        <v>8</v>
      </c>
      <c r="M5968" s="17">
        <v>43123</v>
      </c>
      <c r="N5968" s="8">
        <v>20170265</v>
      </c>
      <c r="O5968" s="14" t="s">
        <v>229</v>
      </c>
      <c r="X5968" s="8" t="s">
        <v>5</v>
      </c>
      <c r="Y5968" s="8" t="s">
        <v>5</v>
      </c>
      <c r="Z5968" s="8" t="s">
        <v>81</v>
      </c>
      <c r="AA5968" s="18">
        <v>120</v>
      </c>
      <c r="AB5968" s="18">
        <v>115.1</v>
      </c>
      <c r="AC5968" s="18"/>
      <c r="AD5968" s="18"/>
      <c r="BE5968" s="11" t="s">
        <v>5</v>
      </c>
      <c r="BF5968" s="11" t="s">
        <v>5</v>
      </c>
      <c r="BG5968" s="11" t="s">
        <v>5</v>
      </c>
      <c r="BH5968" s="11" t="s">
        <v>5</v>
      </c>
      <c r="BI5968" s="11" t="s">
        <v>5</v>
      </c>
      <c r="BK5968" s="87">
        <f t="shared" si="652"/>
        <v>117.55</v>
      </c>
      <c r="BL5968" s="87">
        <f t="shared" si="653"/>
        <v>120</v>
      </c>
      <c r="BM5968" s="87">
        <f t="shared" si="654"/>
        <v>115.1</v>
      </c>
      <c r="BN5968" s="87">
        <f t="shared" si="655"/>
        <v>4.9000000000000057</v>
      </c>
      <c r="BO5968" s="11" t="s">
        <v>3</v>
      </c>
      <c r="BP5968" s="15" t="s">
        <v>4</v>
      </c>
      <c r="BQ5968" s="15" t="s">
        <v>3</v>
      </c>
      <c r="BR5968" s="15" t="s">
        <v>3</v>
      </c>
      <c r="BS5968" s="10">
        <v>41506.569444444445</v>
      </c>
      <c r="BT5968" s="8" t="s">
        <v>2</v>
      </c>
      <c r="BU5968" s="8">
        <v>99999</v>
      </c>
      <c r="BV5968" s="8">
        <v>99999</v>
      </c>
      <c r="BW5968" s="8">
        <v>70.599999999999994</v>
      </c>
      <c r="BX5968" s="8">
        <v>135.93</v>
      </c>
      <c r="BY5968" s="8">
        <v>121.0022</v>
      </c>
      <c r="BZ5968" s="8">
        <v>106.0844</v>
      </c>
      <c r="CA5968" s="89">
        <f t="shared" si="656"/>
        <v>4.9759333333333347</v>
      </c>
      <c r="CB5968" s="8">
        <v>25.1691</v>
      </c>
      <c r="CC5968" s="8">
        <v>9.4606999999999992</v>
      </c>
      <c r="CD5968" s="8">
        <v>0</v>
      </c>
      <c r="CE5968" s="89">
        <f t="shared" si="657"/>
        <v>5.236133333333334</v>
      </c>
      <c r="CF5968" s="8">
        <v>1</v>
      </c>
      <c r="CG5968" s="8">
        <v>1</v>
      </c>
      <c r="CH5968" s="8">
        <v>1</v>
      </c>
      <c r="CI5968" s="8">
        <v>0</v>
      </c>
      <c r="CR5968" s="17">
        <v>43123</v>
      </c>
      <c r="CS5968" s="8">
        <v>20170265</v>
      </c>
      <c r="CT5968" s="17">
        <v>43123</v>
      </c>
      <c r="CU5968" s="8">
        <v>20170265</v>
      </c>
    </row>
    <row r="5969" spans="1:99" ht="15.75">
      <c r="A5969" s="88" t="str">
        <f t="shared" si="651"/>
        <v>o</v>
      </c>
      <c r="B5969" s="8" t="s">
        <v>224</v>
      </c>
      <c r="C5969" s="8" t="s">
        <v>223</v>
      </c>
      <c r="D5969" s="8" t="s">
        <v>231</v>
      </c>
      <c r="E5969" s="19" t="s">
        <v>230</v>
      </c>
      <c r="F5969" s="12">
        <v>679147</v>
      </c>
      <c r="G5969" s="11" t="s">
        <v>84</v>
      </c>
      <c r="H5969" s="8" t="s">
        <v>107</v>
      </c>
      <c r="I5969" s="13">
        <v>1</v>
      </c>
      <c r="J5969" s="8">
        <v>0</v>
      </c>
      <c r="K5969" s="8" t="s">
        <v>82</v>
      </c>
      <c r="L5969" s="8" t="s">
        <v>8</v>
      </c>
      <c r="M5969" s="17">
        <v>43123</v>
      </c>
      <c r="N5969" s="8">
        <v>20170265</v>
      </c>
      <c r="O5969" s="14" t="s">
        <v>229</v>
      </c>
      <c r="X5969" s="8" t="s">
        <v>5</v>
      </c>
      <c r="Y5969" s="8" t="s">
        <v>5</v>
      </c>
      <c r="Z5969" s="8" t="s">
        <v>81</v>
      </c>
      <c r="AA5969" s="18">
        <v>116.3</v>
      </c>
      <c r="AB5969" s="18">
        <v>110</v>
      </c>
      <c r="AC5969" s="18"/>
      <c r="AD5969" s="18"/>
      <c r="BE5969" s="11" t="s">
        <v>5</v>
      </c>
      <c r="BF5969" s="11" t="s">
        <v>5</v>
      </c>
      <c r="BG5969" s="11" t="s">
        <v>5</v>
      </c>
      <c r="BH5969" s="11" t="s">
        <v>5</v>
      </c>
      <c r="BI5969" s="11" t="s">
        <v>5</v>
      </c>
      <c r="BK5969" s="87">
        <f t="shared" si="652"/>
        <v>113.15</v>
      </c>
      <c r="BL5969" s="87">
        <f t="shared" si="653"/>
        <v>116.3</v>
      </c>
      <c r="BM5969" s="87">
        <f t="shared" si="654"/>
        <v>110</v>
      </c>
      <c r="BN5969" s="87">
        <f t="shared" si="655"/>
        <v>6.2999999999999972</v>
      </c>
      <c r="BO5969" s="11" t="s">
        <v>3</v>
      </c>
      <c r="BP5969" s="15" t="s">
        <v>4</v>
      </c>
      <c r="BQ5969" s="15" t="s">
        <v>3</v>
      </c>
      <c r="BR5969" s="15" t="s">
        <v>3</v>
      </c>
      <c r="BS5969" s="10">
        <v>41506.569444444445</v>
      </c>
      <c r="BT5969" s="8" t="s">
        <v>2</v>
      </c>
      <c r="BU5969" s="8">
        <v>99999</v>
      </c>
      <c r="BV5969" s="8">
        <v>99999</v>
      </c>
      <c r="BW5969" s="8">
        <v>70.599999999999994</v>
      </c>
      <c r="BX5969" s="8">
        <v>135.93</v>
      </c>
      <c r="BY5969" s="8">
        <v>121.0022</v>
      </c>
      <c r="BZ5969" s="8">
        <v>106.0844</v>
      </c>
      <c r="CA5969" s="89">
        <f t="shared" si="656"/>
        <v>4.9759333333333347</v>
      </c>
      <c r="CB5969" s="8">
        <v>25.1691</v>
      </c>
      <c r="CC5969" s="8">
        <v>9.4606999999999992</v>
      </c>
      <c r="CD5969" s="8">
        <v>0</v>
      </c>
      <c r="CE5969" s="89">
        <f t="shared" si="657"/>
        <v>5.236133333333334</v>
      </c>
      <c r="CF5969" s="8">
        <v>1</v>
      </c>
      <c r="CG5969" s="8">
        <v>1</v>
      </c>
      <c r="CH5969" s="8">
        <v>1</v>
      </c>
      <c r="CI5969" s="8">
        <v>0</v>
      </c>
      <c r="CR5969" s="17">
        <v>43123</v>
      </c>
      <c r="CS5969" s="8">
        <v>20170265</v>
      </c>
      <c r="CT5969" s="17">
        <v>43123</v>
      </c>
      <c r="CU5969" s="8">
        <v>20170265</v>
      </c>
    </row>
    <row r="5970" spans="1:99" ht="15.75">
      <c r="A5970" s="88" t="str">
        <f t="shared" si="651"/>
        <v>o</v>
      </c>
      <c r="B5970" s="8" t="s">
        <v>224</v>
      </c>
      <c r="C5970" s="8" t="s">
        <v>223</v>
      </c>
      <c r="D5970" s="8" t="s">
        <v>231</v>
      </c>
      <c r="E5970" s="19" t="s">
        <v>230</v>
      </c>
      <c r="F5970" s="12">
        <v>679285</v>
      </c>
      <c r="G5970" s="11" t="s">
        <v>84</v>
      </c>
      <c r="H5970" s="8" t="s">
        <v>103</v>
      </c>
      <c r="I5970" s="13">
        <v>1</v>
      </c>
      <c r="J5970" s="8">
        <v>0</v>
      </c>
      <c r="K5970" s="8" t="s">
        <v>82</v>
      </c>
      <c r="L5970" s="8" t="s">
        <v>8</v>
      </c>
      <c r="M5970" s="17">
        <v>43123</v>
      </c>
      <c r="N5970" s="8">
        <v>20170253</v>
      </c>
      <c r="O5970" s="14" t="s">
        <v>229</v>
      </c>
      <c r="X5970" s="8" t="s">
        <v>5</v>
      </c>
      <c r="Y5970" s="8" t="s">
        <v>5</v>
      </c>
      <c r="Z5970" s="8" t="s">
        <v>81</v>
      </c>
      <c r="AA5970" s="18">
        <v>128.4</v>
      </c>
      <c r="AB5970" s="18">
        <v>124.5</v>
      </c>
      <c r="AC5970" s="18"/>
      <c r="AD5970" s="18"/>
      <c r="BE5970" s="11" t="s">
        <v>5</v>
      </c>
      <c r="BF5970" s="11" t="s">
        <v>5</v>
      </c>
      <c r="BG5970" s="11" t="s">
        <v>5</v>
      </c>
      <c r="BH5970" s="11" t="s">
        <v>5</v>
      </c>
      <c r="BI5970" s="11" t="s">
        <v>5</v>
      </c>
      <c r="BK5970" s="87">
        <f t="shared" si="652"/>
        <v>126.45</v>
      </c>
      <c r="BL5970" s="87">
        <f t="shared" si="653"/>
        <v>128.4</v>
      </c>
      <c r="BM5970" s="87">
        <f t="shared" si="654"/>
        <v>124.5</v>
      </c>
      <c r="BN5970" s="87">
        <f t="shared" si="655"/>
        <v>3.9000000000000057</v>
      </c>
      <c r="BO5970" s="11" t="s">
        <v>3</v>
      </c>
      <c r="BP5970" s="15" t="s">
        <v>4</v>
      </c>
      <c r="BQ5970" s="15" t="s">
        <v>3</v>
      </c>
      <c r="BR5970" s="15" t="s">
        <v>3</v>
      </c>
      <c r="BS5970" s="10">
        <v>41506.569444444445</v>
      </c>
      <c r="BT5970" s="8" t="s">
        <v>2</v>
      </c>
      <c r="BU5970" s="8">
        <v>99999</v>
      </c>
      <c r="BV5970" s="8">
        <v>99999</v>
      </c>
      <c r="BW5970" s="8">
        <v>70.599999999999994</v>
      </c>
      <c r="BX5970" s="8">
        <v>135.93</v>
      </c>
      <c r="BY5970" s="8">
        <v>121.0022</v>
      </c>
      <c r="BZ5970" s="8">
        <v>106.0844</v>
      </c>
      <c r="CA5970" s="89">
        <f t="shared" si="656"/>
        <v>4.9759333333333347</v>
      </c>
      <c r="CB5970" s="8">
        <v>25.1691</v>
      </c>
      <c r="CC5970" s="8">
        <v>9.4606999999999992</v>
      </c>
      <c r="CD5970" s="8">
        <v>0</v>
      </c>
      <c r="CE5970" s="89">
        <f t="shared" si="657"/>
        <v>5.236133333333334</v>
      </c>
      <c r="CF5970" s="8">
        <v>1</v>
      </c>
      <c r="CG5970" s="8">
        <v>1</v>
      </c>
      <c r="CH5970" s="8">
        <v>1</v>
      </c>
      <c r="CI5970" s="8">
        <v>0</v>
      </c>
      <c r="CR5970" s="17">
        <v>43123</v>
      </c>
      <c r="CS5970" s="8">
        <v>20170253</v>
      </c>
      <c r="CT5970" s="17">
        <v>43123</v>
      </c>
      <c r="CU5970" s="8">
        <v>20170253</v>
      </c>
    </row>
    <row r="5971" spans="1:99" ht="15.75">
      <c r="A5971" s="88" t="str">
        <f t="shared" si="651"/>
        <v>o</v>
      </c>
      <c r="B5971" s="8" t="s">
        <v>224</v>
      </c>
      <c r="C5971" s="8" t="s">
        <v>223</v>
      </c>
      <c r="D5971" s="8" t="s">
        <v>231</v>
      </c>
      <c r="E5971" s="19" t="s">
        <v>230</v>
      </c>
      <c r="F5971" s="12">
        <v>679285</v>
      </c>
      <c r="G5971" s="11" t="s">
        <v>84</v>
      </c>
      <c r="H5971" s="8" t="s">
        <v>83</v>
      </c>
      <c r="I5971" s="13">
        <v>1</v>
      </c>
      <c r="J5971" s="8">
        <v>0</v>
      </c>
      <c r="K5971" s="8" t="s">
        <v>82</v>
      </c>
      <c r="L5971" s="8" t="s">
        <v>8</v>
      </c>
      <c r="M5971" s="17">
        <v>43123</v>
      </c>
      <c r="N5971" s="8">
        <v>20170251</v>
      </c>
      <c r="O5971" s="14" t="s">
        <v>229</v>
      </c>
      <c r="X5971" s="8" t="s">
        <v>5</v>
      </c>
      <c r="Y5971" s="8" t="s">
        <v>5</v>
      </c>
      <c r="Z5971" s="8" t="s">
        <v>81</v>
      </c>
      <c r="AA5971" s="18">
        <v>132.1</v>
      </c>
      <c r="AB5971" s="18">
        <v>119.7</v>
      </c>
      <c r="AC5971" s="18"/>
      <c r="AD5971" s="18"/>
      <c r="BE5971" s="11" t="s">
        <v>5</v>
      </c>
      <c r="BF5971" s="11" t="s">
        <v>5</v>
      </c>
      <c r="BG5971" s="11" t="s">
        <v>5</v>
      </c>
      <c r="BH5971" s="11" t="s">
        <v>5</v>
      </c>
      <c r="BI5971" s="11" t="s">
        <v>5</v>
      </c>
      <c r="BK5971" s="87">
        <f t="shared" si="652"/>
        <v>125.9</v>
      </c>
      <c r="BL5971" s="87">
        <f t="shared" si="653"/>
        <v>132.1</v>
      </c>
      <c r="BM5971" s="87">
        <f t="shared" si="654"/>
        <v>119.7</v>
      </c>
      <c r="BN5971" s="87">
        <f t="shared" si="655"/>
        <v>12.399999999999991</v>
      </c>
      <c r="BO5971" s="11" t="s">
        <v>3</v>
      </c>
      <c r="BP5971" s="15" t="s">
        <v>4</v>
      </c>
      <c r="BQ5971" s="15" t="s">
        <v>3</v>
      </c>
      <c r="BR5971" s="15" t="s">
        <v>3</v>
      </c>
      <c r="BS5971" s="10">
        <v>41506.569444444445</v>
      </c>
      <c r="BT5971" s="8" t="s">
        <v>2</v>
      </c>
      <c r="BU5971" s="8">
        <v>99999</v>
      </c>
      <c r="BV5971" s="8">
        <v>99999</v>
      </c>
      <c r="BW5971" s="8">
        <v>70.599999999999994</v>
      </c>
      <c r="BX5971" s="8">
        <v>135.93</v>
      </c>
      <c r="BY5971" s="8">
        <v>121.0022</v>
      </c>
      <c r="BZ5971" s="8">
        <v>106.0844</v>
      </c>
      <c r="CA5971" s="89">
        <f t="shared" si="656"/>
        <v>4.9759333333333347</v>
      </c>
      <c r="CB5971" s="8">
        <v>25.1691</v>
      </c>
      <c r="CC5971" s="8">
        <v>9.4606999999999992</v>
      </c>
      <c r="CD5971" s="8">
        <v>0</v>
      </c>
      <c r="CE5971" s="89">
        <f t="shared" si="657"/>
        <v>5.236133333333334</v>
      </c>
      <c r="CF5971" s="8">
        <v>1</v>
      </c>
      <c r="CG5971" s="8">
        <v>1</v>
      </c>
      <c r="CH5971" s="8">
        <v>1</v>
      </c>
      <c r="CI5971" s="8">
        <v>0</v>
      </c>
      <c r="CR5971" s="17">
        <v>43123</v>
      </c>
      <c r="CS5971" s="8">
        <v>20170251</v>
      </c>
      <c r="CT5971" s="17">
        <v>43123</v>
      </c>
      <c r="CU5971" s="8">
        <v>20170251</v>
      </c>
    </row>
    <row r="5972" spans="1:99" ht="15.75">
      <c r="A5972" s="88" t="str">
        <f t="shared" si="651"/>
        <v>o</v>
      </c>
      <c r="B5972" s="8" t="s">
        <v>224</v>
      </c>
      <c r="C5972" s="8" t="s">
        <v>223</v>
      </c>
      <c r="D5972" s="8" t="s">
        <v>231</v>
      </c>
      <c r="E5972" s="19" t="s">
        <v>230</v>
      </c>
      <c r="F5972" s="12">
        <v>679392</v>
      </c>
      <c r="G5972" s="11" t="s">
        <v>84</v>
      </c>
      <c r="H5972" s="8" t="s">
        <v>93</v>
      </c>
      <c r="I5972" s="13">
        <v>1</v>
      </c>
      <c r="J5972" s="8">
        <v>0</v>
      </c>
      <c r="K5972" s="8" t="s">
        <v>82</v>
      </c>
      <c r="L5972" s="8" t="s">
        <v>8</v>
      </c>
      <c r="M5972" s="17">
        <v>43123</v>
      </c>
      <c r="N5972" s="8">
        <v>20101337</v>
      </c>
      <c r="O5972" s="14" t="s">
        <v>229</v>
      </c>
      <c r="X5972" s="8" t="s">
        <v>5</v>
      </c>
      <c r="Y5972" s="8" t="s">
        <v>5</v>
      </c>
      <c r="Z5972" s="8" t="s">
        <v>81</v>
      </c>
      <c r="AA5972" s="18">
        <v>130.4</v>
      </c>
      <c r="AB5972" s="18">
        <v>115.1</v>
      </c>
      <c r="AC5972" s="18"/>
      <c r="AD5972" s="18"/>
      <c r="BE5972" s="11" t="s">
        <v>5</v>
      </c>
      <c r="BF5972" s="11" t="s">
        <v>5</v>
      </c>
      <c r="BG5972" s="11" t="s">
        <v>5</v>
      </c>
      <c r="BH5972" s="11" t="s">
        <v>5</v>
      </c>
      <c r="BI5972" s="11" t="s">
        <v>5</v>
      </c>
      <c r="BK5972" s="87">
        <f t="shared" si="652"/>
        <v>122.75</v>
      </c>
      <c r="BL5972" s="87">
        <f t="shared" si="653"/>
        <v>130.4</v>
      </c>
      <c r="BM5972" s="87">
        <f t="shared" si="654"/>
        <v>115.1</v>
      </c>
      <c r="BN5972" s="87">
        <f t="shared" si="655"/>
        <v>15.300000000000011</v>
      </c>
      <c r="BO5972" s="11" t="s">
        <v>3</v>
      </c>
      <c r="BP5972" s="15" t="s">
        <v>4</v>
      </c>
      <c r="BQ5972" s="15" t="s">
        <v>3</v>
      </c>
      <c r="BR5972" s="15" t="s">
        <v>3</v>
      </c>
      <c r="BS5972" s="10">
        <v>41506.569444444445</v>
      </c>
      <c r="BT5972" s="8" t="s">
        <v>2</v>
      </c>
      <c r="BU5972" s="8">
        <v>99999</v>
      </c>
      <c r="BV5972" s="8">
        <v>99999</v>
      </c>
      <c r="BW5972" s="8">
        <v>70.599999999999994</v>
      </c>
      <c r="BX5972" s="8">
        <v>135.93</v>
      </c>
      <c r="BY5972" s="8">
        <v>121.0022</v>
      </c>
      <c r="BZ5972" s="8">
        <v>106.0844</v>
      </c>
      <c r="CA5972" s="89">
        <f t="shared" si="656"/>
        <v>4.9759333333333347</v>
      </c>
      <c r="CB5972" s="8">
        <v>25.1691</v>
      </c>
      <c r="CC5972" s="8">
        <v>9.4606999999999992</v>
      </c>
      <c r="CD5972" s="8">
        <v>0</v>
      </c>
      <c r="CE5972" s="89">
        <f t="shared" si="657"/>
        <v>5.236133333333334</v>
      </c>
      <c r="CF5972" s="8">
        <v>1</v>
      </c>
      <c r="CG5972" s="8">
        <v>1</v>
      </c>
      <c r="CH5972" s="8">
        <v>1</v>
      </c>
      <c r="CI5972" s="8">
        <v>0</v>
      </c>
      <c r="CR5972" s="17">
        <v>43123</v>
      </c>
      <c r="CS5972" s="8">
        <v>20101337</v>
      </c>
      <c r="CT5972" s="17">
        <v>43123</v>
      </c>
      <c r="CU5972" s="8">
        <v>20101337</v>
      </c>
    </row>
    <row r="5973" spans="1:99" ht="15.75">
      <c r="A5973" s="88" t="str">
        <f t="shared" si="651"/>
        <v>o</v>
      </c>
      <c r="B5973" s="8" t="s">
        <v>224</v>
      </c>
      <c r="C5973" s="8" t="s">
        <v>223</v>
      </c>
      <c r="D5973" s="8" t="s">
        <v>231</v>
      </c>
      <c r="E5973" s="19" t="s">
        <v>230</v>
      </c>
      <c r="F5973" s="12">
        <v>679442</v>
      </c>
      <c r="G5973" s="11" t="s">
        <v>84</v>
      </c>
      <c r="H5973" s="8" t="s">
        <v>97</v>
      </c>
      <c r="I5973" s="13">
        <v>1</v>
      </c>
      <c r="J5973" s="8">
        <v>0</v>
      </c>
      <c r="K5973" s="8" t="s">
        <v>82</v>
      </c>
      <c r="L5973" s="8" t="s">
        <v>8</v>
      </c>
      <c r="M5973" s="17">
        <v>43123</v>
      </c>
      <c r="N5973" s="8">
        <v>20170251</v>
      </c>
      <c r="O5973" s="14" t="s">
        <v>229</v>
      </c>
      <c r="X5973" s="8" t="s">
        <v>5</v>
      </c>
      <c r="Y5973" s="8" t="s">
        <v>5</v>
      </c>
      <c r="Z5973" s="8" t="s">
        <v>81</v>
      </c>
      <c r="AA5973" s="18">
        <v>119.3</v>
      </c>
      <c r="AB5973" s="18">
        <v>106.7</v>
      </c>
      <c r="AC5973" s="18">
        <v>127.2</v>
      </c>
      <c r="AD5973" s="18">
        <v>116.4</v>
      </c>
      <c r="BE5973" s="11" t="s">
        <v>5</v>
      </c>
      <c r="BF5973" s="11" t="s">
        <v>5</v>
      </c>
      <c r="BG5973" s="11" t="s">
        <v>5</v>
      </c>
      <c r="BH5973" s="11" t="s">
        <v>5</v>
      </c>
      <c r="BI5973" s="11" t="s">
        <v>5</v>
      </c>
      <c r="BK5973" s="87">
        <f t="shared" si="652"/>
        <v>117.4</v>
      </c>
      <c r="BL5973" s="87">
        <f t="shared" si="653"/>
        <v>127.2</v>
      </c>
      <c r="BM5973" s="87">
        <f t="shared" si="654"/>
        <v>106.7</v>
      </c>
      <c r="BN5973" s="87">
        <f t="shared" si="655"/>
        <v>20.5</v>
      </c>
      <c r="BO5973" s="11" t="s">
        <v>3</v>
      </c>
      <c r="BP5973" s="15" t="s">
        <v>4</v>
      </c>
      <c r="BQ5973" s="15" t="s">
        <v>3</v>
      </c>
      <c r="BR5973" s="15" t="s">
        <v>3</v>
      </c>
      <c r="BS5973" s="10">
        <v>41506.569444444445</v>
      </c>
      <c r="BT5973" s="8" t="s">
        <v>2</v>
      </c>
      <c r="BU5973" s="8">
        <v>99999</v>
      </c>
      <c r="BV5973" s="8">
        <v>99999</v>
      </c>
      <c r="BW5973" s="8">
        <v>70.599999999999994</v>
      </c>
      <c r="BX5973" s="8">
        <v>135.93</v>
      </c>
      <c r="BY5973" s="8">
        <v>121.0022</v>
      </c>
      <c r="BZ5973" s="8">
        <v>106.0844</v>
      </c>
      <c r="CA5973" s="89">
        <f t="shared" si="656"/>
        <v>4.9759333333333347</v>
      </c>
      <c r="CB5973" s="8">
        <v>25.1691</v>
      </c>
      <c r="CC5973" s="8">
        <v>9.4606999999999992</v>
      </c>
      <c r="CD5973" s="8">
        <v>0</v>
      </c>
      <c r="CE5973" s="89">
        <f t="shared" si="657"/>
        <v>5.236133333333334</v>
      </c>
      <c r="CF5973" s="8">
        <v>1</v>
      </c>
      <c r="CG5973" s="8">
        <v>1</v>
      </c>
      <c r="CH5973" s="8">
        <v>1</v>
      </c>
      <c r="CI5973" s="8">
        <v>0</v>
      </c>
      <c r="CR5973" s="17">
        <v>43123</v>
      </c>
      <c r="CS5973" s="8">
        <v>20170251</v>
      </c>
      <c r="CT5973" s="17">
        <v>43123</v>
      </c>
      <c r="CU5973" s="8">
        <v>20170251</v>
      </c>
    </row>
    <row r="5974" spans="1:99" ht="15.75">
      <c r="A5974" s="88" t="str">
        <f t="shared" si="651"/>
        <v>o</v>
      </c>
      <c r="B5974" s="8" t="s">
        <v>224</v>
      </c>
      <c r="C5974" s="8" t="s">
        <v>223</v>
      </c>
      <c r="D5974" s="8" t="s">
        <v>231</v>
      </c>
      <c r="E5974" s="19" t="s">
        <v>230</v>
      </c>
      <c r="F5974" s="12">
        <v>679575</v>
      </c>
      <c r="G5974" s="11" t="s">
        <v>84</v>
      </c>
      <c r="H5974" s="8" t="s">
        <v>98</v>
      </c>
      <c r="I5974" s="13">
        <v>1</v>
      </c>
      <c r="J5974" s="8">
        <v>0</v>
      </c>
      <c r="K5974" s="8" t="s">
        <v>82</v>
      </c>
      <c r="L5974" s="8" t="s">
        <v>8</v>
      </c>
      <c r="M5974" s="17">
        <v>43124</v>
      </c>
      <c r="N5974" s="8">
        <v>20170247</v>
      </c>
      <c r="O5974" s="14" t="s">
        <v>229</v>
      </c>
      <c r="X5974" s="8" t="s">
        <v>5</v>
      </c>
      <c r="Y5974" s="8" t="s">
        <v>5</v>
      </c>
      <c r="Z5974" s="8" t="s">
        <v>81</v>
      </c>
      <c r="AA5974" s="18">
        <v>115.5</v>
      </c>
      <c r="AB5974" s="18">
        <v>119.3</v>
      </c>
      <c r="AC5974" s="18"/>
      <c r="AD5974" s="18"/>
      <c r="BE5974" s="11" t="s">
        <v>5</v>
      </c>
      <c r="BF5974" s="11" t="s">
        <v>5</v>
      </c>
      <c r="BG5974" s="11" t="s">
        <v>5</v>
      </c>
      <c r="BH5974" s="11" t="s">
        <v>5</v>
      </c>
      <c r="BI5974" s="11" t="s">
        <v>5</v>
      </c>
      <c r="BK5974" s="87">
        <f t="shared" si="652"/>
        <v>117.4</v>
      </c>
      <c r="BL5974" s="87">
        <f t="shared" si="653"/>
        <v>119.3</v>
      </c>
      <c r="BM5974" s="87">
        <f t="shared" si="654"/>
        <v>115.5</v>
      </c>
      <c r="BN5974" s="87">
        <f t="shared" si="655"/>
        <v>3.7999999999999972</v>
      </c>
      <c r="BO5974" s="11" t="s">
        <v>3</v>
      </c>
      <c r="BP5974" s="15" t="s">
        <v>4</v>
      </c>
      <c r="BQ5974" s="15" t="s">
        <v>3</v>
      </c>
      <c r="BR5974" s="15" t="s">
        <v>3</v>
      </c>
      <c r="BS5974" s="10">
        <v>41506.569444444445</v>
      </c>
      <c r="BT5974" s="8" t="s">
        <v>2</v>
      </c>
      <c r="BU5974" s="8">
        <v>99999</v>
      </c>
      <c r="BV5974" s="8">
        <v>99999</v>
      </c>
      <c r="BW5974" s="8">
        <v>70.599999999999994</v>
      </c>
      <c r="BX5974" s="8">
        <v>135.93</v>
      </c>
      <c r="BY5974" s="8">
        <v>121.0022</v>
      </c>
      <c r="BZ5974" s="8">
        <v>106.0844</v>
      </c>
      <c r="CA5974" s="89">
        <f t="shared" si="656"/>
        <v>4.9759333333333347</v>
      </c>
      <c r="CB5974" s="8">
        <v>25.1691</v>
      </c>
      <c r="CC5974" s="8">
        <v>9.4606999999999992</v>
      </c>
      <c r="CD5974" s="8">
        <v>0</v>
      </c>
      <c r="CE5974" s="89">
        <f t="shared" si="657"/>
        <v>5.236133333333334</v>
      </c>
      <c r="CF5974" s="8">
        <v>1</v>
      </c>
      <c r="CG5974" s="8">
        <v>1</v>
      </c>
      <c r="CH5974" s="8">
        <v>1</v>
      </c>
      <c r="CI5974" s="8">
        <v>0</v>
      </c>
      <c r="CR5974" s="17">
        <v>43124</v>
      </c>
      <c r="CS5974" s="8">
        <v>20170247</v>
      </c>
      <c r="CT5974" s="17">
        <v>43124</v>
      </c>
      <c r="CU5974" s="8">
        <v>20170247</v>
      </c>
    </row>
    <row r="5975" spans="1:99" ht="15.75">
      <c r="A5975" s="88" t="str">
        <f t="shared" si="651"/>
        <v>o</v>
      </c>
      <c r="B5975" s="8" t="s">
        <v>224</v>
      </c>
      <c r="C5975" s="8" t="s">
        <v>223</v>
      </c>
      <c r="D5975" s="8" t="s">
        <v>231</v>
      </c>
      <c r="E5975" s="19" t="s">
        <v>230</v>
      </c>
      <c r="F5975" s="12">
        <v>679575</v>
      </c>
      <c r="G5975" s="11" t="s">
        <v>84</v>
      </c>
      <c r="H5975" s="8" t="s">
        <v>107</v>
      </c>
      <c r="I5975" s="13">
        <v>1</v>
      </c>
      <c r="J5975" s="8">
        <v>0</v>
      </c>
      <c r="K5975" s="8" t="s">
        <v>82</v>
      </c>
      <c r="L5975" s="8" t="s">
        <v>16</v>
      </c>
      <c r="M5975" s="17">
        <v>43124</v>
      </c>
      <c r="N5975" s="8">
        <v>90000664</v>
      </c>
      <c r="O5975" s="14" t="s">
        <v>229</v>
      </c>
      <c r="X5975" s="8" t="s">
        <v>5</v>
      </c>
      <c r="Y5975" s="8" t="s">
        <v>5</v>
      </c>
      <c r="Z5975" s="8" t="s">
        <v>81</v>
      </c>
      <c r="AA5975" s="18">
        <v>118</v>
      </c>
      <c r="AB5975" s="18">
        <v>111</v>
      </c>
      <c r="AC5975" s="18"/>
      <c r="AD5975" s="18"/>
      <c r="BE5975" s="11" t="s">
        <v>5</v>
      </c>
      <c r="BF5975" s="11" t="s">
        <v>5</v>
      </c>
      <c r="BG5975" s="11" t="s">
        <v>5</v>
      </c>
      <c r="BH5975" s="11" t="s">
        <v>5</v>
      </c>
      <c r="BI5975" s="11" t="s">
        <v>5</v>
      </c>
      <c r="BK5975" s="87">
        <f t="shared" si="652"/>
        <v>114.5</v>
      </c>
      <c r="BL5975" s="87">
        <f t="shared" si="653"/>
        <v>118</v>
      </c>
      <c r="BM5975" s="87">
        <f t="shared" si="654"/>
        <v>111</v>
      </c>
      <c r="BN5975" s="87">
        <f t="shared" si="655"/>
        <v>7</v>
      </c>
      <c r="BO5975" s="11" t="s">
        <v>3</v>
      </c>
      <c r="BP5975" s="15" t="s">
        <v>4</v>
      </c>
      <c r="BQ5975" s="15" t="s">
        <v>3</v>
      </c>
      <c r="BR5975" s="15" t="s">
        <v>3</v>
      </c>
      <c r="BS5975" s="10">
        <v>41506.569444444445</v>
      </c>
      <c r="BT5975" s="8" t="s">
        <v>2</v>
      </c>
      <c r="BU5975" s="8">
        <v>99999</v>
      </c>
      <c r="BV5975" s="8">
        <v>99999</v>
      </c>
      <c r="BW5975" s="8">
        <v>70.599999999999994</v>
      </c>
      <c r="BX5975" s="8">
        <v>135.93</v>
      </c>
      <c r="BY5975" s="8">
        <v>121.0022</v>
      </c>
      <c r="BZ5975" s="8">
        <v>106.0844</v>
      </c>
      <c r="CA5975" s="89">
        <f t="shared" si="656"/>
        <v>4.9759333333333347</v>
      </c>
      <c r="CB5975" s="8">
        <v>25.1691</v>
      </c>
      <c r="CC5975" s="8">
        <v>9.4606999999999992</v>
      </c>
      <c r="CD5975" s="8">
        <v>0</v>
      </c>
      <c r="CE5975" s="89">
        <f t="shared" si="657"/>
        <v>5.236133333333334</v>
      </c>
      <c r="CF5975" s="8">
        <v>1</v>
      </c>
      <c r="CG5975" s="8">
        <v>1</v>
      </c>
      <c r="CH5975" s="8">
        <v>1</v>
      </c>
      <c r="CI5975" s="8">
        <v>0</v>
      </c>
      <c r="CR5975" s="17">
        <v>43124</v>
      </c>
      <c r="CS5975" s="8">
        <v>90000664</v>
      </c>
      <c r="CT5975" s="17">
        <v>43124</v>
      </c>
      <c r="CU5975" s="8">
        <v>90000664</v>
      </c>
    </row>
    <row r="5976" spans="1:99" ht="15.75">
      <c r="A5976" s="88" t="str">
        <f t="shared" si="651"/>
        <v>o</v>
      </c>
      <c r="B5976" s="8" t="s">
        <v>224</v>
      </c>
      <c r="C5976" s="8" t="s">
        <v>223</v>
      </c>
      <c r="D5976" s="8" t="s">
        <v>231</v>
      </c>
      <c r="E5976" s="19" t="s">
        <v>230</v>
      </c>
      <c r="F5976" s="12">
        <v>679661</v>
      </c>
      <c r="G5976" s="11" t="s">
        <v>84</v>
      </c>
      <c r="H5976" s="8" t="s">
        <v>88</v>
      </c>
      <c r="I5976" s="13">
        <v>2</v>
      </c>
      <c r="J5976" s="8">
        <v>0</v>
      </c>
      <c r="K5976" s="8" t="s">
        <v>82</v>
      </c>
      <c r="L5976" s="8" t="s">
        <v>8</v>
      </c>
      <c r="M5976" s="17">
        <v>43124</v>
      </c>
      <c r="N5976" s="8">
        <v>20170251</v>
      </c>
      <c r="O5976" s="14" t="s">
        <v>229</v>
      </c>
      <c r="X5976" s="8" t="s">
        <v>5</v>
      </c>
      <c r="Y5976" s="8" t="s">
        <v>5</v>
      </c>
      <c r="Z5976" s="8" t="s">
        <v>81</v>
      </c>
      <c r="AA5976" s="18">
        <v>122.1</v>
      </c>
      <c r="AB5976" s="18">
        <v>111.8</v>
      </c>
      <c r="AC5976" s="18">
        <v>127.2</v>
      </c>
      <c r="AD5976" s="18">
        <v>117.4</v>
      </c>
      <c r="BE5976" s="11" t="s">
        <v>5</v>
      </c>
      <c r="BF5976" s="11" t="s">
        <v>5</v>
      </c>
      <c r="BG5976" s="11" t="s">
        <v>5</v>
      </c>
      <c r="BH5976" s="11" t="s">
        <v>5</v>
      </c>
      <c r="BI5976" s="11" t="s">
        <v>5</v>
      </c>
      <c r="BK5976" s="87">
        <f t="shared" si="652"/>
        <v>119.625</v>
      </c>
      <c r="BL5976" s="87">
        <f t="shared" si="653"/>
        <v>127.2</v>
      </c>
      <c r="BM5976" s="87">
        <f t="shared" si="654"/>
        <v>111.8</v>
      </c>
      <c r="BN5976" s="87">
        <f t="shared" si="655"/>
        <v>15.400000000000006</v>
      </c>
      <c r="BO5976" s="11" t="s">
        <v>3</v>
      </c>
      <c r="BP5976" s="15" t="s">
        <v>4</v>
      </c>
      <c r="BQ5976" s="15" t="s">
        <v>3</v>
      </c>
      <c r="BR5976" s="15" t="s">
        <v>3</v>
      </c>
      <c r="BS5976" s="10">
        <v>41506.569444444445</v>
      </c>
      <c r="BT5976" s="8" t="s">
        <v>2</v>
      </c>
      <c r="BU5976" s="8">
        <v>99999</v>
      </c>
      <c r="BV5976" s="8">
        <v>99999</v>
      </c>
      <c r="BW5976" s="8">
        <v>70.599999999999994</v>
      </c>
      <c r="BX5976" s="8">
        <v>135.93</v>
      </c>
      <c r="BY5976" s="8">
        <v>121.0022</v>
      </c>
      <c r="BZ5976" s="8">
        <v>106.0844</v>
      </c>
      <c r="CA5976" s="89">
        <f t="shared" si="656"/>
        <v>4.9759333333333347</v>
      </c>
      <c r="CB5976" s="8">
        <v>25.1691</v>
      </c>
      <c r="CC5976" s="8">
        <v>9.4606999999999992</v>
      </c>
      <c r="CD5976" s="8">
        <v>0</v>
      </c>
      <c r="CE5976" s="89">
        <f t="shared" si="657"/>
        <v>5.236133333333334</v>
      </c>
      <c r="CF5976" s="8">
        <v>1</v>
      </c>
      <c r="CG5976" s="8">
        <v>1</v>
      </c>
      <c r="CH5976" s="8">
        <v>1</v>
      </c>
      <c r="CI5976" s="8">
        <v>0</v>
      </c>
      <c r="CR5976" s="17">
        <v>43124</v>
      </c>
      <c r="CS5976" s="8">
        <v>20170251</v>
      </c>
      <c r="CT5976" s="17">
        <v>43124</v>
      </c>
      <c r="CU5976" s="8">
        <v>20170251</v>
      </c>
    </row>
    <row r="5977" spans="1:99" ht="15.75">
      <c r="A5977" s="88" t="str">
        <f t="shared" si="651"/>
        <v>o</v>
      </c>
      <c r="B5977" s="8" t="s">
        <v>224</v>
      </c>
      <c r="C5977" s="8" t="s">
        <v>223</v>
      </c>
      <c r="D5977" s="8" t="s">
        <v>231</v>
      </c>
      <c r="E5977" s="19" t="s">
        <v>230</v>
      </c>
      <c r="F5977" s="12">
        <v>679747</v>
      </c>
      <c r="G5977" s="11" t="s">
        <v>84</v>
      </c>
      <c r="H5977" s="8" t="s">
        <v>90</v>
      </c>
      <c r="I5977" s="13">
        <v>1</v>
      </c>
      <c r="J5977" s="8">
        <v>0</v>
      </c>
      <c r="K5977" s="8" t="s">
        <v>82</v>
      </c>
      <c r="L5977" s="8" t="s">
        <v>8</v>
      </c>
      <c r="M5977" s="17">
        <v>43124</v>
      </c>
      <c r="N5977" s="8">
        <v>20100866</v>
      </c>
      <c r="O5977" s="14" t="s">
        <v>226</v>
      </c>
      <c r="X5977" s="8" t="s">
        <v>5</v>
      </c>
      <c r="Y5977" s="8" t="s">
        <v>5</v>
      </c>
      <c r="Z5977" s="8" t="s">
        <v>81</v>
      </c>
      <c r="AA5977" s="18">
        <v>121.2</v>
      </c>
      <c r="AB5977" s="18">
        <v>109.5</v>
      </c>
      <c r="AC5977" s="18">
        <v>121.9</v>
      </c>
      <c r="AD5977" s="18">
        <v>129</v>
      </c>
      <c r="BE5977" s="11" t="s">
        <v>5</v>
      </c>
      <c r="BF5977" s="11" t="s">
        <v>5</v>
      </c>
      <c r="BG5977" s="11" t="s">
        <v>5</v>
      </c>
      <c r="BH5977" s="11" t="s">
        <v>5</v>
      </c>
      <c r="BI5977" s="11" t="s">
        <v>5</v>
      </c>
      <c r="BK5977" s="87">
        <f t="shared" si="652"/>
        <v>120.4</v>
      </c>
      <c r="BL5977" s="87">
        <f t="shared" si="653"/>
        <v>129</v>
      </c>
      <c r="BM5977" s="87">
        <f t="shared" si="654"/>
        <v>109.5</v>
      </c>
      <c r="BN5977" s="87">
        <f t="shared" si="655"/>
        <v>19.5</v>
      </c>
      <c r="BO5977" s="11" t="s">
        <v>3</v>
      </c>
      <c r="BP5977" s="15" t="s">
        <v>4</v>
      </c>
      <c r="BQ5977" s="15" t="s">
        <v>3</v>
      </c>
      <c r="BR5977" s="15" t="s">
        <v>3</v>
      </c>
      <c r="BS5977" s="10">
        <v>41506.569444444445</v>
      </c>
      <c r="BT5977" s="8" t="s">
        <v>2</v>
      </c>
      <c r="BU5977" s="8">
        <v>99999</v>
      </c>
      <c r="BV5977" s="8">
        <v>99999</v>
      </c>
      <c r="BW5977" s="8">
        <v>70.599999999999994</v>
      </c>
      <c r="BX5977" s="8">
        <v>135.93</v>
      </c>
      <c r="BY5977" s="8">
        <v>121.0022</v>
      </c>
      <c r="BZ5977" s="8">
        <v>106.0844</v>
      </c>
      <c r="CA5977" s="89">
        <f t="shared" si="656"/>
        <v>4.9759333333333347</v>
      </c>
      <c r="CB5977" s="8">
        <v>25.1691</v>
      </c>
      <c r="CC5977" s="8">
        <v>9.4606999999999992</v>
      </c>
      <c r="CD5977" s="8">
        <v>0</v>
      </c>
      <c r="CE5977" s="89">
        <f t="shared" si="657"/>
        <v>5.236133333333334</v>
      </c>
      <c r="CF5977" s="8">
        <v>1</v>
      </c>
      <c r="CG5977" s="8">
        <v>1</v>
      </c>
      <c r="CH5977" s="8">
        <v>1</v>
      </c>
      <c r="CI5977" s="8">
        <v>0</v>
      </c>
      <c r="CR5977" s="17">
        <v>43124</v>
      </c>
      <c r="CS5977" s="8">
        <v>20100866</v>
      </c>
      <c r="CT5977" s="17">
        <v>43124</v>
      </c>
      <c r="CU5977" s="8">
        <v>20100866</v>
      </c>
    </row>
    <row r="5978" spans="1:99" ht="15.75">
      <c r="A5978" s="88" t="str">
        <f t="shared" si="651"/>
        <v>o</v>
      </c>
      <c r="B5978" s="8" t="s">
        <v>224</v>
      </c>
      <c r="C5978" s="8" t="s">
        <v>223</v>
      </c>
      <c r="D5978" s="8" t="s">
        <v>231</v>
      </c>
      <c r="E5978" s="19" t="s">
        <v>230</v>
      </c>
      <c r="F5978" s="12">
        <v>680020</v>
      </c>
      <c r="G5978" s="11" t="s">
        <v>84</v>
      </c>
      <c r="H5978" s="8" t="s">
        <v>108</v>
      </c>
      <c r="I5978" s="13">
        <v>1</v>
      </c>
      <c r="J5978" s="8">
        <v>0</v>
      </c>
      <c r="K5978" s="8" t="s">
        <v>82</v>
      </c>
      <c r="L5978" s="8" t="s">
        <v>16</v>
      </c>
      <c r="M5978" s="17">
        <v>43124</v>
      </c>
      <c r="N5978" s="8">
        <v>20100866</v>
      </c>
      <c r="O5978" s="14" t="s">
        <v>226</v>
      </c>
      <c r="X5978" s="8" t="s">
        <v>5</v>
      </c>
      <c r="Y5978" s="8" t="s">
        <v>5</v>
      </c>
      <c r="Z5978" s="8" t="s">
        <v>81</v>
      </c>
      <c r="AA5978" s="18">
        <v>111</v>
      </c>
      <c r="AB5978" s="18">
        <v>120.6</v>
      </c>
      <c r="AC5978" s="18">
        <v>109.9</v>
      </c>
      <c r="AD5978" s="18">
        <v>119.5</v>
      </c>
      <c r="BE5978" s="11" t="s">
        <v>5</v>
      </c>
      <c r="BF5978" s="11" t="s">
        <v>5</v>
      </c>
      <c r="BG5978" s="11" t="s">
        <v>5</v>
      </c>
      <c r="BH5978" s="11" t="s">
        <v>5</v>
      </c>
      <c r="BI5978" s="11" t="s">
        <v>5</v>
      </c>
      <c r="BK5978" s="87">
        <f t="shared" si="652"/>
        <v>115.25</v>
      </c>
      <c r="BL5978" s="87">
        <f t="shared" si="653"/>
        <v>120.6</v>
      </c>
      <c r="BM5978" s="87">
        <f t="shared" si="654"/>
        <v>109.9</v>
      </c>
      <c r="BN5978" s="87">
        <f t="shared" si="655"/>
        <v>10.699999999999989</v>
      </c>
      <c r="BO5978" s="11" t="s">
        <v>3</v>
      </c>
      <c r="BP5978" s="15" t="s">
        <v>4</v>
      </c>
      <c r="BQ5978" s="15" t="s">
        <v>3</v>
      </c>
      <c r="BR5978" s="15" t="s">
        <v>3</v>
      </c>
      <c r="BS5978" s="10">
        <v>41506.569444444445</v>
      </c>
      <c r="BT5978" s="8" t="s">
        <v>2</v>
      </c>
      <c r="BU5978" s="8">
        <v>99999</v>
      </c>
      <c r="BV5978" s="8">
        <v>99999</v>
      </c>
      <c r="BW5978" s="8">
        <v>70.599999999999994</v>
      </c>
      <c r="BX5978" s="8">
        <v>135.93</v>
      </c>
      <c r="BY5978" s="8">
        <v>121.0022</v>
      </c>
      <c r="BZ5978" s="8">
        <v>106.0844</v>
      </c>
      <c r="CA5978" s="89">
        <f t="shared" si="656"/>
        <v>4.9759333333333347</v>
      </c>
      <c r="CB5978" s="8">
        <v>25.1691</v>
      </c>
      <c r="CC5978" s="8">
        <v>9.4606999999999992</v>
      </c>
      <c r="CD5978" s="8">
        <v>0</v>
      </c>
      <c r="CE5978" s="89">
        <f t="shared" si="657"/>
        <v>5.236133333333334</v>
      </c>
      <c r="CF5978" s="8">
        <v>1</v>
      </c>
      <c r="CG5978" s="8">
        <v>1</v>
      </c>
      <c r="CH5978" s="8">
        <v>1</v>
      </c>
      <c r="CI5978" s="8">
        <v>0</v>
      </c>
      <c r="CR5978" s="17">
        <v>43124</v>
      </c>
      <c r="CS5978" s="8">
        <v>20100866</v>
      </c>
      <c r="CT5978" s="17">
        <v>43124</v>
      </c>
      <c r="CU5978" s="8">
        <v>20100866</v>
      </c>
    </row>
    <row r="5979" spans="1:99" ht="15.75">
      <c r="A5979" s="88" t="str">
        <f t="shared" si="651"/>
        <v>o</v>
      </c>
      <c r="B5979" s="8" t="s">
        <v>224</v>
      </c>
      <c r="C5979" s="8" t="s">
        <v>223</v>
      </c>
      <c r="D5979" s="8" t="s">
        <v>231</v>
      </c>
      <c r="E5979" s="19" t="s">
        <v>230</v>
      </c>
      <c r="F5979" s="12">
        <v>680045</v>
      </c>
      <c r="G5979" s="11" t="s">
        <v>84</v>
      </c>
      <c r="H5979" s="8" t="s">
        <v>94</v>
      </c>
      <c r="I5979" s="13">
        <v>1</v>
      </c>
      <c r="J5979" s="8">
        <v>0</v>
      </c>
      <c r="K5979" s="8" t="s">
        <v>82</v>
      </c>
      <c r="L5979" s="8" t="s">
        <v>8</v>
      </c>
      <c r="M5979" s="17">
        <v>43125</v>
      </c>
      <c r="N5979" s="8">
        <v>20100514</v>
      </c>
      <c r="O5979" s="14" t="s">
        <v>226</v>
      </c>
      <c r="X5979" s="8" t="s">
        <v>5</v>
      </c>
      <c r="Y5979" s="8" t="s">
        <v>5</v>
      </c>
      <c r="Z5979" s="8" t="s">
        <v>81</v>
      </c>
      <c r="AA5979" s="18">
        <v>123.3</v>
      </c>
      <c r="AB5979" s="18">
        <v>117.6</v>
      </c>
      <c r="AC5979" s="18"/>
      <c r="AD5979" s="18"/>
      <c r="BE5979" s="11" t="s">
        <v>5</v>
      </c>
      <c r="BF5979" s="11" t="s">
        <v>5</v>
      </c>
      <c r="BG5979" s="11" t="s">
        <v>5</v>
      </c>
      <c r="BH5979" s="11" t="s">
        <v>5</v>
      </c>
      <c r="BI5979" s="11" t="s">
        <v>5</v>
      </c>
      <c r="BK5979" s="87">
        <f t="shared" si="652"/>
        <v>120.44999999999999</v>
      </c>
      <c r="BL5979" s="87">
        <f t="shared" si="653"/>
        <v>123.3</v>
      </c>
      <c r="BM5979" s="87">
        <f t="shared" si="654"/>
        <v>117.6</v>
      </c>
      <c r="BN5979" s="87">
        <f t="shared" si="655"/>
        <v>5.7000000000000028</v>
      </c>
      <c r="BO5979" s="11" t="s">
        <v>3</v>
      </c>
      <c r="BP5979" s="15" t="s">
        <v>4</v>
      </c>
      <c r="BQ5979" s="15" t="s">
        <v>3</v>
      </c>
      <c r="BR5979" s="15" t="s">
        <v>3</v>
      </c>
      <c r="BS5979" s="10">
        <v>41506.569444444445</v>
      </c>
      <c r="BT5979" s="8" t="s">
        <v>2</v>
      </c>
      <c r="BU5979" s="8">
        <v>99999</v>
      </c>
      <c r="BV5979" s="8">
        <v>99999</v>
      </c>
      <c r="BW5979" s="8">
        <v>70.599999999999994</v>
      </c>
      <c r="BX5979" s="8">
        <v>135.93</v>
      </c>
      <c r="BY5979" s="8">
        <v>121.0022</v>
      </c>
      <c r="BZ5979" s="8">
        <v>106.0844</v>
      </c>
      <c r="CA5979" s="89">
        <f t="shared" si="656"/>
        <v>4.9759333333333347</v>
      </c>
      <c r="CB5979" s="8">
        <v>25.1691</v>
      </c>
      <c r="CC5979" s="8">
        <v>9.4606999999999992</v>
      </c>
      <c r="CD5979" s="8">
        <v>0</v>
      </c>
      <c r="CE5979" s="89">
        <f t="shared" si="657"/>
        <v>5.236133333333334</v>
      </c>
      <c r="CF5979" s="8">
        <v>1</v>
      </c>
      <c r="CG5979" s="8">
        <v>1</v>
      </c>
      <c r="CH5979" s="8">
        <v>1</v>
      </c>
      <c r="CI5979" s="8">
        <v>0</v>
      </c>
      <c r="CR5979" s="17">
        <v>43125</v>
      </c>
      <c r="CS5979" s="8">
        <v>20100514</v>
      </c>
      <c r="CT5979" s="17">
        <v>43125</v>
      </c>
      <c r="CU5979" s="8">
        <v>20100514</v>
      </c>
    </row>
    <row r="5980" spans="1:99" ht="15.75">
      <c r="A5980" s="88" t="str">
        <f t="shared" si="651"/>
        <v>o</v>
      </c>
      <c r="B5980" s="8" t="s">
        <v>224</v>
      </c>
      <c r="C5980" s="8" t="s">
        <v>223</v>
      </c>
      <c r="D5980" s="8" t="s">
        <v>231</v>
      </c>
      <c r="E5980" s="19" t="s">
        <v>230</v>
      </c>
      <c r="F5980" s="12">
        <v>680045</v>
      </c>
      <c r="G5980" s="11" t="s">
        <v>84</v>
      </c>
      <c r="H5980" s="8" t="s">
        <v>98</v>
      </c>
      <c r="I5980" s="13">
        <v>1</v>
      </c>
      <c r="J5980" s="8">
        <v>0</v>
      </c>
      <c r="K5980" s="8" t="s">
        <v>82</v>
      </c>
      <c r="L5980" s="8" t="s">
        <v>8</v>
      </c>
      <c r="M5980" s="17">
        <v>43125</v>
      </c>
      <c r="N5980" s="8">
        <v>20170250</v>
      </c>
      <c r="O5980" s="14" t="s">
        <v>229</v>
      </c>
      <c r="X5980" s="8" t="s">
        <v>5</v>
      </c>
      <c r="Y5980" s="8" t="s">
        <v>5</v>
      </c>
      <c r="Z5980" s="8" t="s">
        <v>81</v>
      </c>
      <c r="AA5980" s="18">
        <v>135</v>
      </c>
      <c r="AB5980" s="18">
        <v>123.6</v>
      </c>
      <c r="AC5980" s="18"/>
      <c r="AD5980" s="18"/>
      <c r="BE5980" s="11" t="s">
        <v>5</v>
      </c>
      <c r="BF5980" s="11" t="s">
        <v>5</v>
      </c>
      <c r="BG5980" s="11" t="s">
        <v>5</v>
      </c>
      <c r="BH5980" s="11" t="s">
        <v>5</v>
      </c>
      <c r="BI5980" s="11" t="s">
        <v>5</v>
      </c>
      <c r="BK5980" s="87">
        <f t="shared" si="652"/>
        <v>129.30000000000001</v>
      </c>
      <c r="BL5980" s="87">
        <f t="shared" si="653"/>
        <v>135</v>
      </c>
      <c r="BM5980" s="87">
        <f t="shared" si="654"/>
        <v>123.6</v>
      </c>
      <c r="BN5980" s="87">
        <f t="shared" si="655"/>
        <v>11.400000000000006</v>
      </c>
      <c r="BO5980" s="11" t="s">
        <v>3</v>
      </c>
      <c r="BP5980" s="15" t="s">
        <v>4</v>
      </c>
      <c r="BQ5980" s="15" t="s">
        <v>3</v>
      </c>
      <c r="BR5980" s="15" t="s">
        <v>3</v>
      </c>
      <c r="BS5980" s="10">
        <v>41506.569444444445</v>
      </c>
      <c r="BT5980" s="8" t="s">
        <v>2</v>
      </c>
      <c r="BU5980" s="8">
        <v>99999</v>
      </c>
      <c r="BV5980" s="8">
        <v>99999</v>
      </c>
      <c r="BW5980" s="8">
        <v>70.599999999999994</v>
      </c>
      <c r="BX5980" s="8">
        <v>135.93</v>
      </c>
      <c r="BY5980" s="8">
        <v>121.0022</v>
      </c>
      <c r="BZ5980" s="8">
        <v>106.0844</v>
      </c>
      <c r="CA5980" s="89">
        <f t="shared" si="656"/>
        <v>4.9759333333333347</v>
      </c>
      <c r="CB5980" s="8">
        <v>25.1691</v>
      </c>
      <c r="CC5980" s="8">
        <v>9.4606999999999992</v>
      </c>
      <c r="CD5980" s="8">
        <v>0</v>
      </c>
      <c r="CE5980" s="89">
        <f t="shared" si="657"/>
        <v>5.236133333333334</v>
      </c>
      <c r="CF5980" s="8">
        <v>1</v>
      </c>
      <c r="CG5980" s="8">
        <v>1</v>
      </c>
      <c r="CH5980" s="8">
        <v>1</v>
      </c>
      <c r="CI5980" s="8">
        <v>0</v>
      </c>
      <c r="CR5980" s="17">
        <v>43125</v>
      </c>
      <c r="CS5980" s="8">
        <v>20170250</v>
      </c>
      <c r="CT5980" s="17">
        <v>43125</v>
      </c>
      <c r="CU5980" s="8">
        <v>20170250</v>
      </c>
    </row>
    <row r="5981" spans="1:99" ht="15.75">
      <c r="A5981" s="88" t="str">
        <f t="shared" si="651"/>
        <v>o</v>
      </c>
      <c r="B5981" s="8" t="s">
        <v>224</v>
      </c>
      <c r="C5981" s="8" t="s">
        <v>223</v>
      </c>
      <c r="D5981" s="8" t="s">
        <v>231</v>
      </c>
      <c r="E5981" s="19" t="s">
        <v>230</v>
      </c>
      <c r="F5981" s="12">
        <v>680045</v>
      </c>
      <c r="G5981" s="11" t="s">
        <v>84</v>
      </c>
      <c r="H5981" s="8" t="s">
        <v>97</v>
      </c>
      <c r="I5981" s="13">
        <v>1</v>
      </c>
      <c r="J5981" s="8">
        <v>0</v>
      </c>
      <c r="K5981" s="8" t="s">
        <v>82</v>
      </c>
      <c r="L5981" s="8" t="s">
        <v>8</v>
      </c>
      <c r="M5981" s="17">
        <v>43125</v>
      </c>
      <c r="N5981" s="8">
        <v>20100094</v>
      </c>
      <c r="O5981" s="14" t="s">
        <v>229</v>
      </c>
      <c r="X5981" s="8" t="s">
        <v>5</v>
      </c>
      <c r="Y5981" s="8" t="s">
        <v>5</v>
      </c>
      <c r="Z5981" s="8" t="s">
        <v>81</v>
      </c>
      <c r="AA5981" s="18">
        <v>121.2</v>
      </c>
      <c r="AB5981" s="18">
        <v>115.9</v>
      </c>
      <c r="AC5981" s="18"/>
      <c r="AD5981" s="18"/>
      <c r="BE5981" s="11" t="s">
        <v>5</v>
      </c>
      <c r="BF5981" s="11" t="s">
        <v>5</v>
      </c>
      <c r="BG5981" s="11" t="s">
        <v>5</v>
      </c>
      <c r="BH5981" s="11" t="s">
        <v>5</v>
      </c>
      <c r="BI5981" s="11" t="s">
        <v>5</v>
      </c>
      <c r="BK5981" s="87">
        <f t="shared" si="652"/>
        <v>118.55000000000001</v>
      </c>
      <c r="BL5981" s="87">
        <f t="shared" si="653"/>
        <v>121.2</v>
      </c>
      <c r="BM5981" s="87">
        <f t="shared" si="654"/>
        <v>115.9</v>
      </c>
      <c r="BN5981" s="87">
        <f t="shared" si="655"/>
        <v>5.2999999999999972</v>
      </c>
      <c r="BO5981" s="11" t="s">
        <v>3</v>
      </c>
      <c r="BP5981" s="15" t="s">
        <v>4</v>
      </c>
      <c r="BQ5981" s="15" t="s">
        <v>3</v>
      </c>
      <c r="BR5981" s="15" t="s">
        <v>3</v>
      </c>
      <c r="BS5981" s="10">
        <v>41506.569444444445</v>
      </c>
      <c r="BT5981" s="8" t="s">
        <v>2</v>
      </c>
      <c r="BU5981" s="8">
        <v>99999</v>
      </c>
      <c r="BV5981" s="8">
        <v>99999</v>
      </c>
      <c r="BW5981" s="8">
        <v>70.599999999999994</v>
      </c>
      <c r="BX5981" s="8">
        <v>135.93</v>
      </c>
      <c r="BY5981" s="8">
        <v>121.0022</v>
      </c>
      <c r="BZ5981" s="8">
        <v>106.0844</v>
      </c>
      <c r="CA5981" s="89">
        <f t="shared" si="656"/>
        <v>4.9759333333333347</v>
      </c>
      <c r="CB5981" s="8">
        <v>25.1691</v>
      </c>
      <c r="CC5981" s="8">
        <v>9.4606999999999992</v>
      </c>
      <c r="CD5981" s="8">
        <v>0</v>
      </c>
      <c r="CE5981" s="89">
        <f t="shared" si="657"/>
        <v>5.236133333333334</v>
      </c>
      <c r="CF5981" s="8">
        <v>1</v>
      </c>
      <c r="CG5981" s="8">
        <v>1</v>
      </c>
      <c r="CH5981" s="8">
        <v>1</v>
      </c>
      <c r="CI5981" s="8">
        <v>0</v>
      </c>
      <c r="CR5981" s="17">
        <v>43125</v>
      </c>
      <c r="CS5981" s="8">
        <v>20100094</v>
      </c>
      <c r="CT5981" s="17">
        <v>43125</v>
      </c>
      <c r="CU5981" s="8">
        <v>20100094</v>
      </c>
    </row>
    <row r="5982" spans="1:99" ht="15.75">
      <c r="A5982" s="88" t="str">
        <f t="shared" si="651"/>
        <v>o</v>
      </c>
      <c r="B5982" s="8" t="s">
        <v>224</v>
      </c>
      <c r="C5982" s="8" t="s">
        <v>223</v>
      </c>
      <c r="D5982" s="8" t="s">
        <v>231</v>
      </c>
      <c r="E5982" s="19" t="s">
        <v>230</v>
      </c>
      <c r="F5982" s="12">
        <v>680101</v>
      </c>
      <c r="G5982" s="11" t="s">
        <v>84</v>
      </c>
      <c r="H5982" s="8" t="s">
        <v>97</v>
      </c>
      <c r="I5982" s="13">
        <v>1</v>
      </c>
      <c r="J5982" s="8">
        <v>0</v>
      </c>
      <c r="K5982" s="8" t="s">
        <v>82</v>
      </c>
      <c r="L5982" s="8" t="s">
        <v>8</v>
      </c>
      <c r="M5982" s="17">
        <v>43125</v>
      </c>
      <c r="N5982" s="8">
        <v>20100256</v>
      </c>
      <c r="O5982" s="14" t="s">
        <v>229</v>
      </c>
      <c r="X5982" s="8" t="s">
        <v>5</v>
      </c>
      <c r="Y5982" s="8" t="s">
        <v>5</v>
      </c>
      <c r="Z5982" s="8" t="s">
        <v>81</v>
      </c>
      <c r="AA5982" s="18">
        <v>129.30000000000001</v>
      </c>
      <c r="AB5982" s="18">
        <v>119.2</v>
      </c>
      <c r="AC5982" s="18"/>
      <c r="AD5982" s="18"/>
      <c r="BE5982" s="11" t="s">
        <v>5</v>
      </c>
      <c r="BF5982" s="11" t="s">
        <v>5</v>
      </c>
      <c r="BG5982" s="11" t="s">
        <v>5</v>
      </c>
      <c r="BH5982" s="11" t="s">
        <v>5</v>
      </c>
      <c r="BI5982" s="11" t="s">
        <v>5</v>
      </c>
      <c r="BK5982" s="87">
        <f t="shared" si="652"/>
        <v>124.25</v>
      </c>
      <c r="BL5982" s="87">
        <f t="shared" si="653"/>
        <v>129.30000000000001</v>
      </c>
      <c r="BM5982" s="87">
        <f t="shared" si="654"/>
        <v>119.2</v>
      </c>
      <c r="BN5982" s="87">
        <f t="shared" si="655"/>
        <v>10.100000000000009</v>
      </c>
      <c r="BO5982" s="11" t="s">
        <v>3</v>
      </c>
      <c r="BP5982" s="15" t="s">
        <v>4</v>
      </c>
      <c r="BQ5982" s="15" t="s">
        <v>3</v>
      </c>
      <c r="BR5982" s="15" t="s">
        <v>3</v>
      </c>
      <c r="BS5982" s="10">
        <v>41506.569444444445</v>
      </c>
      <c r="BT5982" s="8" t="s">
        <v>2</v>
      </c>
      <c r="BU5982" s="8">
        <v>99999</v>
      </c>
      <c r="BV5982" s="8">
        <v>99999</v>
      </c>
      <c r="BW5982" s="8">
        <v>70.599999999999994</v>
      </c>
      <c r="BX5982" s="8">
        <v>135.93</v>
      </c>
      <c r="BY5982" s="8">
        <v>121.0022</v>
      </c>
      <c r="BZ5982" s="8">
        <v>106.0844</v>
      </c>
      <c r="CA5982" s="89">
        <f t="shared" si="656"/>
        <v>4.9759333333333347</v>
      </c>
      <c r="CB5982" s="8">
        <v>25.1691</v>
      </c>
      <c r="CC5982" s="8">
        <v>9.4606999999999992</v>
      </c>
      <c r="CD5982" s="8">
        <v>0</v>
      </c>
      <c r="CE5982" s="89">
        <f t="shared" si="657"/>
        <v>5.236133333333334</v>
      </c>
      <c r="CF5982" s="8">
        <v>1</v>
      </c>
      <c r="CG5982" s="8">
        <v>1</v>
      </c>
      <c r="CH5982" s="8">
        <v>1</v>
      </c>
      <c r="CI5982" s="8">
        <v>0</v>
      </c>
      <c r="CR5982" s="17">
        <v>43125</v>
      </c>
      <c r="CS5982" s="8">
        <v>20100256</v>
      </c>
      <c r="CT5982" s="17">
        <v>43125</v>
      </c>
      <c r="CU5982" s="8">
        <v>20100256</v>
      </c>
    </row>
    <row r="5983" spans="1:99" ht="15.75">
      <c r="A5983" s="88" t="str">
        <f t="shared" si="651"/>
        <v>o</v>
      </c>
      <c r="B5983" s="8" t="s">
        <v>224</v>
      </c>
      <c r="C5983" s="8" t="s">
        <v>223</v>
      </c>
      <c r="D5983" s="8" t="s">
        <v>231</v>
      </c>
      <c r="E5983" s="19" t="s">
        <v>230</v>
      </c>
      <c r="F5983" s="12">
        <v>680255</v>
      </c>
      <c r="G5983" s="11" t="s">
        <v>84</v>
      </c>
      <c r="H5983" s="8" t="s">
        <v>89</v>
      </c>
      <c r="I5983" s="13">
        <v>1</v>
      </c>
      <c r="J5983" s="8">
        <v>0</v>
      </c>
      <c r="K5983" s="8" t="s">
        <v>82</v>
      </c>
      <c r="L5983" s="8" t="s">
        <v>8</v>
      </c>
      <c r="M5983" s="17">
        <v>43125</v>
      </c>
      <c r="N5983" s="8">
        <v>20170251</v>
      </c>
      <c r="O5983" s="14" t="s">
        <v>229</v>
      </c>
      <c r="X5983" s="8" t="s">
        <v>5</v>
      </c>
      <c r="Y5983" s="8" t="s">
        <v>5</v>
      </c>
      <c r="Z5983" s="8" t="s">
        <v>81</v>
      </c>
      <c r="AA5983" s="18">
        <v>109.6</v>
      </c>
      <c r="AB5983" s="18">
        <v>124.6</v>
      </c>
      <c r="AC5983" s="18">
        <v>112</v>
      </c>
      <c r="AD5983" s="18">
        <v>130.19999999999999</v>
      </c>
      <c r="BE5983" s="11" t="s">
        <v>5</v>
      </c>
      <c r="BF5983" s="11" t="s">
        <v>5</v>
      </c>
      <c r="BG5983" s="11" t="s">
        <v>5</v>
      </c>
      <c r="BH5983" s="11" t="s">
        <v>5</v>
      </c>
      <c r="BI5983" s="11" t="s">
        <v>5</v>
      </c>
      <c r="BK5983" s="87">
        <f t="shared" si="652"/>
        <v>119.1</v>
      </c>
      <c r="BL5983" s="87">
        <f t="shared" si="653"/>
        <v>130.19999999999999</v>
      </c>
      <c r="BM5983" s="87">
        <f t="shared" si="654"/>
        <v>109.6</v>
      </c>
      <c r="BN5983" s="87">
        <f t="shared" si="655"/>
        <v>20.599999999999994</v>
      </c>
      <c r="BO5983" s="11" t="s">
        <v>3</v>
      </c>
      <c r="BP5983" s="15" t="s">
        <v>4</v>
      </c>
      <c r="BQ5983" s="15" t="s">
        <v>3</v>
      </c>
      <c r="BR5983" s="15" t="s">
        <v>3</v>
      </c>
      <c r="BS5983" s="10">
        <v>41506.569444444445</v>
      </c>
      <c r="BT5983" s="8" t="s">
        <v>2</v>
      </c>
      <c r="BU5983" s="8">
        <v>99999</v>
      </c>
      <c r="BV5983" s="8">
        <v>99999</v>
      </c>
      <c r="BW5983" s="8">
        <v>70.599999999999994</v>
      </c>
      <c r="BX5983" s="8">
        <v>135.93</v>
      </c>
      <c r="BY5983" s="8">
        <v>121.0022</v>
      </c>
      <c r="BZ5983" s="8">
        <v>106.0844</v>
      </c>
      <c r="CA5983" s="89">
        <f t="shared" si="656"/>
        <v>4.9759333333333347</v>
      </c>
      <c r="CB5983" s="8">
        <v>25.1691</v>
      </c>
      <c r="CC5983" s="8">
        <v>9.4606999999999992</v>
      </c>
      <c r="CD5983" s="8">
        <v>0</v>
      </c>
      <c r="CE5983" s="89">
        <f t="shared" si="657"/>
        <v>5.236133333333334</v>
      </c>
      <c r="CF5983" s="8">
        <v>1</v>
      </c>
      <c r="CG5983" s="8">
        <v>1</v>
      </c>
      <c r="CH5983" s="8">
        <v>1</v>
      </c>
      <c r="CI5983" s="8">
        <v>0</v>
      </c>
      <c r="CR5983" s="17">
        <v>43125</v>
      </c>
      <c r="CS5983" s="8">
        <v>20170251</v>
      </c>
      <c r="CT5983" s="17">
        <v>43125</v>
      </c>
      <c r="CU5983" s="8">
        <v>20170251</v>
      </c>
    </row>
    <row r="5984" spans="1:99" ht="15.75">
      <c r="A5984" s="88" t="str">
        <f t="shared" si="651"/>
        <v>o</v>
      </c>
      <c r="B5984" s="8" t="s">
        <v>224</v>
      </c>
      <c r="C5984" s="8" t="s">
        <v>223</v>
      </c>
      <c r="D5984" s="8" t="s">
        <v>231</v>
      </c>
      <c r="E5984" s="19" t="s">
        <v>230</v>
      </c>
      <c r="F5984" s="12">
        <v>680392</v>
      </c>
      <c r="G5984" s="11" t="s">
        <v>84</v>
      </c>
      <c r="H5984" s="8" t="s">
        <v>104</v>
      </c>
      <c r="I5984" s="13">
        <v>1</v>
      </c>
      <c r="J5984" s="8">
        <v>0</v>
      </c>
      <c r="K5984" s="8" t="s">
        <v>82</v>
      </c>
      <c r="L5984" s="8" t="s">
        <v>8</v>
      </c>
      <c r="M5984" s="17">
        <v>43126</v>
      </c>
      <c r="N5984" s="8">
        <v>20100645</v>
      </c>
      <c r="O5984" s="14" t="s">
        <v>229</v>
      </c>
      <c r="X5984" s="8" t="s">
        <v>5</v>
      </c>
      <c r="Y5984" s="8" t="s">
        <v>5</v>
      </c>
      <c r="Z5984" s="8" t="s">
        <v>81</v>
      </c>
      <c r="AA5984" s="18">
        <v>121.8</v>
      </c>
      <c r="AB5984" s="18">
        <v>115</v>
      </c>
      <c r="AC5984" s="18">
        <v>113.2</v>
      </c>
      <c r="AD5984" s="18">
        <v>133.19999999999999</v>
      </c>
      <c r="BE5984" s="11" t="s">
        <v>5</v>
      </c>
      <c r="BF5984" s="11" t="s">
        <v>5</v>
      </c>
      <c r="BG5984" s="11" t="s">
        <v>5</v>
      </c>
      <c r="BH5984" s="11" t="s">
        <v>5</v>
      </c>
      <c r="BI5984" s="11" t="s">
        <v>5</v>
      </c>
      <c r="BK5984" s="87">
        <f t="shared" si="652"/>
        <v>120.8</v>
      </c>
      <c r="BL5984" s="87">
        <f t="shared" si="653"/>
        <v>133.19999999999999</v>
      </c>
      <c r="BM5984" s="87">
        <f t="shared" si="654"/>
        <v>113.2</v>
      </c>
      <c r="BN5984" s="87">
        <f t="shared" si="655"/>
        <v>19.999999999999986</v>
      </c>
      <c r="BO5984" s="11" t="s">
        <v>3</v>
      </c>
      <c r="BP5984" s="15" t="s">
        <v>4</v>
      </c>
      <c r="BQ5984" s="15" t="s">
        <v>3</v>
      </c>
      <c r="BR5984" s="15" t="s">
        <v>3</v>
      </c>
      <c r="BS5984" s="10">
        <v>41506.569444444445</v>
      </c>
      <c r="BT5984" s="8" t="s">
        <v>2</v>
      </c>
      <c r="BU5984" s="8">
        <v>99999</v>
      </c>
      <c r="BV5984" s="8">
        <v>99999</v>
      </c>
      <c r="BW5984" s="8">
        <v>70.599999999999994</v>
      </c>
      <c r="BX5984" s="8">
        <v>135.93</v>
      </c>
      <c r="BY5984" s="8">
        <v>121.0022</v>
      </c>
      <c r="BZ5984" s="8">
        <v>106.0844</v>
      </c>
      <c r="CA5984" s="89">
        <f t="shared" si="656"/>
        <v>4.9759333333333347</v>
      </c>
      <c r="CB5984" s="8">
        <v>25.1691</v>
      </c>
      <c r="CC5984" s="8">
        <v>9.4606999999999992</v>
      </c>
      <c r="CD5984" s="8">
        <v>0</v>
      </c>
      <c r="CE5984" s="89">
        <f t="shared" si="657"/>
        <v>5.236133333333334</v>
      </c>
      <c r="CF5984" s="8">
        <v>1</v>
      </c>
      <c r="CG5984" s="8">
        <v>1</v>
      </c>
      <c r="CH5984" s="8">
        <v>1</v>
      </c>
      <c r="CI5984" s="8">
        <v>0</v>
      </c>
      <c r="CR5984" s="17">
        <v>43126</v>
      </c>
      <c r="CS5984" s="8">
        <v>20100645</v>
      </c>
      <c r="CT5984" s="17">
        <v>43126</v>
      </c>
      <c r="CU5984" s="8">
        <v>20100645</v>
      </c>
    </row>
    <row r="5985" spans="1:99" ht="15.75">
      <c r="A5985" s="88" t="str">
        <f t="shared" si="651"/>
        <v>o</v>
      </c>
      <c r="B5985" s="8" t="s">
        <v>224</v>
      </c>
      <c r="C5985" s="8" t="s">
        <v>223</v>
      </c>
      <c r="D5985" s="8" t="s">
        <v>231</v>
      </c>
      <c r="E5985" s="19" t="s">
        <v>230</v>
      </c>
      <c r="F5985" s="12">
        <v>680578</v>
      </c>
      <c r="G5985" s="11" t="s">
        <v>84</v>
      </c>
      <c r="H5985" s="8" t="s">
        <v>101</v>
      </c>
      <c r="I5985" s="13">
        <v>1</v>
      </c>
      <c r="J5985" s="8">
        <v>0</v>
      </c>
      <c r="K5985" s="8" t="s">
        <v>82</v>
      </c>
      <c r="L5985" s="8" t="s">
        <v>8</v>
      </c>
      <c r="M5985" s="17">
        <v>43126</v>
      </c>
      <c r="N5985" s="8">
        <v>20100514</v>
      </c>
      <c r="O5985" s="14" t="s">
        <v>229</v>
      </c>
      <c r="X5985" s="8" t="s">
        <v>5</v>
      </c>
      <c r="Y5985" s="8" t="s">
        <v>5</v>
      </c>
      <c r="Z5985" s="8" t="s">
        <v>81</v>
      </c>
      <c r="AA5985" s="18">
        <v>108.5</v>
      </c>
      <c r="AB5985" s="18">
        <v>119.9</v>
      </c>
      <c r="AC5985" s="18">
        <v>122.8</v>
      </c>
      <c r="AD5985" s="18">
        <v>115.8</v>
      </c>
      <c r="BE5985" s="11" t="s">
        <v>5</v>
      </c>
      <c r="BF5985" s="11" t="s">
        <v>5</v>
      </c>
      <c r="BG5985" s="11" t="s">
        <v>5</v>
      </c>
      <c r="BH5985" s="11" t="s">
        <v>5</v>
      </c>
      <c r="BI5985" s="11" t="s">
        <v>5</v>
      </c>
      <c r="BK5985" s="87">
        <f t="shared" si="652"/>
        <v>116.75</v>
      </c>
      <c r="BL5985" s="87">
        <f t="shared" si="653"/>
        <v>122.8</v>
      </c>
      <c r="BM5985" s="87">
        <f t="shared" si="654"/>
        <v>108.5</v>
      </c>
      <c r="BN5985" s="87">
        <f t="shared" si="655"/>
        <v>14.299999999999997</v>
      </c>
      <c r="BO5985" s="11" t="s">
        <v>3</v>
      </c>
      <c r="BP5985" s="15" t="s">
        <v>4</v>
      </c>
      <c r="BQ5985" s="15" t="s">
        <v>3</v>
      </c>
      <c r="BR5985" s="15" t="s">
        <v>3</v>
      </c>
      <c r="BS5985" s="10">
        <v>41506.569444444445</v>
      </c>
      <c r="BT5985" s="8" t="s">
        <v>2</v>
      </c>
      <c r="BU5985" s="8">
        <v>99999</v>
      </c>
      <c r="BV5985" s="8">
        <v>99999</v>
      </c>
      <c r="BW5985" s="8">
        <v>70.599999999999994</v>
      </c>
      <c r="BX5985" s="8">
        <v>135.93</v>
      </c>
      <c r="BY5985" s="8">
        <v>121.0022</v>
      </c>
      <c r="BZ5985" s="8">
        <v>106.0844</v>
      </c>
      <c r="CA5985" s="89">
        <f t="shared" si="656"/>
        <v>4.9759333333333347</v>
      </c>
      <c r="CB5985" s="8">
        <v>25.1691</v>
      </c>
      <c r="CC5985" s="8">
        <v>9.4606999999999992</v>
      </c>
      <c r="CD5985" s="8">
        <v>0</v>
      </c>
      <c r="CE5985" s="89">
        <f t="shared" si="657"/>
        <v>5.236133333333334</v>
      </c>
      <c r="CF5985" s="8">
        <v>1</v>
      </c>
      <c r="CG5985" s="8">
        <v>1</v>
      </c>
      <c r="CH5985" s="8">
        <v>1</v>
      </c>
      <c r="CI5985" s="8">
        <v>0</v>
      </c>
      <c r="CR5985" s="17">
        <v>43126</v>
      </c>
      <c r="CS5985" s="8">
        <v>20100514</v>
      </c>
      <c r="CT5985" s="17">
        <v>43126</v>
      </c>
      <c r="CU5985" s="8">
        <v>20100514</v>
      </c>
    </row>
    <row r="5986" spans="1:99" ht="15.75">
      <c r="A5986" s="88" t="str">
        <f t="shared" si="651"/>
        <v>o</v>
      </c>
      <c r="B5986" s="8" t="s">
        <v>224</v>
      </c>
      <c r="C5986" s="8" t="s">
        <v>223</v>
      </c>
      <c r="D5986" s="8" t="s">
        <v>231</v>
      </c>
      <c r="E5986" s="19" t="s">
        <v>230</v>
      </c>
      <c r="F5986" s="12">
        <v>680755</v>
      </c>
      <c r="G5986" s="11" t="s">
        <v>84</v>
      </c>
      <c r="H5986" s="8" t="s">
        <v>105</v>
      </c>
      <c r="I5986" s="13">
        <v>1</v>
      </c>
      <c r="J5986" s="8">
        <v>0</v>
      </c>
      <c r="K5986" s="8" t="s">
        <v>82</v>
      </c>
      <c r="L5986" s="8" t="s">
        <v>8</v>
      </c>
      <c r="M5986" s="17">
        <v>43126</v>
      </c>
      <c r="N5986" s="8">
        <v>20100514</v>
      </c>
      <c r="O5986" s="14" t="s">
        <v>229</v>
      </c>
      <c r="X5986" s="8" t="s">
        <v>5</v>
      </c>
      <c r="Y5986" s="8" t="s">
        <v>5</v>
      </c>
      <c r="Z5986" s="8" t="s">
        <v>81</v>
      </c>
      <c r="AA5986" s="18">
        <v>110.6</v>
      </c>
      <c r="AB5986" s="18">
        <v>108</v>
      </c>
      <c r="AC5986" s="18">
        <v>125.7</v>
      </c>
      <c r="AD5986" s="18">
        <v>130.4</v>
      </c>
      <c r="BE5986" s="11" t="s">
        <v>5</v>
      </c>
      <c r="BF5986" s="11" t="s">
        <v>5</v>
      </c>
      <c r="BG5986" s="11" t="s">
        <v>5</v>
      </c>
      <c r="BH5986" s="11" t="s">
        <v>5</v>
      </c>
      <c r="BI5986" s="11" t="s">
        <v>5</v>
      </c>
      <c r="BK5986" s="87">
        <f t="shared" si="652"/>
        <v>118.67500000000001</v>
      </c>
      <c r="BL5986" s="87">
        <f t="shared" si="653"/>
        <v>130.4</v>
      </c>
      <c r="BM5986" s="87">
        <f t="shared" si="654"/>
        <v>108</v>
      </c>
      <c r="BN5986" s="87">
        <f t="shared" si="655"/>
        <v>22.400000000000006</v>
      </c>
      <c r="BO5986" s="11" t="s">
        <v>3</v>
      </c>
      <c r="BP5986" s="15" t="s">
        <v>4</v>
      </c>
      <c r="BQ5986" s="15" t="s">
        <v>3</v>
      </c>
      <c r="BR5986" s="15" t="s">
        <v>3</v>
      </c>
      <c r="BS5986" s="10">
        <v>41506.569444444445</v>
      </c>
      <c r="BT5986" s="8" t="s">
        <v>2</v>
      </c>
      <c r="BU5986" s="8">
        <v>99999</v>
      </c>
      <c r="BV5986" s="8">
        <v>99999</v>
      </c>
      <c r="BW5986" s="8">
        <v>70.599999999999994</v>
      </c>
      <c r="BX5986" s="8">
        <v>135.93</v>
      </c>
      <c r="BY5986" s="8">
        <v>121.0022</v>
      </c>
      <c r="BZ5986" s="8">
        <v>106.0844</v>
      </c>
      <c r="CA5986" s="89">
        <f t="shared" si="656"/>
        <v>4.9759333333333347</v>
      </c>
      <c r="CB5986" s="8">
        <v>25.1691</v>
      </c>
      <c r="CC5986" s="8">
        <v>9.4606999999999992</v>
      </c>
      <c r="CD5986" s="8">
        <v>0</v>
      </c>
      <c r="CE5986" s="89">
        <f t="shared" si="657"/>
        <v>5.236133333333334</v>
      </c>
      <c r="CF5986" s="8">
        <v>1</v>
      </c>
      <c r="CG5986" s="8">
        <v>1</v>
      </c>
      <c r="CH5986" s="8">
        <v>1</v>
      </c>
      <c r="CI5986" s="8">
        <v>0</v>
      </c>
      <c r="CR5986" s="17">
        <v>43126</v>
      </c>
      <c r="CS5986" s="8">
        <v>20100514</v>
      </c>
      <c r="CT5986" s="17">
        <v>43126</v>
      </c>
      <c r="CU5986" s="8">
        <v>20100514</v>
      </c>
    </row>
    <row r="5987" spans="1:99" ht="15.75">
      <c r="A5987" s="88" t="str">
        <f t="shared" si="651"/>
        <v>o</v>
      </c>
      <c r="B5987" s="8" t="s">
        <v>224</v>
      </c>
      <c r="C5987" s="8" t="s">
        <v>223</v>
      </c>
      <c r="D5987" s="8" t="s">
        <v>231</v>
      </c>
      <c r="E5987" s="19" t="s">
        <v>230</v>
      </c>
      <c r="F5987" s="12">
        <v>680916</v>
      </c>
      <c r="G5987" s="11" t="s">
        <v>84</v>
      </c>
      <c r="H5987" s="8" t="s">
        <v>102</v>
      </c>
      <c r="I5987" s="13">
        <v>1</v>
      </c>
      <c r="J5987" s="8">
        <v>0</v>
      </c>
      <c r="K5987" s="8" t="s">
        <v>82</v>
      </c>
      <c r="L5987" s="8" t="s">
        <v>8</v>
      </c>
      <c r="M5987" s="17">
        <v>43126</v>
      </c>
      <c r="N5987" s="8">
        <v>20100514</v>
      </c>
      <c r="O5987" s="14" t="s">
        <v>229</v>
      </c>
      <c r="X5987" s="8" t="s">
        <v>5</v>
      </c>
      <c r="Y5987" s="8" t="s">
        <v>5</v>
      </c>
      <c r="Z5987" s="8" t="s">
        <v>81</v>
      </c>
      <c r="AA5987" s="18">
        <v>123.5</v>
      </c>
      <c r="AB5987" s="18">
        <v>117.4</v>
      </c>
      <c r="AC5987" s="18">
        <v>116.8</v>
      </c>
      <c r="AD5987" s="18">
        <v>130.19999999999999</v>
      </c>
      <c r="BE5987" s="11" t="s">
        <v>5</v>
      </c>
      <c r="BF5987" s="11" t="s">
        <v>5</v>
      </c>
      <c r="BG5987" s="11" t="s">
        <v>5</v>
      </c>
      <c r="BH5987" s="11" t="s">
        <v>5</v>
      </c>
      <c r="BI5987" s="11" t="s">
        <v>5</v>
      </c>
      <c r="BK5987" s="87">
        <f t="shared" si="652"/>
        <v>121.97499999999999</v>
      </c>
      <c r="BL5987" s="87">
        <f t="shared" si="653"/>
        <v>130.19999999999999</v>
      </c>
      <c r="BM5987" s="87">
        <f t="shared" si="654"/>
        <v>116.8</v>
      </c>
      <c r="BN5987" s="87">
        <f t="shared" si="655"/>
        <v>13.399999999999991</v>
      </c>
      <c r="BO5987" s="11" t="s">
        <v>3</v>
      </c>
      <c r="BP5987" s="15" t="s">
        <v>4</v>
      </c>
      <c r="BQ5987" s="15" t="s">
        <v>3</v>
      </c>
      <c r="BR5987" s="15" t="s">
        <v>3</v>
      </c>
      <c r="BS5987" s="10">
        <v>41506.569444444445</v>
      </c>
      <c r="BT5987" s="8" t="s">
        <v>2</v>
      </c>
      <c r="BU5987" s="8">
        <v>99999</v>
      </c>
      <c r="BV5987" s="8">
        <v>99999</v>
      </c>
      <c r="BW5987" s="8">
        <v>70.599999999999994</v>
      </c>
      <c r="BX5987" s="8">
        <v>135.93</v>
      </c>
      <c r="BY5987" s="8">
        <v>121.0022</v>
      </c>
      <c r="BZ5987" s="8">
        <v>106.0844</v>
      </c>
      <c r="CA5987" s="89">
        <f t="shared" si="656"/>
        <v>4.9759333333333347</v>
      </c>
      <c r="CB5987" s="8">
        <v>25.1691</v>
      </c>
      <c r="CC5987" s="8">
        <v>9.4606999999999992</v>
      </c>
      <c r="CD5987" s="8">
        <v>0</v>
      </c>
      <c r="CE5987" s="89">
        <f t="shared" si="657"/>
        <v>5.236133333333334</v>
      </c>
      <c r="CF5987" s="8">
        <v>1</v>
      </c>
      <c r="CG5987" s="8">
        <v>1</v>
      </c>
      <c r="CH5987" s="8">
        <v>1</v>
      </c>
      <c r="CI5987" s="8">
        <v>0</v>
      </c>
      <c r="CR5987" s="17">
        <v>43126</v>
      </c>
      <c r="CS5987" s="8">
        <v>20100514</v>
      </c>
      <c r="CT5987" s="17">
        <v>43126</v>
      </c>
      <c r="CU5987" s="8">
        <v>20100514</v>
      </c>
    </row>
    <row r="5988" spans="1:99" ht="15.75">
      <c r="A5988" s="88" t="str">
        <f t="shared" si="651"/>
        <v>o</v>
      </c>
      <c r="B5988" s="8" t="s">
        <v>224</v>
      </c>
      <c r="C5988" s="8" t="s">
        <v>223</v>
      </c>
      <c r="D5988" s="8" t="s">
        <v>231</v>
      </c>
      <c r="E5988" s="19" t="s">
        <v>230</v>
      </c>
      <c r="F5988" s="12">
        <v>680992</v>
      </c>
      <c r="G5988" s="11" t="s">
        <v>84</v>
      </c>
      <c r="H5988" s="8" t="s">
        <v>83</v>
      </c>
      <c r="I5988" s="13">
        <v>1</v>
      </c>
      <c r="J5988" s="8">
        <v>0</v>
      </c>
      <c r="K5988" s="8" t="s">
        <v>82</v>
      </c>
      <c r="L5988" s="8" t="s">
        <v>8</v>
      </c>
      <c r="M5988" s="17">
        <v>43126</v>
      </c>
      <c r="N5988" s="8">
        <v>20100094</v>
      </c>
      <c r="O5988" s="14" t="s">
        <v>229</v>
      </c>
      <c r="X5988" s="8" t="s">
        <v>5</v>
      </c>
      <c r="Y5988" s="8" t="s">
        <v>5</v>
      </c>
      <c r="Z5988" s="8" t="s">
        <v>81</v>
      </c>
      <c r="AA5988" s="18">
        <v>110.7</v>
      </c>
      <c r="AB5988" s="18">
        <v>124.7</v>
      </c>
      <c r="AC5988" s="18">
        <v>122.6</v>
      </c>
      <c r="AD5988" s="18">
        <v>112.6</v>
      </c>
      <c r="BE5988" s="11" t="s">
        <v>5</v>
      </c>
      <c r="BF5988" s="11" t="s">
        <v>5</v>
      </c>
      <c r="BG5988" s="11" t="s">
        <v>5</v>
      </c>
      <c r="BH5988" s="11" t="s">
        <v>5</v>
      </c>
      <c r="BI5988" s="11" t="s">
        <v>5</v>
      </c>
      <c r="BK5988" s="87">
        <f t="shared" si="652"/>
        <v>117.65</v>
      </c>
      <c r="BL5988" s="87">
        <f t="shared" si="653"/>
        <v>124.7</v>
      </c>
      <c r="BM5988" s="87">
        <f t="shared" si="654"/>
        <v>110.7</v>
      </c>
      <c r="BN5988" s="87">
        <f t="shared" si="655"/>
        <v>14</v>
      </c>
      <c r="BO5988" s="11" t="s">
        <v>3</v>
      </c>
      <c r="BP5988" s="15" t="s">
        <v>4</v>
      </c>
      <c r="BQ5988" s="15" t="s">
        <v>3</v>
      </c>
      <c r="BR5988" s="15" t="s">
        <v>3</v>
      </c>
      <c r="BS5988" s="10">
        <v>41506.569444444445</v>
      </c>
      <c r="BT5988" s="8" t="s">
        <v>2</v>
      </c>
      <c r="BU5988" s="8">
        <v>99999</v>
      </c>
      <c r="BV5988" s="8">
        <v>99999</v>
      </c>
      <c r="BW5988" s="8">
        <v>70.599999999999994</v>
      </c>
      <c r="BX5988" s="8">
        <v>135.93</v>
      </c>
      <c r="BY5988" s="8">
        <v>121.0022</v>
      </c>
      <c r="BZ5988" s="8">
        <v>106.0844</v>
      </c>
      <c r="CA5988" s="89">
        <f t="shared" si="656"/>
        <v>4.9759333333333347</v>
      </c>
      <c r="CB5988" s="8">
        <v>25.1691</v>
      </c>
      <c r="CC5988" s="8">
        <v>9.4606999999999992</v>
      </c>
      <c r="CD5988" s="8">
        <v>0</v>
      </c>
      <c r="CE5988" s="89">
        <f t="shared" si="657"/>
        <v>5.236133333333334</v>
      </c>
      <c r="CF5988" s="8">
        <v>1</v>
      </c>
      <c r="CG5988" s="8">
        <v>1</v>
      </c>
      <c r="CH5988" s="8">
        <v>1</v>
      </c>
      <c r="CI5988" s="8">
        <v>0</v>
      </c>
      <c r="CR5988" s="17">
        <v>43126</v>
      </c>
      <c r="CS5988" s="8">
        <v>20100094</v>
      </c>
      <c r="CT5988" s="17">
        <v>43126</v>
      </c>
      <c r="CU5988" s="8">
        <v>20100094</v>
      </c>
    </row>
    <row r="5989" spans="1:99" ht="15.75">
      <c r="A5989" s="88" t="str">
        <f t="shared" si="651"/>
        <v>o</v>
      </c>
      <c r="B5989" s="8" t="s">
        <v>224</v>
      </c>
      <c r="C5989" s="8" t="s">
        <v>223</v>
      </c>
      <c r="D5989" s="8" t="s">
        <v>231</v>
      </c>
      <c r="E5989" s="19" t="s">
        <v>230</v>
      </c>
      <c r="F5989" s="12">
        <v>681034</v>
      </c>
      <c r="G5989" s="11" t="s">
        <v>84</v>
      </c>
      <c r="H5989" s="8" t="s">
        <v>96</v>
      </c>
      <c r="I5989" s="13">
        <v>1</v>
      </c>
      <c r="J5989" s="8">
        <v>0</v>
      </c>
      <c r="K5989" s="8" t="s">
        <v>82</v>
      </c>
      <c r="L5989" s="8" t="s">
        <v>8</v>
      </c>
      <c r="M5989" s="17">
        <v>43126</v>
      </c>
      <c r="N5989" s="8">
        <v>20100094</v>
      </c>
      <c r="O5989" s="14" t="s">
        <v>229</v>
      </c>
      <c r="X5989" s="8" t="s">
        <v>5</v>
      </c>
      <c r="Y5989" s="8" t="s">
        <v>5</v>
      </c>
      <c r="Z5989" s="8" t="s">
        <v>81</v>
      </c>
      <c r="AA5989" s="18">
        <v>120.5</v>
      </c>
      <c r="AB5989" s="18">
        <v>127.4</v>
      </c>
      <c r="AC5989" s="18">
        <v>121.1</v>
      </c>
      <c r="AD5989" s="18">
        <v>126</v>
      </c>
      <c r="BE5989" s="11" t="s">
        <v>5</v>
      </c>
      <c r="BF5989" s="11" t="s">
        <v>5</v>
      </c>
      <c r="BG5989" s="11" t="s">
        <v>5</v>
      </c>
      <c r="BH5989" s="11" t="s">
        <v>5</v>
      </c>
      <c r="BI5989" s="11" t="s">
        <v>5</v>
      </c>
      <c r="BK5989" s="87">
        <f t="shared" si="652"/>
        <v>123.75</v>
      </c>
      <c r="BL5989" s="87">
        <f t="shared" si="653"/>
        <v>127.4</v>
      </c>
      <c r="BM5989" s="87">
        <f t="shared" si="654"/>
        <v>120.5</v>
      </c>
      <c r="BN5989" s="87">
        <f t="shared" si="655"/>
        <v>6.9000000000000057</v>
      </c>
      <c r="BO5989" s="11" t="s">
        <v>3</v>
      </c>
      <c r="BP5989" s="15" t="s">
        <v>4</v>
      </c>
      <c r="BQ5989" s="15" t="s">
        <v>3</v>
      </c>
      <c r="BR5989" s="15" t="s">
        <v>3</v>
      </c>
      <c r="BS5989" s="10">
        <v>41506.569444444445</v>
      </c>
      <c r="BT5989" s="8" t="s">
        <v>2</v>
      </c>
      <c r="BU5989" s="8">
        <v>99999</v>
      </c>
      <c r="BV5989" s="8">
        <v>99999</v>
      </c>
      <c r="BW5989" s="8">
        <v>70.599999999999994</v>
      </c>
      <c r="BX5989" s="8">
        <v>135.93</v>
      </c>
      <c r="BY5989" s="8">
        <v>121.0022</v>
      </c>
      <c r="BZ5989" s="8">
        <v>106.0844</v>
      </c>
      <c r="CA5989" s="89">
        <f t="shared" si="656"/>
        <v>4.9759333333333347</v>
      </c>
      <c r="CB5989" s="8">
        <v>25.1691</v>
      </c>
      <c r="CC5989" s="8">
        <v>9.4606999999999992</v>
      </c>
      <c r="CD5989" s="8">
        <v>0</v>
      </c>
      <c r="CE5989" s="89">
        <f t="shared" si="657"/>
        <v>5.236133333333334</v>
      </c>
      <c r="CF5989" s="8">
        <v>1</v>
      </c>
      <c r="CG5989" s="8">
        <v>1</v>
      </c>
      <c r="CH5989" s="8">
        <v>1</v>
      </c>
      <c r="CI5989" s="8">
        <v>0</v>
      </c>
      <c r="CR5989" s="17">
        <v>43126</v>
      </c>
      <c r="CS5989" s="8">
        <v>20100094</v>
      </c>
      <c r="CT5989" s="17">
        <v>43126</v>
      </c>
      <c r="CU5989" s="8">
        <v>20100094</v>
      </c>
    </row>
    <row r="5990" spans="1:99" ht="15.75">
      <c r="A5990" s="88" t="str">
        <f t="shared" si="651"/>
        <v>o</v>
      </c>
      <c r="B5990" s="8" t="s">
        <v>224</v>
      </c>
      <c r="C5990" s="8" t="s">
        <v>223</v>
      </c>
      <c r="D5990" s="8" t="s">
        <v>231</v>
      </c>
      <c r="E5990" s="19" t="s">
        <v>230</v>
      </c>
      <c r="F5990" s="12">
        <v>681034</v>
      </c>
      <c r="G5990" s="11" t="s">
        <v>84</v>
      </c>
      <c r="H5990" s="8" t="s">
        <v>87</v>
      </c>
      <c r="I5990" s="13">
        <v>1</v>
      </c>
      <c r="J5990" s="8">
        <v>0</v>
      </c>
      <c r="K5990" s="8" t="s">
        <v>82</v>
      </c>
      <c r="L5990" s="8" t="s">
        <v>8</v>
      </c>
      <c r="M5990" s="17">
        <v>43126</v>
      </c>
      <c r="N5990" s="8">
        <v>20100094</v>
      </c>
      <c r="O5990" s="14" t="s">
        <v>229</v>
      </c>
      <c r="X5990" s="8" t="s">
        <v>5</v>
      </c>
      <c r="Y5990" s="8" t="s">
        <v>5</v>
      </c>
      <c r="Z5990" s="8" t="s">
        <v>81</v>
      </c>
      <c r="AA5990" s="18">
        <v>115.5</v>
      </c>
      <c r="AB5990" s="18">
        <v>121.9</v>
      </c>
      <c r="AC5990" s="18">
        <v>117.1</v>
      </c>
      <c r="AD5990" s="18">
        <v>108.8</v>
      </c>
      <c r="BE5990" s="11" t="s">
        <v>5</v>
      </c>
      <c r="BF5990" s="11" t="s">
        <v>5</v>
      </c>
      <c r="BG5990" s="11" t="s">
        <v>5</v>
      </c>
      <c r="BH5990" s="11" t="s">
        <v>5</v>
      </c>
      <c r="BI5990" s="11" t="s">
        <v>5</v>
      </c>
      <c r="BK5990" s="87">
        <f t="shared" si="652"/>
        <v>115.825</v>
      </c>
      <c r="BL5990" s="87">
        <f t="shared" si="653"/>
        <v>121.9</v>
      </c>
      <c r="BM5990" s="87">
        <f t="shared" si="654"/>
        <v>108.8</v>
      </c>
      <c r="BN5990" s="87">
        <f t="shared" si="655"/>
        <v>13.100000000000009</v>
      </c>
      <c r="BO5990" s="11" t="s">
        <v>3</v>
      </c>
      <c r="BP5990" s="15" t="s">
        <v>4</v>
      </c>
      <c r="BQ5990" s="15" t="s">
        <v>3</v>
      </c>
      <c r="BR5990" s="15" t="s">
        <v>3</v>
      </c>
      <c r="BS5990" s="10">
        <v>41506.569444444445</v>
      </c>
      <c r="BT5990" s="8" t="s">
        <v>2</v>
      </c>
      <c r="BU5990" s="8">
        <v>99999</v>
      </c>
      <c r="BV5990" s="8">
        <v>99999</v>
      </c>
      <c r="BW5990" s="8">
        <v>70.599999999999994</v>
      </c>
      <c r="BX5990" s="8">
        <v>135.93</v>
      </c>
      <c r="BY5990" s="8">
        <v>121.0022</v>
      </c>
      <c r="BZ5990" s="8">
        <v>106.0844</v>
      </c>
      <c r="CA5990" s="89">
        <f t="shared" si="656"/>
        <v>4.9759333333333347</v>
      </c>
      <c r="CB5990" s="8">
        <v>25.1691</v>
      </c>
      <c r="CC5990" s="8">
        <v>9.4606999999999992</v>
      </c>
      <c r="CD5990" s="8">
        <v>0</v>
      </c>
      <c r="CE5990" s="89">
        <f t="shared" si="657"/>
        <v>5.236133333333334</v>
      </c>
      <c r="CF5990" s="8">
        <v>1</v>
      </c>
      <c r="CG5990" s="8">
        <v>1</v>
      </c>
      <c r="CH5990" s="8">
        <v>1</v>
      </c>
      <c r="CI5990" s="8">
        <v>0</v>
      </c>
      <c r="CR5990" s="17">
        <v>43126</v>
      </c>
      <c r="CS5990" s="8">
        <v>20100094</v>
      </c>
      <c r="CT5990" s="17">
        <v>43126</v>
      </c>
      <c r="CU5990" s="8">
        <v>20100094</v>
      </c>
    </row>
    <row r="5991" spans="1:99" ht="15.75">
      <c r="A5991" s="88" t="str">
        <f t="shared" si="651"/>
        <v>o</v>
      </c>
      <c r="B5991" s="8" t="s">
        <v>224</v>
      </c>
      <c r="C5991" s="8" t="s">
        <v>223</v>
      </c>
      <c r="D5991" s="8" t="s">
        <v>231</v>
      </c>
      <c r="E5991" s="19" t="s">
        <v>230</v>
      </c>
      <c r="F5991" s="12">
        <v>681133</v>
      </c>
      <c r="G5991" s="11" t="s">
        <v>84</v>
      </c>
      <c r="H5991" s="8" t="s">
        <v>99</v>
      </c>
      <c r="I5991" s="13">
        <v>1</v>
      </c>
      <c r="J5991" s="8">
        <v>0</v>
      </c>
      <c r="K5991" s="8" t="s">
        <v>82</v>
      </c>
      <c r="L5991" s="8" t="s">
        <v>8</v>
      </c>
      <c r="M5991" s="17">
        <v>43126</v>
      </c>
      <c r="N5991" s="8">
        <v>20100094</v>
      </c>
      <c r="O5991" s="14" t="s">
        <v>229</v>
      </c>
      <c r="X5991" s="8" t="s">
        <v>5</v>
      </c>
      <c r="Y5991" s="8" t="s">
        <v>5</v>
      </c>
      <c r="Z5991" s="8" t="s">
        <v>81</v>
      </c>
      <c r="AA5991" s="18">
        <v>108.3</v>
      </c>
      <c r="AB5991" s="18">
        <v>123.2</v>
      </c>
      <c r="AC5991" s="18"/>
      <c r="AD5991" s="18"/>
      <c r="BE5991" s="11" t="s">
        <v>5</v>
      </c>
      <c r="BF5991" s="11" t="s">
        <v>5</v>
      </c>
      <c r="BG5991" s="11" t="s">
        <v>5</v>
      </c>
      <c r="BH5991" s="11" t="s">
        <v>5</v>
      </c>
      <c r="BI5991" s="11" t="s">
        <v>5</v>
      </c>
      <c r="BK5991" s="87">
        <f t="shared" si="652"/>
        <v>115.75</v>
      </c>
      <c r="BL5991" s="87">
        <f t="shared" si="653"/>
        <v>123.2</v>
      </c>
      <c r="BM5991" s="87">
        <f t="shared" si="654"/>
        <v>108.3</v>
      </c>
      <c r="BN5991" s="87">
        <f t="shared" si="655"/>
        <v>14.900000000000006</v>
      </c>
      <c r="BO5991" s="11" t="s">
        <v>3</v>
      </c>
      <c r="BP5991" s="15" t="s">
        <v>4</v>
      </c>
      <c r="BQ5991" s="15" t="s">
        <v>3</v>
      </c>
      <c r="BR5991" s="15" t="s">
        <v>3</v>
      </c>
      <c r="BS5991" s="10">
        <v>41506.569444444445</v>
      </c>
      <c r="BT5991" s="8" t="s">
        <v>2</v>
      </c>
      <c r="BU5991" s="8">
        <v>99999</v>
      </c>
      <c r="BV5991" s="8">
        <v>99999</v>
      </c>
      <c r="BW5991" s="8">
        <v>70.599999999999994</v>
      </c>
      <c r="BX5991" s="8">
        <v>135.93</v>
      </c>
      <c r="BY5991" s="8">
        <v>121.0022</v>
      </c>
      <c r="BZ5991" s="8">
        <v>106.0844</v>
      </c>
      <c r="CA5991" s="89">
        <f t="shared" si="656"/>
        <v>4.9759333333333347</v>
      </c>
      <c r="CB5991" s="8">
        <v>25.1691</v>
      </c>
      <c r="CC5991" s="8">
        <v>9.4606999999999992</v>
      </c>
      <c r="CD5991" s="8">
        <v>0</v>
      </c>
      <c r="CE5991" s="89">
        <f t="shared" si="657"/>
        <v>5.236133333333334</v>
      </c>
      <c r="CF5991" s="8">
        <v>1</v>
      </c>
      <c r="CG5991" s="8">
        <v>1</v>
      </c>
      <c r="CH5991" s="8">
        <v>1</v>
      </c>
      <c r="CI5991" s="8">
        <v>0</v>
      </c>
      <c r="CR5991" s="17">
        <v>43126</v>
      </c>
      <c r="CS5991" s="8">
        <v>20100094</v>
      </c>
      <c r="CT5991" s="17">
        <v>43126</v>
      </c>
      <c r="CU5991" s="8">
        <v>20100094</v>
      </c>
    </row>
    <row r="5992" spans="1:99" ht="15.75">
      <c r="A5992" s="88" t="str">
        <f t="shared" si="651"/>
        <v>o</v>
      </c>
      <c r="B5992" s="8" t="s">
        <v>224</v>
      </c>
      <c r="C5992" s="8" t="s">
        <v>223</v>
      </c>
      <c r="D5992" s="8" t="s">
        <v>231</v>
      </c>
      <c r="E5992" s="19" t="s">
        <v>230</v>
      </c>
      <c r="F5992" s="12">
        <v>681133</v>
      </c>
      <c r="G5992" s="11" t="s">
        <v>84</v>
      </c>
      <c r="H5992" s="8" t="s">
        <v>98</v>
      </c>
      <c r="I5992" s="13">
        <v>1</v>
      </c>
      <c r="J5992" s="8">
        <v>0</v>
      </c>
      <c r="K5992" s="8" t="s">
        <v>82</v>
      </c>
      <c r="L5992" s="8" t="s">
        <v>8</v>
      </c>
      <c r="M5992" s="17">
        <v>43126</v>
      </c>
      <c r="N5992" s="8">
        <v>20101498</v>
      </c>
      <c r="O5992" s="14" t="s">
        <v>229</v>
      </c>
      <c r="X5992" s="8" t="s">
        <v>5</v>
      </c>
      <c r="Y5992" s="8" t="s">
        <v>5</v>
      </c>
      <c r="Z5992" s="8" t="s">
        <v>81</v>
      </c>
      <c r="AA5992" s="18">
        <v>110.2</v>
      </c>
      <c r="AB5992" s="18">
        <v>109.6</v>
      </c>
      <c r="AC5992" s="18">
        <v>115.7</v>
      </c>
      <c r="AD5992" s="18">
        <v>118.3</v>
      </c>
      <c r="BE5992" s="11" t="s">
        <v>5</v>
      </c>
      <c r="BF5992" s="11" t="s">
        <v>5</v>
      </c>
      <c r="BG5992" s="11" t="s">
        <v>5</v>
      </c>
      <c r="BH5992" s="11" t="s">
        <v>5</v>
      </c>
      <c r="BI5992" s="11" t="s">
        <v>5</v>
      </c>
      <c r="BK5992" s="87">
        <f t="shared" si="652"/>
        <v>113.45</v>
      </c>
      <c r="BL5992" s="87">
        <f t="shared" si="653"/>
        <v>118.3</v>
      </c>
      <c r="BM5992" s="87">
        <f t="shared" si="654"/>
        <v>109.6</v>
      </c>
      <c r="BN5992" s="87">
        <f t="shared" si="655"/>
        <v>8.7000000000000028</v>
      </c>
      <c r="BO5992" s="11" t="s">
        <v>3</v>
      </c>
      <c r="BP5992" s="15" t="s">
        <v>4</v>
      </c>
      <c r="BQ5992" s="15" t="s">
        <v>3</v>
      </c>
      <c r="BR5992" s="15" t="s">
        <v>3</v>
      </c>
      <c r="BS5992" s="10">
        <v>41506.569444444445</v>
      </c>
      <c r="BT5992" s="8" t="s">
        <v>2</v>
      </c>
      <c r="BU5992" s="8">
        <v>99999</v>
      </c>
      <c r="BV5992" s="8">
        <v>99999</v>
      </c>
      <c r="BW5992" s="8">
        <v>70.599999999999994</v>
      </c>
      <c r="BX5992" s="8">
        <v>135.93</v>
      </c>
      <c r="BY5992" s="8">
        <v>121.0022</v>
      </c>
      <c r="BZ5992" s="8">
        <v>106.0844</v>
      </c>
      <c r="CA5992" s="89">
        <f t="shared" si="656"/>
        <v>4.9759333333333347</v>
      </c>
      <c r="CB5992" s="8">
        <v>25.1691</v>
      </c>
      <c r="CC5992" s="8">
        <v>9.4606999999999992</v>
      </c>
      <c r="CD5992" s="8">
        <v>0</v>
      </c>
      <c r="CE5992" s="89">
        <f t="shared" si="657"/>
        <v>5.236133333333334</v>
      </c>
      <c r="CF5992" s="8">
        <v>1</v>
      </c>
      <c r="CG5992" s="8">
        <v>1</v>
      </c>
      <c r="CH5992" s="8">
        <v>1</v>
      </c>
      <c r="CI5992" s="8">
        <v>0</v>
      </c>
      <c r="CR5992" s="17">
        <v>43126</v>
      </c>
      <c r="CS5992" s="8">
        <v>20101498</v>
      </c>
      <c r="CT5992" s="17">
        <v>43126</v>
      </c>
      <c r="CU5992" s="8">
        <v>20101498</v>
      </c>
    </row>
    <row r="5993" spans="1:99" ht="15.75">
      <c r="A5993" s="88" t="str">
        <f t="shared" si="651"/>
        <v>o</v>
      </c>
      <c r="B5993" s="8" t="s">
        <v>224</v>
      </c>
      <c r="C5993" s="8" t="s">
        <v>223</v>
      </c>
      <c r="D5993" s="8" t="s">
        <v>231</v>
      </c>
      <c r="E5993" s="19" t="s">
        <v>230</v>
      </c>
      <c r="F5993" s="12">
        <v>681133</v>
      </c>
      <c r="G5993" s="11" t="s">
        <v>84</v>
      </c>
      <c r="H5993" s="8" t="s">
        <v>88</v>
      </c>
      <c r="I5993" s="13">
        <v>1</v>
      </c>
      <c r="J5993" s="8">
        <v>0</v>
      </c>
      <c r="K5993" s="8" t="s">
        <v>82</v>
      </c>
      <c r="L5993" s="8" t="s">
        <v>8</v>
      </c>
      <c r="M5993" s="17">
        <v>43126</v>
      </c>
      <c r="N5993" s="8">
        <v>20170251</v>
      </c>
      <c r="O5993" s="14" t="s">
        <v>229</v>
      </c>
      <c r="X5993" s="8" t="s">
        <v>5</v>
      </c>
      <c r="Y5993" s="8" t="s">
        <v>5</v>
      </c>
      <c r="Z5993" s="8" t="s">
        <v>81</v>
      </c>
      <c r="AA5993" s="18">
        <v>131.1</v>
      </c>
      <c r="AB5993" s="18">
        <v>128.4</v>
      </c>
      <c r="AC5993" s="18"/>
      <c r="AD5993" s="18"/>
      <c r="BE5993" s="11" t="s">
        <v>5</v>
      </c>
      <c r="BF5993" s="11" t="s">
        <v>5</v>
      </c>
      <c r="BG5993" s="11" t="s">
        <v>5</v>
      </c>
      <c r="BH5993" s="11" t="s">
        <v>5</v>
      </c>
      <c r="BI5993" s="11" t="s">
        <v>5</v>
      </c>
      <c r="BK5993" s="87">
        <f t="shared" si="652"/>
        <v>129.75</v>
      </c>
      <c r="BL5993" s="87">
        <f t="shared" si="653"/>
        <v>131.1</v>
      </c>
      <c r="BM5993" s="87">
        <f t="shared" si="654"/>
        <v>128.4</v>
      </c>
      <c r="BN5993" s="87">
        <f t="shared" si="655"/>
        <v>2.6999999999999886</v>
      </c>
      <c r="BO5993" s="11" t="s">
        <v>3</v>
      </c>
      <c r="BP5993" s="15" t="s">
        <v>4</v>
      </c>
      <c r="BQ5993" s="15" t="s">
        <v>3</v>
      </c>
      <c r="BR5993" s="15" t="s">
        <v>3</v>
      </c>
      <c r="BS5993" s="10">
        <v>41506.569444444445</v>
      </c>
      <c r="BT5993" s="8" t="s">
        <v>2</v>
      </c>
      <c r="BU5993" s="8">
        <v>99999</v>
      </c>
      <c r="BV5993" s="8">
        <v>99999</v>
      </c>
      <c r="BW5993" s="8">
        <v>70.599999999999994</v>
      </c>
      <c r="BX5993" s="8">
        <v>135.93</v>
      </c>
      <c r="BY5993" s="8">
        <v>121.0022</v>
      </c>
      <c r="BZ5993" s="8">
        <v>106.0844</v>
      </c>
      <c r="CA5993" s="89">
        <f t="shared" si="656"/>
        <v>4.9759333333333347</v>
      </c>
      <c r="CB5993" s="8">
        <v>25.1691</v>
      </c>
      <c r="CC5993" s="8">
        <v>9.4606999999999992</v>
      </c>
      <c r="CD5993" s="8">
        <v>0</v>
      </c>
      <c r="CE5993" s="89">
        <f t="shared" si="657"/>
        <v>5.236133333333334</v>
      </c>
      <c r="CF5993" s="8">
        <v>1</v>
      </c>
      <c r="CG5993" s="8">
        <v>1</v>
      </c>
      <c r="CH5993" s="8">
        <v>1</v>
      </c>
      <c r="CI5993" s="8">
        <v>0</v>
      </c>
      <c r="CR5993" s="17">
        <v>43126</v>
      </c>
      <c r="CS5993" s="8">
        <v>20170251</v>
      </c>
      <c r="CT5993" s="17">
        <v>43126</v>
      </c>
      <c r="CU5993" s="8">
        <v>20170251</v>
      </c>
    </row>
    <row r="5994" spans="1:99" ht="15.75">
      <c r="A5994" s="88" t="str">
        <f t="shared" si="651"/>
        <v>o</v>
      </c>
      <c r="B5994" s="8" t="s">
        <v>224</v>
      </c>
      <c r="C5994" s="8" t="s">
        <v>223</v>
      </c>
      <c r="D5994" s="8" t="s">
        <v>231</v>
      </c>
      <c r="E5994" s="19" t="s">
        <v>230</v>
      </c>
      <c r="F5994" s="12">
        <v>681263</v>
      </c>
      <c r="G5994" s="11" t="s">
        <v>84</v>
      </c>
      <c r="H5994" s="8" t="s">
        <v>105</v>
      </c>
      <c r="I5994" s="13">
        <v>1</v>
      </c>
      <c r="J5994" s="8">
        <v>0</v>
      </c>
      <c r="K5994" s="8" t="s">
        <v>82</v>
      </c>
      <c r="L5994" s="8" t="s">
        <v>8</v>
      </c>
      <c r="M5994" s="17">
        <v>43126</v>
      </c>
      <c r="N5994" s="8">
        <v>20100256</v>
      </c>
      <c r="O5994" s="14" t="s">
        <v>229</v>
      </c>
      <c r="X5994" s="8" t="s">
        <v>5</v>
      </c>
      <c r="Y5994" s="8" t="s">
        <v>5</v>
      </c>
      <c r="Z5994" s="8" t="s">
        <v>81</v>
      </c>
      <c r="AA5994" s="18">
        <v>129.6</v>
      </c>
      <c r="AB5994" s="18">
        <v>122.9</v>
      </c>
      <c r="AC5994" s="18">
        <v>109.3</v>
      </c>
      <c r="AD5994" s="18">
        <v>119</v>
      </c>
      <c r="BE5994" s="11" t="s">
        <v>5</v>
      </c>
      <c r="BF5994" s="11" t="s">
        <v>5</v>
      </c>
      <c r="BG5994" s="11" t="s">
        <v>5</v>
      </c>
      <c r="BH5994" s="11" t="s">
        <v>5</v>
      </c>
      <c r="BI5994" s="11" t="s">
        <v>5</v>
      </c>
      <c r="BK5994" s="87">
        <f t="shared" si="652"/>
        <v>120.2</v>
      </c>
      <c r="BL5994" s="87">
        <f t="shared" si="653"/>
        <v>129.6</v>
      </c>
      <c r="BM5994" s="87">
        <f t="shared" si="654"/>
        <v>109.3</v>
      </c>
      <c r="BN5994" s="87">
        <f t="shared" si="655"/>
        <v>20.299999999999997</v>
      </c>
      <c r="BO5994" s="11" t="s">
        <v>3</v>
      </c>
      <c r="BP5994" s="15" t="s">
        <v>4</v>
      </c>
      <c r="BQ5994" s="15" t="s">
        <v>3</v>
      </c>
      <c r="BR5994" s="15" t="s">
        <v>3</v>
      </c>
      <c r="BS5994" s="10">
        <v>41506.569444444445</v>
      </c>
      <c r="BT5994" s="8" t="s">
        <v>2</v>
      </c>
      <c r="BU5994" s="8">
        <v>99999</v>
      </c>
      <c r="BV5994" s="8">
        <v>99999</v>
      </c>
      <c r="BW5994" s="8">
        <v>70.599999999999994</v>
      </c>
      <c r="BX5994" s="8">
        <v>135.93</v>
      </c>
      <c r="BY5994" s="8">
        <v>121.0022</v>
      </c>
      <c r="BZ5994" s="8">
        <v>106.0844</v>
      </c>
      <c r="CA5994" s="89">
        <f t="shared" si="656"/>
        <v>4.9759333333333347</v>
      </c>
      <c r="CB5994" s="8">
        <v>25.1691</v>
      </c>
      <c r="CC5994" s="8">
        <v>9.4606999999999992</v>
      </c>
      <c r="CD5994" s="8">
        <v>0</v>
      </c>
      <c r="CE5994" s="89">
        <f t="shared" si="657"/>
        <v>5.236133333333334</v>
      </c>
      <c r="CF5994" s="8">
        <v>1</v>
      </c>
      <c r="CG5994" s="8">
        <v>1</v>
      </c>
      <c r="CH5994" s="8">
        <v>1</v>
      </c>
      <c r="CI5994" s="8">
        <v>0</v>
      </c>
      <c r="CR5994" s="17">
        <v>43126</v>
      </c>
      <c r="CS5994" s="8">
        <v>20100256</v>
      </c>
      <c r="CT5994" s="17">
        <v>43126</v>
      </c>
      <c r="CU5994" s="8">
        <v>20100256</v>
      </c>
    </row>
    <row r="5995" spans="1:99" ht="15.75">
      <c r="A5995" s="88" t="str">
        <f t="shared" si="651"/>
        <v>o</v>
      </c>
      <c r="B5995" s="8" t="s">
        <v>224</v>
      </c>
      <c r="C5995" s="8" t="s">
        <v>223</v>
      </c>
      <c r="D5995" s="8" t="s">
        <v>231</v>
      </c>
      <c r="E5995" s="19" t="s">
        <v>230</v>
      </c>
      <c r="F5995" s="12">
        <v>681263</v>
      </c>
      <c r="G5995" s="11" t="s">
        <v>84</v>
      </c>
      <c r="H5995" s="8" t="s">
        <v>107</v>
      </c>
      <c r="I5995" s="13">
        <v>1</v>
      </c>
      <c r="J5995" s="8">
        <v>0</v>
      </c>
      <c r="K5995" s="8" t="s">
        <v>82</v>
      </c>
      <c r="L5995" s="8" t="s">
        <v>8</v>
      </c>
      <c r="M5995" s="17">
        <v>43126</v>
      </c>
      <c r="N5995" s="8">
        <v>20170251</v>
      </c>
      <c r="O5995" s="14" t="s">
        <v>229</v>
      </c>
      <c r="X5995" s="8" t="s">
        <v>5</v>
      </c>
      <c r="Y5995" s="8" t="s">
        <v>5</v>
      </c>
      <c r="Z5995" s="8" t="s">
        <v>81</v>
      </c>
      <c r="AA5995" s="18">
        <v>113.6</v>
      </c>
      <c r="AB5995" s="18">
        <v>119.9</v>
      </c>
      <c r="AC5995" s="18"/>
      <c r="AD5995" s="18"/>
      <c r="BE5995" s="11" t="s">
        <v>5</v>
      </c>
      <c r="BF5995" s="11" t="s">
        <v>5</v>
      </c>
      <c r="BG5995" s="11" t="s">
        <v>5</v>
      </c>
      <c r="BH5995" s="11" t="s">
        <v>5</v>
      </c>
      <c r="BI5995" s="11" t="s">
        <v>5</v>
      </c>
      <c r="BK5995" s="87">
        <f t="shared" si="652"/>
        <v>116.75</v>
      </c>
      <c r="BL5995" s="87">
        <f t="shared" si="653"/>
        <v>119.9</v>
      </c>
      <c r="BM5995" s="87">
        <f t="shared" si="654"/>
        <v>113.6</v>
      </c>
      <c r="BN5995" s="87">
        <f t="shared" si="655"/>
        <v>6.3000000000000114</v>
      </c>
      <c r="BO5995" s="11" t="s">
        <v>3</v>
      </c>
      <c r="BP5995" s="15" t="s">
        <v>4</v>
      </c>
      <c r="BQ5995" s="15" t="s">
        <v>3</v>
      </c>
      <c r="BR5995" s="15" t="s">
        <v>3</v>
      </c>
      <c r="BS5995" s="10">
        <v>41506.569444444445</v>
      </c>
      <c r="BT5995" s="8" t="s">
        <v>2</v>
      </c>
      <c r="BU5995" s="8">
        <v>99999</v>
      </c>
      <c r="BV5995" s="8">
        <v>99999</v>
      </c>
      <c r="BW5995" s="8">
        <v>70.599999999999994</v>
      </c>
      <c r="BX5995" s="8">
        <v>135.93</v>
      </c>
      <c r="BY5995" s="8">
        <v>121.0022</v>
      </c>
      <c r="BZ5995" s="8">
        <v>106.0844</v>
      </c>
      <c r="CA5995" s="89">
        <f t="shared" si="656"/>
        <v>4.9759333333333347</v>
      </c>
      <c r="CB5995" s="8">
        <v>25.1691</v>
      </c>
      <c r="CC5995" s="8">
        <v>9.4606999999999992</v>
      </c>
      <c r="CD5995" s="8">
        <v>0</v>
      </c>
      <c r="CE5995" s="89">
        <f t="shared" si="657"/>
        <v>5.236133333333334</v>
      </c>
      <c r="CF5995" s="8">
        <v>1</v>
      </c>
      <c r="CG5995" s="8">
        <v>1</v>
      </c>
      <c r="CH5995" s="8">
        <v>1</v>
      </c>
      <c r="CI5995" s="8">
        <v>0</v>
      </c>
      <c r="CR5995" s="17">
        <v>43126</v>
      </c>
      <c r="CS5995" s="8">
        <v>20170251</v>
      </c>
      <c r="CT5995" s="17">
        <v>43126</v>
      </c>
      <c r="CU5995" s="8">
        <v>20170251</v>
      </c>
    </row>
    <row r="5996" spans="1:99" ht="15.75">
      <c r="A5996" s="88" t="str">
        <f t="shared" si="651"/>
        <v>o</v>
      </c>
      <c r="B5996" s="8" t="s">
        <v>224</v>
      </c>
      <c r="C5996" s="8" t="s">
        <v>223</v>
      </c>
      <c r="D5996" s="8" t="s">
        <v>231</v>
      </c>
      <c r="E5996" s="19" t="s">
        <v>230</v>
      </c>
      <c r="F5996" s="12">
        <v>681263</v>
      </c>
      <c r="G5996" s="11" t="s">
        <v>84</v>
      </c>
      <c r="H5996" s="8" t="s">
        <v>103</v>
      </c>
      <c r="I5996" s="13">
        <v>1</v>
      </c>
      <c r="J5996" s="8">
        <v>0</v>
      </c>
      <c r="K5996" s="8" t="s">
        <v>82</v>
      </c>
      <c r="L5996" s="8" t="s">
        <v>8</v>
      </c>
      <c r="M5996" s="17">
        <v>43127</v>
      </c>
      <c r="N5996" s="8">
        <v>20170265</v>
      </c>
      <c r="O5996" s="14" t="s">
        <v>229</v>
      </c>
      <c r="X5996" s="8" t="s">
        <v>5</v>
      </c>
      <c r="Y5996" s="8" t="s">
        <v>5</v>
      </c>
      <c r="Z5996" s="8" t="s">
        <v>81</v>
      </c>
      <c r="AA5996" s="18">
        <v>127.3</v>
      </c>
      <c r="AB5996" s="18">
        <v>121.7</v>
      </c>
      <c r="AC5996" s="18">
        <v>111.4</v>
      </c>
      <c r="AD5996" s="18">
        <v>115.9</v>
      </c>
      <c r="BE5996" s="11" t="s">
        <v>5</v>
      </c>
      <c r="BF5996" s="11" t="s">
        <v>5</v>
      </c>
      <c r="BG5996" s="11" t="s">
        <v>5</v>
      </c>
      <c r="BH5996" s="11" t="s">
        <v>5</v>
      </c>
      <c r="BI5996" s="11" t="s">
        <v>5</v>
      </c>
      <c r="BK5996" s="87">
        <f t="shared" si="652"/>
        <v>119.07499999999999</v>
      </c>
      <c r="BL5996" s="87">
        <f t="shared" si="653"/>
        <v>127.3</v>
      </c>
      <c r="BM5996" s="87">
        <f t="shared" si="654"/>
        <v>111.4</v>
      </c>
      <c r="BN5996" s="87">
        <f t="shared" si="655"/>
        <v>15.899999999999991</v>
      </c>
      <c r="BO5996" s="11" t="s">
        <v>3</v>
      </c>
      <c r="BP5996" s="15" t="s">
        <v>4</v>
      </c>
      <c r="BQ5996" s="15" t="s">
        <v>3</v>
      </c>
      <c r="BR5996" s="15" t="s">
        <v>3</v>
      </c>
      <c r="BS5996" s="10">
        <v>41506.569444444445</v>
      </c>
      <c r="BT5996" s="8" t="s">
        <v>2</v>
      </c>
      <c r="BU5996" s="8">
        <v>99999</v>
      </c>
      <c r="BV5996" s="8">
        <v>99999</v>
      </c>
      <c r="BW5996" s="8">
        <v>70.599999999999994</v>
      </c>
      <c r="BX5996" s="8">
        <v>135.93</v>
      </c>
      <c r="BY5996" s="8">
        <v>121.0022</v>
      </c>
      <c r="BZ5996" s="8">
        <v>106.0844</v>
      </c>
      <c r="CA5996" s="89">
        <f t="shared" si="656"/>
        <v>4.9759333333333347</v>
      </c>
      <c r="CB5996" s="8">
        <v>25.1691</v>
      </c>
      <c r="CC5996" s="8">
        <v>9.4606999999999992</v>
      </c>
      <c r="CD5996" s="8">
        <v>0</v>
      </c>
      <c r="CE5996" s="89">
        <f t="shared" si="657"/>
        <v>5.236133333333334</v>
      </c>
      <c r="CF5996" s="8">
        <v>1</v>
      </c>
      <c r="CG5996" s="8">
        <v>1</v>
      </c>
      <c r="CH5996" s="8">
        <v>1</v>
      </c>
      <c r="CI5996" s="8">
        <v>0</v>
      </c>
      <c r="CR5996" s="17">
        <v>43127</v>
      </c>
      <c r="CS5996" s="8">
        <v>20170265</v>
      </c>
      <c r="CT5996" s="17">
        <v>43127</v>
      </c>
      <c r="CU5996" s="8">
        <v>20170265</v>
      </c>
    </row>
    <row r="5997" spans="1:99" ht="15.75">
      <c r="A5997" s="88" t="str">
        <f t="shared" si="651"/>
        <v>o</v>
      </c>
      <c r="B5997" s="8" t="s">
        <v>224</v>
      </c>
      <c r="C5997" s="8" t="s">
        <v>223</v>
      </c>
      <c r="D5997" s="8" t="s">
        <v>231</v>
      </c>
      <c r="E5997" s="19" t="s">
        <v>230</v>
      </c>
      <c r="F5997" s="12">
        <v>681263</v>
      </c>
      <c r="G5997" s="11" t="s">
        <v>84</v>
      </c>
      <c r="H5997" s="8" t="s">
        <v>102</v>
      </c>
      <c r="I5997" s="13">
        <v>2</v>
      </c>
      <c r="J5997" s="8">
        <v>0</v>
      </c>
      <c r="K5997" s="8" t="s">
        <v>82</v>
      </c>
      <c r="L5997" s="8" t="s">
        <v>8</v>
      </c>
      <c r="M5997" s="17">
        <v>43127</v>
      </c>
      <c r="N5997" s="8">
        <v>20170253</v>
      </c>
      <c r="O5997" s="14" t="s">
        <v>229</v>
      </c>
      <c r="X5997" s="8" t="s">
        <v>5</v>
      </c>
      <c r="Y5997" s="8" t="s">
        <v>5</v>
      </c>
      <c r="Z5997" s="8" t="s">
        <v>81</v>
      </c>
      <c r="AA5997" s="18">
        <v>112.9</v>
      </c>
      <c r="AB5997" s="18">
        <v>115.9</v>
      </c>
      <c r="AC5997" s="18"/>
      <c r="AD5997" s="18"/>
      <c r="BE5997" s="11" t="s">
        <v>5</v>
      </c>
      <c r="BF5997" s="11" t="s">
        <v>5</v>
      </c>
      <c r="BG5997" s="11" t="s">
        <v>5</v>
      </c>
      <c r="BH5997" s="11" t="s">
        <v>5</v>
      </c>
      <c r="BI5997" s="11" t="s">
        <v>5</v>
      </c>
      <c r="BK5997" s="87">
        <f t="shared" si="652"/>
        <v>114.4</v>
      </c>
      <c r="BL5997" s="87">
        <f t="shared" si="653"/>
        <v>115.9</v>
      </c>
      <c r="BM5997" s="87">
        <f t="shared" si="654"/>
        <v>112.9</v>
      </c>
      <c r="BN5997" s="87">
        <f t="shared" si="655"/>
        <v>3</v>
      </c>
      <c r="BO5997" s="11" t="s">
        <v>3</v>
      </c>
      <c r="BP5997" s="15" t="s">
        <v>4</v>
      </c>
      <c r="BQ5997" s="15" t="s">
        <v>3</v>
      </c>
      <c r="BR5997" s="15" t="s">
        <v>3</v>
      </c>
      <c r="BS5997" s="10">
        <v>41506.569444444445</v>
      </c>
      <c r="BT5997" s="8" t="s">
        <v>2</v>
      </c>
      <c r="BU5997" s="8">
        <v>99999</v>
      </c>
      <c r="BV5997" s="8">
        <v>99999</v>
      </c>
      <c r="BW5997" s="8">
        <v>70.599999999999994</v>
      </c>
      <c r="BX5997" s="8">
        <v>135.93</v>
      </c>
      <c r="BY5997" s="8">
        <v>121.0022</v>
      </c>
      <c r="BZ5997" s="8">
        <v>106.0844</v>
      </c>
      <c r="CA5997" s="89">
        <f t="shared" si="656"/>
        <v>4.9759333333333347</v>
      </c>
      <c r="CB5997" s="8">
        <v>25.1691</v>
      </c>
      <c r="CC5997" s="8">
        <v>9.4606999999999992</v>
      </c>
      <c r="CD5997" s="8">
        <v>0</v>
      </c>
      <c r="CE5997" s="89">
        <f t="shared" si="657"/>
        <v>5.236133333333334</v>
      </c>
      <c r="CF5997" s="8">
        <v>1</v>
      </c>
      <c r="CG5997" s="8">
        <v>1</v>
      </c>
      <c r="CH5997" s="8">
        <v>1</v>
      </c>
      <c r="CI5997" s="8">
        <v>0</v>
      </c>
      <c r="CR5997" s="17">
        <v>43127</v>
      </c>
      <c r="CS5997" s="8">
        <v>20170253</v>
      </c>
      <c r="CT5997" s="17">
        <v>43127</v>
      </c>
      <c r="CU5997" s="8">
        <v>20170253</v>
      </c>
    </row>
    <row r="5998" spans="1:99" ht="15.75">
      <c r="A5998" s="88" t="str">
        <f t="shared" si="651"/>
        <v>o</v>
      </c>
      <c r="B5998" s="8" t="s">
        <v>224</v>
      </c>
      <c r="C5998" s="8" t="s">
        <v>223</v>
      </c>
      <c r="D5998" s="8" t="s">
        <v>231</v>
      </c>
      <c r="E5998" s="19" t="s">
        <v>230</v>
      </c>
      <c r="F5998" s="12">
        <v>681438</v>
      </c>
      <c r="G5998" s="11" t="s">
        <v>84</v>
      </c>
      <c r="H5998" s="8" t="s">
        <v>94</v>
      </c>
      <c r="I5998" s="13">
        <v>1</v>
      </c>
      <c r="J5998" s="8">
        <v>0</v>
      </c>
      <c r="K5998" s="8" t="s">
        <v>82</v>
      </c>
      <c r="L5998" s="8" t="s">
        <v>8</v>
      </c>
      <c r="M5998" s="17">
        <v>43128</v>
      </c>
      <c r="N5998" s="8">
        <v>90000544</v>
      </c>
      <c r="O5998" s="14" t="s">
        <v>229</v>
      </c>
      <c r="X5998" s="8" t="s">
        <v>5</v>
      </c>
      <c r="Y5998" s="8" t="s">
        <v>5</v>
      </c>
      <c r="Z5998" s="8" t="s">
        <v>81</v>
      </c>
      <c r="AA5998" s="18">
        <v>124.5</v>
      </c>
      <c r="AB5998" s="18">
        <v>117.8</v>
      </c>
      <c r="AC5998" s="18">
        <v>126.6</v>
      </c>
      <c r="AD5998" s="18">
        <v>111.8</v>
      </c>
      <c r="BE5998" s="11" t="s">
        <v>5</v>
      </c>
      <c r="BF5998" s="11" t="s">
        <v>5</v>
      </c>
      <c r="BG5998" s="11" t="s">
        <v>5</v>
      </c>
      <c r="BH5998" s="11" t="s">
        <v>5</v>
      </c>
      <c r="BI5998" s="11" t="s">
        <v>5</v>
      </c>
      <c r="BK5998" s="87">
        <f t="shared" si="652"/>
        <v>120.175</v>
      </c>
      <c r="BL5998" s="87">
        <f t="shared" si="653"/>
        <v>126.6</v>
      </c>
      <c r="BM5998" s="87">
        <f t="shared" si="654"/>
        <v>111.8</v>
      </c>
      <c r="BN5998" s="87">
        <f t="shared" si="655"/>
        <v>14.799999999999997</v>
      </c>
      <c r="BO5998" s="11" t="s">
        <v>3</v>
      </c>
      <c r="BP5998" s="15" t="s">
        <v>4</v>
      </c>
      <c r="BQ5998" s="15" t="s">
        <v>3</v>
      </c>
      <c r="BR5998" s="15" t="s">
        <v>3</v>
      </c>
      <c r="BS5998" s="10">
        <v>41506.569444444445</v>
      </c>
      <c r="BT5998" s="8" t="s">
        <v>2</v>
      </c>
      <c r="BU5998" s="8">
        <v>99999</v>
      </c>
      <c r="BV5998" s="8">
        <v>99999</v>
      </c>
      <c r="BW5998" s="8">
        <v>70.599999999999994</v>
      </c>
      <c r="BX5998" s="8">
        <v>135.93</v>
      </c>
      <c r="BY5998" s="8">
        <v>121.0022</v>
      </c>
      <c r="BZ5998" s="8">
        <v>106.0844</v>
      </c>
      <c r="CA5998" s="89">
        <f t="shared" si="656"/>
        <v>4.9759333333333347</v>
      </c>
      <c r="CB5998" s="8">
        <v>25.1691</v>
      </c>
      <c r="CC5998" s="8">
        <v>9.4606999999999992</v>
      </c>
      <c r="CD5998" s="8">
        <v>0</v>
      </c>
      <c r="CE5998" s="89">
        <f t="shared" si="657"/>
        <v>5.236133333333334</v>
      </c>
      <c r="CF5998" s="8">
        <v>1</v>
      </c>
      <c r="CG5998" s="8">
        <v>1</v>
      </c>
      <c r="CH5998" s="8">
        <v>1</v>
      </c>
      <c r="CI5998" s="8">
        <v>0</v>
      </c>
      <c r="CR5998" s="17">
        <v>43128</v>
      </c>
      <c r="CS5998" s="8">
        <v>90000544</v>
      </c>
      <c r="CT5998" s="17">
        <v>43128</v>
      </c>
      <c r="CU5998" s="8">
        <v>90000544</v>
      </c>
    </row>
    <row r="5999" spans="1:99" ht="15.75">
      <c r="A5999" s="88" t="str">
        <f t="shared" si="651"/>
        <v>o</v>
      </c>
      <c r="B5999" s="8" t="s">
        <v>224</v>
      </c>
      <c r="C5999" s="8" t="s">
        <v>223</v>
      </c>
      <c r="D5999" s="8" t="s">
        <v>231</v>
      </c>
      <c r="E5999" s="19" t="s">
        <v>230</v>
      </c>
      <c r="F5999" s="12">
        <v>681642</v>
      </c>
      <c r="G5999" s="11" t="s">
        <v>84</v>
      </c>
      <c r="H5999" s="8" t="s">
        <v>90</v>
      </c>
      <c r="I5999" s="13">
        <v>1</v>
      </c>
      <c r="J5999" s="8">
        <v>0</v>
      </c>
      <c r="K5999" s="8" t="s">
        <v>82</v>
      </c>
      <c r="L5999" s="8" t="s">
        <v>8</v>
      </c>
      <c r="M5999" s="17">
        <v>43128</v>
      </c>
      <c r="N5999" s="8">
        <v>20170265</v>
      </c>
      <c r="O5999" s="14" t="s">
        <v>229</v>
      </c>
      <c r="X5999" s="8" t="s">
        <v>5</v>
      </c>
      <c r="Y5999" s="8" t="s">
        <v>5</v>
      </c>
      <c r="Z5999" s="8" t="s">
        <v>81</v>
      </c>
      <c r="AA5999" s="18">
        <v>106.1</v>
      </c>
      <c r="AB5999" s="18">
        <v>121</v>
      </c>
      <c r="AC5999" s="18">
        <v>120.3</v>
      </c>
      <c r="AD5999" s="18">
        <v>106.3</v>
      </c>
      <c r="BE5999" s="11" t="s">
        <v>5</v>
      </c>
      <c r="BF5999" s="11" t="s">
        <v>5</v>
      </c>
      <c r="BG5999" s="11" t="s">
        <v>5</v>
      </c>
      <c r="BH5999" s="11" t="s">
        <v>5</v>
      </c>
      <c r="BI5999" s="11" t="s">
        <v>5</v>
      </c>
      <c r="BK5999" s="87">
        <f t="shared" si="652"/>
        <v>113.425</v>
      </c>
      <c r="BL5999" s="87">
        <f t="shared" si="653"/>
        <v>121</v>
      </c>
      <c r="BM5999" s="87">
        <f t="shared" si="654"/>
        <v>106.1</v>
      </c>
      <c r="BN5999" s="87">
        <f t="shared" si="655"/>
        <v>14.900000000000006</v>
      </c>
      <c r="BO5999" s="11" t="s">
        <v>3</v>
      </c>
      <c r="BP5999" s="15" t="s">
        <v>4</v>
      </c>
      <c r="BQ5999" s="15" t="s">
        <v>3</v>
      </c>
      <c r="BR5999" s="15" t="s">
        <v>3</v>
      </c>
      <c r="BS5999" s="10">
        <v>41506.569444444445</v>
      </c>
      <c r="BT5999" s="8" t="s">
        <v>2</v>
      </c>
      <c r="BU5999" s="8">
        <v>99999</v>
      </c>
      <c r="BV5999" s="8">
        <v>99999</v>
      </c>
      <c r="BW5999" s="8">
        <v>70.599999999999994</v>
      </c>
      <c r="BX5999" s="8">
        <v>135.93</v>
      </c>
      <c r="BY5999" s="8">
        <v>121.0022</v>
      </c>
      <c r="BZ5999" s="8">
        <v>106.0844</v>
      </c>
      <c r="CA5999" s="89">
        <f t="shared" si="656"/>
        <v>4.9759333333333347</v>
      </c>
      <c r="CB5999" s="8">
        <v>25.1691</v>
      </c>
      <c r="CC5999" s="8">
        <v>9.4606999999999992</v>
      </c>
      <c r="CD5999" s="8">
        <v>0</v>
      </c>
      <c r="CE5999" s="89">
        <f t="shared" si="657"/>
        <v>5.236133333333334</v>
      </c>
      <c r="CF5999" s="8">
        <v>1</v>
      </c>
      <c r="CG5999" s="8">
        <v>1</v>
      </c>
      <c r="CH5999" s="8">
        <v>1</v>
      </c>
      <c r="CI5999" s="8">
        <v>0</v>
      </c>
      <c r="CR5999" s="17">
        <v>43128</v>
      </c>
      <c r="CS5999" s="8">
        <v>20170265</v>
      </c>
      <c r="CT5999" s="17">
        <v>43128</v>
      </c>
      <c r="CU5999" s="8">
        <v>20170265</v>
      </c>
    </row>
    <row r="6000" spans="1:99" ht="15.75">
      <c r="A6000" s="88" t="str">
        <f t="shared" si="651"/>
        <v>o</v>
      </c>
      <c r="B6000" s="8" t="s">
        <v>224</v>
      </c>
      <c r="C6000" s="8" t="s">
        <v>223</v>
      </c>
      <c r="D6000" s="8" t="s">
        <v>231</v>
      </c>
      <c r="E6000" s="19" t="s">
        <v>230</v>
      </c>
      <c r="F6000" s="12">
        <v>681971</v>
      </c>
      <c r="G6000" s="11" t="s">
        <v>84</v>
      </c>
      <c r="H6000" s="8" t="s">
        <v>108</v>
      </c>
      <c r="I6000" s="13">
        <v>1</v>
      </c>
      <c r="J6000" s="8">
        <v>0</v>
      </c>
      <c r="K6000" s="8" t="s">
        <v>82</v>
      </c>
      <c r="L6000" s="8" t="s">
        <v>8</v>
      </c>
      <c r="M6000" s="17">
        <v>43128</v>
      </c>
      <c r="N6000" s="8">
        <v>20170265</v>
      </c>
      <c r="O6000" s="14" t="s">
        <v>229</v>
      </c>
      <c r="X6000" s="8" t="s">
        <v>5</v>
      </c>
      <c r="Y6000" s="8" t="s">
        <v>5</v>
      </c>
      <c r="Z6000" s="8" t="s">
        <v>81</v>
      </c>
      <c r="AA6000" s="18">
        <v>110.5</v>
      </c>
      <c r="AB6000" s="18">
        <v>128.30000000000001</v>
      </c>
      <c r="AC6000" s="18"/>
      <c r="AD6000" s="18"/>
      <c r="BE6000" s="11" t="s">
        <v>5</v>
      </c>
      <c r="BF6000" s="11" t="s">
        <v>5</v>
      </c>
      <c r="BG6000" s="11" t="s">
        <v>5</v>
      </c>
      <c r="BH6000" s="11" t="s">
        <v>5</v>
      </c>
      <c r="BI6000" s="11" t="s">
        <v>5</v>
      </c>
      <c r="BK6000" s="87">
        <f t="shared" si="652"/>
        <v>119.4</v>
      </c>
      <c r="BL6000" s="87">
        <f t="shared" si="653"/>
        <v>128.30000000000001</v>
      </c>
      <c r="BM6000" s="87">
        <f t="shared" si="654"/>
        <v>110.5</v>
      </c>
      <c r="BN6000" s="87">
        <f t="shared" si="655"/>
        <v>17.800000000000011</v>
      </c>
      <c r="BO6000" s="11" t="s">
        <v>3</v>
      </c>
      <c r="BP6000" s="15" t="s">
        <v>4</v>
      </c>
      <c r="BQ6000" s="15" t="s">
        <v>3</v>
      </c>
      <c r="BR6000" s="15" t="s">
        <v>3</v>
      </c>
      <c r="BS6000" s="10">
        <v>41506.569444444445</v>
      </c>
      <c r="BT6000" s="8" t="s">
        <v>2</v>
      </c>
      <c r="BU6000" s="8">
        <v>99999</v>
      </c>
      <c r="BV6000" s="8">
        <v>99999</v>
      </c>
      <c r="BW6000" s="8">
        <v>70.599999999999994</v>
      </c>
      <c r="BX6000" s="8">
        <v>135.93</v>
      </c>
      <c r="BY6000" s="8">
        <v>121.0022</v>
      </c>
      <c r="BZ6000" s="8">
        <v>106.0844</v>
      </c>
      <c r="CA6000" s="89">
        <f t="shared" si="656"/>
        <v>4.9759333333333347</v>
      </c>
      <c r="CB6000" s="8">
        <v>25.1691</v>
      </c>
      <c r="CC6000" s="8">
        <v>9.4606999999999992</v>
      </c>
      <c r="CD6000" s="8">
        <v>0</v>
      </c>
      <c r="CE6000" s="89">
        <f t="shared" si="657"/>
        <v>5.236133333333334</v>
      </c>
      <c r="CF6000" s="8">
        <v>1</v>
      </c>
      <c r="CG6000" s="8">
        <v>1</v>
      </c>
      <c r="CH6000" s="8">
        <v>1</v>
      </c>
      <c r="CI6000" s="8">
        <v>0</v>
      </c>
      <c r="CR6000" s="17">
        <v>43128</v>
      </c>
      <c r="CS6000" s="8">
        <v>20170265</v>
      </c>
      <c r="CT6000" s="17">
        <v>43128</v>
      </c>
      <c r="CU6000" s="8">
        <v>20170265</v>
      </c>
    </row>
    <row r="6001" spans="1:99" ht="15.75">
      <c r="A6001" s="88" t="str">
        <f t="shared" si="651"/>
        <v>o</v>
      </c>
      <c r="B6001" s="8" t="s">
        <v>224</v>
      </c>
      <c r="C6001" s="8" t="s">
        <v>223</v>
      </c>
      <c r="D6001" s="8" t="s">
        <v>231</v>
      </c>
      <c r="E6001" s="19" t="s">
        <v>230</v>
      </c>
      <c r="F6001" s="12">
        <v>682519</v>
      </c>
      <c r="G6001" s="11" t="s">
        <v>84</v>
      </c>
      <c r="H6001" s="8" t="s">
        <v>97</v>
      </c>
      <c r="I6001" s="13">
        <v>1</v>
      </c>
      <c r="J6001" s="8">
        <v>0</v>
      </c>
      <c r="K6001" s="8" t="s">
        <v>82</v>
      </c>
      <c r="L6001" s="8" t="s">
        <v>8</v>
      </c>
      <c r="M6001" s="17">
        <v>43128</v>
      </c>
      <c r="N6001" s="8">
        <v>90000664</v>
      </c>
      <c r="O6001" s="14" t="s">
        <v>229</v>
      </c>
      <c r="X6001" s="8" t="s">
        <v>5</v>
      </c>
      <c r="Y6001" s="8" t="s">
        <v>5</v>
      </c>
      <c r="Z6001" s="8" t="s">
        <v>81</v>
      </c>
      <c r="AA6001" s="18">
        <v>126.7</v>
      </c>
      <c r="AB6001" s="18">
        <v>119.3</v>
      </c>
      <c r="AC6001" s="18"/>
      <c r="AD6001" s="18"/>
      <c r="BE6001" s="11" t="s">
        <v>5</v>
      </c>
      <c r="BF6001" s="11" t="s">
        <v>5</v>
      </c>
      <c r="BG6001" s="11" t="s">
        <v>5</v>
      </c>
      <c r="BH6001" s="11" t="s">
        <v>5</v>
      </c>
      <c r="BI6001" s="11" t="s">
        <v>5</v>
      </c>
      <c r="BK6001" s="87">
        <f t="shared" si="652"/>
        <v>123</v>
      </c>
      <c r="BL6001" s="87">
        <f t="shared" si="653"/>
        <v>126.7</v>
      </c>
      <c r="BM6001" s="87">
        <f t="shared" si="654"/>
        <v>119.3</v>
      </c>
      <c r="BN6001" s="87">
        <f t="shared" si="655"/>
        <v>7.4000000000000057</v>
      </c>
      <c r="BO6001" s="11" t="s">
        <v>3</v>
      </c>
      <c r="BP6001" s="15" t="s">
        <v>4</v>
      </c>
      <c r="BQ6001" s="15" t="s">
        <v>3</v>
      </c>
      <c r="BR6001" s="15" t="s">
        <v>3</v>
      </c>
      <c r="BS6001" s="10">
        <v>41506.569444444445</v>
      </c>
      <c r="BT6001" s="8" t="s">
        <v>2</v>
      </c>
      <c r="BU6001" s="8">
        <v>99999</v>
      </c>
      <c r="BV6001" s="8">
        <v>99999</v>
      </c>
      <c r="BW6001" s="8">
        <v>70.599999999999994</v>
      </c>
      <c r="BX6001" s="8">
        <v>135.93</v>
      </c>
      <c r="BY6001" s="8">
        <v>121.0022</v>
      </c>
      <c r="BZ6001" s="8">
        <v>106.0844</v>
      </c>
      <c r="CA6001" s="89">
        <f t="shared" si="656"/>
        <v>4.9759333333333347</v>
      </c>
      <c r="CB6001" s="8">
        <v>25.1691</v>
      </c>
      <c r="CC6001" s="8">
        <v>9.4606999999999992</v>
      </c>
      <c r="CD6001" s="8">
        <v>0</v>
      </c>
      <c r="CE6001" s="89">
        <f t="shared" si="657"/>
        <v>5.236133333333334</v>
      </c>
      <c r="CF6001" s="8">
        <v>1</v>
      </c>
      <c r="CG6001" s="8">
        <v>1</v>
      </c>
      <c r="CH6001" s="8">
        <v>1</v>
      </c>
      <c r="CI6001" s="8">
        <v>0</v>
      </c>
      <c r="CR6001" s="17">
        <v>43128</v>
      </c>
      <c r="CS6001" s="8">
        <v>90000664</v>
      </c>
      <c r="CT6001" s="17">
        <v>43128</v>
      </c>
      <c r="CU6001" s="8">
        <v>90000664</v>
      </c>
    </row>
    <row r="6002" spans="1:99" ht="15.75">
      <c r="A6002" s="88" t="str">
        <f t="shared" si="651"/>
        <v>o</v>
      </c>
      <c r="B6002" s="8" t="s">
        <v>224</v>
      </c>
      <c r="C6002" s="8" t="s">
        <v>223</v>
      </c>
      <c r="D6002" s="8" t="s">
        <v>231</v>
      </c>
      <c r="E6002" s="19" t="s">
        <v>230</v>
      </c>
      <c r="F6002" s="12">
        <v>682620</v>
      </c>
      <c r="G6002" s="11" t="s">
        <v>84</v>
      </c>
      <c r="H6002" s="8" t="s">
        <v>99</v>
      </c>
      <c r="I6002" s="13">
        <v>1</v>
      </c>
      <c r="J6002" s="8">
        <v>0</v>
      </c>
      <c r="K6002" s="8" t="s">
        <v>82</v>
      </c>
      <c r="L6002" s="8" t="s">
        <v>8</v>
      </c>
      <c r="M6002" s="17">
        <v>43128</v>
      </c>
      <c r="N6002" s="8">
        <v>90000664</v>
      </c>
      <c r="O6002" s="14" t="s">
        <v>229</v>
      </c>
      <c r="X6002" s="8" t="s">
        <v>5</v>
      </c>
      <c r="Y6002" s="8" t="s">
        <v>5</v>
      </c>
      <c r="Z6002" s="8" t="s">
        <v>81</v>
      </c>
      <c r="AA6002" s="18">
        <v>127.3</v>
      </c>
      <c r="AB6002" s="18">
        <v>125.9</v>
      </c>
      <c r="AC6002" s="18"/>
      <c r="AD6002" s="18"/>
      <c r="BE6002" s="11" t="s">
        <v>5</v>
      </c>
      <c r="BF6002" s="11" t="s">
        <v>5</v>
      </c>
      <c r="BG6002" s="11" t="s">
        <v>5</v>
      </c>
      <c r="BH6002" s="11" t="s">
        <v>5</v>
      </c>
      <c r="BI6002" s="11" t="s">
        <v>5</v>
      </c>
      <c r="BK6002" s="87">
        <f t="shared" si="652"/>
        <v>126.6</v>
      </c>
      <c r="BL6002" s="87">
        <f t="shared" si="653"/>
        <v>127.3</v>
      </c>
      <c r="BM6002" s="87">
        <f t="shared" si="654"/>
        <v>125.9</v>
      </c>
      <c r="BN6002" s="87">
        <f t="shared" si="655"/>
        <v>1.3999999999999915</v>
      </c>
      <c r="BO6002" s="11" t="s">
        <v>3</v>
      </c>
      <c r="BP6002" s="15" t="s">
        <v>4</v>
      </c>
      <c r="BQ6002" s="15" t="s">
        <v>3</v>
      </c>
      <c r="BR6002" s="15" t="s">
        <v>3</v>
      </c>
      <c r="BS6002" s="10">
        <v>41506.569444444445</v>
      </c>
      <c r="BT6002" s="8" t="s">
        <v>2</v>
      </c>
      <c r="BU6002" s="8">
        <v>99999</v>
      </c>
      <c r="BV6002" s="8">
        <v>99999</v>
      </c>
      <c r="BW6002" s="8">
        <v>70.599999999999994</v>
      </c>
      <c r="BX6002" s="8">
        <v>135.93</v>
      </c>
      <c r="BY6002" s="8">
        <v>121.0022</v>
      </c>
      <c r="BZ6002" s="8">
        <v>106.0844</v>
      </c>
      <c r="CA6002" s="89">
        <f t="shared" si="656"/>
        <v>4.9759333333333347</v>
      </c>
      <c r="CB6002" s="8">
        <v>25.1691</v>
      </c>
      <c r="CC6002" s="8">
        <v>9.4606999999999992</v>
      </c>
      <c r="CD6002" s="8">
        <v>0</v>
      </c>
      <c r="CE6002" s="89">
        <f t="shared" si="657"/>
        <v>5.236133333333334</v>
      </c>
      <c r="CF6002" s="8">
        <v>1</v>
      </c>
      <c r="CG6002" s="8">
        <v>1</v>
      </c>
      <c r="CH6002" s="8">
        <v>1</v>
      </c>
      <c r="CI6002" s="8">
        <v>0</v>
      </c>
      <c r="CR6002" s="17">
        <v>43128</v>
      </c>
      <c r="CS6002" s="8">
        <v>90000664</v>
      </c>
      <c r="CT6002" s="17">
        <v>43128</v>
      </c>
      <c r="CU6002" s="8">
        <v>90000664</v>
      </c>
    </row>
    <row r="6003" spans="1:99" ht="15.75">
      <c r="A6003" s="88" t="str">
        <f t="shared" si="651"/>
        <v>o</v>
      </c>
      <c r="B6003" s="8" t="s">
        <v>224</v>
      </c>
      <c r="C6003" s="8" t="s">
        <v>223</v>
      </c>
      <c r="D6003" s="8" t="s">
        <v>231</v>
      </c>
      <c r="E6003" s="19" t="s">
        <v>230</v>
      </c>
      <c r="F6003" s="12">
        <v>682620</v>
      </c>
      <c r="G6003" s="11" t="s">
        <v>84</v>
      </c>
      <c r="H6003" s="8" t="s">
        <v>104</v>
      </c>
      <c r="I6003" s="13">
        <v>1</v>
      </c>
      <c r="J6003" s="8">
        <v>0</v>
      </c>
      <c r="K6003" s="8" t="s">
        <v>82</v>
      </c>
      <c r="L6003" s="8" t="s">
        <v>8</v>
      </c>
      <c r="M6003" s="17">
        <v>43128</v>
      </c>
      <c r="N6003" s="8">
        <v>20170253</v>
      </c>
      <c r="O6003" s="14" t="s">
        <v>229</v>
      </c>
      <c r="X6003" s="8" t="s">
        <v>5</v>
      </c>
      <c r="Y6003" s="8" t="s">
        <v>5</v>
      </c>
      <c r="Z6003" s="8" t="s">
        <v>81</v>
      </c>
      <c r="AA6003" s="18">
        <v>111.9</v>
      </c>
      <c r="AB6003" s="18">
        <v>114.3</v>
      </c>
      <c r="AC6003" s="18">
        <v>118.2</v>
      </c>
      <c r="AD6003" s="18">
        <v>107.7</v>
      </c>
      <c r="BE6003" s="11" t="s">
        <v>5</v>
      </c>
      <c r="BF6003" s="11" t="s">
        <v>5</v>
      </c>
      <c r="BG6003" s="11" t="s">
        <v>5</v>
      </c>
      <c r="BH6003" s="11" t="s">
        <v>5</v>
      </c>
      <c r="BI6003" s="11" t="s">
        <v>5</v>
      </c>
      <c r="BK6003" s="87">
        <f t="shared" si="652"/>
        <v>113.02499999999999</v>
      </c>
      <c r="BL6003" s="87">
        <f t="shared" si="653"/>
        <v>118.2</v>
      </c>
      <c r="BM6003" s="87">
        <f t="shared" si="654"/>
        <v>107.7</v>
      </c>
      <c r="BN6003" s="87">
        <f t="shared" si="655"/>
        <v>10.5</v>
      </c>
      <c r="BO6003" s="11" t="s">
        <v>3</v>
      </c>
      <c r="BP6003" s="15" t="s">
        <v>4</v>
      </c>
      <c r="BQ6003" s="15" t="s">
        <v>3</v>
      </c>
      <c r="BR6003" s="15" t="s">
        <v>3</v>
      </c>
      <c r="BS6003" s="10">
        <v>41506.569444444445</v>
      </c>
      <c r="BT6003" s="8" t="s">
        <v>2</v>
      </c>
      <c r="BU6003" s="8">
        <v>99999</v>
      </c>
      <c r="BV6003" s="8">
        <v>99999</v>
      </c>
      <c r="BW6003" s="8">
        <v>70.599999999999994</v>
      </c>
      <c r="BX6003" s="8">
        <v>135.93</v>
      </c>
      <c r="BY6003" s="8">
        <v>121.0022</v>
      </c>
      <c r="BZ6003" s="8">
        <v>106.0844</v>
      </c>
      <c r="CA6003" s="89">
        <f t="shared" si="656"/>
        <v>4.9759333333333347</v>
      </c>
      <c r="CB6003" s="8">
        <v>25.1691</v>
      </c>
      <c r="CC6003" s="8">
        <v>9.4606999999999992</v>
      </c>
      <c r="CD6003" s="8">
        <v>0</v>
      </c>
      <c r="CE6003" s="89">
        <f t="shared" si="657"/>
        <v>5.236133333333334</v>
      </c>
      <c r="CF6003" s="8">
        <v>1</v>
      </c>
      <c r="CG6003" s="8">
        <v>1</v>
      </c>
      <c r="CH6003" s="8">
        <v>1</v>
      </c>
      <c r="CI6003" s="8">
        <v>0</v>
      </c>
      <c r="CR6003" s="17">
        <v>43128</v>
      </c>
      <c r="CS6003" s="8">
        <v>20170253</v>
      </c>
      <c r="CT6003" s="17">
        <v>43128</v>
      </c>
      <c r="CU6003" s="8">
        <v>20170253</v>
      </c>
    </row>
    <row r="6004" spans="1:99" ht="15.75">
      <c r="A6004" s="88" t="str">
        <f t="shared" si="651"/>
        <v>o</v>
      </c>
      <c r="B6004" s="8" t="s">
        <v>224</v>
      </c>
      <c r="C6004" s="8" t="s">
        <v>223</v>
      </c>
      <c r="D6004" s="8" t="s">
        <v>231</v>
      </c>
      <c r="E6004" s="19" t="s">
        <v>230</v>
      </c>
      <c r="F6004" s="12">
        <v>683087</v>
      </c>
      <c r="G6004" s="11" t="s">
        <v>84</v>
      </c>
      <c r="H6004" s="8" t="s">
        <v>101</v>
      </c>
      <c r="I6004" s="13">
        <v>1</v>
      </c>
      <c r="J6004" s="8">
        <v>0</v>
      </c>
      <c r="K6004" s="8" t="s">
        <v>82</v>
      </c>
      <c r="L6004" s="8" t="s">
        <v>8</v>
      </c>
      <c r="M6004" s="17">
        <v>43129</v>
      </c>
      <c r="N6004" s="8">
        <v>20170253</v>
      </c>
      <c r="O6004" s="14" t="s">
        <v>229</v>
      </c>
      <c r="X6004" s="8" t="s">
        <v>5</v>
      </c>
      <c r="Y6004" s="8" t="s">
        <v>5</v>
      </c>
      <c r="Z6004" s="8" t="s">
        <v>81</v>
      </c>
      <c r="AA6004" s="18">
        <v>128.5</v>
      </c>
      <c r="AB6004" s="18">
        <v>116.8</v>
      </c>
      <c r="AC6004" s="18"/>
      <c r="AD6004" s="18"/>
      <c r="BE6004" s="11" t="s">
        <v>5</v>
      </c>
      <c r="BF6004" s="11" t="s">
        <v>5</v>
      </c>
      <c r="BG6004" s="11" t="s">
        <v>5</v>
      </c>
      <c r="BH6004" s="11" t="s">
        <v>5</v>
      </c>
      <c r="BI6004" s="11" t="s">
        <v>5</v>
      </c>
      <c r="BK6004" s="87">
        <f t="shared" si="652"/>
        <v>122.65</v>
      </c>
      <c r="BL6004" s="87">
        <f t="shared" si="653"/>
        <v>128.5</v>
      </c>
      <c r="BM6004" s="87">
        <f t="shared" si="654"/>
        <v>116.8</v>
      </c>
      <c r="BN6004" s="87">
        <f t="shared" si="655"/>
        <v>11.700000000000003</v>
      </c>
      <c r="BO6004" s="11" t="s">
        <v>3</v>
      </c>
      <c r="BP6004" s="15" t="s">
        <v>4</v>
      </c>
      <c r="BQ6004" s="15" t="s">
        <v>3</v>
      </c>
      <c r="BR6004" s="15" t="s">
        <v>3</v>
      </c>
      <c r="BS6004" s="10">
        <v>41506.569444444445</v>
      </c>
      <c r="BT6004" s="8" t="s">
        <v>2</v>
      </c>
      <c r="BU6004" s="8">
        <v>99999</v>
      </c>
      <c r="BV6004" s="8">
        <v>99999</v>
      </c>
      <c r="BW6004" s="8">
        <v>70.599999999999994</v>
      </c>
      <c r="BX6004" s="8">
        <v>135.93</v>
      </c>
      <c r="BY6004" s="8">
        <v>121.0022</v>
      </c>
      <c r="BZ6004" s="8">
        <v>106.0844</v>
      </c>
      <c r="CA6004" s="89">
        <f t="shared" si="656"/>
        <v>4.9759333333333347</v>
      </c>
      <c r="CB6004" s="8">
        <v>25.1691</v>
      </c>
      <c r="CC6004" s="8">
        <v>9.4606999999999992</v>
      </c>
      <c r="CD6004" s="8">
        <v>0</v>
      </c>
      <c r="CE6004" s="89">
        <f t="shared" si="657"/>
        <v>5.236133333333334</v>
      </c>
      <c r="CF6004" s="8">
        <v>1</v>
      </c>
      <c r="CG6004" s="8">
        <v>1</v>
      </c>
      <c r="CH6004" s="8">
        <v>1</v>
      </c>
      <c r="CI6004" s="8">
        <v>0</v>
      </c>
      <c r="CR6004" s="17">
        <v>43129</v>
      </c>
      <c r="CS6004" s="8">
        <v>20170253</v>
      </c>
      <c r="CT6004" s="17">
        <v>43129</v>
      </c>
      <c r="CU6004" s="8">
        <v>20170253</v>
      </c>
    </row>
    <row r="6005" spans="1:99" ht="15.75">
      <c r="A6005" s="88" t="str">
        <f t="shared" si="651"/>
        <v>o</v>
      </c>
      <c r="B6005" s="8" t="s">
        <v>224</v>
      </c>
      <c r="C6005" s="8" t="s">
        <v>223</v>
      </c>
      <c r="D6005" s="8" t="s">
        <v>231</v>
      </c>
      <c r="E6005" s="19" t="s">
        <v>230</v>
      </c>
      <c r="F6005" s="12">
        <v>683199</v>
      </c>
      <c r="G6005" s="11" t="s">
        <v>84</v>
      </c>
      <c r="H6005" s="8" t="s">
        <v>83</v>
      </c>
      <c r="I6005" s="13">
        <v>1</v>
      </c>
      <c r="J6005" s="8">
        <v>0</v>
      </c>
      <c r="K6005" s="8" t="s">
        <v>82</v>
      </c>
      <c r="L6005" s="8" t="s">
        <v>8</v>
      </c>
      <c r="M6005" s="17">
        <v>43129</v>
      </c>
      <c r="N6005" s="8">
        <v>20100645</v>
      </c>
      <c r="O6005" s="14" t="s">
        <v>229</v>
      </c>
      <c r="X6005" s="8" t="s">
        <v>5</v>
      </c>
      <c r="Y6005" s="8" t="s">
        <v>5</v>
      </c>
      <c r="Z6005" s="8" t="s">
        <v>81</v>
      </c>
      <c r="AA6005" s="18">
        <v>119.6</v>
      </c>
      <c r="AB6005" s="18">
        <v>116.9</v>
      </c>
      <c r="AC6005" s="18"/>
      <c r="AD6005" s="18"/>
      <c r="BE6005" s="11" t="s">
        <v>5</v>
      </c>
      <c r="BF6005" s="11" t="s">
        <v>5</v>
      </c>
      <c r="BG6005" s="11" t="s">
        <v>5</v>
      </c>
      <c r="BH6005" s="11" t="s">
        <v>5</v>
      </c>
      <c r="BI6005" s="11" t="s">
        <v>5</v>
      </c>
      <c r="BK6005" s="87">
        <f t="shared" si="652"/>
        <v>118.25</v>
      </c>
      <c r="BL6005" s="87">
        <f t="shared" si="653"/>
        <v>119.6</v>
      </c>
      <c r="BM6005" s="87">
        <f t="shared" si="654"/>
        <v>116.9</v>
      </c>
      <c r="BN6005" s="87">
        <f t="shared" si="655"/>
        <v>2.6999999999999886</v>
      </c>
      <c r="BO6005" s="11" t="s">
        <v>3</v>
      </c>
      <c r="BP6005" s="15" t="s">
        <v>4</v>
      </c>
      <c r="BQ6005" s="15" t="s">
        <v>3</v>
      </c>
      <c r="BR6005" s="15" t="s">
        <v>3</v>
      </c>
      <c r="BS6005" s="10">
        <v>41506.569444444445</v>
      </c>
      <c r="BT6005" s="8" t="s">
        <v>2</v>
      </c>
      <c r="BU6005" s="8">
        <v>99999</v>
      </c>
      <c r="BV6005" s="8">
        <v>99999</v>
      </c>
      <c r="BW6005" s="8">
        <v>70.599999999999994</v>
      </c>
      <c r="BX6005" s="8">
        <v>135.93</v>
      </c>
      <c r="BY6005" s="8">
        <v>121.0022</v>
      </c>
      <c r="BZ6005" s="8">
        <v>106.0844</v>
      </c>
      <c r="CA6005" s="89">
        <f t="shared" si="656"/>
        <v>4.9759333333333347</v>
      </c>
      <c r="CB6005" s="8">
        <v>25.1691</v>
      </c>
      <c r="CC6005" s="8">
        <v>9.4606999999999992</v>
      </c>
      <c r="CD6005" s="8">
        <v>0</v>
      </c>
      <c r="CE6005" s="89">
        <f t="shared" si="657"/>
        <v>5.236133333333334</v>
      </c>
      <c r="CF6005" s="8">
        <v>1</v>
      </c>
      <c r="CG6005" s="8">
        <v>1</v>
      </c>
      <c r="CH6005" s="8">
        <v>1</v>
      </c>
      <c r="CI6005" s="8">
        <v>0</v>
      </c>
      <c r="CR6005" s="17">
        <v>43129</v>
      </c>
      <c r="CS6005" s="8">
        <v>20100645</v>
      </c>
      <c r="CT6005" s="17">
        <v>43129</v>
      </c>
      <c r="CU6005" s="8">
        <v>20100645</v>
      </c>
    </row>
    <row r="6006" spans="1:99" ht="15.75">
      <c r="A6006" s="88" t="str">
        <f t="shared" si="651"/>
        <v>o</v>
      </c>
      <c r="B6006" s="8" t="s">
        <v>224</v>
      </c>
      <c r="C6006" s="8" t="s">
        <v>223</v>
      </c>
      <c r="D6006" s="8" t="s">
        <v>231</v>
      </c>
      <c r="E6006" s="19" t="s">
        <v>230</v>
      </c>
      <c r="F6006" s="12">
        <v>683199</v>
      </c>
      <c r="G6006" s="11" t="s">
        <v>84</v>
      </c>
      <c r="H6006" s="8" t="s">
        <v>93</v>
      </c>
      <c r="I6006" s="13">
        <v>1</v>
      </c>
      <c r="J6006" s="8">
        <v>0</v>
      </c>
      <c r="K6006" s="8" t="s">
        <v>82</v>
      </c>
      <c r="L6006" s="8" t="s">
        <v>8</v>
      </c>
      <c r="M6006" s="17">
        <v>43129</v>
      </c>
      <c r="N6006" s="8">
        <v>20170253</v>
      </c>
      <c r="O6006" s="14" t="s">
        <v>229</v>
      </c>
      <c r="X6006" s="8" t="s">
        <v>5</v>
      </c>
      <c r="Y6006" s="8" t="s">
        <v>5</v>
      </c>
      <c r="Z6006" s="8" t="s">
        <v>81</v>
      </c>
      <c r="AA6006" s="18">
        <v>131.19999999999999</v>
      </c>
      <c r="AB6006" s="18">
        <v>130.4</v>
      </c>
      <c r="AC6006" s="18"/>
      <c r="AD6006" s="18"/>
      <c r="BE6006" s="11" t="s">
        <v>5</v>
      </c>
      <c r="BF6006" s="11" t="s">
        <v>5</v>
      </c>
      <c r="BG6006" s="11" t="s">
        <v>5</v>
      </c>
      <c r="BH6006" s="11" t="s">
        <v>5</v>
      </c>
      <c r="BI6006" s="11" t="s">
        <v>5</v>
      </c>
      <c r="BK6006" s="87">
        <f t="shared" si="652"/>
        <v>130.80000000000001</v>
      </c>
      <c r="BL6006" s="87">
        <f t="shared" si="653"/>
        <v>131.19999999999999</v>
      </c>
      <c r="BM6006" s="87">
        <f t="shared" si="654"/>
        <v>130.4</v>
      </c>
      <c r="BN6006" s="87">
        <f t="shared" si="655"/>
        <v>0.79999999999998295</v>
      </c>
      <c r="BO6006" s="11" t="s">
        <v>3</v>
      </c>
      <c r="BP6006" s="15" t="s">
        <v>4</v>
      </c>
      <c r="BQ6006" s="15" t="s">
        <v>3</v>
      </c>
      <c r="BR6006" s="15" t="s">
        <v>3</v>
      </c>
      <c r="BS6006" s="10">
        <v>41506.569444444445</v>
      </c>
      <c r="BT6006" s="8" t="s">
        <v>2</v>
      </c>
      <c r="BU6006" s="8">
        <v>99999</v>
      </c>
      <c r="BV6006" s="8">
        <v>99999</v>
      </c>
      <c r="BW6006" s="8">
        <v>70.599999999999994</v>
      </c>
      <c r="BX6006" s="8">
        <v>135.93</v>
      </c>
      <c r="BY6006" s="8">
        <v>121.0022</v>
      </c>
      <c r="BZ6006" s="8">
        <v>106.0844</v>
      </c>
      <c r="CA6006" s="89">
        <f t="shared" si="656"/>
        <v>4.9759333333333347</v>
      </c>
      <c r="CB6006" s="8">
        <v>25.1691</v>
      </c>
      <c r="CC6006" s="8">
        <v>9.4606999999999992</v>
      </c>
      <c r="CD6006" s="8">
        <v>0</v>
      </c>
      <c r="CE6006" s="89">
        <f t="shared" si="657"/>
        <v>5.236133333333334</v>
      </c>
      <c r="CF6006" s="8">
        <v>1</v>
      </c>
      <c r="CG6006" s="8">
        <v>1</v>
      </c>
      <c r="CH6006" s="8">
        <v>1</v>
      </c>
      <c r="CI6006" s="8">
        <v>0</v>
      </c>
      <c r="CR6006" s="17">
        <v>43129</v>
      </c>
      <c r="CS6006" s="8">
        <v>20170253</v>
      </c>
      <c r="CT6006" s="17">
        <v>43129</v>
      </c>
      <c r="CU6006" s="8">
        <v>20170253</v>
      </c>
    </row>
    <row r="6007" spans="1:99" ht="15.75">
      <c r="A6007" s="88" t="str">
        <f t="shared" si="651"/>
        <v>o</v>
      </c>
      <c r="B6007" s="8" t="s">
        <v>224</v>
      </c>
      <c r="C6007" s="8" t="s">
        <v>223</v>
      </c>
      <c r="D6007" s="8" t="s">
        <v>231</v>
      </c>
      <c r="E6007" s="19" t="s">
        <v>230</v>
      </c>
      <c r="F6007" s="12">
        <v>683261</v>
      </c>
      <c r="G6007" s="11" t="s">
        <v>84</v>
      </c>
      <c r="H6007" s="8" t="s">
        <v>87</v>
      </c>
      <c r="I6007" s="13">
        <v>1</v>
      </c>
      <c r="J6007" s="8">
        <v>0</v>
      </c>
      <c r="K6007" s="8" t="s">
        <v>82</v>
      </c>
      <c r="L6007" s="8" t="s">
        <v>8</v>
      </c>
      <c r="M6007" s="17">
        <v>43129</v>
      </c>
      <c r="N6007" s="8">
        <v>20101337</v>
      </c>
      <c r="O6007" s="14" t="s">
        <v>229</v>
      </c>
      <c r="X6007" s="8" t="s">
        <v>5</v>
      </c>
      <c r="Y6007" s="8" t="s">
        <v>5</v>
      </c>
      <c r="Z6007" s="8" t="s">
        <v>81</v>
      </c>
      <c r="AA6007" s="18">
        <v>114.6</v>
      </c>
      <c r="AB6007" s="18">
        <v>120.3</v>
      </c>
      <c r="AC6007" s="18">
        <v>117.9</v>
      </c>
      <c r="AD6007" s="18">
        <v>107.9</v>
      </c>
      <c r="BE6007" s="11" t="s">
        <v>5</v>
      </c>
      <c r="BF6007" s="11" t="s">
        <v>5</v>
      </c>
      <c r="BG6007" s="11" t="s">
        <v>5</v>
      </c>
      <c r="BH6007" s="11" t="s">
        <v>5</v>
      </c>
      <c r="BI6007" s="11" t="s">
        <v>5</v>
      </c>
      <c r="BK6007" s="87">
        <f t="shared" si="652"/>
        <v>115.17499999999998</v>
      </c>
      <c r="BL6007" s="87">
        <f t="shared" si="653"/>
        <v>120.3</v>
      </c>
      <c r="BM6007" s="87">
        <f t="shared" si="654"/>
        <v>107.9</v>
      </c>
      <c r="BN6007" s="87">
        <f t="shared" si="655"/>
        <v>12.399999999999991</v>
      </c>
      <c r="BO6007" s="11" t="s">
        <v>3</v>
      </c>
      <c r="BP6007" s="15" t="s">
        <v>4</v>
      </c>
      <c r="BQ6007" s="15" t="s">
        <v>3</v>
      </c>
      <c r="BR6007" s="15" t="s">
        <v>3</v>
      </c>
      <c r="BS6007" s="10">
        <v>41506.569444444445</v>
      </c>
      <c r="BT6007" s="8" t="s">
        <v>2</v>
      </c>
      <c r="BU6007" s="8">
        <v>99999</v>
      </c>
      <c r="BV6007" s="8">
        <v>99999</v>
      </c>
      <c r="BW6007" s="8">
        <v>70.599999999999994</v>
      </c>
      <c r="BX6007" s="8">
        <v>135.93</v>
      </c>
      <c r="BY6007" s="8">
        <v>121.0022</v>
      </c>
      <c r="BZ6007" s="8">
        <v>106.0844</v>
      </c>
      <c r="CA6007" s="89">
        <f t="shared" si="656"/>
        <v>4.9759333333333347</v>
      </c>
      <c r="CB6007" s="8">
        <v>25.1691</v>
      </c>
      <c r="CC6007" s="8">
        <v>9.4606999999999992</v>
      </c>
      <c r="CD6007" s="8">
        <v>0</v>
      </c>
      <c r="CE6007" s="89">
        <f t="shared" si="657"/>
        <v>5.236133333333334</v>
      </c>
      <c r="CF6007" s="8">
        <v>1</v>
      </c>
      <c r="CG6007" s="8">
        <v>1</v>
      </c>
      <c r="CH6007" s="8">
        <v>1</v>
      </c>
      <c r="CI6007" s="8">
        <v>0</v>
      </c>
      <c r="CR6007" s="17">
        <v>43129</v>
      </c>
      <c r="CS6007" s="8">
        <v>20101337</v>
      </c>
      <c r="CT6007" s="17">
        <v>43129</v>
      </c>
      <c r="CU6007" s="8">
        <v>20101337</v>
      </c>
    </row>
    <row r="6008" spans="1:99" ht="15.75">
      <c r="A6008" s="88" t="str">
        <f t="shared" si="651"/>
        <v>o</v>
      </c>
      <c r="B6008" s="8" t="s">
        <v>224</v>
      </c>
      <c r="C6008" s="8" t="s">
        <v>223</v>
      </c>
      <c r="D6008" s="8" t="s">
        <v>231</v>
      </c>
      <c r="E6008" s="19" t="s">
        <v>230</v>
      </c>
      <c r="F6008" s="12">
        <v>683314</v>
      </c>
      <c r="G6008" s="11" t="s">
        <v>84</v>
      </c>
      <c r="H6008" s="8" t="s">
        <v>94</v>
      </c>
      <c r="I6008" s="13">
        <v>1</v>
      </c>
      <c r="J6008" s="8">
        <v>0</v>
      </c>
      <c r="K6008" s="8" t="s">
        <v>82</v>
      </c>
      <c r="L6008" s="8" t="s">
        <v>8</v>
      </c>
      <c r="M6008" s="17">
        <v>43129</v>
      </c>
      <c r="N6008" s="8">
        <v>20100256</v>
      </c>
      <c r="O6008" s="14" t="s">
        <v>229</v>
      </c>
      <c r="X6008" s="8" t="s">
        <v>5</v>
      </c>
      <c r="Y6008" s="8" t="s">
        <v>5</v>
      </c>
      <c r="Z6008" s="8" t="s">
        <v>81</v>
      </c>
      <c r="AA6008" s="18">
        <v>124</v>
      </c>
      <c r="AB6008" s="18">
        <v>123.4</v>
      </c>
      <c r="AC6008" s="18"/>
      <c r="AD6008" s="18"/>
      <c r="BE6008" s="11" t="s">
        <v>5</v>
      </c>
      <c r="BF6008" s="11" t="s">
        <v>5</v>
      </c>
      <c r="BG6008" s="11" t="s">
        <v>5</v>
      </c>
      <c r="BH6008" s="11" t="s">
        <v>5</v>
      </c>
      <c r="BI6008" s="11" t="s">
        <v>5</v>
      </c>
      <c r="BK6008" s="87">
        <f t="shared" si="652"/>
        <v>123.7</v>
      </c>
      <c r="BL6008" s="87">
        <f t="shared" si="653"/>
        <v>124</v>
      </c>
      <c r="BM6008" s="87">
        <f t="shared" si="654"/>
        <v>123.4</v>
      </c>
      <c r="BN6008" s="87">
        <f t="shared" si="655"/>
        <v>0.59999999999999432</v>
      </c>
      <c r="BO6008" s="11" t="s">
        <v>3</v>
      </c>
      <c r="BP6008" s="15" t="s">
        <v>4</v>
      </c>
      <c r="BQ6008" s="15" t="s">
        <v>3</v>
      </c>
      <c r="BR6008" s="15" t="s">
        <v>3</v>
      </c>
      <c r="BS6008" s="10">
        <v>41506.569444444445</v>
      </c>
      <c r="BT6008" s="8" t="s">
        <v>2</v>
      </c>
      <c r="BU6008" s="8">
        <v>99999</v>
      </c>
      <c r="BV6008" s="8">
        <v>99999</v>
      </c>
      <c r="BW6008" s="8">
        <v>70.599999999999994</v>
      </c>
      <c r="BX6008" s="8">
        <v>135.93</v>
      </c>
      <c r="BY6008" s="8">
        <v>121.0022</v>
      </c>
      <c r="BZ6008" s="8">
        <v>106.0844</v>
      </c>
      <c r="CA6008" s="89">
        <f t="shared" si="656"/>
        <v>4.9759333333333347</v>
      </c>
      <c r="CB6008" s="8">
        <v>25.1691</v>
      </c>
      <c r="CC6008" s="8">
        <v>9.4606999999999992</v>
      </c>
      <c r="CD6008" s="8">
        <v>0</v>
      </c>
      <c r="CE6008" s="89">
        <f t="shared" si="657"/>
        <v>5.236133333333334</v>
      </c>
      <c r="CF6008" s="8">
        <v>1</v>
      </c>
      <c r="CG6008" s="8">
        <v>1</v>
      </c>
      <c r="CH6008" s="8">
        <v>1</v>
      </c>
      <c r="CI6008" s="8">
        <v>0</v>
      </c>
      <c r="CR6008" s="17">
        <v>43129</v>
      </c>
      <c r="CS6008" s="8">
        <v>20100256</v>
      </c>
      <c r="CT6008" s="17">
        <v>43129</v>
      </c>
      <c r="CU6008" s="8">
        <v>20100256</v>
      </c>
    </row>
    <row r="6009" spans="1:99" ht="15.75">
      <c r="A6009" s="88" t="str">
        <f t="shared" si="651"/>
        <v>o</v>
      </c>
      <c r="B6009" s="8" t="s">
        <v>224</v>
      </c>
      <c r="C6009" s="8" t="s">
        <v>223</v>
      </c>
      <c r="D6009" s="8" t="s">
        <v>231</v>
      </c>
      <c r="E6009" s="19" t="s">
        <v>230</v>
      </c>
      <c r="F6009" s="12">
        <v>683314</v>
      </c>
      <c r="G6009" s="11" t="s">
        <v>84</v>
      </c>
      <c r="H6009" s="8" t="s">
        <v>103</v>
      </c>
      <c r="I6009" s="13">
        <v>1</v>
      </c>
      <c r="J6009" s="8">
        <v>0</v>
      </c>
      <c r="K6009" s="8" t="s">
        <v>82</v>
      </c>
      <c r="L6009" s="8" t="s">
        <v>8</v>
      </c>
      <c r="M6009" s="17">
        <v>43129</v>
      </c>
      <c r="N6009" s="8">
        <v>20170253</v>
      </c>
      <c r="O6009" s="14" t="s">
        <v>229</v>
      </c>
      <c r="X6009" s="8" t="s">
        <v>5</v>
      </c>
      <c r="Y6009" s="8" t="s">
        <v>5</v>
      </c>
      <c r="Z6009" s="8" t="s">
        <v>81</v>
      </c>
      <c r="AA6009" s="18">
        <v>106.5</v>
      </c>
      <c r="AB6009" s="18">
        <v>111.1</v>
      </c>
      <c r="AC6009" s="18"/>
      <c r="AD6009" s="18"/>
      <c r="BE6009" s="11" t="s">
        <v>5</v>
      </c>
      <c r="BF6009" s="11" t="s">
        <v>5</v>
      </c>
      <c r="BG6009" s="11" t="s">
        <v>5</v>
      </c>
      <c r="BH6009" s="11" t="s">
        <v>5</v>
      </c>
      <c r="BI6009" s="11" t="s">
        <v>5</v>
      </c>
      <c r="BK6009" s="87">
        <f t="shared" si="652"/>
        <v>108.8</v>
      </c>
      <c r="BL6009" s="87">
        <f t="shared" si="653"/>
        <v>111.1</v>
      </c>
      <c r="BM6009" s="87">
        <f t="shared" si="654"/>
        <v>106.5</v>
      </c>
      <c r="BN6009" s="87">
        <f t="shared" si="655"/>
        <v>4.5999999999999943</v>
      </c>
      <c r="BO6009" s="11" t="s">
        <v>3</v>
      </c>
      <c r="BP6009" s="15" t="s">
        <v>4</v>
      </c>
      <c r="BQ6009" s="15" t="s">
        <v>3</v>
      </c>
      <c r="BR6009" s="15" t="s">
        <v>3</v>
      </c>
      <c r="BS6009" s="10">
        <v>41506.569444444445</v>
      </c>
      <c r="BT6009" s="8" t="s">
        <v>2</v>
      </c>
      <c r="BU6009" s="8">
        <v>99999</v>
      </c>
      <c r="BV6009" s="8">
        <v>99999</v>
      </c>
      <c r="BW6009" s="8">
        <v>70.599999999999994</v>
      </c>
      <c r="BX6009" s="8">
        <v>135.93</v>
      </c>
      <c r="BY6009" s="8">
        <v>121.0022</v>
      </c>
      <c r="BZ6009" s="8">
        <v>106.0844</v>
      </c>
      <c r="CA6009" s="89">
        <f t="shared" si="656"/>
        <v>4.9759333333333347</v>
      </c>
      <c r="CB6009" s="8">
        <v>25.1691</v>
      </c>
      <c r="CC6009" s="8">
        <v>9.4606999999999992</v>
      </c>
      <c r="CD6009" s="8">
        <v>0</v>
      </c>
      <c r="CE6009" s="89">
        <f t="shared" si="657"/>
        <v>5.236133333333334</v>
      </c>
      <c r="CF6009" s="8">
        <v>1</v>
      </c>
      <c r="CG6009" s="8">
        <v>1</v>
      </c>
      <c r="CH6009" s="8">
        <v>1</v>
      </c>
      <c r="CI6009" s="8">
        <v>0</v>
      </c>
      <c r="CR6009" s="17">
        <v>43129</v>
      </c>
      <c r="CS6009" s="8">
        <v>20170253</v>
      </c>
      <c r="CT6009" s="17">
        <v>43129</v>
      </c>
      <c r="CU6009" s="8">
        <v>20170253</v>
      </c>
    </row>
    <row r="6010" spans="1:99" ht="15.75">
      <c r="A6010" s="88" t="str">
        <f t="shared" si="651"/>
        <v>o</v>
      </c>
      <c r="B6010" s="8" t="s">
        <v>224</v>
      </c>
      <c r="C6010" s="8" t="s">
        <v>223</v>
      </c>
      <c r="D6010" s="8" t="s">
        <v>231</v>
      </c>
      <c r="E6010" s="19" t="s">
        <v>230</v>
      </c>
      <c r="F6010" s="12">
        <v>683350</v>
      </c>
      <c r="G6010" s="11" t="s">
        <v>84</v>
      </c>
      <c r="H6010" s="8" t="s">
        <v>88</v>
      </c>
      <c r="I6010" s="13">
        <v>1</v>
      </c>
      <c r="J6010" s="8">
        <v>0</v>
      </c>
      <c r="K6010" s="8" t="s">
        <v>82</v>
      </c>
      <c r="L6010" s="8" t="s">
        <v>8</v>
      </c>
      <c r="M6010" s="17">
        <v>43129</v>
      </c>
      <c r="N6010" s="8">
        <v>20170265</v>
      </c>
      <c r="O6010" s="14" t="s">
        <v>229</v>
      </c>
      <c r="X6010" s="8" t="s">
        <v>5</v>
      </c>
      <c r="Y6010" s="8" t="s">
        <v>5</v>
      </c>
      <c r="Z6010" s="8" t="s">
        <v>81</v>
      </c>
      <c r="AA6010" s="18">
        <v>111.6</v>
      </c>
      <c r="AB6010" s="18">
        <v>122.7</v>
      </c>
      <c r="AC6010" s="18"/>
      <c r="AD6010" s="18"/>
      <c r="BE6010" s="11" t="s">
        <v>5</v>
      </c>
      <c r="BF6010" s="11" t="s">
        <v>5</v>
      </c>
      <c r="BG6010" s="11" t="s">
        <v>5</v>
      </c>
      <c r="BH6010" s="11" t="s">
        <v>5</v>
      </c>
      <c r="BI6010" s="11" t="s">
        <v>5</v>
      </c>
      <c r="BK6010" s="87">
        <f t="shared" si="652"/>
        <v>117.15</v>
      </c>
      <c r="BL6010" s="87">
        <f t="shared" si="653"/>
        <v>122.7</v>
      </c>
      <c r="BM6010" s="87">
        <f t="shared" si="654"/>
        <v>111.6</v>
      </c>
      <c r="BN6010" s="87">
        <f t="shared" si="655"/>
        <v>11.100000000000009</v>
      </c>
      <c r="BO6010" s="11" t="s">
        <v>3</v>
      </c>
      <c r="BP6010" s="15" t="s">
        <v>4</v>
      </c>
      <c r="BQ6010" s="15" t="s">
        <v>3</v>
      </c>
      <c r="BR6010" s="15" t="s">
        <v>3</v>
      </c>
      <c r="BS6010" s="10">
        <v>41506.569444444445</v>
      </c>
      <c r="BT6010" s="8" t="s">
        <v>2</v>
      </c>
      <c r="BU6010" s="8">
        <v>99999</v>
      </c>
      <c r="BV6010" s="8">
        <v>99999</v>
      </c>
      <c r="BW6010" s="8">
        <v>70.599999999999994</v>
      </c>
      <c r="BX6010" s="8">
        <v>135.93</v>
      </c>
      <c r="BY6010" s="8">
        <v>121.0022</v>
      </c>
      <c r="BZ6010" s="8">
        <v>106.0844</v>
      </c>
      <c r="CA6010" s="89">
        <f t="shared" si="656"/>
        <v>4.9759333333333347</v>
      </c>
      <c r="CB6010" s="8">
        <v>25.1691</v>
      </c>
      <c r="CC6010" s="8">
        <v>9.4606999999999992</v>
      </c>
      <c r="CD6010" s="8">
        <v>0</v>
      </c>
      <c r="CE6010" s="89">
        <f t="shared" si="657"/>
        <v>5.236133333333334</v>
      </c>
      <c r="CF6010" s="8">
        <v>1</v>
      </c>
      <c r="CG6010" s="8">
        <v>1</v>
      </c>
      <c r="CH6010" s="8">
        <v>1</v>
      </c>
      <c r="CI6010" s="8">
        <v>0</v>
      </c>
      <c r="CR6010" s="17">
        <v>43129</v>
      </c>
      <c r="CS6010" s="8">
        <v>20170265</v>
      </c>
      <c r="CT6010" s="17">
        <v>43129</v>
      </c>
      <c r="CU6010" s="8">
        <v>20170265</v>
      </c>
    </row>
    <row r="6011" spans="1:99" ht="15.75">
      <c r="A6011" s="88" t="str">
        <f t="shared" si="651"/>
        <v>o</v>
      </c>
      <c r="B6011" s="8" t="s">
        <v>224</v>
      </c>
      <c r="C6011" s="8" t="s">
        <v>223</v>
      </c>
      <c r="D6011" s="8" t="s">
        <v>231</v>
      </c>
      <c r="E6011" s="19" t="s">
        <v>230</v>
      </c>
      <c r="F6011" s="12">
        <v>683535</v>
      </c>
      <c r="G6011" s="11" t="s">
        <v>84</v>
      </c>
      <c r="H6011" s="8" t="s">
        <v>97</v>
      </c>
      <c r="I6011" s="13">
        <v>1</v>
      </c>
      <c r="J6011" s="8">
        <v>0</v>
      </c>
      <c r="K6011" s="8" t="s">
        <v>82</v>
      </c>
      <c r="L6011" s="8" t="s">
        <v>8</v>
      </c>
      <c r="M6011" s="17">
        <v>43130</v>
      </c>
      <c r="N6011" s="8">
        <v>20100514</v>
      </c>
      <c r="O6011" s="14" t="s">
        <v>226</v>
      </c>
      <c r="X6011" s="8" t="s">
        <v>5</v>
      </c>
      <c r="Y6011" s="8" t="s">
        <v>5</v>
      </c>
      <c r="Z6011" s="8" t="s">
        <v>81</v>
      </c>
      <c r="AA6011" s="18">
        <v>127.3</v>
      </c>
      <c r="AB6011" s="18">
        <v>129.4</v>
      </c>
      <c r="AC6011" s="18"/>
      <c r="AD6011" s="18"/>
      <c r="BE6011" s="11" t="s">
        <v>5</v>
      </c>
      <c r="BF6011" s="11" t="s">
        <v>5</v>
      </c>
      <c r="BG6011" s="11" t="s">
        <v>5</v>
      </c>
      <c r="BH6011" s="11" t="s">
        <v>5</v>
      </c>
      <c r="BI6011" s="11" t="s">
        <v>5</v>
      </c>
      <c r="BK6011" s="87">
        <f t="shared" si="652"/>
        <v>128.35</v>
      </c>
      <c r="BL6011" s="87">
        <f t="shared" si="653"/>
        <v>129.4</v>
      </c>
      <c r="BM6011" s="87">
        <f t="shared" si="654"/>
        <v>127.3</v>
      </c>
      <c r="BN6011" s="87">
        <f t="shared" si="655"/>
        <v>2.1000000000000085</v>
      </c>
      <c r="BO6011" s="11" t="s">
        <v>3</v>
      </c>
      <c r="BP6011" s="15" t="s">
        <v>4</v>
      </c>
      <c r="BQ6011" s="15" t="s">
        <v>3</v>
      </c>
      <c r="BR6011" s="15" t="s">
        <v>3</v>
      </c>
      <c r="BS6011" s="10">
        <v>41506.569444444445</v>
      </c>
      <c r="BT6011" s="8" t="s">
        <v>2</v>
      </c>
      <c r="BU6011" s="8">
        <v>99999</v>
      </c>
      <c r="BV6011" s="8">
        <v>99999</v>
      </c>
      <c r="BW6011" s="8">
        <v>70.599999999999994</v>
      </c>
      <c r="BX6011" s="8">
        <v>135.93</v>
      </c>
      <c r="BY6011" s="8">
        <v>121.0022</v>
      </c>
      <c r="BZ6011" s="8">
        <v>106.0844</v>
      </c>
      <c r="CA6011" s="89">
        <f t="shared" si="656"/>
        <v>4.9759333333333347</v>
      </c>
      <c r="CB6011" s="8">
        <v>25.1691</v>
      </c>
      <c r="CC6011" s="8">
        <v>9.4606999999999992</v>
      </c>
      <c r="CD6011" s="8">
        <v>0</v>
      </c>
      <c r="CE6011" s="89">
        <f t="shared" si="657"/>
        <v>5.236133333333334</v>
      </c>
      <c r="CF6011" s="8">
        <v>1</v>
      </c>
      <c r="CG6011" s="8">
        <v>1</v>
      </c>
      <c r="CH6011" s="8">
        <v>1</v>
      </c>
      <c r="CI6011" s="8">
        <v>0</v>
      </c>
      <c r="CR6011" s="17">
        <v>43130</v>
      </c>
      <c r="CS6011" s="8">
        <v>20100514</v>
      </c>
      <c r="CT6011" s="17">
        <v>43130</v>
      </c>
      <c r="CU6011" s="8">
        <v>20100514</v>
      </c>
    </row>
    <row r="6012" spans="1:99" ht="15.75">
      <c r="A6012" s="88" t="str">
        <f t="shared" si="651"/>
        <v>o</v>
      </c>
      <c r="B6012" s="8" t="s">
        <v>224</v>
      </c>
      <c r="C6012" s="8" t="s">
        <v>223</v>
      </c>
      <c r="D6012" s="8" t="s">
        <v>231</v>
      </c>
      <c r="E6012" s="19" t="s">
        <v>230</v>
      </c>
      <c r="F6012" s="12">
        <v>683535</v>
      </c>
      <c r="G6012" s="11" t="s">
        <v>84</v>
      </c>
      <c r="H6012" s="8" t="s">
        <v>107</v>
      </c>
      <c r="I6012" s="13">
        <v>1</v>
      </c>
      <c r="J6012" s="8">
        <v>0</v>
      </c>
      <c r="K6012" s="8" t="s">
        <v>82</v>
      </c>
      <c r="L6012" s="8" t="s">
        <v>8</v>
      </c>
      <c r="M6012" s="17">
        <v>43130</v>
      </c>
      <c r="N6012" s="8">
        <v>20170251</v>
      </c>
      <c r="O6012" s="14" t="s">
        <v>229</v>
      </c>
      <c r="X6012" s="8" t="s">
        <v>5</v>
      </c>
      <c r="Y6012" s="8" t="s">
        <v>5</v>
      </c>
      <c r="Z6012" s="8" t="s">
        <v>81</v>
      </c>
      <c r="AA6012" s="18">
        <v>121.6</v>
      </c>
      <c r="AB6012" s="18">
        <v>130.1</v>
      </c>
      <c r="AC6012" s="18"/>
      <c r="AD6012" s="18"/>
      <c r="BE6012" s="11" t="s">
        <v>5</v>
      </c>
      <c r="BF6012" s="11" t="s">
        <v>5</v>
      </c>
      <c r="BG6012" s="11" t="s">
        <v>5</v>
      </c>
      <c r="BH6012" s="11" t="s">
        <v>5</v>
      </c>
      <c r="BI6012" s="11" t="s">
        <v>5</v>
      </c>
      <c r="BK6012" s="87">
        <f t="shared" si="652"/>
        <v>125.85</v>
      </c>
      <c r="BL6012" s="87">
        <f t="shared" si="653"/>
        <v>130.1</v>
      </c>
      <c r="BM6012" s="87">
        <f t="shared" si="654"/>
        <v>121.6</v>
      </c>
      <c r="BN6012" s="87">
        <f t="shared" si="655"/>
        <v>8.5</v>
      </c>
      <c r="BO6012" s="11" t="s">
        <v>3</v>
      </c>
      <c r="BP6012" s="15" t="s">
        <v>4</v>
      </c>
      <c r="BQ6012" s="15" t="s">
        <v>3</v>
      </c>
      <c r="BR6012" s="15" t="s">
        <v>3</v>
      </c>
      <c r="BS6012" s="10">
        <v>41506.569444444445</v>
      </c>
      <c r="BT6012" s="8" t="s">
        <v>2</v>
      </c>
      <c r="BU6012" s="8">
        <v>99999</v>
      </c>
      <c r="BV6012" s="8">
        <v>99999</v>
      </c>
      <c r="BW6012" s="8">
        <v>70.599999999999994</v>
      </c>
      <c r="BX6012" s="8">
        <v>135.93</v>
      </c>
      <c r="BY6012" s="8">
        <v>121.0022</v>
      </c>
      <c r="BZ6012" s="8">
        <v>106.0844</v>
      </c>
      <c r="CA6012" s="89">
        <f t="shared" si="656"/>
        <v>4.9759333333333347</v>
      </c>
      <c r="CB6012" s="8">
        <v>25.1691</v>
      </c>
      <c r="CC6012" s="8">
        <v>9.4606999999999992</v>
      </c>
      <c r="CD6012" s="8">
        <v>0</v>
      </c>
      <c r="CE6012" s="89">
        <f t="shared" si="657"/>
        <v>5.236133333333334</v>
      </c>
      <c r="CF6012" s="8">
        <v>1</v>
      </c>
      <c r="CG6012" s="8">
        <v>1</v>
      </c>
      <c r="CH6012" s="8">
        <v>1</v>
      </c>
      <c r="CI6012" s="8">
        <v>0</v>
      </c>
      <c r="CR6012" s="17">
        <v>43130</v>
      </c>
      <c r="CS6012" s="8">
        <v>20170251</v>
      </c>
      <c r="CT6012" s="17">
        <v>43130</v>
      </c>
      <c r="CU6012" s="8">
        <v>20170251</v>
      </c>
    </row>
    <row r="6013" spans="1:99" ht="15.75">
      <c r="A6013" s="88" t="str">
        <f t="shared" si="651"/>
        <v>o</v>
      </c>
      <c r="B6013" s="8" t="s">
        <v>224</v>
      </c>
      <c r="C6013" s="8" t="s">
        <v>223</v>
      </c>
      <c r="D6013" s="8" t="s">
        <v>231</v>
      </c>
      <c r="E6013" s="19" t="s">
        <v>230</v>
      </c>
      <c r="F6013" s="12">
        <v>683646</v>
      </c>
      <c r="G6013" s="11" t="s">
        <v>84</v>
      </c>
      <c r="H6013" s="8" t="s">
        <v>90</v>
      </c>
      <c r="I6013" s="13">
        <v>1</v>
      </c>
      <c r="J6013" s="8">
        <v>0</v>
      </c>
      <c r="K6013" s="8" t="s">
        <v>82</v>
      </c>
      <c r="L6013" s="8" t="s">
        <v>8</v>
      </c>
      <c r="M6013" s="17">
        <v>43130</v>
      </c>
      <c r="N6013" s="8">
        <v>90000544</v>
      </c>
      <c r="O6013" s="14" t="s">
        <v>229</v>
      </c>
      <c r="X6013" s="8" t="s">
        <v>5</v>
      </c>
      <c r="Y6013" s="8" t="s">
        <v>5</v>
      </c>
      <c r="Z6013" s="8" t="s">
        <v>81</v>
      </c>
      <c r="AA6013" s="18">
        <v>119.2</v>
      </c>
      <c r="AB6013" s="18">
        <v>114.7</v>
      </c>
      <c r="AC6013" s="18"/>
      <c r="AD6013" s="18"/>
      <c r="BE6013" s="11" t="s">
        <v>5</v>
      </c>
      <c r="BF6013" s="11" t="s">
        <v>5</v>
      </c>
      <c r="BG6013" s="11" t="s">
        <v>5</v>
      </c>
      <c r="BH6013" s="11" t="s">
        <v>5</v>
      </c>
      <c r="BI6013" s="11" t="s">
        <v>5</v>
      </c>
      <c r="BK6013" s="87">
        <f t="shared" si="652"/>
        <v>116.95</v>
      </c>
      <c r="BL6013" s="87">
        <f t="shared" si="653"/>
        <v>119.2</v>
      </c>
      <c r="BM6013" s="87">
        <f t="shared" si="654"/>
        <v>114.7</v>
      </c>
      <c r="BN6013" s="87">
        <f t="shared" si="655"/>
        <v>4.5</v>
      </c>
      <c r="BO6013" s="11" t="s">
        <v>3</v>
      </c>
      <c r="BP6013" s="15" t="s">
        <v>4</v>
      </c>
      <c r="BQ6013" s="15" t="s">
        <v>3</v>
      </c>
      <c r="BR6013" s="15" t="s">
        <v>3</v>
      </c>
      <c r="BS6013" s="10">
        <v>41506.569444444445</v>
      </c>
      <c r="BT6013" s="8" t="s">
        <v>2</v>
      </c>
      <c r="BU6013" s="8">
        <v>99999</v>
      </c>
      <c r="BV6013" s="8">
        <v>99999</v>
      </c>
      <c r="BW6013" s="8">
        <v>70.599999999999994</v>
      </c>
      <c r="BX6013" s="8">
        <v>135.93</v>
      </c>
      <c r="BY6013" s="8">
        <v>121.0022</v>
      </c>
      <c r="BZ6013" s="8">
        <v>106.0844</v>
      </c>
      <c r="CA6013" s="89">
        <f t="shared" si="656"/>
        <v>4.9759333333333347</v>
      </c>
      <c r="CB6013" s="8">
        <v>25.1691</v>
      </c>
      <c r="CC6013" s="8">
        <v>9.4606999999999992</v>
      </c>
      <c r="CD6013" s="8">
        <v>0</v>
      </c>
      <c r="CE6013" s="89">
        <f t="shared" si="657"/>
        <v>5.236133333333334</v>
      </c>
      <c r="CF6013" s="8">
        <v>1</v>
      </c>
      <c r="CG6013" s="8">
        <v>1</v>
      </c>
      <c r="CH6013" s="8">
        <v>1</v>
      </c>
      <c r="CI6013" s="8">
        <v>0</v>
      </c>
      <c r="CR6013" s="17">
        <v>43130</v>
      </c>
      <c r="CS6013" s="8">
        <v>90000544</v>
      </c>
      <c r="CT6013" s="17">
        <v>43130</v>
      </c>
      <c r="CU6013" s="8">
        <v>90000544</v>
      </c>
    </row>
    <row r="6014" spans="1:99" ht="15.75">
      <c r="A6014" s="88" t="str">
        <f t="shared" si="651"/>
        <v>o</v>
      </c>
      <c r="B6014" s="8" t="s">
        <v>224</v>
      </c>
      <c r="C6014" s="8" t="s">
        <v>223</v>
      </c>
      <c r="D6014" s="8" t="s">
        <v>231</v>
      </c>
      <c r="E6014" s="19" t="s">
        <v>230</v>
      </c>
      <c r="F6014" s="12">
        <v>683646</v>
      </c>
      <c r="G6014" s="11" t="s">
        <v>84</v>
      </c>
      <c r="H6014" s="8" t="s">
        <v>102</v>
      </c>
      <c r="I6014" s="13">
        <v>1</v>
      </c>
      <c r="J6014" s="8">
        <v>0</v>
      </c>
      <c r="K6014" s="8" t="s">
        <v>82</v>
      </c>
      <c r="L6014" s="8" t="s">
        <v>16</v>
      </c>
      <c r="M6014" s="17">
        <v>43130</v>
      </c>
      <c r="N6014" s="8">
        <v>20101337</v>
      </c>
      <c r="O6014" s="14" t="s">
        <v>226</v>
      </c>
      <c r="X6014" s="8" t="s">
        <v>5</v>
      </c>
      <c r="Y6014" s="8" t="s">
        <v>5</v>
      </c>
      <c r="Z6014" s="8" t="s">
        <v>81</v>
      </c>
      <c r="AA6014" s="18">
        <v>120.3</v>
      </c>
      <c r="AB6014" s="18">
        <v>118.7</v>
      </c>
      <c r="AC6014" s="18"/>
      <c r="AD6014" s="18"/>
      <c r="BE6014" s="11" t="s">
        <v>5</v>
      </c>
      <c r="BF6014" s="11" t="s">
        <v>5</v>
      </c>
      <c r="BG6014" s="11" t="s">
        <v>5</v>
      </c>
      <c r="BH6014" s="11" t="s">
        <v>5</v>
      </c>
      <c r="BI6014" s="11" t="s">
        <v>5</v>
      </c>
      <c r="BK6014" s="87">
        <f t="shared" si="652"/>
        <v>119.5</v>
      </c>
      <c r="BL6014" s="87">
        <f t="shared" si="653"/>
        <v>120.3</v>
      </c>
      <c r="BM6014" s="87">
        <f t="shared" si="654"/>
        <v>118.7</v>
      </c>
      <c r="BN6014" s="87">
        <f t="shared" si="655"/>
        <v>1.5999999999999943</v>
      </c>
      <c r="BO6014" s="11" t="s">
        <v>3</v>
      </c>
      <c r="BP6014" s="15" t="s">
        <v>4</v>
      </c>
      <c r="BQ6014" s="15" t="s">
        <v>3</v>
      </c>
      <c r="BR6014" s="15" t="s">
        <v>3</v>
      </c>
      <c r="BS6014" s="10">
        <v>41506.569444444445</v>
      </c>
      <c r="BT6014" s="8" t="s">
        <v>2</v>
      </c>
      <c r="BU6014" s="8">
        <v>99999</v>
      </c>
      <c r="BV6014" s="8">
        <v>99999</v>
      </c>
      <c r="BW6014" s="8">
        <v>70.599999999999994</v>
      </c>
      <c r="BX6014" s="8">
        <v>135.93</v>
      </c>
      <c r="BY6014" s="8">
        <v>121.0022</v>
      </c>
      <c r="BZ6014" s="8">
        <v>106.0844</v>
      </c>
      <c r="CA6014" s="89">
        <f t="shared" si="656"/>
        <v>4.9759333333333347</v>
      </c>
      <c r="CB6014" s="8">
        <v>25.1691</v>
      </c>
      <c r="CC6014" s="8">
        <v>9.4606999999999992</v>
      </c>
      <c r="CD6014" s="8">
        <v>0</v>
      </c>
      <c r="CE6014" s="89">
        <f t="shared" si="657"/>
        <v>5.236133333333334</v>
      </c>
      <c r="CF6014" s="8">
        <v>1</v>
      </c>
      <c r="CG6014" s="8">
        <v>1</v>
      </c>
      <c r="CH6014" s="8">
        <v>1</v>
      </c>
      <c r="CI6014" s="8">
        <v>0</v>
      </c>
      <c r="CR6014" s="17">
        <v>43130</v>
      </c>
      <c r="CS6014" s="8">
        <v>20101337</v>
      </c>
      <c r="CT6014" s="17">
        <v>43130</v>
      </c>
      <c r="CU6014" s="8">
        <v>20101337</v>
      </c>
    </row>
    <row r="6015" spans="1:99" ht="15.75">
      <c r="A6015" s="88" t="str">
        <f t="shared" si="651"/>
        <v>o</v>
      </c>
      <c r="B6015" s="8" t="s">
        <v>224</v>
      </c>
      <c r="C6015" s="8" t="s">
        <v>223</v>
      </c>
      <c r="D6015" s="8" t="s">
        <v>231</v>
      </c>
      <c r="E6015" s="19" t="s">
        <v>230</v>
      </c>
      <c r="F6015" s="12">
        <v>683690</v>
      </c>
      <c r="G6015" s="11" t="s">
        <v>84</v>
      </c>
      <c r="H6015" s="8" t="s">
        <v>107</v>
      </c>
      <c r="I6015" s="13">
        <v>1</v>
      </c>
      <c r="J6015" s="8">
        <v>0</v>
      </c>
      <c r="K6015" s="8" t="s">
        <v>82</v>
      </c>
      <c r="L6015" s="8" t="s">
        <v>16</v>
      </c>
      <c r="M6015" s="17">
        <v>43130</v>
      </c>
      <c r="N6015" s="8">
        <v>90000664</v>
      </c>
      <c r="O6015" s="14" t="s">
        <v>226</v>
      </c>
      <c r="X6015" s="8" t="s">
        <v>5</v>
      </c>
      <c r="Y6015" s="8" t="s">
        <v>5</v>
      </c>
      <c r="Z6015" s="8" t="s">
        <v>81</v>
      </c>
      <c r="AA6015" s="18">
        <v>127.9</v>
      </c>
      <c r="AB6015" s="18">
        <v>114.6</v>
      </c>
      <c r="AC6015" s="18"/>
      <c r="AD6015" s="18"/>
      <c r="BE6015" s="11" t="s">
        <v>5</v>
      </c>
      <c r="BF6015" s="11" t="s">
        <v>5</v>
      </c>
      <c r="BG6015" s="11" t="s">
        <v>5</v>
      </c>
      <c r="BH6015" s="11" t="s">
        <v>5</v>
      </c>
      <c r="BI6015" s="11" t="s">
        <v>5</v>
      </c>
      <c r="BK6015" s="87">
        <f t="shared" si="652"/>
        <v>121.25</v>
      </c>
      <c r="BL6015" s="87">
        <f t="shared" si="653"/>
        <v>127.9</v>
      </c>
      <c r="BM6015" s="87">
        <f t="shared" si="654"/>
        <v>114.6</v>
      </c>
      <c r="BN6015" s="87">
        <f t="shared" si="655"/>
        <v>13.300000000000011</v>
      </c>
      <c r="BO6015" s="11" t="s">
        <v>3</v>
      </c>
      <c r="BP6015" s="15" t="s">
        <v>4</v>
      </c>
      <c r="BQ6015" s="15" t="s">
        <v>3</v>
      </c>
      <c r="BR6015" s="15" t="s">
        <v>3</v>
      </c>
      <c r="BS6015" s="10">
        <v>41506.569444444445</v>
      </c>
      <c r="BT6015" s="8" t="s">
        <v>2</v>
      </c>
      <c r="BU6015" s="8">
        <v>99999</v>
      </c>
      <c r="BV6015" s="8">
        <v>99999</v>
      </c>
      <c r="BW6015" s="8">
        <v>70.599999999999994</v>
      </c>
      <c r="BX6015" s="8">
        <v>135.93</v>
      </c>
      <c r="BY6015" s="8">
        <v>121.0022</v>
      </c>
      <c r="BZ6015" s="8">
        <v>106.0844</v>
      </c>
      <c r="CA6015" s="89">
        <f t="shared" si="656"/>
        <v>4.9759333333333347</v>
      </c>
      <c r="CB6015" s="8">
        <v>25.1691</v>
      </c>
      <c r="CC6015" s="8">
        <v>9.4606999999999992</v>
      </c>
      <c r="CD6015" s="8">
        <v>0</v>
      </c>
      <c r="CE6015" s="89">
        <f t="shared" si="657"/>
        <v>5.236133333333334</v>
      </c>
      <c r="CF6015" s="8">
        <v>1</v>
      </c>
      <c r="CG6015" s="8">
        <v>1</v>
      </c>
      <c r="CH6015" s="8">
        <v>1</v>
      </c>
      <c r="CI6015" s="8">
        <v>0</v>
      </c>
      <c r="CR6015" s="17">
        <v>43130</v>
      </c>
      <c r="CS6015" s="8">
        <v>90000664</v>
      </c>
      <c r="CT6015" s="17">
        <v>43130</v>
      </c>
      <c r="CU6015" s="8">
        <v>90000664</v>
      </c>
    </row>
    <row r="6016" spans="1:99" ht="15.75">
      <c r="A6016" s="88" t="str">
        <f t="shared" si="651"/>
        <v>o</v>
      </c>
      <c r="B6016" s="8" t="s">
        <v>224</v>
      </c>
      <c r="C6016" s="8" t="s">
        <v>223</v>
      </c>
      <c r="D6016" s="8" t="s">
        <v>231</v>
      </c>
      <c r="E6016" s="19" t="s">
        <v>230</v>
      </c>
      <c r="F6016" s="12">
        <v>683986</v>
      </c>
      <c r="G6016" s="11" t="s">
        <v>84</v>
      </c>
      <c r="H6016" s="8" t="s">
        <v>105</v>
      </c>
      <c r="I6016" s="13">
        <v>1</v>
      </c>
      <c r="J6016" s="8">
        <v>0</v>
      </c>
      <c r="K6016" s="8" t="s">
        <v>82</v>
      </c>
      <c r="L6016" s="8" t="s">
        <v>8</v>
      </c>
      <c r="M6016" s="17">
        <v>43131</v>
      </c>
      <c r="N6016" s="8">
        <v>90000664</v>
      </c>
      <c r="O6016" s="14" t="s">
        <v>226</v>
      </c>
      <c r="X6016" s="8" t="s">
        <v>5</v>
      </c>
      <c r="Y6016" s="8" t="s">
        <v>5</v>
      </c>
      <c r="Z6016" s="8" t="s">
        <v>81</v>
      </c>
      <c r="AA6016" s="18">
        <v>122.8</v>
      </c>
      <c r="AB6016" s="18">
        <v>112.6</v>
      </c>
      <c r="AC6016" s="18"/>
      <c r="AD6016" s="18"/>
      <c r="BE6016" s="11" t="s">
        <v>5</v>
      </c>
      <c r="BF6016" s="11" t="s">
        <v>5</v>
      </c>
      <c r="BG6016" s="11" t="s">
        <v>5</v>
      </c>
      <c r="BH6016" s="11" t="s">
        <v>5</v>
      </c>
      <c r="BI6016" s="11" t="s">
        <v>5</v>
      </c>
      <c r="BK6016" s="87">
        <f t="shared" si="652"/>
        <v>117.69999999999999</v>
      </c>
      <c r="BL6016" s="87">
        <f t="shared" si="653"/>
        <v>122.8</v>
      </c>
      <c r="BM6016" s="87">
        <f t="shared" si="654"/>
        <v>112.6</v>
      </c>
      <c r="BN6016" s="87">
        <f t="shared" si="655"/>
        <v>10.200000000000003</v>
      </c>
      <c r="BO6016" s="11" t="s">
        <v>3</v>
      </c>
      <c r="BP6016" s="15" t="s">
        <v>4</v>
      </c>
      <c r="BQ6016" s="15" t="s">
        <v>3</v>
      </c>
      <c r="BR6016" s="15" t="s">
        <v>3</v>
      </c>
      <c r="BS6016" s="10">
        <v>41506.569444444445</v>
      </c>
      <c r="BT6016" s="8" t="s">
        <v>2</v>
      </c>
      <c r="BU6016" s="8">
        <v>99999</v>
      </c>
      <c r="BV6016" s="8">
        <v>99999</v>
      </c>
      <c r="BW6016" s="8">
        <v>70.599999999999994</v>
      </c>
      <c r="BX6016" s="8">
        <v>135.93</v>
      </c>
      <c r="BY6016" s="8">
        <v>121.0022</v>
      </c>
      <c r="BZ6016" s="8">
        <v>106.0844</v>
      </c>
      <c r="CA6016" s="89">
        <f t="shared" si="656"/>
        <v>4.9759333333333347</v>
      </c>
      <c r="CB6016" s="8">
        <v>25.1691</v>
      </c>
      <c r="CC6016" s="8">
        <v>9.4606999999999992</v>
      </c>
      <c r="CD6016" s="8">
        <v>0</v>
      </c>
      <c r="CE6016" s="89">
        <f t="shared" si="657"/>
        <v>5.236133333333334</v>
      </c>
      <c r="CF6016" s="8">
        <v>1</v>
      </c>
      <c r="CG6016" s="8">
        <v>1</v>
      </c>
      <c r="CH6016" s="8">
        <v>1</v>
      </c>
      <c r="CI6016" s="8">
        <v>0</v>
      </c>
      <c r="CR6016" s="17">
        <v>43131</v>
      </c>
      <c r="CS6016" s="8">
        <v>90000664</v>
      </c>
      <c r="CT6016" s="17">
        <v>43131</v>
      </c>
      <c r="CU6016" s="8">
        <v>90000664</v>
      </c>
    </row>
    <row r="6017" spans="1:99" ht="15.75">
      <c r="A6017" s="88" t="str">
        <f t="shared" si="651"/>
        <v>o</v>
      </c>
      <c r="B6017" s="8" t="s">
        <v>224</v>
      </c>
      <c r="C6017" s="8" t="s">
        <v>223</v>
      </c>
      <c r="D6017" s="8" t="s">
        <v>231</v>
      </c>
      <c r="E6017" s="19" t="s">
        <v>230</v>
      </c>
      <c r="F6017" s="12">
        <v>684118</v>
      </c>
      <c r="G6017" s="11" t="s">
        <v>84</v>
      </c>
      <c r="H6017" s="8" t="s">
        <v>108</v>
      </c>
      <c r="I6017" s="13">
        <v>1</v>
      </c>
      <c r="J6017" s="8">
        <v>0</v>
      </c>
      <c r="K6017" s="8" t="s">
        <v>82</v>
      </c>
      <c r="L6017" s="8" t="s">
        <v>8</v>
      </c>
      <c r="M6017" s="17">
        <v>43131</v>
      </c>
      <c r="N6017" s="8">
        <v>20100866</v>
      </c>
      <c r="O6017" s="14" t="s">
        <v>226</v>
      </c>
      <c r="X6017" s="8" t="s">
        <v>5</v>
      </c>
      <c r="Y6017" s="8" t="s">
        <v>5</v>
      </c>
      <c r="Z6017" s="8" t="s">
        <v>81</v>
      </c>
      <c r="AA6017" s="18">
        <v>126.6</v>
      </c>
      <c r="AB6017" s="18">
        <v>121.4</v>
      </c>
      <c r="AC6017" s="18">
        <v>113.7</v>
      </c>
      <c r="AD6017" s="18">
        <v>114.9</v>
      </c>
      <c r="BE6017" s="11" t="s">
        <v>5</v>
      </c>
      <c r="BF6017" s="11" t="s">
        <v>5</v>
      </c>
      <c r="BG6017" s="11" t="s">
        <v>5</v>
      </c>
      <c r="BH6017" s="11" t="s">
        <v>5</v>
      </c>
      <c r="BI6017" s="11" t="s">
        <v>5</v>
      </c>
      <c r="BK6017" s="87">
        <f t="shared" si="652"/>
        <v>119.15</v>
      </c>
      <c r="BL6017" s="87">
        <f t="shared" si="653"/>
        <v>126.6</v>
      </c>
      <c r="BM6017" s="87">
        <f t="shared" si="654"/>
        <v>113.7</v>
      </c>
      <c r="BN6017" s="87">
        <f t="shared" si="655"/>
        <v>12.899999999999991</v>
      </c>
      <c r="BO6017" s="11" t="s">
        <v>3</v>
      </c>
      <c r="BP6017" s="15" t="s">
        <v>4</v>
      </c>
      <c r="BQ6017" s="15" t="s">
        <v>3</v>
      </c>
      <c r="BR6017" s="15" t="s">
        <v>3</v>
      </c>
      <c r="BS6017" s="10">
        <v>41506.569444444445</v>
      </c>
      <c r="BT6017" s="8" t="s">
        <v>2</v>
      </c>
      <c r="BU6017" s="8">
        <v>99999</v>
      </c>
      <c r="BV6017" s="8">
        <v>99999</v>
      </c>
      <c r="BW6017" s="8">
        <v>70.599999999999994</v>
      </c>
      <c r="BX6017" s="8">
        <v>135.93</v>
      </c>
      <c r="BY6017" s="8">
        <v>121.0022</v>
      </c>
      <c r="BZ6017" s="8">
        <v>106.0844</v>
      </c>
      <c r="CA6017" s="89">
        <f t="shared" si="656"/>
        <v>4.9759333333333347</v>
      </c>
      <c r="CB6017" s="8">
        <v>25.1691</v>
      </c>
      <c r="CC6017" s="8">
        <v>9.4606999999999992</v>
      </c>
      <c r="CD6017" s="8">
        <v>0</v>
      </c>
      <c r="CE6017" s="89">
        <f t="shared" si="657"/>
        <v>5.236133333333334</v>
      </c>
      <c r="CF6017" s="8">
        <v>1</v>
      </c>
      <c r="CG6017" s="8">
        <v>1</v>
      </c>
      <c r="CH6017" s="8">
        <v>1</v>
      </c>
      <c r="CI6017" s="8">
        <v>0</v>
      </c>
      <c r="CR6017" s="17">
        <v>43131</v>
      </c>
      <c r="CS6017" s="8">
        <v>20100866</v>
      </c>
      <c r="CT6017" s="17">
        <v>43131</v>
      </c>
      <c r="CU6017" s="8">
        <v>20100866</v>
      </c>
    </row>
    <row r="6018" spans="1:99" ht="15.75">
      <c r="A6018" s="88" t="str">
        <f t="shared" ref="A6018:A6081" si="658">IF(AND(B6018=B6017,C6018=C6017,D6018=D6017,E6018=E6017,F6018=F6017,G6018=G6017,H6018=H6017,I6018=I6017,J6018=J6017),"x","o")</f>
        <v>o</v>
      </c>
      <c r="B6018" s="8" t="s">
        <v>224</v>
      </c>
      <c r="C6018" s="8" t="s">
        <v>223</v>
      </c>
      <c r="D6018" s="8" t="s">
        <v>231</v>
      </c>
      <c r="E6018" s="19" t="s">
        <v>230</v>
      </c>
      <c r="F6018" s="12">
        <v>684118</v>
      </c>
      <c r="G6018" s="11" t="s">
        <v>84</v>
      </c>
      <c r="H6018" s="8" t="s">
        <v>104</v>
      </c>
      <c r="I6018" s="13">
        <v>1</v>
      </c>
      <c r="J6018" s="8">
        <v>0</v>
      </c>
      <c r="K6018" s="8" t="s">
        <v>82</v>
      </c>
      <c r="L6018" s="8" t="s">
        <v>8</v>
      </c>
      <c r="M6018" s="17">
        <v>43131</v>
      </c>
      <c r="N6018" s="8">
        <v>20100866</v>
      </c>
      <c r="O6018" s="14" t="s">
        <v>229</v>
      </c>
      <c r="X6018" s="8" t="s">
        <v>5</v>
      </c>
      <c r="Y6018" s="8" t="s">
        <v>5</v>
      </c>
      <c r="Z6018" s="8" t="s">
        <v>81</v>
      </c>
      <c r="AA6018" s="18">
        <v>124.4</v>
      </c>
      <c r="AB6018" s="18">
        <v>114.2</v>
      </c>
      <c r="AC6018" s="18">
        <v>129.69999999999999</v>
      </c>
      <c r="AD6018" s="18">
        <v>123.8</v>
      </c>
      <c r="BE6018" s="11" t="s">
        <v>5</v>
      </c>
      <c r="BF6018" s="11" t="s">
        <v>5</v>
      </c>
      <c r="BG6018" s="11" t="s">
        <v>5</v>
      </c>
      <c r="BH6018" s="11" t="s">
        <v>5</v>
      </c>
      <c r="BI6018" s="11" t="s">
        <v>5</v>
      </c>
      <c r="BK6018" s="87">
        <f t="shared" ref="BK6018:BK6081" si="659">AVERAGE(AA6018:BD6018)</f>
        <v>123.02500000000001</v>
      </c>
      <c r="BL6018" s="87">
        <f t="shared" ref="BL6018:BL6081" si="660">MAX(AA6018:BD6018)</f>
        <v>129.69999999999999</v>
      </c>
      <c r="BM6018" s="87">
        <f t="shared" ref="BM6018:BM6081" si="661">MIN(AA6018:BD6018)</f>
        <v>114.2</v>
      </c>
      <c r="BN6018" s="87">
        <f t="shared" ref="BN6018:BN6081" si="662">BL6018-BM6018</f>
        <v>15.499999999999986</v>
      </c>
      <c r="BO6018" s="11" t="s">
        <v>3</v>
      </c>
      <c r="BP6018" s="15" t="s">
        <v>4</v>
      </c>
      <c r="BQ6018" s="15" t="s">
        <v>3</v>
      </c>
      <c r="BR6018" s="15" t="s">
        <v>3</v>
      </c>
      <c r="BS6018" s="10">
        <v>41506.569444444445</v>
      </c>
      <c r="BT6018" s="8" t="s">
        <v>2</v>
      </c>
      <c r="BU6018" s="8">
        <v>99999</v>
      </c>
      <c r="BV6018" s="8">
        <v>99999</v>
      </c>
      <c r="BW6018" s="8">
        <v>70.599999999999994</v>
      </c>
      <c r="BX6018" s="8">
        <v>135.93</v>
      </c>
      <c r="BY6018" s="8">
        <v>121.0022</v>
      </c>
      <c r="BZ6018" s="8">
        <v>106.0844</v>
      </c>
      <c r="CA6018" s="89">
        <f t="shared" ref="CA6018:CA6081" si="663">(BX6018-BY6018)/3</f>
        <v>4.9759333333333347</v>
      </c>
      <c r="CB6018" s="8">
        <v>25.1691</v>
      </c>
      <c r="CC6018" s="8">
        <v>9.4606999999999992</v>
      </c>
      <c r="CD6018" s="8">
        <v>0</v>
      </c>
      <c r="CE6018" s="89">
        <f t="shared" ref="CE6018:CE6081" si="664">(CB6018-CC6018)/3</f>
        <v>5.236133333333334</v>
      </c>
      <c r="CF6018" s="8">
        <v>1</v>
      </c>
      <c r="CG6018" s="8">
        <v>1</v>
      </c>
      <c r="CH6018" s="8">
        <v>1</v>
      </c>
      <c r="CI6018" s="8">
        <v>0</v>
      </c>
      <c r="CR6018" s="17">
        <v>43131</v>
      </c>
      <c r="CS6018" s="8">
        <v>20100866</v>
      </c>
      <c r="CT6018" s="17">
        <v>43131</v>
      </c>
      <c r="CU6018" s="8">
        <v>20100866</v>
      </c>
    </row>
    <row r="6019" spans="1:99" ht="15.75">
      <c r="A6019" s="88" t="str">
        <f t="shared" si="658"/>
        <v>o</v>
      </c>
      <c r="B6019" s="8" t="s">
        <v>224</v>
      </c>
      <c r="C6019" s="8" t="s">
        <v>223</v>
      </c>
      <c r="D6019" s="8" t="s">
        <v>231</v>
      </c>
      <c r="E6019" s="19" t="s">
        <v>230</v>
      </c>
      <c r="F6019" s="12">
        <v>684332</v>
      </c>
      <c r="G6019" s="11" t="s">
        <v>84</v>
      </c>
      <c r="H6019" s="8" t="s">
        <v>89</v>
      </c>
      <c r="I6019" s="13">
        <v>1</v>
      </c>
      <c r="J6019" s="8">
        <v>0</v>
      </c>
      <c r="K6019" s="8" t="s">
        <v>82</v>
      </c>
      <c r="L6019" s="8" t="s">
        <v>8</v>
      </c>
      <c r="M6019" s="17">
        <v>43131</v>
      </c>
      <c r="N6019" s="8">
        <v>20100866</v>
      </c>
      <c r="O6019" s="14" t="s">
        <v>229</v>
      </c>
      <c r="X6019" s="8" t="s">
        <v>5</v>
      </c>
      <c r="Y6019" s="8" t="s">
        <v>5</v>
      </c>
      <c r="Z6019" s="8" t="s">
        <v>81</v>
      </c>
      <c r="AA6019" s="18">
        <v>127.3</v>
      </c>
      <c r="AB6019" s="18">
        <v>119.7</v>
      </c>
      <c r="AC6019" s="18">
        <v>114.1</v>
      </c>
      <c r="AD6019" s="18">
        <v>119.1</v>
      </c>
      <c r="BE6019" s="11" t="s">
        <v>5</v>
      </c>
      <c r="BF6019" s="11" t="s">
        <v>5</v>
      </c>
      <c r="BG6019" s="11" t="s">
        <v>5</v>
      </c>
      <c r="BH6019" s="11" t="s">
        <v>5</v>
      </c>
      <c r="BI6019" s="11" t="s">
        <v>5</v>
      </c>
      <c r="BK6019" s="87">
        <f t="shared" si="659"/>
        <v>120.05000000000001</v>
      </c>
      <c r="BL6019" s="87">
        <f t="shared" si="660"/>
        <v>127.3</v>
      </c>
      <c r="BM6019" s="87">
        <f t="shared" si="661"/>
        <v>114.1</v>
      </c>
      <c r="BN6019" s="87">
        <f t="shared" si="662"/>
        <v>13.200000000000003</v>
      </c>
      <c r="BO6019" s="11" t="s">
        <v>3</v>
      </c>
      <c r="BP6019" s="15" t="s">
        <v>4</v>
      </c>
      <c r="BQ6019" s="15" t="s">
        <v>3</v>
      </c>
      <c r="BR6019" s="15" t="s">
        <v>3</v>
      </c>
      <c r="BS6019" s="10">
        <v>41506.569444444445</v>
      </c>
      <c r="BT6019" s="8" t="s">
        <v>2</v>
      </c>
      <c r="BU6019" s="8">
        <v>99999</v>
      </c>
      <c r="BV6019" s="8">
        <v>99999</v>
      </c>
      <c r="BW6019" s="8">
        <v>70.599999999999994</v>
      </c>
      <c r="BX6019" s="8">
        <v>135.93</v>
      </c>
      <c r="BY6019" s="8">
        <v>121.0022</v>
      </c>
      <c r="BZ6019" s="8">
        <v>106.0844</v>
      </c>
      <c r="CA6019" s="89">
        <f t="shared" si="663"/>
        <v>4.9759333333333347</v>
      </c>
      <c r="CB6019" s="8">
        <v>25.1691</v>
      </c>
      <c r="CC6019" s="8">
        <v>9.4606999999999992</v>
      </c>
      <c r="CD6019" s="8">
        <v>0</v>
      </c>
      <c r="CE6019" s="89">
        <f t="shared" si="664"/>
        <v>5.236133333333334</v>
      </c>
      <c r="CF6019" s="8">
        <v>1</v>
      </c>
      <c r="CG6019" s="8">
        <v>1</v>
      </c>
      <c r="CH6019" s="8">
        <v>1</v>
      </c>
      <c r="CI6019" s="8">
        <v>0</v>
      </c>
      <c r="CR6019" s="17">
        <v>43131</v>
      </c>
      <c r="CS6019" s="8">
        <v>20100866</v>
      </c>
      <c r="CT6019" s="17">
        <v>43131</v>
      </c>
      <c r="CU6019" s="8">
        <v>20100866</v>
      </c>
    </row>
    <row r="6020" spans="1:99" ht="15.75">
      <c r="A6020" s="88" t="str">
        <f t="shared" si="658"/>
        <v>o</v>
      </c>
      <c r="B6020" s="8" t="s">
        <v>224</v>
      </c>
      <c r="C6020" s="8" t="s">
        <v>223</v>
      </c>
      <c r="D6020" s="8" t="s">
        <v>231</v>
      </c>
      <c r="E6020" s="19" t="s">
        <v>230</v>
      </c>
      <c r="F6020" s="12">
        <v>684371</v>
      </c>
      <c r="G6020" s="11" t="s">
        <v>84</v>
      </c>
      <c r="H6020" s="8" t="s">
        <v>94</v>
      </c>
      <c r="I6020" s="13">
        <v>1</v>
      </c>
      <c r="J6020" s="8">
        <v>0</v>
      </c>
      <c r="K6020" s="8" t="s">
        <v>82</v>
      </c>
      <c r="L6020" s="8" t="s">
        <v>8</v>
      </c>
      <c r="M6020" s="17">
        <v>43131</v>
      </c>
      <c r="N6020" s="8">
        <v>20100866</v>
      </c>
      <c r="O6020" s="14" t="s">
        <v>229</v>
      </c>
      <c r="X6020" s="8" t="s">
        <v>5</v>
      </c>
      <c r="Y6020" s="8" t="s">
        <v>5</v>
      </c>
      <c r="Z6020" s="8" t="s">
        <v>81</v>
      </c>
      <c r="AA6020" s="18">
        <v>109.2</v>
      </c>
      <c r="AB6020" s="18">
        <v>108.1</v>
      </c>
      <c r="AC6020" s="18">
        <v>130.69999999999999</v>
      </c>
      <c r="AD6020" s="18">
        <v>128.80000000000001</v>
      </c>
      <c r="BE6020" s="11" t="s">
        <v>5</v>
      </c>
      <c r="BF6020" s="11" t="s">
        <v>5</v>
      </c>
      <c r="BG6020" s="11" t="s">
        <v>5</v>
      </c>
      <c r="BH6020" s="11" t="s">
        <v>5</v>
      </c>
      <c r="BI6020" s="11" t="s">
        <v>5</v>
      </c>
      <c r="BK6020" s="87">
        <f t="shared" si="659"/>
        <v>119.2</v>
      </c>
      <c r="BL6020" s="87">
        <f t="shared" si="660"/>
        <v>130.69999999999999</v>
      </c>
      <c r="BM6020" s="87">
        <f t="shared" si="661"/>
        <v>108.1</v>
      </c>
      <c r="BN6020" s="87">
        <f t="shared" si="662"/>
        <v>22.599999999999994</v>
      </c>
      <c r="BO6020" s="11" t="s">
        <v>3</v>
      </c>
      <c r="BP6020" s="15" t="s">
        <v>4</v>
      </c>
      <c r="BQ6020" s="15" t="s">
        <v>3</v>
      </c>
      <c r="BR6020" s="15" t="s">
        <v>3</v>
      </c>
      <c r="BS6020" s="10">
        <v>41506.569444444445</v>
      </c>
      <c r="BT6020" s="8" t="s">
        <v>2</v>
      </c>
      <c r="BU6020" s="8">
        <v>99999</v>
      </c>
      <c r="BV6020" s="8">
        <v>99999</v>
      </c>
      <c r="BW6020" s="8">
        <v>70.599999999999994</v>
      </c>
      <c r="BX6020" s="8">
        <v>135.93</v>
      </c>
      <c r="BY6020" s="8">
        <v>121.0022</v>
      </c>
      <c r="BZ6020" s="8">
        <v>106.0844</v>
      </c>
      <c r="CA6020" s="89">
        <f t="shared" si="663"/>
        <v>4.9759333333333347</v>
      </c>
      <c r="CB6020" s="8">
        <v>25.1691</v>
      </c>
      <c r="CC6020" s="8">
        <v>9.4606999999999992</v>
      </c>
      <c r="CD6020" s="8">
        <v>0</v>
      </c>
      <c r="CE6020" s="89">
        <f t="shared" si="664"/>
        <v>5.236133333333334</v>
      </c>
      <c r="CF6020" s="8">
        <v>1</v>
      </c>
      <c r="CG6020" s="8">
        <v>1</v>
      </c>
      <c r="CH6020" s="8">
        <v>1</v>
      </c>
      <c r="CI6020" s="8">
        <v>0</v>
      </c>
      <c r="CR6020" s="17">
        <v>43131</v>
      </c>
      <c r="CS6020" s="8">
        <v>20100866</v>
      </c>
      <c r="CT6020" s="17">
        <v>43131</v>
      </c>
      <c r="CU6020" s="8">
        <v>20100866</v>
      </c>
    </row>
    <row r="6021" spans="1:99" ht="15.75">
      <c r="A6021" s="88" t="str">
        <f t="shared" si="658"/>
        <v>o</v>
      </c>
      <c r="B6021" s="8" t="s">
        <v>224</v>
      </c>
      <c r="C6021" s="8" t="s">
        <v>223</v>
      </c>
      <c r="D6021" s="8" t="s">
        <v>231</v>
      </c>
      <c r="E6021" s="19" t="s">
        <v>230</v>
      </c>
      <c r="F6021" s="12">
        <v>684371</v>
      </c>
      <c r="G6021" s="11" t="s">
        <v>84</v>
      </c>
      <c r="H6021" s="8" t="s">
        <v>83</v>
      </c>
      <c r="I6021" s="13">
        <v>1</v>
      </c>
      <c r="J6021" s="8">
        <v>0</v>
      </c>
      <c r="K6021" s="8" t="s">
        <v>82</v>
      </c>
      <c r="L6021" s="8" t="s">
        <v>8</v>
      </c>
      <c r="M6021" s="17">
        <v>43131</v>
      </c>
      <c r="N6021" s="8">
        <v>20170251</v>
      </c>
      <c r="O6021" s="14" t="s">
        <v>229</v>
      </c>
      <c r="X6021" s="8" t="s">
        <v>5</v>
      </c>
      <c r="Y6021" s="8" t="s">
        <v>5</v>
      </c>
      <c r="Z6021" s="8" t="s">
        <v>81</v>
      </c>
      <c r="AA6021" s="18">
        <v>130.80000000000001</v>
      </c>
      <c r="AB6021" s="18">
        <v>130.80000000000001</v>
      </c>
      <c r="AC6021" s="18"/>
      <c r="AD6021" s="18"/>
      <c r="BE6021" s="11" t="s">
        <v>5</v>
      </c>
      <c r="BF6021" s="11" t="s">
        <v>5</v>
      </c>
      <c r="BG6021" s="11" t="s">
        <v>5</v>
      </c>
      <c r="BH6021" s="11" t="s">
        <v>5</v>
      </c>
      <c r="BI6021" s="11" t="s">
        <v>5</v>
      </c>
      <c r="BK6021" s="87">
        <f t="shared" si="659"/>
        <v>130.80000000000001</v>
      </c>
      <c r="BL6021" s="87">
        <f t="shared" si="660"/>
        <v>130.80000000000001</v>
      </c>
      <c r="BM6021" s="87">
        <f t="shared" si="661"/>
        <v>130.80000000000001</v>
      </c>
      <c r="BN6021" s="87">
        <f t="shared" si="662"/>
        <v>0</v>
      </c>
      <c r="BO6021" s="11" t="s">
        <v>3</v>
      </c>
      <c r="BP6021" s="15" t="s">
        <v>4</v>
      </c>
      <c r="BQ6021" s="15" t="s">
        <v>3</v>
      </c>
      <c r="BR6021" s="15" t="s">
        <v>3</v>
      </c>
      <c r="BS6021" s="10">
        <v>41506.569444444445</v>
      </c>
      <c r="BT6021" s="8" t="s">
        <v>2</v>
      </c>
      <c r="BU6021" s="8">
        <v>99999</v>
      </c>
      <c r="BV6021" s="8">
        <v>99999</v>
      </c>
      <c r="BW6021" s="8">
        <v>70.599999999999994</v>
      </c>
      <c r="BX6021" s="8">
        <v>135.93</v>
      </c>
      <c r="BY6021" s="8">
        <v>121.0022</v>
      </c>
      <c r="BZ6021" s="8">
        <v>106.0844</v>
      </c>
      <c r="CA6021" s="89">
        <f t="shared" si="663"/>
        <v>4.9759333333333347</v>
      </c>
      <c r="CB6021" s="8">
        <v>25.1691</v>
      </c>
      <c r="CC6021" s="8">
        <v>9.4606999999999992</v>
      </c>
      <c r="CD6021" s="8">
        <v>0</v>
      </c>
      <c r="CE6021" s="89">
        <f t="shared" si="664"/>
        <v>5.236133333333334</v>
      </c>
      <c r="CF6021" s="8">
        <v>1</v>
      </c>
      <c r="CG6021" s="8">
        <v>1</v>
      </c>
      <c r="CH6021" s="8">
        <v>1</v>
      </c>
      <c r="CI6021" s="8">
        <v>0</v>
      </c>
      <c r="CR6021" s="17">
        <v>43131</v>
      </c>
      <c r="CS6021" s="8">
        <v>20170251</v>
      </c>
      <c r="CT6021" s="17">
        <v>43131</v>
      </c>
      <c r="CU6021" s="8">
        <v>20170251</v>
      </c>
    </row>
    <row r="6022" spans="1:99" ht="15.75">
      <c r="A6022" s="88" t="str">
        <f t="shared" si="658"/>
        <v>o</v>
      </c>
      <c r="B6022" s="8" t="s">
        <v>224</v>
      </c>
      <c r="C6022" s="8" t="s">
        <v>223</v>
      </c>
      <c r="D6022" s="8" t="s">
        <v>231</v>
      </c>
      <c r="E6022" s="19" t="s">
        <v>230</v>
      </c>
      <c r="F6022" s="12">
        <v>686483</v>
      </c>
      <c r="G6022" s="11" t="s">
        <v>84</v>
      </c>
      <c r="H6022" s="8" t="s">
        <v>96</v>
      </c>
      <c r="I6022" s="13">
        <v>2</v>
      </c>
      <c r="J6022" s="8">
        <v>0</v>
      </c>
      <c r="K6022" s="8" t="s">
        <v>82</v>
      </c>
      <c r="L6022" s="8" t="s">
        <v>8</v>
      </c>
      <c r="M6022" s="17">
        <v>43131</v>
      </c>
      <c r="N6022" s="8">
        <v>20170251</v>
      </c>
      <c r="O6022" s="14" t="s">
        <v>229</v>
      </c>
      <c r="X6022" s="8" t="s">
        <v>5</v>
      </c>
      <c r="Y6022" s="8" t="s">
        <v>5</v>
      </c>
      <c r="Z6022" s="8" t="s">
        <v>81</v>
      </c>
      <c r="AA6022" s="18">
        <v>123.2</v>
      </c>
      <c r="AB6022" s="18">
        <v>112.1</v>
      </c>
      <c r="AC6022" s="18"/>
      <c r="AD6022" s="18"/>
      <c r="BE6022" s="11" t="s">
        <v>5</v>
      </c>
      <c r="BF6022" s="11" t="s">
        <v>5</v>
      </c>
      <c r="BG6022" s="11" t="s">
        <v>5</v>
      </c>
      <c r="BH6022" s="11" t="s">
        <v>5</v>
      </c>
      <c r="BI6022" s="11" t="s">
        <v>5</v>
      </c>
      <c r="BK6022" s="87">
        <f t="shared" si="659"/>
        <v>117.65</v>
      </c>
      <c r="BL6022" s="87">
        <f t="shared" si="660"/>
        <v>123.2</v>
      </c>
      <c r="BM6022" s="87">
        <f t="shared" si="661"/>
        <v>112.1</v>
      </c>
      <c r="BN6022" s="87">
        <f t="shared" si="662"/>
        <v>11.100000000000009</v>
      </c>
      <c r="BO6022" s="11" t="s">
        <v>3</v>
      </c>
      <c r="BP6022" s="15" t="s">
        <v>4</v>
      </c>
      <c r="BQ6022" s="15" t="s">
        <v>3</v>
      </c>
      <c r="BR6022" s="15" t="s">
        <v>3</v>
      </c>
      <c r="BS6022" s="10">
        <v>41506.569444444445</v>
      </c>
      <c r="BT6022" s="8" t="s">
        <v>2</v>
      </c>
      <c r="BU6022" s="8">
        <v>99999</v>
      </c>
      <c r="BV6022" s="8">
        <v>99999</v>
      </c>
      <c r="BW6022" s="8">
        <v>70.599999999999994</v>
      </c>
      <c r="BX6022" s="8">
        <v>135.93</v>
      </c>
      <c r="BY6022" s="8">
        <v>121.0022</v>
      </c>
      <c r="BZ6022" s="8">
        <v>106.0844</v>
      </c>
      <c r="CA6022" s="89">
        <f t="shared" si="663"/>
        <v>4.9759333333333347</v>
      </c>
      <c r="CB6022" s="8">
        <v>25.1691</v>
      </c>
      <c r="CC6022" s="8">
        <v>9.4606999999999992</v>
      </c>
      <c r="CD6022" s="8">
        <v>0</v>
      </c>
      <c r="CE6022" s="89">
        <f t="shared" si="664"/>
        <v>5.236133333333334</v>
      </c>
      <c r="CF6022" s="8">
        <v>1</v>
      </c>
      <c r="CG6022" s="8">
        <v>1</v>
      </c>
      <c r="CH6022" s="8">
        <v>1</v>
      </c>
      <c r="CI6022" s="8">
        <v>0</v>
      </c>
      <c r="CR6022" s="17">
        <v>43131</v>
      </c>
      <c r="CS6022" s="8">
        <v>20170251</v>
      </c>
      <c r="CT6022" s="17">
        <v>43131</v>
      </c>
      <c r="CU6022" s="8">
        <v>20170251</v>
      </c>
    </row>
    <row r="6023" spans="1:99" ht="15.75">
      <c r="A6023" s="88" t="str">
        <f t="shared" si="658"/>
        <v>o</v>
      </c>
      <c r="B6023" s="8" t="s">
        <v>224</v>
      </c>
      <c r="C6023" s="8" t="s">
        <v>223</v>
      </c>
      <c r="D6023" s="8" t="s">
        <v>231</v>
      </c>
      <c r="E6023" s="19" t="s">
        <v>230</v>
      </c>
      <c r="F6023" s="12">
        <v>686483</v>
      </c>
      <c r="G6023" s="11" t="s">
        <v>84</v>
      </c>
      <c r="H6023" s="8" t="s">
        <v>88</v>
      </c>
      <c r="I6023" s="13">
        <v>1</v>
      </c>
      <c r="J6023" s="8">
        <v>0</v>
      </c>
      <c r="K6023" s="8" t="s">
        <v>82</v>
      </c>
      <c r="L6023" s="8" t="s">
        <v>8</v>
      </c>
      <c r="M6023" s="17">
        <v>43132</v>
      </c>
      <c r="N6023" s="8">
        <v>20170253</v>
      </c>
      <c r="O6023" s="14" t="s">
        <v>229</v>
      </c>
      <c r="X6023" s="8" t="s">
        <v>5</v>
      </c>
      <c r="Y6023" s="8" t="s">
        <v>5</v>
      </c>
      <c r="Z6023" s="8" t="s">
        <v>81</v>
      </c>
      <c r="AA6023" s="18">
        <v>112.9</v>
      </c>
      <c r="AB6023" s="18">
        <v>124.4</v>
      </c>
      <c r="AC6023" s="18"/>
      <c r="AD6023" s="18"/>
      <c r="BE6023" s="11" t="s">
        <v>5</v>
      </c>
      <c r="BF6023" s="11" t="s">
        <v>5</v>
      </c>
      <c r="BG6023" s="11" t="s">
        <v>5</v>
      </c>
      <c r="BH6023" s="11" t="s">
        <v>5</v>
      </c>
      <c r="BI6023" s="11" t="s">
        <v>5</v>
      </c>
      <c r="BK6023" s="87">
        <f t="shared" si="659"/>
        <v>118.65</v>
      </c>
      <c r="BL6023" s="87">
        <f t="shared" si="660"/>
        <v>124.4</v>
      </c>
      <c r="BM6023" s="87">
        <f t="shared" si="661"/>
        <v>112.9</v>
      </c>
      <c r="BN6023" s="87">
        <f t="shared" si="662"/>
        <v>11.5</v>
      </c>
      <c r="BO6023" s="11" t="s">
        <v>3</v>
      </c>
      <c r="BP6023" s="15" t="s">
        <v>4</v>
      </c>
      <c r="BQ6023" s="15" t="s">
        <v>3</v>
      </c>
      <c r="BR6023" s="15" t="s">
        <v>3</v>
      </c>
      <c r="BS6023" s="10">
        <v>41506.569444444445</v>
      </c>
      <c r="BT6023" s="8" t="s">
        <v>2</v>
      </c>
      <c r="BU6023" s="8">
        <v>99999</v>
      </c>
      <c r="BV6023" s="8">
        <v>99999</v>
      </c>
      <c r="BW6023" s="8">
        <v>70.599999999999994</v>
      </c>
      <c r="BX6023" s="8">
        <v>135.93</v>
      </c>
      <c r="BY6023" s="8">
        <v>121.0022</v>
      </c>
      <c r="BZ6023" s="8">
        <v>106.0844</v>
      </c>
      <c r="CA6023" s="89">
        <f t="shared" si="663"/>
        <v>4.9759333333333347</v>
      </c>
      <c r="CB6023" s="8">
        <v>25.1691</v>
      </c>
      <c r="CC6023" s="8">
        <v>9.4606999999999992</v>
      </c>
      <c r="CD6023" s="8">
        <v>0</v>
      </c>
      <c r="CE6023" s="89">
        <f t="shared" si="664"/>
        <v>5.236133333333334</v>
      </c>
      <c r="CF6023" s="8">
        <v>1</v>
      </c>
      <c r="CG6023" s="8">
        <v>1</v>
      </c>
      <c r="CH6023" s="8">
        <v>1</v>
      </c>
      <c r="CI6023" s="8">
        <v>0</v>
      </c>
      <c r="CR6023" s="17">
        <v>43132</v>
      </c>
      <c r="CS6023" s="8">
        <v>20170253</v>
      </c>
      <c r="CT6023" s="17">
        <v>43132</v>
      </c>
      <c r="CU6023" s="8">
        <v>20170253</v>
      </c>
    </row>
    <row r="6024" spans="1:99" ht="15.75">
      <c r="A6024" s="88" t="str">
        <f t="shared" si="658"/>
        <v>o</v>
      </c>
      <c r="B6024" s="8" t="s">
        <v>224</v>
      </c>
      <c r="C6024" s="8" t="s">
        <v>223</v>
      </c>
      <c r="D6024" s="8" t="s">
        <v>231</v>
      </c>
      <c r="E6024" s="19" t="s">
        <v>230</v>
      </c>
      <c r="F6024" s="12">
        <v>686537</v>
      </c>
      <c r="G6024" s="11" t="s">
        <v>84</v>
      </c>
      <c r="H6024" s="8" t="s">
        <v>99</v>
      </c>
      <c r="I6024" s="13">
        <v>1</v>
      </c>
      <c r="J6024" s="8">
        <v>0</v>
      </c>
      <c r="K6024" s="8" t="s">
        <v>82</v>
      </c>
      <c r="L6024" s="8" t="s">
        <v>8</v>
      </c>
      <c r="M6024" s="17">
        <v>43132</v>
      </c>
      <c r="N6024" s="8">
        <v>90000544</v>
      </c>
      <c r="O6024" s="14" t="s">
        <v>229</v>
      </c>
      <c r="X6024" s="8" t="s">
        <v>5</v>
      </c>
      <c r="Y6024" s="8" t="s">
        <v>5</v>
      </c>
      <c r="Z6024" s="8" t="s">
        <v>81</v>
      </c>
      <c r="AA6024" s="18">
        <v>121.4</v>
      </c>
      <c r="AB6024" s="18">
        <v>131.9</v>
      </c>
      <c r="AC6024" s="18">
        <v>109.7</v>
      </c>
      <c r="AD6024" s="18">
        <v>107.4</v>
      </c>
      <c r="BE6024" s="11" t="s">
        <v>5</v>
      </c>
      <c r="BF6024" s="11" t="s">
        <v>5</v>
      </c>
      <c r="BG6024" s="11" t="s">
        <v>5</v>
      </c>
      <c r="BH6024" s="11" t="s">
        <v>5</v>
      </c>
      <c r="BI6024" s="11" t="s">
        <v>5</v>
      </c>
      <c r="BK6024" s="87">
        <f t="shared" si="659"/>
        <v>117.6</v>
      </c>
      <c r="BL6024" s="87">
        <f t="shared" si="660"/>
        <v>131.9</v>
      </c>
      <c r="BM6024" s="87">
        <f t="shared" si="661"/>
        <v>107.4</v>
      </c>
      <c r="BN6024" s="87">
        <f t="shared" si="662"/>
        <v>24.5</v>
      </c>
      <c r="BO6024" s="11" t="s">
        <v>3</v>
      </c>
      <c r="BP6024" s="15" t="s">
        <v>4</v>
      </c>
      <c r="BQ6024" s="15" t="s">
        <v>3</v>
      </c>
      <c r="BR6024" s="15" t="s">
        <v>3</v>
      </c>
      <c r="BS6024" s="10">
        <v>41506.569444444445</v>
      </c>
      <c r="BT6024" s="8" t="s">
        <v>2</v>
      </c>
      <c r="BU6024" s="8">
        <v>99999</v>
      </c>
      <c r="BV6024" s="8">
        <v>99999</v>
      </c>
      <c r="BW6024" s="8">
        <v>70.599999999999994</v>
      </c>
      <c r="BX6024" s="8">
        <v>135.93</v>
      </c>
      <c r="BY6024" s="8">
        <v>121.0022</v>
      </c>
      <c r="BZ6024" s="8">
        <v>106.0844</v>
      </c>
      <c r="CA6024" s="89">
        <f t="shared" si="663"/>
        <v>4.9759333333333347</v>
      </c>
      <c r="CB6024" s="8">
        <v>25.1691</v>
      </c>
      <c r="CC6024" s="8">
        <v>9.4606999999999992</v>
      </c>
      <c r="CD6024" s="8">
        <v>0</v>
      </c>
      <c r="CE6024" s="89">
        <f t="shared" si="664"/>
        <v>5.236133333333334</v>
      </c>
      <c r="CF6024" s="8">
        <v>1</v>
      </c>
      <c r="CG6024" s="8">
        <v>1</v>
      </c>
      <c r="CH6024" s="8">
        <v>1</v>
      </c>
      <c r="CI6024" s="8">
        <v>0</v>
      </c>
      <c r="CR6024" s="17">
        <v>43132</v>
      </c>
      <c r="CS6024" s="8">
        <v>90000544</v>
      </c>
      <c r="CT6024" s="17">
        <v>43132</v>
      </c>
      <c r="CU6024" s="8">
        <v>90000544</v>
      </c>
    </row>
    <row r="6025" spans="1:99" ht="15.75">
      <c r="A6025" s="88" t="str">
        <f t="shared" si="658"/>
        <v>o</v>
      </c>
      <c r="B6025" s="8" t="s">
        <v>224</v>
      </c>
      <c r="C6025" s="8" t="s">
        <v>223</v>
      </c>
      <c r="D6025" s="8" t="s">
        <v>231</v>
      </c>
      <c r="E6025" s="19" t="s">
        <v>230</v>
      </c>
      <c r="F6025" s="12">
        <v>686537</v>
      </c>
      <c r="G6025" s="11" t="s">
        <v>84</v>
      </c>
      <c r="H6025" s="8" t="s">
        <v>103</v>
      </c>
      <c r="I6025" s="13">
        <v>1</v>
      </c>
      <c r="J6025" s="8">
        <v>0</v>
      </c>
      <c r="K6025" s="8" t="s">
        <v>82</v>
      </c>
      <c r="L6025" s="8" t="s">
        <v>8</v>
      </c>
      <c r="M6025" s="17">
        <v>43132</v>
      </c>
      <c r="N6025" s="8">
        <v>90000544</v>
      </c>
      <c r="O6025" s="14" t="s">
        <v>229</v>
      </c>
      <c r="X6025" s="8" t="s">
        <v>5</v>
      </c>
      <c r="Y6025" s="8" t="s">
        <v>5</v>
      </c>
      <c r="Z6025" s="8" t="s">
        <v>81</v>
      </c>
      <c r="AA6025" s="18">
        <v>118.6</v>
      </c>
      <c r="AB6025" s="18">
        <v>122.9</v>
      </c>
      <c r="AC6025" s="18"/>
      <c r="AD6025" s="18"/>
      <c r="BE6025" s="11" t="s">
        <v>5</v>
      </c>
      <c r="BF6025" s="11" t="s">
        <v>5</v>
      </c>
      <c r="BG6025" s="11" t="s">
        <v>5</v>
      </c>
      <c r="BH6025" s="11" t="s">
        <v>5</v>
      </c>
      <c r="BI6025" s="11" t="s">
        <v>5</v>
      </c>
      <c r="BK6025" s="87">
        <f t="shared" si="659"/>
        <v>120.75</v>
      </c>
      <c r="BL6025" s="87">
        <f t="shared" si="660"/>
        <v>122.9</v>
      </c>
      <c r="BM6025" s="87">
        <f t="shared" si="661"/>
        <v>118.6</v>
      </c>
      <c r="BN6025" s="87">
        <f t="shared" si="662"/>
        <v>4.3000000000000114</v>
      </c>
      <c r="BO6025" s="11" t="s">
        <v>3</v>
      </c>
      <c r="BP6025" s="15" t="s">
        <v>4</v>
      </c>
      <c r="BQ6025" s="15" t="s">
        <v>3</v>
      </c>
      <c r="BR6025" s="15" t="s">
        <v>3</v>
      </c>
      <c r="BS6025" s="10">
        <v>41506.569444444445</v>
      </c>
      <c r="BT6025" s="8" t="s">
        <v>2</v>
      </c>
      <c r="BU6025" s="8">
        <v>99999</v>
      </c>
      <c r="BV6025" s="8">
        <v>99999</v>
      </c>
      <c r="BW6025" s="8">
        <v>70.599999999999994</v>
      </c>
      <c r="BX6025" s="8">
        <v>135.93</v>
      </c>
      <c r="BY6025" s="8">
        <v>121.0022</v>
      </c>
      <c r="BZ6025" s="8">
        <v>106.0844</v>
      </c>
      <c r="CA6025" s="89">
        <f t="shared" si="663"/>
        <v>4.9759333333333347</v>
      </c>
      <c r="CB6025" s="8">
        <v>25.1691</v>
      </c>
      <c r="CC6025" s="8">
        <v>9.4606999999999992</v>
      </c>
      <c r="CD6025" s="8">
        <v>0</v>
      </c>
      <c r="CE6025" s="89">
        <f t="shared" si="664"/>
        <v>5.236133333333334</v>
      </c>
      <c r="CF6025" s="8">
        <v>1</v>
      </c>
      <c r="CG6025" s="8">
        <v>1</v>
      </c>
      <c r="CH6025" s="8">
        <v>1</v>
      </c>
      <c r="CI6025" s="8">
        <v>0</v>
      </c>
      <c r="CR6025" s="17">
        <v>43132</v>
      </c>
      <c r="CS6025" s="8">
        <v>90000544</v>
      </c>
      <c r="CT6025" s="17">
        <v>43132</v>
      </c>
      <c r="CU6025" s="8">
        <v>90000544</v>
      </c>
    </row>
    <row r="6026" spans="1:99" ht="15.75">
      <c r="A6026" s="88" t="str">
        <f t="shared" si="658"/>
        <v>o</v>
      </c>
      <c r="B6026" s="8" t="s">
        <v>224</v>
      </c>
      <c r="C6026" s="8" t="s">
        <v>223</v>
      </c>
      <c r="D6026" s="8" t="s">
        <v>231</v>
      </c>
      <c r="E6026" s="19" t="s">
        <v>230</v>
      </c>
      <c r="F6026" s="12">
        <v>686537</v>
      </c>
      <c r="G6026" s="11" t="s">
        <v>84</v>
      </c>
      <c r="H6026" s="8" t="s">
        <v>87</v>
      </c>
      <c r="I6026" s="13">
        <v>1</v>
      </c>
      <c r="J6026" s="8">
        <v>0</v>
      </c>
      <c r="K6026" s="8" t="s">
        <v>82</v>
      </c>
      <c r="L6026" s="8" t="s">
        <v>8</v>
      </c>
      <c r="M6026" s="17">
        <v>43132</v>
      </c>
      <c r="N6026" s="8">
        <v>20170265</v>
      </c>
      <c r="O6026" s="14" t="s">
        <v>229</v>
      </c>
      <c r="X6026" s="8" t="s">
        <v>5</v>
      </c>
      <c r="Y6026" s="8" t="s">
        <v>5</v>
      </c>
      <c r="Z6026" s="8" t="s">
        <v>81</v>
      </c>
      <c r="AA6026" s="18">
        <v>123</v>
      </c>
      <c r="AB6026" s="18">
        <v>128.5</v>
      </c>
      <c r="AC6026" s="18"/>
      <c r="AD6026" s="18"/>
      <c r="BE6026" s="11" t="s">
        <v>5</v>
      </c>
      <c r="BF6026" s="11" t="s">
        <v>5</v>
      </c>
      <c r="BG6026" s="11" t="s">
        <v>5</v>
      </c>
      <c r="BH6026" s="11" t="s">
        <v>5</v>
      </c>
      <c r="BI6026" s="11" t="s">
        <v>5</v>
      </c>
      <c r="BK6026" s="87">
        <f t="shared" si="659"/>
        <v>125.75</v>
      </c>
      <c r="BL6026" s="87">
        <f t="shared" si="660"/>
        <v>128.5</v>
      </c>
      <c r="BM6026" s="87">
        <f t="shared" si="661"/>
        <v>123</v>
      </c>
      <c r="BN6026" s="87">
        <f t="shared" si="662"/>
        <v>5.5</v>
      </c>
      <c r="BO6026" s="11" t="s">
        <v>3</v>
      </c>
      <c r="BP6026" s="15" t="s">
        <v>4</v>
      </c>
      <c r="BQ6026" s="15" t="s">
        <v>3</v>
      </c>
      <c r="BR6026" s="15" t="s">
        <v>3</v>
      </c>
      <c r="BS6026" s="10">
        <v>41506.569444444445</v>
      </c>
      <c r="BT6026" s="8" t="s">
        <v>2</v>
      </c>
      <c r="BU6026" s="8">
        <v>99999</v>
      </c>
      <c r="BV6026" s="8">
        <v>99999</v>
      </c>
      <c r="BW6026" s="8">
        <v>70.599999999999994</v>
      </c>
      <c r="BX6026" s="8">
        <v>135.93</v>
      </c>
      <c r="BY6026" s="8">
        <v>121.0022</v>
      </c>
      <c r="BZ6026" s="8">
        <v>106.0844</v>
      </c>
      <c r="CA6026" s="89">
        <f t="shared" si="663"/>
        <v>4.9759333333333347</v>
      </c>
      <c r="CB6026" s="8">
        <v>25.1691</v>
      </c>
      <c r="CC6026" s="8">
        <v>9.4606999999999992</v>
      </c>
      <c r="CD6026" s="8">
        <v>0</v>
      </c>
      <c r="CE6026" s="89">
        <f t="shared" si="664"/>
        <v>5.236133333333334</v>
      </c>
      <c r="CF6026" s="8">
        <v>1</v>
      </c>
      <c r="CG6026" s="8">
        <v>1</v>
      </c>
      <c r="CH6026" s="8">
        <v>1</v>
      </c>
      <c r="CI6026" s="8">
        <v>0</v>
      </c>
      <c r="CR6026" s="17">
        <v>43132</v>
      </c>
      <c r="CS6026" s="8">
        <v>20170265</v>
      </c>
      <c r="CT6026" s="17">
        <v>43132</v>
      </c>
      <c r="CU6026" s="8">
        <v>20170265</v>
      </c>
    </row>
    <row r="6027" spans="1:99" ht="15.75">
      <c r="A6027" s="88" t="str">
        <f t="shared" si="658"/>
        <v>o</v>
      </c>
      <c r="B6027" s="8" t="s">
        <v>224</v>
      </c>
      <c r="C6027" s="8" t="s">
        <v>223</v>
      </c>
      <c r="D6027" s="8" t="s">
        <v>231</v>
      </c>
      <c r="E6027" s="19" t="s">
        <v>230</v>
      </c>
      <c r="F6027" s="12">
        <v>686674</v>
      </c>
      <c r="G6027" s="11" t="s">
        <v>84</v>
      </c>
      <c r="H6027" s="8" t="s">
        <v>107</v>
      </c>
      <c r="I6027" s="13">
        <v>1</v>
      </c>
      <c r="J6027" s="8">
        <v>0</v>
      </c>
      <c r="K6027" s="8" t="s">
        <v>82</v>
      </c>
      <c r="L6027" s="8" t="s">
        <v>8</v>
      </c>
      <c r="M6027" s="17">
        <v>43132</v>
      </c>
      <c r="N6027" s="8">
        <v>20101592</v>
      </c>
      <c r="O6027" s="14" t="s">
        <v>229</v>
      </c>
      <c r="X6027" s="8" t="s">
        <v>5</v>
      </c>
      <c r="Y6027" s="8" t="s">
        <v>5</v>
      </c>
      <c r="Z6027" s="8" t="s">
        <v>81</v>
      </c>
      <c r="AA6027" s="18">
        <v>119.1</v>
      </c>
      <c r="AB6027" s="18">
        <v>126.9</v>
      </c>
      <c r="AC6027" s="18">
        <v>121.7</v>
      </c>
      <c r="AD6027" s="18">
        <v>127.2</v>
      </c>
      <c r="BE6027" s="11" t="s">
        <v>5</v>
      </c>
      <c r="BF6027" s="11" t="s">
        <v>5</v>
      </c>
      <c r="BG6027" s="11" t="s">
        <v>5</v>
      </c>
      <c r="BH6027" s="11" t="s">
        <v>5</v>
      </c>
      <c r="BI6027" s="11" t="s">
        <v>5</v>
      </c>
      <c r="BK6027" s="87">
        <f t="shared" si="659"/>
        <v>123.72499999999999</v>
      </c>
      <c r="BL6027" s="87">
        <f t="shared" si="660"/>
        <v>127.2</v>
      </c>
      <c r="BM6027" s="87">
        <f t="shared" si="661"/>
        <v>119.1</v>
      </c>
      <c r="BN6027" s="87">
        <f t="shared" si="662"/>
        <v>8.1000000000000085</v>
      </c>
      <c r="BO6027" s="11" t="s">
        <v>3</v>
      </c>
      <c r="BP6027" s="15" t="s">
        <v>4</v>
      </c>
      <c r="BQ6027" s="15" t="s">
        <v>3</v>
      </c>
      <c r="BR6027" s="15" t="s">
        <v>3</v>
      </c>
      <c r="BS6027" s="10">
        <v>41506.569444444445</v>
      </c>
      <c r="BT6027" s="8" t="s">
        <v>2</v>
      </c>
      <c r="BU6027" s="8">
        <v>99999</v>
      </c>
      <c r="BV6027" s="8">
        <v>99999</v>
      </c>
      <c r="BW6027" s="8">
        <v>70.599999999999994</v>
      </c>
      <c r="BX6027" s="8">
        <v>135.93</v>
      </c>
      <c r="BY6027" s="8">
        <v>121.0022</v>
      </c>
      <c r="BZ6027" s="8">
        <v>106.0844</v>
      </c>
      <c r="CA6027" s="89">
        <f t="shared" si="663"/>
        <v>4.9759333333333347</v>
      </c>
      <c r="CB6027" s="8">
        <v>25.1691</v>
      </c>
      <c r="CC6027" s="8">
        <v>9.4606999999999992</v>
      </c>
      <c r="CD6027" s="8">
        <v>0</v>
      </c>
      <c r="CE6027" s="89">
        <f t="shared" si="664"/>
        <v>5.236133333333334</v>
      </c>
      <c r="CF6027" s="8">
        <v>1</v>
      </c>
      <c r="CG6027" s="8">
        <v>1</v>
      </c>
      <c r="CH6027" s="8">
        <v>1</v>
      </c>
      <c r="CI6027" s="8">
        <v>0</v>
      </c>
      <c r="CR6027" s="17">
        <v>43132</v>
      </c>
      <c r="CS6027" s="8">
        <v>20101592</v>
      </c>
      <c r="CT6027" s="17">
        <v>43132</v>
      </c>
      <c r="CU6027" s="8">
        <v>20101592</v>
      </c>
    </row>
    <row r="6028" spans="1:99" ht="15.75">
      <c r="A6028" s="88" t="str">
        <f t="shared" si="658"/>
        <v>o</v>
      </c>
      <c r="B6028" s="8" t="s">
        <v>224</v>
      </c>
      <c r="C6028" s="8" t="s">
        <v>223</v>
      </c>
      <c r="D6028" s="8" t="s">
        <v>231</v>
      </c>
      <c r="E6028" s="19" t="s">
        <v>230</v>
      </c>
      <c r="F6028" s="12">
        <v>686876</v>
      </c>
      <c r="G6028" s="11" t="s">
        <v>84</v>
      </c>
      <c r="H6028" s="8" t="s">
        <v>96</v>
      </c>
      <c r="I6028" s="13">
        <v>1</v>
      </c>
      <c r="J6028" s="8">
        <v>0</v>
      </c>
      <c r="K6028" s="8" t="s">
        <v>82</v>
      </c>
      <c r="L6028" s="8" t="s">
        <v>8</v>
      </c>
      <c r="M6028" s="17">
        <v>43132</v>
      </c>
      <c r="N6028" s="8">
        <v>20100094</v>
      </c>
      <c r="O6028" s="14" t="s">
        <v>229</v>
      </c>
      <c r="X6028" s="8" t="s">
        <v>5</v>
      </c>
      <c r="Y6028" s="8" t="s">
        <v>5</v>
      </c>
      <c r="Z6028" s="8" t="s">
        <v>81</v>
      </c>
      <c r="AA6028" s="18">
        <v>116.9</v>
      </c>
      <c r="AB6028" s="18">
        <v>128.69999999999999</v>
      </c>
      <c r="AC6028" s="18"/>
      <c r="AD6028" s="18"/>
      <c r="BE6028" s="11" t="s">
        <v>5</v>
      </c>
      <c r="BF6028" s="11" t="s">
        <v>5</v>
      </c>
      <c r="BG6028" s="11" t="s">
        <v>5</v>
      </c>
      <c r="BH6028" s="11" t="s">
        <v>5</v>
      </c>
      <c r="BI6028" s="11" t="s">
        <v>5</v>
      </c>
      <c r="BK6028" s="87">
        <f t="shared" si="659"/>
        <v>122.8</v>
      </c>
      <c r="BL6028" s="87">
        <f t="shared" si="660"/>
        <v>128.69999999999999</v>
      </c>
      <c r="BM6028" s="87">
        <f t="shared" si="661"/>
        <v>116.9</v>
      </c>
      <c r="BN6028" s="87">
        <f t="shared" si="662"/>
        <v>11.799999999999983</v>
      </c>
      <c r="BO6028" s="11" t="s">
        <v>3</v>
      </c>
      <c r="BP6028" s="15" t="s">
        <v>4</v>
      </c>
      <c r="BQ6028" s="15" t="s">
        <v>3</v>
      </c>
      <c r="BR6028" s="15" t="s">
        <v>3</v>
      </c>
      <c r="BS6028" s="10">
        <v>41506.569444444445</v>
      </c>
      <c r="BT6028" s="8" t="s">
        <v>2</v>
      </c>
      <c r="BU6028" s="8">
        <v>99999</v>
      </c>
      <c r="BV6028" s="8">
        <v>99999</v>
      </c>
      <c r="BW6028" s="8">
        <v>70.599999999999994</v>
      </c>
      <c r="BX6028" s="8">
        <v>135.93</v>
      </c>
      <c r="BY6028" s="8">
        <v>121.0022</v>
      </c>
      <c r="BZ6028" s="8">
        <v>106.0844</v>
      </c>
      <c r="CA6028" s="89">
        <f t="shared" si="663"/>
        <v>4.9759333333333347</v>
      </c>
      <c r="CB6028" s="8">
        <v>25.1691</v>
      </c>
      <c r="CC6028" s="8">
        <v>9.4606999999999992</v>
      </c>
      <c r="CD6028" s="8">
        <v>0</v>
      </c>
      <c r="CE6028" s="89">
        <f t="shared" si="664"/>
        <v>5.236133333333334</v>
      </c>
      <c r="CF6028" s="8">
        <v>1</v>
      </c>
      <c r="CG6028" s="8">
        <v>1</v>
      </c>
      <c r="CH6028" s="8">
        <v>1</v>
      </c>
      <c r="CI6028" s="8">
        <v>0</v>
      </c>
      <c r="CR6028" s="17">
        <v>43132</v>
      </c>
      <c r="CS6028" s="8">
        <v>20100094</v>
      </c>
      <c r="CT6028" s="17">
        <v>43132</v>
      </c>
      <c r="CU6028" s="8">
        <v>20100094</v>
      </c>
    </row>
    <row r="6029" spans="1:99" ht="15.75">
      <c r="A6029" s="88" t="str">
        <f t="shared" si="658"/>
        <v>o</v>
      </c>
      <c r="B6029" s="8" t="s">
        <v>224</v>
      </c>
      <c r="C6029" s="8" t="s">
        <v>223</v>
      </c>
      <c r="D6029" s="8" t="s">
        <v>231</v>
      </c>
      <c r="E6029" s="19" t="s">
        <v>230</v>
      </c>
      <c r="F6029" s="12">
        <v>686997</v>
      </c>
      <c r="G6029" s="11" t="s">
        <v>84</v>
      </c>
      <c r="H6029" s="8" t="s">
        <v>98</v>
      </c>
      <c r="I6029" s="13">
        <v>1</v>
      </c>
      <c r="J6029" s="8">
        <v>0</v>
      </c>
      <c r="K6029" s="8" t="s">
        <v>82</v>
      </c>
      <c r="L6029" s="8" t="s">
        <v>8</v>
      </c>
      <c r="M6029" s="17">
        <v>43133</v>
      </c>
      <c r="N6029" s="8">
        <v>20170265</v>
      </c>
      <c r="O6029" s="14" t="s">
        <v>229</v>
      </c>
      <c r="X6029" s="8" t="s">
        <v>5</v>
      </c>
      <c r="Y6029" s="8" t="s">
        <v>5</v>
      </c>
      <c r="Z6029" s="8" t="s">
        <v>81</v>
      </c>
      <c r="AA6029" s="18">
        <v>118</v>
      </c>
      <c r="AB6029" s="18">
        <v>122.1</v>
      </c>
      <c r="AC6029" s="18"/>
      <c r="AD6029" s="18"/>
      <c r="BE6029" s="11" t="s">
        <v>5</v>
      </c>
      <c r="BF6029" s="11" t="s">
        <v>5</v>
      </c>
      <c r="BG6029" s="11" t="s">
        <v>5</v>
      </c>
      <c r="BH6029" s="11" t="s">
        <v>5</v>
      </c>
      <c r="BI6029" s="11" t="s">
        <v>5</v>
      </c>
      <c r="BK6029" s="87">
        <f t="shared" si="659"/>
        <v>120.05</v>
      </c>
      <c r="BL6029" s="87">
        <f t="shared" si="660"/>
        <v>122.1</v>
      </c>
      <c r="BM6029" s="87">
        <f t="shared" si="661"/>
        <v>118</v>
      </c>
      <c r="BN6029" s="87">
        <f t="shared" si="662"/>
        <v>4.0999999999999943</v>
      </c>
      <c r="BO6029" s="11" t="s">
        <v>3</v>
      </c>
      <c r="BP6029" s="15" t="s">
        <v>4</v>
      </c>
      <c r="BQ6029" s="15" t="s">
        <v>3</v>
      </c>
      <c r="BR6029" s="15" t="s">
        <v>3</v>
      </c>
      <c r="BS6029" s="10">
        <v>41506.569444444445</v>
      </c>
      <c r="BT6029" s="8" t="s">
        <v>2</v>
      </c>
      <c r="BU6029" s="8">
        <v>99999</v>
      </c>
      <c r="BV6029" s="8">
        <v>99999</v>
      </c>
      <c r="BW6029" s="8">
        <v>70.599999999999994</v>
      </c>
      <c r="BX6029" s="8">
        <v>135.93</v>
      </c>
      <c r="BY6029" s="8">
        <v>121.0022</v>
      </c>
      <c r="BZ6029" s="8">
        <v>106.0844</v>
      </c>
      <c r="CA6029" s="89">
        <f t="shared" si="663"/>
        <v>4.9759333333333347</v>
      </c>
      <c r="CB6029" s="8">
        <v>25.1691</v>
      </c>
      <c r="CC6029" s="8">
        <v>9.4606999999999992</v>
      </c>
      <c r="CD6029" s="8">
        <v>0</v>
      </c>
      <c r="CE6029" s="89">
        <f t="shared" si="664"/>
        <v>5.236133333333334</v>
      </c>
      <c r="CF6029" s="8">
        <v>1</v>
      </c>
      <c r="CG6029" s="8">
        <v>1</v>
      </c>
      <c r="CH6029" s="8">
        <v>1</v>
      </c>
      <c r="CI6029" s="8">
        <v>0</v>
      </c>
      <c r="CR6029" s="17">
        <v>43133</v>
      </c>
      <c r="CS6029" s="8">
        <v>20170265</v>
      </c>
      <c r="CT6029" s="17">
        <v>43133</v>
      </c>
      <c r="CU6029" s="8">
        <v>20170265</v>
      </c>
    </row>
    <row r="6030" spans="1:99" ht="15.75">
      <c r="A6030" s="88" t="str">
        <f t="shared" si="658"/>
        <v>o</v>
      </c>
      <c r="B6030" s="8" t="s">
        <v>224</v>
      </c>
      <c r="C6030" s="8" t="s">
        <v>223</v>
      </c>
      <c r="D6030" s="8" t="s">
        <v>231</v>
      </c>
      <c r="E6030" s="19" t="s">
        <v>230</v>
      </c>
      <c r="F6030" s="12">
        <v>686997</v>
      </c>
      <c r="G6030" s="11" t="s">
        <v>84</v>
      </c>
      <c r="H6030" s="8" t="s">
        <v>102</v>
      </c>
      <c r="I6030" s="13">
        <v>1</v>
      </c>
      <c r="J6030" s="8">
        <v>0</v>
      </c>
      <c r="K6030" s="8" t="s">
        <v>82</v>
      </c>
      <c r="L6030" s="8" t="s">
        <v>8</v>
      </c>
      <c r="M6030" s="17">
        <v>43133</v>
      </c>
      <c r="N6030" s="8">
        <v>20101498</v>
      </c>
      <c r="O6030" s="14" t="s">
        <v>229</v>
      </c>
      <c r="X6030" s="8" t="s">
        <v>5</v>
      </c>
      <c r="Y6030" s="8" t="s">
        <v>5</v>
      </c>
      <c r="Z6030" s="8" t="s">
        <v>81</v>
      </c>
      <c r="AA6030" s="18">
        <v>129.4</v>
      </c>
      <c r="AB6030" s="18">
        <v>114.8</v>
      </c>
      <c r="AC6030" s="18"/>
      <c r="AD6030" s="18"/>
      <c r="BE6030" s="11" t="s">
        <v>5</v>
      </c>
      <c r="BF6030" s="11" t="s">
        <v>5</v>
      </c>
      <c r="BG6030" s="11" t="s">
        <v>5</v>
      </c>
      <c r="BH6030" s="11" t="s">
        <v>5</v>
      </c>
      <c r="BI6030" s="11" t="s">
        <v>5</v>
      </c>
      <c r="BK6030" s="87">
        <f t="shared" si="659"/>
        <v>122.1</v>
      </c>
      <c r="BL6030" s="87">
        <f t="shared" si="660"/>
        <v>129.4</v>
      </c>
      <c r="BM6030" s="87">
        <f t="shared" si="661"/>
        <v>114.8</v>
      </c>
      <c r="BN6030" s="87">
        <f t="shared" si="662"/>
        <v>14.600000000000009</v>
      </c>
      <c r="BO6030" s="11" t="s">
        <v>3</v>
      </c>
      <c r="BP6030" s="15" t="s">
        <v>4</v>
      </c>
      <c r="BQ6030" s="15" t="s">
        <v>3</v>
      </c>
      <c r="BR6030" s="15" t="s">
        <v>3</v>
      </c>
      <c r="BS6030" s="10">
        <v>41506.569444444445</v>
      </c>
      <c r="BT6030" s="8" t="s">
        <v>2</v>
      </c>
      <c r="BU6030" s="8">
        <v>99999</v>
      </c>
      <c r="BV6030" s="8">
        <v>99999</v>
      </c>
      <c r="BW6030" s="8">
        <v>70.599999999999994</v>
      </c>
      <c r="BX6030" s="8">
        <v>135.93</v>
      </c>
      <c r="BY6030" s="8">
        <v>121.0022</v>
      </c>
      <c r="BZ6030" s="8">
        <v>106.0844</v>
      </c>
      <c r="CA6030" s="89">
        <f t="shared" si="663"/>
        <v>4.9759333333333347</v>
      </c>
      <c r="CB6030" s="8">
        <v>25.1691</v>
      </c>
      <c r="CC6030" s="8">
        <v>9.4606999999999992</v>
      </c>
      <c r="CD6030" s="8">
        <v>0</v>
      </c>
      <c r="CE6030" s="89">
        <f t="shared" si="664"/>
        <v>5.236133333333334</v>
      </c>
      <c r="CF6030" s="8">
        <v>1</v>
      </c>
      <c r="CG6030" s="8">
        <v>1</v>
      </c>
      <c r="CH6030" s="8">
        <v>1</v>
      </c>
      <c r="CI6030" s="8">
        <v>0</v>
      </c>
      <c r="CR6030" s="17">
        <v>43133</v>
      </c>
      <c r="CS6030" s="8">
        <v>20101498</v>
      </c>
      <c r="CT6030" s="17">
        <v>43133</v>
      </c>
      <c r="CU6030" s="8">
        <v>20101498</v>
      </c>
    </row>
    <row r="6031" spans="1:99" ht="15.75">
      <c r="A6031" s="88" t="str">
        <f t="shared" si="658"/>
        <v>o</v>
      </c>
      <c r="B6031" s="8" t="s">
        <v>224</v>
      </c>
      <c r="C6031" s="8" t="s">
        <v>223</v>
      </c>
      <c r="D6031" s="8" t="s">
        <v>231</v>
      </c>
      <c r="E6031" s="19" t="s">
        <v>230</v>
      </c>
      <c r="F6031" s="12">
        <v>687232</v>
      </c>
      <c r="G6031" s="11" t="s">
        <v>84</v>
      </c>
      <c r="H6031" s="8" t="s">
        <v>90</v>
      </c>
      <c r="I6031" s="13">
        <v>1</v>
      </c>
      <c r="J6031" s="8">
        <v>0</v>
      </c>
      <c r="K6031" s="8" t="s">
        <v>82</v>
      </c>
      <c r="L6031" s="8" t="s">
        <v>8</v>
      </c>
      <c r="M6031" s="17">
        <v>43133</v>
      </c>
      <c r="N6031" s="8">
        <v>20170247</v>
      </c>
      <c r="O6031" s="14" t="s">
        <v>229</v>
      </c>
      <c r="X6031" s="8" t="s">
        <v>5</v>
      </c>
      <c r="Y6031" s="8" t="s">
        <v>5</v>
      </c>
      <c r="Z6031" s="8" t="s">
        <v>81</v>
      </c>
      <c r="AA6031" s="18">
        <v>115.3</v>
      </c>
      <c r="AB6031" s="18">
        <v>110</v>
      </c>
      <c r="AC6031" s="18">
        <v>110.1</v>
      </c>
      <c r="AD6031" s="18">
        <v>116.4</v>
      </c>
      <c r="BE6031" s="11" t="s">
        <v>5</v>
      </c>
      <c r="BF6031" s="11" t="s">
        <v>5</v>
      </c>
      <c r="BG6031" s="11" t="s">
        <v>5</v>
      </c>
      <c r="BH6031" s="11" t="s">
        <v>5</v>
      </c>
      <c r="BI6031" s="11" t="s">
        <v>5</v>
      </c>
      <c r="BK6031" s="87">
        <f t="shared" si="659"/>
        <v>112.94999999999999</v>
      </c>
      <c r="BL6031" s="87">
        <f t="shared" si="660"/>
        <v>116.4</v>
      </c>
      <c r="BM6031" s="87">
        <f t="shared" si="661"/>
        <v>110</v>
      </c>
      <c r="BN6031" s="87">
        <f t="shared" si="662"/>
        <v>6.4000000000000057</v>
      </c>
      <c r="BO6031" s="11" t="s">
        <v>3</v>
      </c>
      <c r="BP6031" s="15" t="s">
        <v>4</v>
      </c>
      <c r="BQ6031" s="15" t="s">
        <v>3</v>
      </c>
      <c r="BR6031" s="15" t="s">
        <v>3</v>
      </c>
      <c r="BS6031" s="10">
        <v>41506.569444444445</v>
      </c>
      <c r="BT6031" s="8" t="s">
        <v>2</v>
      </c>
      <c r="BU6031" s="8">
        <v>99999</v>
      </c>
      <c r="BV6031" s="8">
        <v>99999</v>
      </c>
      <c r="BW6031" s="8">
        <v>70.599999999999994</v>
      </c>
      <c r="BX6031" s="8">
        <v>135.93</v>
      </c>
      <c r="BY6031" s="8">
        <v>121.0022</v>
      </c>
      <c r="BZ6031" s="8">
        <v>106.0844</v>
      </c>
      <c r="CA6031" s="89">
        <f t="shared" si="663"/>
        <v>4.9759333333333347</v>
      </c>
      <c r="CB6031" s="8">
        <v>25.1691</v>
      </c>
      <c r="CC6031" s="8">
        <v>9.4606999999999992</v>
      </c>
      <c r="CD6031" s="8">
        <v>0</v>
      </c>
      <c r="CE6031" s="89">
        <f t="shared" si="664"/>
        <v>5.236133333333334</v>
      </c>
      <c r="CF6031" s="8">
        <v>1</v>
      </c>
      <c r="CG6031" s="8">
        <v>1</v>
      </c>
      <c r="CH6031" s="8">
        <v>1</v>
      </c>
      <c r="CI6031" s="8">
        <v>0</v>
      </c>
      <c r="CR6031" s="17">
        <v>43133</v>
      </c>
      <c r="CS6031" s="8">
        <v>20170247</v>
      </c>
      <c r="CT6031" s="17">
        <v>43133</v>
      </c>
      <c r="CU6031" s="8">
        <v>20170247</v>
      </c>
    </row>
    <row r="6032" spans="1:99" ht="15.75">
      <c r="A6032" s="88" t="str">
        <f t="shared" si="658"/>
        <v>o</v>
      </c>
      <c r="B6032" s="8" t="s">
        <v>224</v>
      </c>
      <c r="C6032" s="8" t="s">
        <v>223</v>
      </c>
      <c r="D6032" s="8" t="s">
        <v>231</v>
      </c>
      <c r="E6032" s="19" t="s">
        <v>230</v>
      </c>
      <c r="F6032" s="12">
        <v>687300</v>
      </c>
      <c r="G6032" s="11" t="s">
        <v>84</v>
      </c>
      <c r="H6032" s="8" t="s">
        <v>101</v>
      </c>
      <c r="I6032" s="13">
        <v>1</v>
      </c>
      <c r="J6032" s="8">
        <v>0</v>
      </c>
      <c r="K6032" s="8" t="s">
        <v>82</v>
      </c>
      <c r="L6032" s="8" t="s">
        <v>8</v>
      </c>
      <c r="M6032" s="17">
        <v>43134</v>
      </c>
      <c r="N6032" s="8">
        <v>90000544</v>
      </c>
      <c r="O6032" s="14" t="s">
        <v>229</v>
      </c>
      <c r="X6032" s="8" t="s">
        <v>5</v>
      </c>
      <c r="Y6032" s="8" t="s">
        <v>5</v>
      </c>
      <c r="Z6032" s="8" t="s">
        <v>81</v>
      </c>
      <c r="AA6032" s="18">
        <v>110.1</v>
      </c>
      <c r="AB6032" s="18">
        <v>129.5</v>
      </c>
      <c r="AC6032" s="18"/>
      <c r="AD6032" s="18"/>
      <c r="BE6032" s="11" t="s">
        <v>5</v>
      </c>
      <c r="BF6032" s="11" t="s">
        <v>5</v>
      </c>
      <c r="BG6032" s="11" t="s">
        <v>5</v>
      </c>
      <c r="BH6032" s="11" t="s">
        <v>5</v>
      </c>
      <c r="BI6032" s="11" t="s">
        <v>5</v>
      </c>
      <c r="BK6032" s="87">
        <f t="shared" si="659"/>
        <v>119.8</v>
      </c>
      <c r="BL6032" s="87">
        <f t="shared" si="660"/>
        <v>129.5</v>
      </c>
      <c r="BM6032" s="87">
        <f t="shared" si="661"/>
        <v>110.1</v>
      </c>
      <c r="BN6032" s="87">
        <f t="shared" si="662"/>
        <v>19.400000000000006</v>
      </c>
      <c r="BO6032" s="11" t="s">
        <v>3</v>
      </c>
      <c r="BP6032" s="15" t="s">
        <v>4</v>
      </c>
      <c r="BQ6032" s="15" t="s">
        <v>3</v>
      </c>
      <c r="BR6032" s="15" t="s">
        <v>3</v>
      </c>
      <c r="BS6032" s="10">
        <v>41506.569444444445</v>
      </c>
      <c r="BT6032" s="8" t="s">
        <v>2</v>
      </c>
      <c r="BU6032" s="8">
        <v>99999</v>
      </c>
      <c r="BV6032" s="8">
        <v>99999</v>
      </c>
      <c r="BW6032" s="8">
        <v>70.599999999999994</v>
      </c>
      <c r="BX6032" s="8">
        <v>135.93</v>
      </c>
      <c r="BY6032" s="8">
        <v>121.0022</v>
      </c>
      <c r="BZ6032" s="8">
        <v>106.0844</v>
      </c>
      <c r="CA6032" s="89">
        <f t="shared" si="663"/>
        <v>4.9759333333333347</v>
      </c>
      <c r="CB6032" s="8">
        <v>25.1691</v>
      </c>
      <c r="CC6032" s="8">
        <v>9.4606999999999992</v>
      </c>
      <c r="CD6032" s="8">
        <v>0</v>
      </c>
      <c r="CE6032" s="89">
        <f t="shared" si="664"/>
        <v>5.236133333333334</v>
      </c>
      <c r="CF6032" s="8">
        <v>1</v>
      </c>
      <c r="CG6032" s="8">
        <v>1</v>
      </c>
      <c r="CH6032" s="8">
        <v>1</v>
      </c>
      <c r="CI6032" s="8">
        <v>0</v>
      </c>
      <c r="CR6032" s="17">
        <v>43134</v>
      </c>
      <c r="CS6032" s="8">
        <v>90000544</v>
      </c>
      <c r="CT6032" s="17">
        <v>43134</v>
      </c>
      <c r="CU6032" s="8">
        <v>90000544</v>
      </c>
    </row>
    <row r="6033" spans="1:99" ht="15.75">
      <c r="A6033" s="88" t="str">
        <f t="shared" si="658"/>
        <v>o</v>
      </c>
      <c r="B6033" s="8" t="s">
        <v>224</v>
      </c>
      <c r="C6033" s="8" t="s">
        <v>223</v>
      </c>
      <c r="D6033" s="8" t="s">
        <v>231</v>
      </c>
      <c r="E6033" s="19" t="s">
        <v>230</v>
      </c>
      <c r="F6033" s="12">
        <v>687467</v>
      </c>
      <c r="G6033" s="11" t="s">
        <v>84</v>
      </c>
      <c r="H6033" s="8" t="s">
        <v>97</v>
      </c>
      <c r="I6033" s="13">
        <v>1</v>
      </c>
      <c r="J6033" s="8">
        <v>0</v>
      </c>
      <c r="K6033" s="8" t="s">
        <v>82</v>
      </c>
      <c r="L6033" s="8" t="s">
        <v>8</v>
      </c>
      <c r="M6033" s="17">
        <v>43134</v>
      </c>
      <c r="N6033" s="8">
        <v>90000544</v>
      </c>
      <c r="O6033" s="14" t="s">
        <v>229</v>
      </c>
      <c r="X6033" s="8" t="s">
        <v>5</v>
      </c>
      <c r="Y6033" s="8" t="s">
        <v>5</v>
      </c>
      <c r="Z6033" s="8" t="s">
        <v>81</v>
      </c>
      <c r="AA6033" s="18">
        <v>113</v>
      </c>
      <c r="AB6033" s="18">
        <v>128.1</v>
      </c>
      <c r="AC6033" s="18"/>
      <c r="AD6033" s="18"/>
      <c r="BE6033" s="11" t="s">
        <v>5</v>
      </c>
      <c r="BF6033" s="11" t="s">
        <v>5</v>
      </c>
      <c r="BG6033" s="11" t="s">
        <v>5</v>
      </c>
      <c r="BH6033" s="11" t="s">
        <v>5</v>
      </c>
      <c r="BI6033" s="11" t="s">
        <v>5</v>
      </c>
      <c r="BK6033" s="87">
        <f t="shared" si="659"/>
        <v>120.55</v>
      </c>
      <c r="BL6033" s="87">
        <f t="shared" si="660"/>
        <v>128.1</v>
      </c>
      <c r="BM6033" s="87">
        <f t="shared" si="661"/>
        <v>113</v>
      </c>
      <c r="BN6033" s="87">
        <f t="shared" si="662"/>
        <v>15.099999999999994</v>
      </c>
      <c r="BO6033" s="11" t="s">
        <v>3</v>
      </c>
      <c r="BP6033" s="15" t="s">
        <v>4</v>
      </c>
      <c r="BQ6033" s="15" t="s">
        <v>3</v>
      </c>
      <c r="BR6033" s="15" t="s">
        <v>3</v>
      </c>
      <c r="BS6033" s="10">
        <v>41506.569444444445</v>
      </c>
      <c r="BT6033" s="8" t="s">
        <v>2</v>
      </c>
      <c r="BU6033" s="8">
        <v>99999</v>
      </c>
      <c r="BV6033" s="8">
        <v>99999</v>
      </c>
      <c r="BW6033" s="8">
        <v>70.599999999999994</v>
      </c>
      <c r="BX6033" s="8">
        <v>135.93</v>
      </c>
      <c r="BY6033" s="8">
        <v>121.0022</v>
      </c>
      <c r="BZ6033" s="8">
        <v>106.0844</v>
      </c>
      <c r="CA6033" s="89">
        <f t="shared" si="663"/>
        <v>4.9759333333333347</v>
      </c>
      <c r="CB6033" s="8">
        <v>25.1691</v>
      </c>
      <c r="CC6033" s="8">
        <v>9.4606999999999992</v>
      </c>
      <c r="CD6033" s="8">
        <v>0</v>
      </c>
      <c r="CE6033" s="89">
        <f t="shared" si="664"/>
        <v>5.236133333333334</v>
      </c>
      <c r="CF6033" s="8">
        <v>1</v>
      </c>
      <c r="CG6033" s="8">
        <v>1</v>
      </c>
      <c r="CH6033" s="8">
        <v>1</v>
      </c>
      <c r="CI6033" s="8">
        <v>0</v>
      </c>
      <c r="CR6033" s="17">
        <v>43134</v>
      </c>
      <c r="CS6033" s="8">
        <v>90000544</v>
      </c>
      <c r="CT6033" s="17">
        <v>43134</v>
      </c>
      <c r="CU6033" s="8">
        <v>90000544</v>
      </c>
    </row>
    <row r="6034" spans="1:99" ht="15.75">
      <c r="A6034" s="88" t="str">
        <f t="shared" si="658"/>
        <v>o</v>
      </c>
      <c r="B6034" s="8" t="s">
        <v>224</v>
      </c>
      <c r="C6034" s="8" t="s">
        <v>223</v>
      </c>
      <c r="D6034" s="8" t="s">
        <v>231</v>
      </c>
      <c r="E6034" s="19" t="s">
        <v>230</v>
      </c>
      <c r="F6034" s="12">
        <v>687514</v>
      </c>
      <c r="G6034" s="11" t="s">
        <v>84</v>
      </c>
      <c r="H6034" s="8" t="s">
        <v>94</v>
      </c>
      <c r="I6034" s="13">
        <v>1</v>
      </c>
      <c r="J6034" s="8">
        <v>0</v>
      </c>
      <c r="K6034" s="8" t="s">
        <v>82</v>
      </c>
      <c r="L6034" s="8" t="s">
        <v>8</v>
      </c>
      <c r="M6034" s="17">
        <v>43134</v>
      </c>
      <c r="N6034" s="8">
        <v>20170265</v>
      </c>
      <c r="O6034" s="14" t="s">
        <v>229</v>
      </c>
      <c r="X6034" s="8" t="s">
        <v>5</v>
      </c>
      <c r="Y6034" s="8" t="s">
        <v>5</v>
      </c>
      <c r="Z6034" s="8" t="s">
        <v>81</v>
      </c>
      <c r="AA6034" s="18">
        <v>112.6</v>
      </c>
      <c r="AB6034" s="18">
        <v>126.3</v>
      </c>
      <c r="AC6034" s="18"/>
      <c r="AD6034" s="18"/>
      <c r="BE6034" s="11" t="s">
        <v>5</v>
      </c>
      <c r="BF6034" s="11" t="s">
        <v>5</v>
      </c>
      <c r="BG6034" s="11" t="s">
        <v>5</v>
      </c>
      <c r="BH6034" s="11" t="s">
        <v>5</v>
      </c>
      <c r="BI6034" s="11" t="s">
        <v>5</v>
      </c>
      <c r="BK6034" s="87">
        <f t="shared" si="659"/>
        <v>119.44999999999999</v>
      </c>
      <c r="BL6034" s="87">
        <f t="shared" si="660"/>
        <v>126.3</v>
      </c>
      <c r="BM6034" s="87">
        <f t="shared" si="661"/>
        <v>112.6</v>
      </c>
      <c r="BN6034" s="87">
        <f t="shared" si="662"/>
        <v>13.700000000000003</v>
      </c>
      <c r="BO6034" s="11" t="s">
        <v>3</v>
      </c>
      <c r="BP6034" s="15" t="s">
        <v>4</v>
      </c>
      <c r="BQ6034" s="15" t="s">
        <v>3</v>
      </c>
      <c r="BR6034" s="15" t="s">
        <v>3</v>
      </c>
      <c r="BS6034" s="10">
        <v>41506.569444444445</v>
      </c>
      <c r="BT6034" s="8" t="s">
        <v>2</v>
      </c>
      <c r="BU6034" s="8">
        <v>99999</v>
      </c>
      <c r="BV6034" s="8">
        <v>99999</v>
      </c>
      <c r="BW6034" s="8">
        <v>70.599999999999994</v>
      </c>
      <c r="BX6034" s="8">
        <v>135.93</v>
      </c>
      <c r="BY6034" s="8">
        <v>121.0022</v>
      </c>
      <c r="BZ6034" s="8">
        <v>106.0844</v>
      </c>
      <c r="CA6034" s="89">
        <f t="shared" si="663"/>
        <v>4.9759333333333347</v>
      </c>
      <c r="CB6034" s="8">
        <v>25.1691</v>
      </c>
      <c r="CC6034" s="8">
        <v>9.4606999999999992</v>
      </c>
      <c r="CD6034" s="8">
        <v>0</v>
      </c>
      <c r="CE6034" s="89">
        <f t="shared" si="664"/>
        <v>5.236133333333334</v>
      </c>
      <c r="CF6034" s="8">
        <v>1</v>
      </c>
      <c r="CG6034" s="8">
        <v>1</v>
      </c>
      <c r="CH6034" s="8">
        <v>1</v>
      </c>
      <c r="CI6034" s="8">
        <v>0</v>
      </c>
      <c r="CR6034" s="17">
        <v>43134</v>
      </c>
      <c r="CS6034" s="8">
        <v>20170265</v>
      </c>
      <c r="CT6034" s="17">
        <v>43134</v>
      </c>
      <c r="CU6034" s="8">
        <v>20170265</v>
      </c>
    </row>
    <row r="6035" spans="1:99" ht="15.75">
      <c r="A6035" s="88" t="str">
        <f t="shared" si="658"/>
        <v>o</v>
      </c>
      <c r="B6035" s="8" t="s">
        <v>224</v>
      </c>
      <c r="C6035" s="8" t="s">
        <v>223</v>
      </c>
      <c r="D6035" s="8" t="s">
        <v>231</v>
      </c>
      <c r="E6035" s="19" t="s">
        <v>230</v>
      </c>
      <c r="F6035" s="12">
        <v>687757</v>
      </c>
      <c r="G6035" s="11" t="s">
        <v>84</v>
      </c>
      <c r="H6035" s="8" t="s">
        <v>88</v>
      </c>
      <c r="I6035" s="13">
        <v>1</v>
      </c>
      <c r="J6035" s="8">
        <v>0</v>
      </c>
      <c r="K6035" s="8" t="s">
        <v>82</v>
      </c>
      <c r="L6035" s="8" t="s">
        <v>8</v>
      </c>
      <c r="M6035" s="17">
        <v>43134</v>
      </c>
      <c r="N6035" s="8">
        <v>20170265</v>
      </c>
      <c r="O6035" s="14" t="s">
        <v>229</v>
      </c>
      <c r="X6035" s="8" t="s">
        <v>5</v>
      </c>
      <c r="Y6035" s="8" t="s">
        <v>5</v>
      </c>
      <c r="Z6035" s="8" t="s">
        <v>81</v>
      </c>
      <c r="AA6035" s="18">
        <v>124.6</v>
      </c>
      <c r="AB6035" s="18">
        <v>118.9</v>
      </c>
      <c r="AC6035" s="18"/>
      <c r="AD6035" s="18"/>
      <c r="BE6035" s="11" t="s">
        <v>5</v>
      </c>
      <c r="BF6035" s="11" t="s">
        <v>5</v>
      </c>
      <c r="BG6035" s="11" t="s">
        <v>5</v>
      </c>
      <c r="BH6035" s="11" t="s">
        <v>5</v>
      </c>
      <c r="BI6035" s="11" t="s">
        <v>5</v>
      </c>
      <c r="BK6035" s="87">
        <f t="shared" si="659"/>
        <v>121.75</v>
      </c>
      <c r="BL6035" s="87">
        <f t="shared" si="660"/>
        <v>124.6</v>
      </c>
      <c r="BM6035" s="87">
        <f t="shared" si="661"/>
        <v>118.9</v>
      </c>
      <c r="BN6035" s="87">
        <f t="shared" si="662"/>
        <v>5.6999999999999886</v>
      </c>
      <c r="BO6035" s="11" t="s">
        <v>3</v>
      </c>
      <c r="BP6035" s="15" t="s">
        <v>4</v>
      </c>
      <c r="BQ6035" s="15" t="s">
        <v>3</v>
      </c>
      <c r="BR6035" s="15" t="s">
        <v>3</v>
      </c>
      <c r="BS6035" s="10">
        <v>41506.569444444445</v>
      </c>
      <c r="BT6035" s="8" t="s">
        <v>2</v>
      </c>
      <c r="BU6035" s="8">
        <v>99999</v>
      </c>
      <c r="BV6035" s="8">
        <v>99999</v>
      </c>
      <c r="BW6035" s="8">
        <v>70.599999999999994</v>
      </c>
      <c r="BX6035" s="8">
        <v>135.93</v>
      </c>
      <c r="BY6035" s="8">
        <v>121.0022</v>
      </c>
      <c r="BZ6035" s="8">
        <v>106.0844</v>
      </c>
      <c r="CA6035" s="89">
        <f t="shared" si="663"/>
        <v>4.9759333333333347</v>
      </c>
      <c r="CB6035" s="8">
        <v>25.1691</v>
      </c>
      <c r="CC6035" s="8">
        <v>9.4606999999999992</v>
      </c>
      <c r="CD6035" s="8">
        <v>0</v>
      </c>
      <c r="CE6035" s="89">
        <f t="shared" si="664"/>
        <v>5.236133333333334</v>
      </c>
      <c r="CF6035" s="8">
        <v>1</v>
      </c>
      <c r="CG6035" s="8">
        <v>1</v>
      </c>
      <c r="CH6035" s="8">
        <v>1</v>
      </c>
      <c r="CI6035" s="8">
        <v>0</v>
      </c>
      <c r="CR6035" s="17">
        <v>43134</v>
      </c>
      <c r="CS6035" s="8">
        <v>20170265</v>
      </c>
      <c r="CT6035" s="17">
        <v>43134</v>
      </c>
      <c r="CU6035" s="8">
        <v>20170265</v>
      </c>
    </row>
    <row r="6036" spans="1:99" ht="15.75">
      <c r="A6036" s="88" t="str">
        <f t="shared" si="658"/>
        <v>o</v>
      </c>
      <c r="B6036" s="8" t="s">
        <v>224</v>
      </c>
      <c r="C6036" s="8" t="s">
        <v>223</v>
      </c>
      <c r="D6036" s="8" t="s">
        <v>231</v>
      </c>
      <c r="E6036" s="19" t="s">
        <v>230</v>
      </c>
      <c r="F6036" s="12">
        <v>687923</v>
      </c>
      <c r="G6036" s="11" t="s">
        <v>84</v>
      </c>
      <c r="H6036" s="8" t="s">
        <v>83</v>
      </c>
      <c r="I6036" s="13">
        <v>1</v>
      </c>
      <c r="J6036" s="8">
        <v>0</v>
      </c>
      <c r="K6036" s="8" t="s">
        <v>82</v>
      </c>
      <c r="L6036" s="8" t="s">
        <v>8</v>
      </c>
      <c r="M6036" s="17">
        <v>43134</v>
      </c>
      <c r="N6036" s="8">
        <v>20100094</v>
      </c>
      <c r="O6036" s="14" t="s">
        <v>229</v>
      </c>
      <c r="X6036" s="8" t="s">
        <v>5</v>
      </c>
      <c r="Y6036" s="8" t="s">
        <v>5</v>
      </c>
      <c r="Z6036" s="8" t="s">
        <v>81</v>
      </c>
      <c r="AA6036" s="18">
        <v>128.19999999999999</v>
      </c>
      <c r="AB6036" s="18">
        <v>126.7</v>
      </c>
      <c r="AC6036" s="18"/>
      <c r="AD6036" s="18"/>
      <c r="BE6036" s="11" t="s">
        <v>5</v>
      </c>
      <c r="BF6036" s="11" t="s">
        <v>5</v>
      </c>
      <c r="BG6036" s="11" t="s">
        <v>5</v>
      </c>
      <c r="BH6036" s="11" t="s">
        <v>5</v>
      </c>
      <c r="BI6036" s="11" t="s">
        <v>5</v>
      </c>
      <c r="BK6036" s="87">
        <f t="shared" si="659"/>
        <v>127.44999999999999</v>
      </c>
      <c r="BL6036" s="87">
        <f t="shared" si="660"/>
        <v>128.19999999999999</v>
      </c>
      <c r="BM6036" s="87">
        <f t="shared" si="661"/>
        <v>126.7</v>
      </c>
      <c r="BN6036" s="87">
        <f t="shared" si="662"/>
        <v>1.4999999999999858</v>
      </c>
      <c r="BO6036" s="11" t="s">
        <v>3</v>
      </c>
      <c r="BP6036" s="15" t="s">
        <v>4</v>
      </c>
      <c r="BQ6036" s="15" t="s">
        <v>3</v>
      </c>
      <c r="BR6036" s="15" t="s">
        <v>3</v>
      </c>
      <c r="BS6036" s="10">
        <v>41506.569444444445</v>
      </c>
      <c r="BT6036" s="8" t="s">
        <v>2</v>
      </c>
      <c r="BU6036" s="8">
        <v>99999</v>
      </c>
      <c r="BV6036" s="8">
        <v>99999</v>
      </c>
      <c r="BW6036" s="8">
        <v>70.599999999999994</v>
      </c>
      <c r="BX6036" s="8">
        <v>135.93</v>
      </c>
      <c r="BY6036" s="8">
        <v>121.0022</v>
      </c>
      <c r="BZ6036" s="8">
        <v>106.0844</v>
      </c>
      <c r="CA6036" s="89">
        <f t="shared" si="663"/>
        <v>4.9759333333333347</v>
      </c>
      <c r="CB6036" s="8">
        <v>25.1691</v>
      </c>
      <c r="CC6036" s="8">
        <v>9.4606999999999992</v>
      </c>
      <c r="CD6036" s="8">
        <v>0</v>
      </c>
      <c r="CE6036" s="89">
        <f t="shared" si="664"/>
        <v>5.236133333333334</v>
      </c>
      <c r="CF6036" s="8">
        <v>1</v>
      </c>
      <c r="CG6036" s="8">
        <v>1</v>
      </c>
      <c r="CH6036" s="8">
        <v>1</v>
      </c>
      <c r="CI6036" s="8">
        <v>0</v>
      </c>
      <c r="CR6036" s="17">
        <v>43134</v>
      </c>
      <c r="CS6036" s="8">
        <v>20100094</v>
      </c>
      <c r="CT6036" s="17">
        <v>43134</v>
      </c>
      <c r="CU6036" s="8">
        <v>20100094</v>
      </c>
    </row>
    <row r="6037" spans="1:99" ht="15.75">
      <c r="A6037" s="88" t="str">
        <f t="shared" si="658"/>
        <v>o</v>
      </c>
      <c r="B6037" s="8" t="s">
        <v>224</v>
      </c>
      <c r="C6037" s="8" t="s">
        <v>223</v>
      </c>
      <c r="D6037" s="8" t="s">
        <v>231</v>
      </c>
      <c r="E6037" s="19" t="s">
        <v>230</v>
      </c>
      <c r="F6037" s="12">
        <v>687999</v>
      </c>
      <c r="G6037" s="11" t="s">
        <v>84</v>
      </c>
      <c r="H6037" s="8" t="s">
        <v>93</v>
      </c>
      <c r="I6037" s="13">
        <v>1</v>
      </c>
      <c r="J6037" s="8">
        <v>0</v>
      </c>
      <c r="K6037" s="8" t="s">
        <v>82</v>
      </c>
      <c r="L6037" s="8" t="s">
        <v>8</v>
      </c>
      <c r="M6037" s="17">
        <v>43134</v>
      </c>
      <c r="N6037" s="8">
        <v>20170247</v>
      </c>
      <c r="O6037" s="14" t="s">
        <v>229</v>
      </c>
      <c r="X6037" s="8" t="s">
        <v>5</v>
      </c>
      <c r="Y6037" s="8" t="s">
        <v>5</v>
      </c>
      <c r="Z6037" s="8" t="s">
        <v>81</v>
      </c>
      <c r="AA6037" s="18">
        <v>127.4</v>
      </c>
      <c r="AB6037" s="18">
        <v>116.1</v>
      </c>
      <c r="AC6037" s="18">
        <v>119.8</v>
      </c>
      <c r="AD6037" s="18">
        <v>132.69999999999999</v>
      </c>
      <c r="BE6037" s="11" t="s">
        <v>5</v>
      </c>
      <c r="BF6037" s="11" t="s">
        <v>5</v>
      </c>
      <c r="BG6037" s="11" t="s">
        <v>5</v>
      </c>
      <c r="BH6037" s="11" t="s">
        <v>5</v>
      </c>
      <c r="BI6037" s="11" t="s">
        <v>5</v>
      </c>
      <c r="BK6037" s="87">
        <f t="shared" si="659"/>
        <v>124</v>
      </c>
      <c r="BL6037" s="87">
        <f t="shared" si="660"/>
        <v>132.69999999999999</v>
      </c>
      <c r="BM6037" s="87">
        <f t="shared" si="661"/>
        <v>116.1</v>
      </c>
      <c r="BN6037" s="87">
        <f t="shared" si="662"/>
        <v>16.599999999999994</v>
      </c>
      <c r="BO6037" s="11" t="s">
        <v>3</v>
      </c>
      <c r="BP6037" s="15" t="s">
        <v>4</v>
      </c>
      <c r="BQ6037" s="15" t="s">
        <v>3</v>
      </c>
      <c r="BR6037" s="15" t="s">
        <v>3</v>
      </c>
      <c r="BS6037" s="10">
        <v>41506.569444444445</v>
      </c>
      <c r="BT6037" s="8" t="s">
        <v>2</v>
      </c>
      <c r="BU6037" s="8">
        <v>99999</v>
      </c>
      <c r="BV6037" s="8">
        <v>99999</v>
      </c>
      <c r="BW6037" s="8">
        <v>70.599999999999994</v>
      </c>
      <c r="BX6037" s="8">
        <v>135.93</v>
      </c>
      <c r="BY6037" s="8">
        <v>121.0022</v>
      </c>
      <c r="BZ6037" s="8">
        <v>106.0844</v>
      </c>
      <c r="CA6037" s="89">
        <f t="shared" si="663"/>
        <v>4.9759333333333347</v>
      </c>
      <c r="CB6037" s="8">
        <v>25.1691</v>
      </c>
      <c r="CC6037" s="8">
        <v>9.4606999999999992</v>
      </c>
      <c r="CD6037" s="8">
        <v>0</v>
      </c>
      <c r="CE6037" s="89">
        <f t="shared" si="664"/>
        <v>5.236133333333334</v>
      </c>
      <c r="CF6037" s="8">
        <v>1</v>
      </c>
      <c r="CG6037" s="8">
        <v>1</v>
      </c>
      <c r="CH6037" s="8">
        <v>1</v>
      </c>
      <c r="CI6037" s="8">
        <v>0</v>
      </c>
      <c r="CR6037" s="17">
        <v>43134</v>
      </c>
      <c r="CS6037" s="8">
        <v>20170247</v>
      </c>
      <c r="CT6037" s="17">
        <v>43134</v>
      </c>
      <c r="CU6037" s="8">
        <v>20170247</v>
      </c>
    </row>
    <row r="6038" spans="1:99" ht="15.75">
      <c r="A6038" s="88" t="str">
        <f t="shared" si="658"/>
        <v>o</v>
      </c>
      <c r="B6038" s="8" t="s">
        <v>224</v>
      </c>
      <c r="C6038" s="8" t="s">
        <v>223</v>
      </c>
      <c r="D6038" s="8" t="s">
        <v>231</v>
      </c>
      <c r="E6038" s="19" t="s">
        <v>230</v>
      </c>
      <c r="F6038" s="12">
        <v>688197</v>
      </c>
      <c r="G6038" s="11" t="s">
        <v>84</v>
      </c>
      <c r="H6038" s="8" t="s">
        <v>103</v>
      </c>
      <c r="I6038" s="13">
        <v>1</v>
      </c>
      <c r="J6038" s="8">
        <v>0</v>
      </c>
      <c r="K6038" s="8" t="s">
        <v>82</v>
      </c>
      <c r="L6038" s="8" t="s">
        <v>8</v>
      </c>
      <c r="M6038" s="17">
        <v>43135</v>
      </c>
      <c r="N6038" s="8">
        <v>20170253</v>
      </c>
      <c r="O6038" s="14" t="s">
        <v>229</v>
      </c>
      <c r="X6038" s="8" t="s">
        <v>5</v>
      </c>
      <c r="Y6038" s="8" t="s">
        <v>5</v>
      </c>
      <c r="Z6038" s="8" t="s">
        <v>81</v>
      </c>
      <c r="AA6038" s="18">
        <v>126</v>
      </c>
      <c r="AB6038" s="18">
        <v>112.4</v>
      </c>
      <c r="AC6038" s="18">
        <v>124.3</v>
      </c>
      <c r="AD6038" s="18">
        <v>121.9</v>
      </c>
      <c r="BE6038" s="11" t="s">
        <v>5</v>
      </c>
      <c r="BF6038" s="11" t="s">
        <v>5</v>
      </c>
      <c r="BG6038" s="11" t="s">
        <v>5</v>
      </c>
      <c r="BH6038" s="11" t="s">
        <v>5</v>
      </c>
      <c r="BI6038" s="11" t="s">
        <v>5</v>
      </c>
      <c r="BK6038" s="87">
        <f t="shared" si="659"/>
        <v>121.15</v>
      </c>
      <c r="BL6038" s="87">
        <f t="shared" si="660"/>
        <v>126</v>
      </c>
      <c r="BM6038" s="87">
        <f t="shared" si="661"/>
        <v>112.4</v>
      </c>
      <c r="BN6038" s="87">
        <f t="shared" si="662"/>
        <v>13.599999999999994</v>
      </c>
      <c r="BO6038" s="11" t="s">
        <v>3</v>
      </c>
      <c r="BP6038" s="15" t="s">
        <v>4</v>
      </c>
      <c r="BQ6038" s="15" t="s">
        <v>3</v>
      </c>
      <c r="BR6038" s="15" t="s">
        <v>3</v>
      </c>
      <c r="BS6038" s="10">
        <v>41506.569444444445</v>
      </c>
      <c r="BT6038" s="8" t="s">
        <v>2</v>
      </c>
      <c r="BU6038" s="8">
        <v>99999</v>
      </c>
      <c r="BV6038" s="8">
        <v>99999</v>
      </c>
      <c r="BW6038" s="8">
        <v>70.599999999999994</v>
      </c>
      <c r="BX6038" s="8">
        <v>135.93</v>
      </c>
      <c r="BY6038" s="8">
        <v>121.0022</v>
      </c>
      <c r="BZ6038" s="8">
        <v>106.0844</v>
      </c>
      <c r="CA6038" s="89">
        <f t="shared" si="663"/>
        <v>4.9759333333333347</v>
      </c>
      <c r="CB6038" s="8">
        <v>25.1691</v>
      </c>
      <c r="CC6038" s="8">
        <v>9.4606999999999992</v>
      </c>
      <c r="CD6038" s="8">
        <v>0</v>
      </c>
      <c r="CE6038" s="89">
        <f t="shared" si="664"/>
        <v>5.236133333333334</v>
      </c>
      <c r="CF6038" s="8">
        <v>1</v>
      </c>
      <c r="CG6038" s="8">
        <v>1</v>
      </c>
      <c r="CH6038" s="8">
        <v>1</v>
      </c>
      <c r="CI6038" s="8">
        <v>0</v>
      </c>
      <c r="CR6038" s="17">
        <v>43135</v>
      </c>
      <c r="CS6038" s="8">
        <v>20170253</v>
      </c>
      <c r="CT6038" s="17">
        <v>43135</v>
      </c>
      <c r="CU6038" s="8">
        <v>20170253</v>
      </c>
    </row>
    <row r="6039" spans="1:99" ht="15.75">
      <c r="A6039" s="88" t="str">
        <f t="shared" si="658"/>
        <v>o</v>
      </c>
      <c r="B6039" s="8" t="s">
        <v>224</v>
      </c>
      <c r="C6039" s="8" t="s">
        <v>223</v>
      </c>
      <c r="D6039" s="8" t="s">
        <v>231</v>
      </c>
      <c r="E6039" s="19" t="s">
        <v>230</v>
      </c>
      <c r="F6039" s="12">
        <v>688361</v>
      </c>
      <c r="G6039" s="11" t="s">
        <v>84</v>
      </c>
      <c r="H6039" s="8" t="s">
        <v>99</v>
      </c>
      <c r="I6039" s="13">
        <v>1</v>
      </c>
      <c r="J6039" s="8">
        <v>0</v>
      </c>
      <c r="K6039" s="8" t="s">
        <v>82</v>
      </c>
      <c r="L6039" s="8" t="s">
        <v>8</v>
      </c>
      <c r="M6039" s="17">
        <v>43135</v>
      </c>
      <c r="N6039" s="8">
        <v>20100645</v>
      </c>
      <c r="O6039" s="14" t="s">
        <v>229</v>
      </c>
      <c r="X6039" s="8" t="s">
        <v>5</v>
      </c>
      <c r="Y6039" s="8" t="s">
        <v>5</v>
      </c>
      <c r="Z6039" s="8" t="s">
        <v>81</v>
      </c>
      <c r="AA6039" s="18">
        <v>109.7</v>
      </c>
      <c r="AB6039" s="18">
        <v>112.8</v>
      </c>
      <c r="AC6039" s="18"/>
      <c r="AD6039" s="18"/>
      <c r="BE6039" s="11" t="s">
        <v>5</v>
      </c>
      <c r="BF6039" s="11" t="s">
        <v>5</v>
      </c>
      <c r="BG6039" s="11" t="s">
        <v>5</v>
      </c>
      <c r="BH6039" s="11" t="s">
        <v>5</v>
      </c>
      <c r="BI6039" s="11" t="s">
        <v>5</v>
      </c>
      <c r="BK6039" s="87">
        <f t="shared" si="659"/>
        <v>111.25</v>
      </c>
      <c r="BL6039" s="87">
        <f t="shared" si="660"/>
        <v>112.8</v>
      </c>
      <c r="BM6039" s="87">
        <f t="shared" si="661"/>
        <v>109.7</v>
      </c>
      <c r="BN6039" s="87">
        <f t="shared" si="662"/>
        <v>3.0999999999999943</v>
      </c>
      <c r="BO6039" s="11" t="s">
        <v>3</v>
      </c>
      <c r="BP6039" s="15" t="s">
        <v>4</v>
      </c>
      <c r="BQ6039" s="15" t="s">
        <v>3</v>
      </c>
      <c r="BR6039" s="15" t="s">
        <v>3</v>
      </c>
      <c r="BS6039" s="10">
        <v>41506.569444444445</v>
      </c>
      <c r="BT6039" s="8" t="s">
        <v>2</v>
      </c>
      <c r="BU6039" s="8">
        <v>99999</v>
      </c>
      <c r="BV6039" s="8">
        <v>99999</v>
      </c>
      <c r="BW6039" s="8">
        <v>70.599999999999994</v>
      </c>
      <c r="BX6039" s="8">
        <v>135.93</v>
      </c>
      <c r="BY6039" s="8">
        <v>121.0022</v>
      </c>
      <c r="BZ6039" s="8">
        <v>106.0844</v>
      </c>
      <c r="CA6039" s="89">
        <f t="shared" si="663"/>
        <v>4.9759333333333347</v>
      </c>
      <c r="CB6039" s="8">
        <v>25.1691</v>
      </c>
      <c r="CC6039" s="8">
        <v>9.4606999999999992</v>
      </c>
      <c r="CD6039" s="8">
        <v>0</v>
      </c>
      <c r="CE6039" s="89">
        <f t="shared" si="664"/>
        <v>5.236133333333334</v>
      </c>
      <c r="CF6039" s="8">
        <v>1</v>
      </c>
      <c r="CG6039" s="8">
        <v>1</v>
      </c>
      <c r="CH6039" s="8">
        <v>1</v>
      </c>
      <c r="CI6039" s="8">
        <v>0</v>
      </c>
      <c r="CR6039" s="17">
        <v>43135</v>
      </c>
      <c r="CS6039" s="8">
        <v>20100645</v>
      </c>
      <c r="CT6039" s="17">
        <v>43135</v>
      </c>
      <c r="CU6039" s="8">
        <v>20100645</v>
      </c>
    </row>
    <row r="6040" spans="1:99" ht="15.75">
      <c r="A6040" s="88" t="str">
        <f t="shared" si="658"/>
        <v>o</v>
      </c>
      <c r="B6040" s="8" t="s">
        <v>224</v>
      </c>
      <c r="C6040" s="8" t="s">
        <v>223</v>
      </c>
      <c r="D6040" s="8" t="s">
        <v>231</v>
      </c>
      <c r="E6040" s="19" t="s">
        <v>230</v>
      </c>
      <c r="F6040" s="12">
        <v>688361</v>
      </c>
      <c r="G6040" s="11" t="s">
        <v>84</v>
      </c>
      <c r="H6040" s="8" t="s">
        <v>87</v>
      </c>
      <c r="I6040" s="13">
        <v>1</v>
      </c>
      <c r="J6040" s="8">
        <v>0</v>
      </c>
      <c r="K6040" s="8" t="s">
        <v>82</v>
      </c>
      <c r="L6040" s="8" t="s">
        <v>8</v>
      </c>
      <c r="M6040" s="17">
        <v>43135</v>
      </c>
      <c r="N6040" s="8">
        <v>20100866</v>
      </c>
      <c r="O6040" s="14" t="s">
        <v>229</v>
      </c>
      <c r="X6040" s="8" t="s">
        <v>5</v>
      </c>
      <c r="Y6040" s="8" t="s">
        <v>5</v>
      </c>
      <c r="Z6040" s="8" t="s">
        <v>81</v>
      </c>
      <c r="AA6040" s="18">
        <v>125.4</v>
      </c>
      <c r="AB6040" s="18">
        <v>112.5</v>
      </c>
      <c r="AC6040" s="18"/>
      <c r="AD6040" s="18"/>
      <c r="BE6040" s="11" t="s">
        <v>5</v>
      </c>
      <c r="BF6040" s="11" t="s">
        <v>5</v>
      </c>
      <c r="BG6040" s="11" t="s">
        <v>5</v>
      </c>
      <c r="BH6040" s="11" t="s">
        <v>5</v>
      </c>
      <c r="BI6040" s="11" t="s">
        <v>5</v>
      </c>
      <c r="BK6040" s="87">
        <f t="shared" si="659"/>
        <v>118.95</v>
      </c>
      <c r="BL6040" s="87">
        <f t="shared" si="660"/>
        <v>125.4</v>
      </c>
      <c r="BM6040" s="87">
        <f t="shared" si="661"/>
        <v>112.5</v>
      </c>
      <c r="BN6040" s="87">
        <f t="shared" si="662"/>
        <v>12.900000000000006</v>
      </c>
      <c r="BO6040" s="11" t="s">
        <v>3</v>
      </c>
      <c r="BP6040" s="15" t="s">
        <v>4</v>
      </c>
      <c r="BQ6040" s="15" t="s">
        <v>3</v>
      </c>
      <c r="BR6040" s="15" t="s">
        <v>3</v>
      </c>
      <c r="BS6040" s="10">
        <v>41506.569444444445</v>
      </c>
      <c r="BT6040" s="8" t="s">
        <v>2</v>
      </c>
      <c r="BU6040" s="8">
        <v>99999</v>
      </c>
      <c r="BV6040" s="8">
        <v>99999</v>
      </c>
      <c r="BW6040" s="8">
        <v>70.599999999999994</v>
      </c>
      <c r="BX6040" s="8">
        <v>135.93</v>
      </c>
      <c r="BY6040" s="8">
        <v>121.0022</v>
      </c>
      <c r="BZ6040" s="8">
        <v>106.0844</v>
      </c>
      <c r="CA6040" s="89">
        <f t="shared" si="663"/>
        <v>4.9759333333333347</v>
      </c>
      <c r="CB6040" s="8">
        <v>25.1691</v>
      </c>
      <c r="CC6040" s="8">
        <v>9.4606999999999992</v>
      </c>
      <c r="CD6040" s="8">
        <v>0</v>
      </c>
      <c r="CE6040" s="89">
        <f t="shared" si="664"/>
        <v>5.236133333333334</v>
      </c>
      <c r="CF6040" s="8">
        <v>1</v>
      </c>
      <c r="CG6040" s="8">
        <v>1</v>
      </c>
      <c r="CH6040" s="8">
        <v>1</v>
      </c>
      <c r="CI6040" s="8">
        <v>0</v>
      </c>
      <c r="CR6040" s="17">
        <v>43135</v>
      </c>
      <c r="CS6040" s="8">
        <v>20100866</v>
      </c>
      <c r="CT6040" s="17">
        <v>43135</v>
      </c>
      <c r="CU6040" s="8">
        <v>20100866</v>
      </c>
    </row>
    <row r="6041" spans="1:99" ht="15.75">
      <c r="A6041" s="88" t="str">
        <f t="shared" si="658"/>
        <v>o</v>
      </c>
      <c r="B6041" s="8" t="s">
        <v>224</v>
      </c>
      <c r="C6041" s="8" t="s">
        <v>223</v>
      </c>
      <c r="D6041" s="8" t="s">
        <v>231</v>
      </c>
      <c r="E6041" s="19" t="s">
        <v>230</v>
      </c>
      <c r="F6041" s="12">
        <v>688439</v>
      </c>
      <c r="G6041" s="11" t="s">
        <v>84</v>
      </c>
      <c r="H6041" s="8" t="s">
        <v>107</v>
      </c>
      <c r="I6041" s="13">
        <v>1</v>
      </c>
      <c r="J6041" s="8">
        <v>0</v>
      </c>
      <c r="K6041" s="8" t="s">
        <v>82</v>
      </c>
      <c r="L6041" s="8" t="s">
        <v>8</v>
      </c>
      <c r="M6041" s="17">
        <v>43135</v>
      </c>
      <c r="N6041" s="8">
        <v>20170251</v>
      </c>
      <c r="O6041" s="14" t="s">
        <v>229</v>
      </c>
      <c r="X6041" s="8" t="s">
        <v>5</v>
      </c>
      <c r="Y6041" s="8" t="s">
        <v>5</v>
      </c>
      <c r="Z6041" s="8" t="s">
        <v>81</v>
      </c>
      <c r="AA6041" s="18">
        <v>124</v>
      </c>
      <c r="AB6041" s="18">
        <v>115.8</v>
      </c>
      <c r="AC6041" s="18"/>
      <c r="AD6041" s="18"/>
      <c r="BE6041" s="11" t="s">
        <v>5</v>
      </c>
      <c r="BF6041" s="11" t="s">
        <v>5</v>
      </c>
      <c r="BG6041" s="11" t="s">
        <v>5</v>
      </c>
      <c r="BH6041" s="11" t="s">
        <v>5</v>
      </c>
      <c r="BI6041" s="11" t="s">
        <v>5</v>
      </c>
      <c r="BK6041" s="87">
        <f t="shared" si="659"/>
        <v>119.9</v>
      </c>
      <c r="BL6041" s="87">
        <f t="shared" si="660"/>
        <v>124</v>
      </c>
      <c r="BM6041" s="87">
        <f t="shared" si="661"/>
        <v>115.8</v>
      </c>
      <c r="BN6041" s="87">
        <f t="shared" si="662"/>
        <v>8.2000000000000028</v>
      </c>
      <c r="BO6041" s="11" t="s">
        <v>3</v>
      </c>
      <c r="BP6041" s="15" t="s">
        <v>4</v>
      </c>
      <c r="BQ6041" s="15" t="s">
        <v>3</v>
      </c>
      <c r="BR6041" s="15" t="s">
        <v>3</v>
      </c>
      <c r="BS6041" s="10">
        <v>41506.569444444445</v>
      </c>
      <c r="BT6041" s="8" t="s">
        <v>2</v>
      </c>
      <c r="BU6041" s="8">
        <v>99999</v>
      </c>
      <c r="BV6041" s="8">
        <v>99999</v>
      </c>
      <c r="BW6041" s="8">
        <v>70.599999999999994</v>
      </c>
      <c r="BX6041" s="8">
        <v>135.93</v>
      </c>
      <c r="BY6041" s="8">
        <v>121.0022</v>
      </c>
      <c r="BZ6041" s="8">
        <v>106.0844</v>
      </c>
      <c r="CA6041" s="89">
        <f t="shared" si="663"/>
        <v>4.9759333333333347</v>
      </c>
      <c r="CB6041" s="8">
        <v>25.1691</v>
      </c>
      <c r="CC6041" s="8">
        <v>9.4606999999999992</v>
      </c>
      <c r="CD6041" s="8">
        <v>0</v>
      </c>
      <c r="CE6041" s="89">
        <f t="shared" si="664"/>
        <v>5.236133333333334</v>
      </c>
      <c r="CF6041" s="8">
        <v>1</v>
      </c>
      <c r="CG6041" s="8">
        <v>1</v>
      </c>
      <c r="CH6041" s="8">
        <v>1</v>
      </c>
      <c r="CI6041" s="8">
        <v>0</v>
      </c>
      <c r="CR6041" s="17">
        <v>43135</v>
      </c>
      <c r="CS6041" s="8">
        <v>20170251</v>
      </c>
      <c r="CT6041" s="17">
        <v>43135</v>
      </c>
      <c r="CU6041" s="8">
        <v>20170251</v>
      </c>
    </row>
    <row r="6042" spans="1:99" ht="15.75">
      <c r="A6042" s="88" t="str">
        <f t="shared" si="658"/>
        <v>o</v>
      </c>
      <c r="B6042" s="8" t="s">
        <v>224</v>
      </c>
      <c r="C6042" s="8" t="s">
        <v>223</v>
      </c>
      <c r="D6042" s="8" t="s">
        <v>231</v>
      </c>
      <c r="E6042" s="19" t="s">
        <v>230</v>
      </c>
      <c r="F6042" s="12">
        <v>688439</v>
      </c>
      <c r="G6042" s="11" t="s">
        <v>84</v>
      </c>
      <c r="H6042" s="8" t="s">
        <v>89</v>
      </c>
      <c r="I6042" s="13">
        <v>1</v>
      </c>
      <c r="J6042" s="8">
        <v>0</v>
      </c>
      <c r="K6042" s="8" t="s">
        <v>82</v>
      </c>
      <c r="L6042" s="8" t="s">
        <v>8</v>
      </c>
      <c r="M6042" s="17">
        <v>43135</v>
      </c>
      <c r="N6042" s="8">
        <v>20170251</v>
      </c>
      <c r="O6042" s="14" t="s">
        <v>229</v>
      </c>
      <c r="X6042" s="8" t="s">
        <v>5</v>
      </c>
      <c r="Y6042" s="8" t="s">
        <v>5</v>
      </c>
      <c r="Z6042" s="8" t="s">
        <v>81</v>
      </c>
      <c r="AA6042" s="18">
        <v>110.7</v>
      </c>
      <c r="AB6042" s="18">
        <v>127.7</v>
      </c>
      <c r="AC6042" s="18"/>
      <c r="AD6042" s="18"/>
      <c r="BE6042" s="11" t="s">
        <v>5</v>
      </c>
      <c r="BF6042" s="11" t="s">
        <v>5</v>
      </c>
      <c r="BG6042" s="11" t="s">
        <v>5</v>
      </c>
      <c r="BH6042" s="11" t="s">
        <v>5</v>
      </c>
      <c r="BI6042" s="11" t="s">
        <v>5</v>
      </c>
      <c r="BK6042" s="87">
        <f t="shared" si="659"/>
        <v>119.2</v>
      </c>
      <c r="BL6042" s="87">
        <f t="shared" si="660"/>
        <v>127.7</v>
      </c>
      <c r="BM6042" s="87">
        <f t="shared" si="661"/>
        <v>110.7</v>
      </c>
      <c r="BN6042" s="87">
        <f t="shared" si="662"/>
        <v>17</v>
      </c>
      <c r="BO6042" s="11" t="s">
        <v>3</v>
      </c>
      <c r="BP6042" s="15" t="s">
        <v>4</v>
      </c>
      <c r="BQ6042" s="15" t="s">
        <v>3</v>
      </c>
      <c r="BR6042" s="15" t="s">
        <v>3</v>
      </c>
      <c r="BS6042" s="10">
        <v>41506.569444444445</v>
      </c>
      <c r="BT6042" s="8" t="s">
        <v>2</v>
      </c>
      <c r="BU6042" s="8">
        <v>99999</v>
      </c>
      <c r="BV6042" s="8">
        <v>99999</v>
      </c>
      <c r="BW6042" s="8">
        <v>70.599999999999994</v>
      </c>
      <c r="BX6042" s="8">
        <v>135.93</v>
      </c>
      <c r="BY6042" s="8">
        <v>121.0022</v>
      </c>
      <c r="BZ6042" s="8">
        <v>106.0844</v>
      </c>
      <c r="CA6042" s="89">
        <f t="shared" si="663"/>
        <v>4.9759333333333347</v>
      </c>
      <c r="CB6042" s="8">
        <v>25.1691</v>
      </c>
      <c r="CC6042" s="8">
        <v>9.4606999999999992</v>
      </c>
      <c r="CD6042" s="8">
        <v>0</v>
      </c>
      <c r="CE6042" s="89">
        <f t="shared" si="664"/>
        <v>5.236133333333334</v>
      </c>
      <c r="CF6042" s="8">
        <v>1</v>
      </c>
      <c r="CG6042" s="8">
        <v>1</v>
      </c>
      <c r="CH6042" s="8">
        <v>1</v>
      </c>
      <c r="CI6042" s="8">
        <v>0</v>
      </c>
      <c r="CR6042" s="17">
        <v>43135</v>
      </c>
      <c r="CS6042" s="8">
        <v>20170251</v>
      </c>
      <c r="CT6042" s="17">
        <v>43135</v>
      </c>
      <c r="CU6042" s="8">
        <v>20170251</v>
      </c>
    </row>
    <row r="6043" spans="1:99" ht="15.75">
      <c r="A6043" s="88" t="str">
        <f t="shared" si="658"/>
        <v>o</v>
      </c>
      <c r="B6043" s="8" t="s">
        <v>224</v>
      </c>
      <c r="C6043" s="8" t="s">
        <v>223</v>
      </c>
      <c r="D6043" s="8" t="s">
        <v>231</v>
      </c>
      <c r="E6043" s="19" t="s">
        <v>230</v>
      </c>
      <c r="F6043" s="12">
        <v>688820</v>
      </c>
      <c r="G6043" s="11" t="s">
        <v>84</v>
      </c>
      <c r="H6043" s="8" t="s">
        <v>90</v>
      </c>
      <c r="I6043" s="13">
        <v>1</v>
      </c>
      <c r="J6043" s="8">
        <v>0</v>
      </c>
      <c r="K6043" s="8" t="s">
        <v>82</v>
      </c>
      <c r="L6043" s="8" t="s">
        <v>8</v>
      </c>
      <c r="M6043" s="17">
        <v>43136</v>
      </c>
      <c r="N6043" s="8">
        <v>20100094</v>
      </c>
      <c r="O6043" s="14" t="s">
        <v>229</v>
      </c>
      <c r="X6043" s="8" t="s">
        <v>5</v>
      </c>
      <c r="Y6043" s="8" t="s">
        <v>5</v>
      </c>
      <c r="Z6043" s="8" t="s">
        <v>81</v>
      </c>
      <c r="AA6043" s="18">
        <v>125.2</v>
      </c>
      <c r="AB6043" s="18">
        <v>123.5</v>
      </c>
      <c r="AC6043" s="18"/>
      <c r="AD6043" s="18"/>
      <c r="BE6043" s="11" t="s">
        <v>5</v>
      </c>
      <c r="BF6043" s="11" t="s">
        <v>5</v>
      </c>
      <c r="BG6043" s="11" t="s">
        <v>5</v>
      </c>
      <c r="BH6043" s="11" t="s">
        <v>5</v>
      </c>
      <c r="BI6043" s="11" t="s">
        <v>5</v>
      </c>
      <c r="BK6043" s="87">
        <f t="shared" si="659"/>
        <v>124.35</v>
      </c>
      <c r="BL6043" s="87">
        <f t="shared" si="660"/>
        <v>125.2</v>
      </c>
      <c r="BM6043" s="87">
        <f t="shared" si="661"/>
        <v>123.5</v>
      </c>
      <c r="BN6043" s="87">
        <f t="shared" si="662"/>
        <v>1.7000000000000028</v>
      </c>
      <c r="BO6043" s="11" t="s">
        <v>3</v>
      </c>
      <c r="BP6043" s="15" t="s">
        <v>4</v>
      </c>
      <c r="BQ6043" s="15" t="s">
        <v>3</v>
      </c>
      <c r="BR6043" s="15" t="s">
        <v>3</v>
      </c>
      <c r="BS6043" s="10">
        <v>41506.569444444445</v>
      </c>
      <c r="BT6043" s="8" t="s">
        <v>2</v>
      </c>
      <c r="BU6043" s="8">
        <v>99999</v>
      </c>
      <c r="BV6043" s="8">
        <v>99999</v>
      </c>
      <c r="BW6043" s="8">
        <v>70.599999999999994</v>
      </c>
      <c r="BX6043" s="8">
        <v>135.93</v>
      </c>
      <c r="BY6043" s="8">
        <v>121.0022</v>
      </c>
      <c r="BZ6043" s="8">
        <v>106.0844</v>
      </c>
      <c r="CA6043" s="89">
        <f t="shared" si="663"/>
        <v>4.9759333333333347</v>
      </c>
      <c r="CB6043" s="8">
        <v>25.1691</v>
      </c>
      <c r="CC6043" s="8">
        <v>9.4606999999999992</v>
      </c>
      <c r="CD6043" s="8">
        <v>0</v>
      </c>
      <c r="CE6043" s="89">
        <f t="shared" si="664"/>
        <v>5.236133333333334</v>
      </c>
      <c r="CF6043" s="8">
        <v>1</v>
      </c>
      <c r="CG6043" s="8">
        <v>1</v>
      </c>
      <c r="CH6043" s="8">
        <v>1</v>
      </c>
      <c r="CI6043" s="8">
        <v>0</v>
      </c>
      <c r="CR6043" s="17">
        <v>43136</v>
      </c>
      <c r="CS6043" s="8">
        <v>20100094</v>
      </c>
      <c r="CT6043" s="17">
        <v>43136</v>
      </c>
      <c r="CU6043" s="8">
        <v>20100094</v>
      </c>
    </row>
    <row r="6044" spans="1:99" ht="15.75">
      <c r="A6044" s="88" t="str">
        <f t="shared" si="658"/>
        <v>o</v>
      </c>
      <c r="B6044" s="8" t="s">
        <v>224</v>
      </c>
      <c r="C6044" s="8" t="s">
        <v>223</v>
      </c>
      <c r="D6044" s="8" t="s">
        <v>231</v>
      </c>
      <c r="E6044" s="19" t="s">
        <v>230</v>
      </c>
      <c r="F6044" s="12">
        <v>688820</v>
      </c>
      <c r="G6044" s="11" t="s">
        <v>84</v>
      </c>
      <c r="H6044" s="8" t="s">
        <v>98</v>
      </c>
      <c r="I6044" s="13">
        <v>1</v>
      </c>
      <c r="J6044" s="8">
        <v>0</v>
      </c>
      <c r="K6044" s="8" t="s">
        <v>82</v>
      </c>
      <c r="L6044" s="8" t="s">
        <v>8</v>
      </c>
      <c r="M6044" s="17">
        <v>43136</v>
      </c>
      <c r="N6044" s="8">
        <v>20101498</v>
      </c>
      <c r="O6044" s="14" t="s">
        <v>229</v>
      </c>
      <c r="X6044" s="8" t="s">
        <v>5</v>
      </c>
      <c r="Y6044" s="8" t="s">
        <v>5</v>
      </c>
      <c r="Z6044" s="8" t="s">
        <v>81</v>
      </c>
      <c r="AA6044" s="18">
        <v>124.3</v>
      </c>
      <c r="AB6044" s="18">
        <v>116.5</v>
      </c>
      <c r="AC6044" s="18"/>
      <c r="AD6044" s="18"/>
      <c r="BE6044" s="11" t="s">
        <v>5</v>
      </c>
      <c r="BF6044" s="11" t="s">
        <v>5</v>
      </c>
      <c r="BG6044" s="11" t="s">
        <v>5</v>
      </c>
      <c r="BH6044" s="11" t="s">
        <v>5</v>
      </c>
      <c r="BI6044" s="11" t="s">
        <v>5</v>
      </c>
      <c r="BK6044" s="87">
        <f t="shared" si="659"/>
        <v>120.4</v>
      </c>
      <c r="BL6044" s="87">
        <f t="shared" si="660"/>
        <v>124.3</v>
      </c>
      <c r="BM6044" s="87">
        <f t="shared" si="661"/>
        <v>116.5</v>
      </c>
      <c r="BN6044" s="87">
        <f t="shared" si="662"/>
        <v>7.7999999999999972</v>
      </c>
      <c r="BO6044" s="11" t="s">
        <v>3</v>
      </c>
      <c r="BP6044" s="15" t="s">
        <v>4</v>
      </c>
      <c r="BQ6044" s="15" t="s">
        <v>3</v>
      </c>
      <c r="BR6044" s="15" t="s">
        <v>3</v>
      </c>
      <c r="BS6044" s="10">
        <v>41506.569444444445</v>
      </c>
      <c r="BT6044" s="8" t="s">
        <v>2</v>
      </c>
      <c r="BU6044" s="8">
        <v>99999</v>
      </c>
      <c r="BV6044" s="8">
        <v>99999</v>
      </c>
      <c r="BW6044" s="8">
        <v>70.599999999999994</v>
      </c>
      <c r="BX6044" s="8">
        <v>135.93</v>
      </c>
      <c r="BY6044" s="8">
        <v>121.0022</v>
      </c>
      <c r="BZ6044" s="8">
        <v>106.0844</v>
      </c>
      <c r="CA6044" s="89">
        <f t="shared" si="663"/>
        <v>4.9759333333333347</v>
      </c>
      <c r="CB6044" s="8">
        <v>25.1691</v>
      </c>
      <c r="CC6044" s="8">
        <v>9.4606999999999992</v>
      </c>
      <c r="CD6044" s="8">
        <v>0</v>
      </c>
      <c r="CE6044" s="89">
        <f t="shared" si="664"/>
        <v>5.236133333333334</v>
      </c>
      <c r="CF6044" s="8">
        <v>1</v>
      </c>
      <c r="CG6044" s="8">
        <v>1</v>
      </c>
      <c r="CH6044" s="8">
        <v>1</v>
      </c>
      <c r="CI6044" s="8">
        <v>0</v>
      </c>
      <c r="CR6044" s="17">
        <v>43136</v>
      </c>
      <c r="CS6044" s="8">
        <v>20101498</v>
      </c>
      <c r="CT6044" s="17">
        <v>43136</v>
      </c>
      <c r="CU6044" s="8">
        <v>20101498</v>
      </c>
    </row>
    <row r="6045" spans="1:99" ht="15.75">
      <c r="A6045" s="88" t="str">
        <f t="shared" si="658"/>
        <v>o</v>
      </c>
      <c r="B6045" s="8" t="s">
        <v>224</v>
      </c>
      <c r="C6045" s="8" t="s">
        <v>223</v>
      </c>
      <c r="D6045" s="8" t="s">
        <v>231</v>
      </c>
      <c r="E6045" s="19" t="s">
        <v>230</v>
      </c>
      <c r="F6045" s="12">
        <v>688871</v>
      </c>
      <c r="G6045" s="11" t="s">
        <v>84</v>
      </c>
      <c r="H6045" s="8" t="s">
        <v>93</v>
      </c>
      <c r="I6045" s="13">
        <v>1</v>
      </c>
      <c r="J6045" s="8">
        <v>0</v>
      </c>
      <c r="K6045" s="8" t="s">
        <v>82</v>
      </c>
      <c r="L6045" s="8" t="s">
        <v>8</v>
      </c>
      <c r="M6045" s="17">
        <v>43136</v>
      </c>
      <c r="N6045" s="8">
        <v>20170251</v>
      </c>
      <c r="O6045" s="14" t="s">
        <v>229</v>
      </c>
      <c r="X6045" s="8" t="s">
        <v>5</v>
      </c>
      <c r="Y6045" s="8" t="s">
        <v>5</v>
      </c>
      <c r="Z6045" s="8" t="s">
        <v>81</v>
      </c>
      <c r="AA6045" s="18">
        <v>109.1</v>
      </c>
      <c r="AB6045" s="18">
        <v>129.9</v>
      </c>
      <c r="AC6045" s="18">
        <v>130.4</v>
      </c>
      <c r="AD6045" s="18">
        <v>115.2</v>
      </c>
      <c r="BE6045" s="11" t="s">
        <v>5</v>
      </c>
      <c r="BF6045" s="11" t="s">
        <v>5</v>
      </c>
      <c r="BG6045" s="11" t="s">
        <v>5</v>
      </c>
      <c r="BH6045" s="11" t="s">
        <v>5</v>
      </c>
      <c r="BI6045" s="11" t="s">
        <v>5</v>
      </c>
      <c r="BK6045" s="87">
        <f t="shared" si="659"/>
        <v>121.14999999999999</v>
      </c>
      <c r="BL6045" s="87">
        <f t="shared" si="660"/>
        <v>130.4</v>
      </c>
      <c r="BM6045" s="87">
        <f t="shared" si="661"/>
        <v>109.1</v>
      </c>
      <c r="BN6045" s="87">
        <f t="shared" si="662"/>
        <v>21.300000000000011</v>
      </c>
      <c r="BO6045" s="11" t="s">
        <v>3</v>
      </c>
      <c r="BP6045" s="15" t="s">
        <v>4</v>
      </c>
      <c r="BQ6045" s="15" t="s">
        <v>3</v>
      </c>
      <c r="BR6045" s="15" t="s">
        <v>3</v>
      </c>
      <c r="BS6045" s="10">
        <v>41506.569444444445</v>
      </c>
      <c r="BT6045" s="8" t="s">
        <v>2</v>
      </c>
      <c r="BU6045" s="8">
        <v>99999</v>
      </c>
      <c r="BV6045" s="8">
        <v>99999</v>
      </c>
      <c r="BW6045" s="8">
        <v>70.599999999999994</v>
      </c>
      <c r="BX6045" s="8">
        <v>135.93</v>
      </c>
      <c r="BY6045" s="8">
        <v>121.0022</v>
      </c>
      <c r="BZ6045" s="8">
        <v>106.0844</v>
      </c>
      <c r="CA6045" s="89">
        <f t="shared" si="663"/>
        <v>4.9759333333333347</v>
      </c>
      <c r="CB6045" s="8">
        <v>25.1691</v>
      </c>
      <c r="CC6045" s="8">
        <v>9.4606999999999992</v>
      </c>
      <c r="CD6045" s="8">
        <v>0</v>
      </c>
      <c r="CE6045" s="89">
        <f t="shared" si="664"/>
        <v>5.236133333333334</v>
      </c>
      <c r="CF6045" s="8">
        <v>1</v>
      </c>
      <c r="CG6045" s="8">
        <v>1</v>
      </c>
      <c r="CH6045" s="8">
        <v>1</v>
      </c>
      <c r="CI6045" s="8">
        <v>0</v>
      </c>
      <c r="CR6045" s="17">
        <v>43136</v>
      </c>
      <c r="CS6045" s="8">
        <v>20170251</v>
      </c>
      <c r="CT6045" s="17">
        <v>43136</v>
      </c>
      <c r="CU6045" s="8">
        <v>20170251</v>
      </c>
    </row>
    <row r="6046" spans="1:99" ht="15.75">
      <c r="A6046" s="88" t="str">
        <f t="shared" si="658"/>
        <v>o</v>
      </c>
      <c r="B6046" s="8" t="s">
        <v>224</v>
      </c>
      <c r="C6046" s="8" t="s">
        <v>223</v>
      </c>
      <c r="D6046" s="8" t="s">
        <v>231</v>
      </c>
      <c r="E6046" s="19" t="s">
        <v>230</v>
      </c>
      <c r="F6046" s="12">
        <v>688959</v>
      </c>
      <c r="G6046" s="11" t="s">
        <v>84</v>
      </c>
      <c r="H6046" s="8" t="s">
        <v>101</v>
      </c>
      <c r="I6046" s="13">
        <v>1</v>
      </c>
      <c r="J6046" s="8">
        <v>0</v>
      </c>
      <c r="K6046" s="8" t="s">
        <v>82</v>
      </c>
      <c r="L6046" s="8" t="s">
        <v>8</v>
      </c>
      <c r="M6046" s="17">
        <v>43137</v>
      </c>
      <c r="N6046" s="8">
        <v>90000664</v>
      </c>
      <c r="O6046" s="14" t="s">
        <v>229</v>
      </c>
      <c r="X6046" s="8" t="s">
        <v>5</v>
      </c>
      <c r="Y6046" s="8" t="s">
        <v>5</v>
      </c>
      <c r="Z6046" s="8" t="s">
        <v>81</v>
      </c>
      <c r="AA6046" s="18">
        <v>122.4</v>
      </c>
      <c r="AB6046" s="18">
        <v>131.5</v>
      </c>
      <c r="AC6046" s="18">
        <v>124.5</v>
      </c>
      <c r="AD6046" s="18">
        <v>116.8</v>
      </c>
      <c r="BE6046" s="11" t="s">
        <v>5</v>
      </c>
      <c r="BF6046" s="11" t="s">
        <v>5</v>
      </c>
      <c r="BG6046" s="11" t="s">
        <v>5</v>
      </c>
      <c r="BH6046" s="11" t="s">
        <v>5</v>
      </c>
      <c r="BI6046" s="11" t="s">
        <v>5</v>
      </c>
      <c r="BK6046" s="87">
        <f t="shared" si="659"/>
        <v>123.8</v>
      </c>
      <c r="BL6046" s="87">
        <f t="shared" si="660"/>
        <v>131.5</v>
      </c>
      <c r="BM6046" s="87">
        <f t="shared" si="661"/>
        <v>116.8</v>
      </c>
      <c r="BN6046" s="87">
        <f t="shared" si="662"/>
        <v>14.700000000000003</v>
      </c>
      <c r="BO6046" s="11" t="s">
        <v>3</v>
      </c>
      <c r="BP6046" s="15" t="s">
        <v>4</v>
      </c>
      <c r="BQ6046" s="15" t="s">
        <v>3</v>
      </c>
      <c r="BR6046" s="15" t="s">
        <v>3</v>
      </c>
      <c r="BS6046" s="10">
        <v>41506.569444444445</v>
      </c>
      <c r="BT6046" s="8" t="s">
        <v>2</v>
      </c>
      <c r="BU6046" s="8">
        <v>99999</v>
      </c>
      <c r="BV6046" s="8">
        <v>99999</v>
      </c>
      <c r="BW6046" s="8">
        <v>70.599999999999994</v>
      </c>
      <c r="BX6046" s="8">
        <v>135.93</v>
      </c>
      <c r="BY6046" s="8">
        <v>121.0022</v>
      </c>
      <c r="BZ6046" s="8">
        <v>106.0844</v>
      </c>
      <c r="CA6046" s="89">
        <f t="shared" si="663"/>
        <v>4.9759333333333347</v>
      </c>
      <c r="CB6046" s="8">
        <v>25.1691</v>
      </c>
      <c r="CC6046" s="8">
        <v>9.4606999999999992</v>
      </c>
      <c r="CD6046" s="8">
        <v>0</v>
      </c>
      <c r="CE6046" s="89">
        <f t="shared" si="664"/>
        <v>5.236133333333334</v>
      </c>
      <c r="CF6046" s="8">
        <v>1</v>
      </c>
      <c r="CG6046" s="8">
        <v>1</v>
      </c>
      <c r="CH6046" s="8">
        <v>1</v>
      </c>
      <c r="CI6046" s="8">
        <v>0</v>
      </c>
      <c r="CR6046" s="17">
        <v>43137</v>
      </c>
      <c r="CS6046" s="8">
        <v>90000664</v>
      </c>
      <c r="CT6046" s="17">
        <v>43137</v>
      </c>
      <c r="CU6046" s="8">
        <v>90000664</v>
      </c>
    </row>
    <row r="6047" spans="1:99" ht="15.75">
      <c r="A6047" s="88" t="str">
        <f t="shared" si="658"/>
        <v>o</v>
      </c>
      <c r="B6047" s="8" t="s">
        <v>224</v>
      </c>
      <c r="C6047" s="8" t="s">
        <v>223</v>
      </c>
      <c r="D6047" s="8" t="s">
        <v>231</v>
      </c>
      <c r="E6047" s="19" t="s">
        <v>230</v>
      </c>
      <c r="F6047" s="12">
        <v>689218</v>
      </c>
      <c r="G6047" s="11" t="s">
        <v>84</v>
      </c>
      <c r="H6047" s="8" t="s">
        <v>94</v>
      </c>
      <c r="I6047" s="13">
        <v>1</v>
      </c>
      <c r="J6047" s="8">
        <v>0</v>
      </c>
      <c r="K6047" s="8" t="s">
        <v>82</v>
      </c>
      <c r="L6047" s="8" t="s">
        <v>8</v>
      </c>
      <c r="M6047" s="17">
        <v>43137</v>
      </c>
      <c r="N6047" s="8">
        <v>20100094</v>
      </c>
      <c r="O6047" s="14" t="s">
        <v>229</v>
      </c>
      <c r="X6047" s="8" t="s">
        <v>5</v>
      </c>
      <c r="Y6047" s="8" t="s">
        <v>5</v>
      </c>
      <c r="Z6047" s="8" t="s">
        <v>81</v>
      </c>
      <c r="AA6047" s="18">
        <v>132.30000000000001</v>
      </c>
      <c r="AB6047" s="18">
        <v>119.1</v>
      </c>
      <c r="AC6047" s="18">
        <v>115.3</v>
      </c>
      <c r="AD6047" s="18">
        <v>113.2</v>
      </c>
      <c r="BE6047" s="11" t="s">
        <v>5</v>
      </c>
      <c r="BF6047" s="11" t="s">
        <v>5</v>
      </c>
      <c r="BG6047" s="11" t="s">
        <v>5</v>
      </c>
      <c r="BH6047" s="11" t="s">
        <v>5</v>
      </c>
      <c r="BI6047" s="11" t="s">
        <v>5</v>
      </c>
      <c r="BK6047" s="87">
        <f t="shared" si="659"/>
        <v>119.97499999999999</v>
      </c>
      <c r="BL6047" s="87">
        <f t="shared" si="660"/>
        <v>132.30000000000001</v>
      </c>
      <c r="BM6047" s="87">
        <f t="shared" si="661"/>
        <v>113.2</v>
      </c>
      <c r="BN6047" s="87">
        <f t="shared" si="662"/>
        <v>19.100000000000009</v>
      </c>
      <c r="BO6047" s="11" t="s">
        <v>3</v>
      </c>
      <c r="BP6047" s="15" t="s">
        <v>4</v>
      </c>
      <c r="BQ6047" s="15" t="s">
        <v>3</v>
      </c>
      <c r="BR6047" s="15" t="s">
        <v>3</v>
      </c>
      <c r="BS6047" s="10">
        <v>41506.569444444445</v>
      </c>
      <c r="BT6047" s="8" t="s">
        <v>2</v>
      </c>
      <c r="BU6047" s="8">
        <v>99999</v>
      </c>
      <c r="BV6047" s="8">
        <v>99999</v>
      </c>
      <c r="BW6047" s="8">
        <v>70.599999999999994</v>
      </c>
      <c r="BX6047" s="8">
        <v>135.93</v>
      </c>
      <c r="BY6047" s="8">
        <v>121.0022</v>
      </c>
      <c r="BZ6047" s="8">
        <v>106.0844</v>
      </c>
      <c r="CA6047" s="89">
        <f t="shared" si="663"/>
        <v>4.9759333333333347</v>
      </c>
      <c r="CB6047" s="8">
        <v>25.1691</v>
      </c>
      <c r="CC6047" s="8">
        <v>9.4606999999999992</v>
      </c>
      <c r="CD6047" s="8">
        <v>0</v>
      </c>
      <c r="CE6047" s="89">
        <f t="shared" si="664"/>
        <v>5.236133333333334</v>
      </c>
      <c r="CF6047" s="8">
        <v>1</v>
      </c>
      <c r="CG6047" s="8">
        <v>1</v>
      </c>
      <c r="CH6047" s="8">
        <v>1</v>
      </c>
      <c r="CI6047" s="8">
        <v>0</v>
      </c>
      <c r="CR6047" s="17">
        <v>43137</v>
      </c>
      <c r="CS6047" s="8">
        <v>20100094</v>
      </c>
      <c r="CT6047" s="17">
        <v>43137</v>
      </c>
      <c r="CU6047" s="8">
        <v>20100094</v>
      </c>
    </row>
    <row r="6048" spans="1:99" ht="15.75">
      <c r="A6048" s="88" t="str">
        <f t="shared" si="658"/>
        <v>o</v>
      </c>
      <c r="B6048" s="8" t="s">
        <v>224</v>
      </c>
      <c r="C6048" s="8" t="s">
        <v>223</v>
      </c>
      <c r="D6048" s="8" t="s">
        <v>231</v>
      </c>
      <c r="E6048" s="19" t="s">
        <v>230</v>
      </c>
      <c r="F6048" s="12">
        <v>689218</v>
      </c>
      <c r="G6048" s="11" t="s">
        <v>84</v>
      </c>
      <c r="H6048" s="8" t="s">
        <v>83</v>
      </c>
      <c r="I6048" s="13">
        <v>1</v>
      </c>
      <c r="J6048" s="8">
        <v>0</v>
      </c>
      <c r="K6048" s="8" t="s">
        <v>82</v>
      </c>
      <c r="L6048" s="8" t="s">
        <v>8</v>
      </c>
      <c r="M6048" s="17">
        <v>43137</v>
      </c>
      <c r="N6048" s="8">
        <v>20100094</v>
      </c>
      <c r="O6048" s="14" t="s">
        <v>229</v>
      </c>
      <c r="X6048" s="8" t="s">
        <v>5</v>
      </c>
      <c r="Y6048" s="8" t="s">
        <v>5</v>
      </c>
      <c r="Z6048" s="8" t="s">
        <v>81</v>
      </c>
      <c r="AA6048" s="18">
        <v>110.3</v>
      </c>
      <c r="AB6048" s="18">
        <v>132.6</v>
      </c>
      <c r="AC6048" s="18"/>
      <c r="AD6048" s="18"/>
      <c r="BE6048" s="11" t="s">
        <v>5</v>
      </c>
      <c r="BF6048" s="11" t="s">
        <v>5</v>
      </c>
      <c r="BG6048" s="11" t="s">
        <v>5</v>
      </c>
      <c r="BH6048" s="11" t="s">
        <v>5</v>
      </c>
      <c r="BI6048" s="11" t="s">
        <v>5</v>
      </c>
      <c r="BK6048" s="87">
        <f t="shared" si="659"/>
        <v>121.44999999999999</v>
      </c>
      <c r="BL6048" s="87">
        <f t="shared" si="660"/>
        <v>132.6</v>
      </c>
      <c r="BM6048" s="87">
        <f t="shared" si="661"/>
        <v>110.3</v>
      </c>
      <c r="BN6048" s="87">
        <f t="shared" si="662"/>
        <v>22.299999999999997</v>
      </c>
      <c r="BO6048" s="11" t="s">
        <v>3</v>
      </c>
      <c r="BP6048" s="15" t="s">
        <v>4</v>
      </c>
      <c r="BQ6048" s="15" t="s">
        <v>3</v>
      </c>
      <c r="BR6048" s="15" t="s">
        <v>3</v>
      </c>
      <c r="BS6048" s="10">
        <v>41506.569444444445</v>
      </c>
      <c r="BT6048" s="8" t="s">
        <v>2</v>
      </c>
      <c r="BU6048" s="8">
        <v>99999</v>
      </c>
      <c r="BV6048" s="8">
        <v>99999</v>
      </c>
      <c r="BW6048" s="8">
        <v>70.599999999999994</v>
      </c>
      <c r="BX6048" s="8">
        <v>135.93</v>
      </c>
      <c r="BY6048" s="8">
        <v>121.0022</v>
      </c>
      <c r="BZ6048" s="8">
        <v>106.0844</v>
      </c>
      <c r="CA6048" s="89">
        <f t="shared" si="663"/>
        <v>4.9759333333333347</v>
      </c>
      <c r="CB6048" s="8">
        <v>25.1691</v>
      </c>
      <c r="CC6048" s="8">
        <v>9.4606999999999992</v>
      </c>
      <c r="CD6048" s="8">
        <v>0</v>
      </c>
      <c r="CE6048" s="89">
        <f t="shared" si="664"/>
        <v>5.236133333333334</v>
      </c>
      <c r="CF6048" s="8">
        <v>1</v>
      </c>
      <c r="CG6048" s="8">
        <v>1</v>
      </c>
      <c r="CH6048" s="8">
        <v>1</v>
      </c>
      <c r="CI6048" s="8">
        <v>0</v>
      </c>
      <c r="CR6048" s="17">
        <v>43137</v>
      </c>
      <c r="CS6048" s="8">
        <v>20100094</v>
      </c>
      <c r="CT6048" s="17">
        <v>43137</v>
      </c>
      <c r="CU6048" s="8">
        <v>20100094</v>
      </c>
    </row>
    <row r="6049" spans="1:99" ht="15.75">
      <c r="A6049" s="88" t="str">
        <f t="shared" si="658"/>
        <v>o</v>
      </c>
      <c r="B6049" s="8" t="s">
        <v>224</v>
      </c>
      <c r="C6049" s="8" t="s">
        <v>223</v>
      </c>
      <c r="D6049" s="8" t="s">
        <v>231</v>
      </c>
      <c r="E6049" s="19" t="s">
        <v>230</v>
      </c>
      <c r="F6049" s="12">
        <v>689320</v>
      </c>
      <c r="G6049" s="11" t="s">
        <v>84</v>
      </c>
      <c r="H6049" s="8" t="s">
        <v>88</v>
      </c>
      <c r="I6049" s="13">
        <v>1</v>
      </c>
      <c r="J6049" s="8">
        <v>0</v>
      </c>
      <c r="K6049" s="8" t="s">
        <v>82</v>
      </c>
      <c r="L6049" s="8" t="s">
        <v>8</v>
      </c>
      <c r="M6049" s="17">
        <v>43137</v>
      </c>
      <c r="N6049" s="8">
        <v>20101498</v>
      </c>
      <c r="O6049" s="14" t="s">
        <v>229</v>
      </c>
      <c r="X6049" s="8" t="s">
        <v>5</v>
      </c>
      <c r="Y6049" s="8" t="s">
        <v>5</v>
      </c>
      <c r="Z6049" s="8" t="s">
        <v>81</v>
      </c>
      <c r="AA6049" s="18">
        <v>113.4</v>
      </c>
      <c r="AB6049" s="18">
        <v>128.69999999999999</v>
      </c>
      <c r="AC6049" s="18"/>
      <c r="AD6049" s="18"/>
      <c r="BE6049" s="11" t="s">
        <v>5</v>
      </c>
      <c r="BF6049" s="11" t="s">
        <v>5</v>
      </c>
      <c r="BG6049" s="11" t="s">
        <v>5</v>
      </c>
      <c r="BH6049" s="11" t="s">
        <v>5</v>
      </c>
      <c r="BI6049" s="11" t="s">
        <v>5</v>
      </c>
      <c r="BK6049" s="87">
        <f t="shared" si="659"/>
        <v>121.05</v>
      </c>
      <c r="BL6049" s="87">
        <f t="shared" si="660"/>
        <v>128.69999999999999</v>
      </c>
      <c r="BM6049" s="87">
        <f t="shared" si="661"/>
        <v>113.4</v>
      </c>
      <c r="BN6049" s="87">
        <f t="shared" si="662"/>
        <v>15.299999999999983</v>
      </c>
      <c r="BO6049" s="11" t="s">
        <v>3</v>
      </c>
      <c r="BP6049" s="15" t="s">
        <v>4</v>
      </c>
      <c r="BQ6049" s="15" t="s">
        <v>3</v>
      </c>
      <c r="BR6049" s="15" t="s">
        <v>3</v>
      </c>
      <c r="BS6049" s="10">
        <v>41506.569444444445</v>
      </c>
      <c r="BT6049" s="8" t="s">
        <v>2</v>
      </c>
      <c r="BU6049" s="8">
        <v>99999</v>
      </c>
      <c r="BV6049" s="8">
        <v>99999</v>
      </c>
      <c r="BW6049" s="8">
        <v>70.599999999999994</v>
      </c>
      <c r="BX6049" s="8">
        <v>135.93</v>
      </c>
      <c r="BY6049" s="8">
        <v>121.0022</v>
      </c>
      <c r="BZ6049" s="8">
        <v>106.0844</v>
      </c>
      <c r="CA6049" s="89">
        <f t="shared" si="663"/>
        <v>4.9759333333333347</v>
      </c>
      <c r="CB6049" s="8">
        <v>25.1691</v>
      </c>
      <c r="CC6049" s="8">
        <v>9.4606999999999992</v>
      </c>
      <c r="CD6049" s="8">
        <v>0</v>
      </c>
      <c r="CE6049" s="89">
        <f t="shared" si="664"/>
        <v>5.236133333333334</v>
      </c>
      <c r="CF6049" s="8">
        <v>1</v>
      </c>
      <c r="CG6049" s="8">
        <v>1</v>
      </c>
      <c r="CH6049" s="8">
        <v>1</v>
      </c>
      <c r="CI6049" s="8">
        <v>0</v>
      </c>
      <c r="CR6049" s="17">
        <v>43137</v>
      </c>
      <c r="CS6049" s="8">
        <v>20101498</v>
      </c>
      <c r="CT6049" s="17">
        <v>43137</v>
      </c>
      <c r="CU6049" s="8">
        <v>20101498</v>
      </c>
    </row>
    <row r="6050" spans="1:99" ht="15.75">
      <c r="A6050" s="88" t="str">
        <f t="shared" si="658"/>
        <v>o</v>
      </c>
      <c r="B6050" s="8" t="s">
        <v>224</v>
      </c>
      <c r="C6050" s="8" t="s">
        <v>223</v>
      </c>
      <c r="D6050" s="8" t="s">
        <v>231</v>
      </c>
      <c r="E6050" s="19" t="s">
        <v>230</v>
      </c>
      <c r="F6050" s="12">
        <v>689418</v>
      </c>
      <c r="G6050" s="11" t="s">
        <v>84</v>
      </c>
      <c r="H6050" s="8" t="s">
        <v>87</v>
      </c>
      <c r="I6050" s="13">
        <v>1</v>
      </c>
      <c r="J6050" s="8">
        <v>0</v>
      </c>
      <c r="K6050" s="8" t="s">
        <v>82</v>
      </c>
      <c r="L6050" s="8" t="s">
        <v>8</v>
      </c>
      <c r="M6050" s="17">
        <v>43137</v>
      </c>
      <c r="N6050" s="8">
        <v>90000664</v>
      </c>
      <c r="O6050" s="14" t="s">
        <v>229</v>
      </c>
      <c r="X6050" s="8" t="s">
        <v>5</v>
      </c>
      <c r="Y6050" s="8" t="s">
        <v>5</v>
      </c>
      <c r="Z6050" s="8" t="s">
        <v>81</v>
      </c>
      <c r="AA6050" s="18">
        <v>116.7</v>
      </c>
      <c r="AB6050" s="18">
        <v>119.2</v>
      </c>
      <c r="AC6050" s="18"/>
      <c r="AD6050" s="18"/>
      <c r="BE6050" s="11" t="s">
        <v>5</v>
      </c>
      <c r="BF6050" s="11" t="s">
        <v>5</v>
      </c>
      <c r="BG6050" s="11" t="s">
        <v>5</v>
      </c>
      <c r="BH6050" s="11" t="s">
        <v>5</v>
      </c>
      <c r="BI6050" s="11" t="s">
        <v>5</v>
      </c>
      <c r="BK6050" s="87">
        <f t="shared" si="659"/>
        <v>117.95</v>
      </c>
      <c r="BL6050" s="87">
        <f t="shared" si="660"/>
        <v>119.2</v>
      </c>
      <c r="BM6050" s="87">
        <f t="shared" si="661"/>
        <v>116.7</v>
      </c>
      <c r="BN6050" s="87">
        <f t="shared" si="662"/>
        <v>2.5</v>
      </c>
      <c r="BO6050" s="11" t="s">
        <v>3</v>
      </c>
      <c r="BP6050" s="15" t="s">
        <v>4</v>
      </c>
      <c r="BQ6050" s="15" t="s">
        <v>3</v>
      </c>
      <c r="BR6050" s="15" t="s">
        <v>3</v>
      </c>
      <c r="BS6050" s="10">
        <v>41506.569444444445</v>
      </c>
      <c r="BT6050" s="8" t="s">
        <v>2</v>
      </c>
      <c r="BU6050" s="8">
        <v>99999</v>
      </c>
      <c r="BV6050" s="8">
        <v>99999</v>
      </c>
      <c r="BW6050" s="8">
        <v>70.599999999999994</v>
      </c>
      <c r="BX6050" s="8">
        <v>135.93</v>
      </c>
      <c r="BY6050" s="8">
        <v>121.0022</v>
      </c>
      <c r="BZ6050" s="8">
        <v>106.0844</v>
      </c>
      <c r="CA6050" s="89">
        <f t="shared" si="663"/>
        <v>4.9759333333333347</v>
      </c>
      <c r="CB6050" s="8">
        <v>25.1691</v>
      </c>
      <c r="CC6050" s="8">
        <v>9.4606999999999992</v>
      </c>
      <c r="CD6050" s="8">
        <v>0</v>
      </c>
      <c r="CE6050" s="89">
        <f t="shared" si="664"/>
        <v>5.236133333333334</v>
      </c>
      <c r="CF6050" s="8">
        <v>1</v>
      </c>
      <c r="CG6050" s="8">
        <v>1</v>
      </c>
      <c r="CH6050" s="8">
        <v>1</v>
      </c>
      <c r="CI6050" s="8">
        <v>0</v>
      </c>
      <c r="CR6050" s="17">
        <v>43137</v>
      </c>
      <c r="CS6050" s="8">
        <v>90000664</v>
      </c>
      <c r="CT6050" s="17">
        <v>43137</v>
      </c>
      <c r="CU6050" s="8">
        <v>90000664</v>
      </c>
    </row>
    <row r="6051" spans="1:99" ht="15.75">
      <c r="A6051" s="88" t="str">
        <f t="shared" si="658"/>
        <v>o</v>
      </c>
      <c r="B6051" s="8" t="s">
        <v>224</v>
      </c>
      <c r="C6051" s="8" t="s">
        <v>223</v>
      </c>
      <c r="D6051" s="8" t="s">
        <v>231</v>
      </c>
      <c r="E6051" s="19" t="s">
        <v>230</v>
      </c>
      <c r="F6051" s="12">
        <v>689479</v>
      </c>
      <c r="G6051" s="11" t="s">
        <v>84</v>
      </c>
      <c r="H6051" s="8" t="s">
        <v>98</v>
      </c>
      <c r="I6051" s="13">
        <v>1</v>
      </c>
      <c r="J6051" s="8">
        <v>0</v>
      </c>
      <c r="K6051" s="8" t="s">
        <v>82</v>
      </c>
      <c r="L6051" s="8" t="s">
        <v>8</v>
      </c>
      <c r="M6051" s="17">
        <v>43137</v>
      </c>
      <c r="N6051" s="8">
        <v>20100866</v>
      </c>
      <c r="O6051" s="14" t="s">
        <v>229</v>
      </c>
      <c r="X6051" s="8" t="s">
        <v>5</v>
      </c>
      <c r="Y6051" s="8" t="s">
        <v>5</v>
      </c>
      <c r="Z6051" s="8" t="s">
        <v>81</v>
      </c>
      <c r="AA6051" s="18">
        <v>115.6</v>
      </c>
      <c r="AB6051" s="18">
        <v>116</v>
      </c>
      <c r="AC6051" s="18"/>
      <c r="AD6051" s="18"/>
      <c r="BE6051" s="11" t="s">
        <v>5</v>
      </c>
      <c r="BF6051" s="11" t="s">
        <v>5</v>
      </c>
      <c r="BG6051" s="11" t="s">
        <v>5</v>
      </c>
      <c r="BH6051" s="11" t="s">
        <v>5</v>
      </c>
      <c r="BI6051" s="11" t="s">
        <v>5</v>
      </c>
      <c r="BK6051" s="87">
        <f t="shared" si="659"/>
        <v>115.8</v>
      </c>
      <c r="BL6051" s="87">
        <f t="shared" si="660"/>
        <v>116</v>
      </c>
      <c r="BM6051" s="87">
        <f t="shared" si="661"/>
        <v>115.6</v>
      </c>
      <c r="BN6051" s="87">
        <f t="shared" si="662"/>
        <v>0.40000000000000568</v>
      </c>
      <c r="BO6051" s="11" t="s">
        <v>3</v>
      </c>
      <c r="BP6051" s="15" t="s">
        <v>4</v>
      </c>
      <c r="BQ6051" s="15" t="s">
        <v>3</v>
      </c>
      <c r="BR6051" s="15" t="s">
        <v>3</v>
      </c>
      <c r="BS6051" s="10">
        <v>41506.569444444445</v>
      </c>
      <c r="BT6051" s="8" t="s">
        <v>2</v>
      </c>
      <c r="BU6051" s="8">
        <v>99999</v>
      </c>
      <c r="BV6051" s="8">
        <v>99999</v>
      </c>
      <c r="BW6051" s="8">
        <v>70.599999999999994</v>
      </c>
      <c r="BX6051" s="8">
        <v>135.93</v>
      </c>
      <c r="BY6051" s="8">
        <v>121.0022</v>
      </c>
      <c r="BZ6051" s="8">
        <v>106.0844</v>
      </c>
      <c r="CA6051" s="89">
        <f t="shared" si="663"/>
        <v>4.9759333333333347</v>
      </c>
      <c r="CB6051" s="8">
        <v>25.1691</v>
      </c>
      <c r="CC6051" s="8">
        <v>9.4606999999999992</v>
      </c>
      <c r="CD6051" s="8">
        <v>0</v>
      </c>
      <c r="CE6051" s="89">
        <f t="shared" si="664"/>
        <v>5.236133333333334</v>
      </c>
      <c r="CF6051" s="8">
        <v>1</v>
      </c>
      <c r="CG6051" s="8">
        <v>1</v>
      </c>
      <c r="CH6051" s="8">
        <v>1</v>
      </c>
      <c r="CI6051" s="8">
        <v>0</v>
      </c>
      <c r="CR6051" s="17">
        <v>43137</v>
      </c>
      <c r="CS6051" s="8">
        <v>20100866</v>
      </c>
      <c r="CT6051" s="17">
        <v>43137</v>
      </c>
      <c r="CU6051" s="8">
        <v>20100866</v>
      </c>
    </row>
    <row r="6052" spans="1:99" ht="15.75">
      <c r="A6052" s="88" t="str">
        <f t="shared" si="658"/>
        <v>o</v>
      </c>
      <c r="B6052" s="8" t="s">
        <v>224</v>
      </c>
      <c r="C6052" s="8" t="s">
        <v>223</v>
      </c>
      <c r="D6052" s="8" t="s">
        <v>231</v>
      </c>
      <c r="E6052" s="19" t="s">
        <v>230</v>
      </c>
      <c r="F6052" s="12">
        <v>689592</v>
      </c>
      <c r="G6052" s="11" t="s">
        <v>84</v>
      </c>
      <c r="H6052" s="8" t="s">
        <v>103</v>
      </c>
      <c r="I6052" s="13">
        <v>1</v>
      </c>
      <c r="J6052" s="8">
        <v>0</v>
      </c>
      <c r="K6052" s="8" t="s">
        <v>82</v>
      </c>
      <c r="L6052" s="8" t="s">
        <v>8</v>
      </c>
      <c r="M6052" s="17">
        <v>43138</v>
      </c>
      <c r="N6052" s="8">
        <v>20100645</v>
      </c>
      <c r="O6052" s="14" t="s">
        <v>229</v>
      </c>
      <c r="X6052" s="8" t="s">
        <v>5</v>
      </c>
      <c r="Y6052" s="8" t="s">
        <v>5</v>
      </c>
      <c r="Z6052" s="8" t="s">
        <v>81</v>
      </c>
      <c r="AA6052" s="18">
        <v>131.5</v>
      </c>
      <c r="AB6052" s="18">
        <v>117.6</v>
      </c>
      <c r="AC6052" s="18"/>
      <c r="AD6052" s="18"/>
      <c r="BE6052" s="11" t="s">
        <v>5</v>
      </c>
      <c r="BF6052" s="11" t="s">
        <v>5</v>
      </c>
      <c r="BG6052" s="11" t="s">
        <v>5</v>
      </c>
      <c r="BH6052" s="11" t="s">
        <v>5</v>
      </c>
      <c r="BI6052" s="11" t="s">
        <v>5</v>
      </c>
      <c r="BK6052" s="87">
        <f t="shared" si="659"/>
        <v>124.55</v>
      </c>
      <c r="BL6052" s="87">
        <f t="shared" si="660"/>
        <v>131.5</v>
      </c>
      <c r="BM6052" s="87">
        <f t="shared" si="661"/>
        <v>117.6</v>
      </c>
      <c r="BN6052" s="87">
        <f t="shared" si="662"/>
        <v>13.900000000000006</v>
      </c>
      <c r="BO6052" s="11" t="s">
        <v>3</v>
      </c>
      <c r="BP6052" s="15" t="s">
        <v>4</v>
      </c>
      <c r="BQ6052" s="15" t="s">
        <v>3</v>
      </c>
      <c r="BR6052" s="15" t="s">
        <v>3</v>
      </c>
      <c r="BS6052" s="10">
        <v>41506.569444444445</v>
      </c>
      <c r="BT6052" s="8" t="s">
        <v>2</v>
      </c>
      <c r="BU6052" s="8">
        <v>99999</v>
      </c>
      <c r="BV6052" s="8">
        <v>99999</v>
      </c>
      <c r="BW6052" s="8">
        <v>70.599999999999994</v>
      </c>
      <c r="BX6052" s="8">
        <v>135.93</v>
      </c>
      <c r="BY6052" s="8">
        <v>121.0022</v>
      </c>
      <c r="BZ6052" s="8">
        <v>106.0844</v>
      </c>
      <c r="CA6052" s="89">
        <f t="shared" si="663"/>
        <v>4.9759333333333347</v>
      </c>
      <c r="CB6052" s="8">
        <v>25.1691</v>
      </c>
      <c r="CC6052" s="8">
        <v>9.4606999999999992</v>
      </c>
      <c r="CD6052" s="8">
        <v>0</v>
      </c>
      <c r="CE6052" s="89">
        <f t="shared" si="664"/>
        <v>5.236133333333334</v>
      </c>
      <c r="CF6052" s="8">
        <v>1</v>
      </c>
      <c r="CG6052" s="8">
        <v>1</v>
      </c>
      <c r="CH6052" s="8">
        <v>1</v>
      </c>
      <c r="CI6052" s="8">
        <v>0</v>
      </c>
      <c r="CR6052" s="17">
        <v>43138</v>
      </c>
      <c r="CS6052" s="8">
        <v>20100645</v>
      </c>
      <c r="CT6052" s="17">
        <v>43138</v>
      </c>
      <c r="CU6052" s="8">
        <v>20100645</v>
      </c>
    </row>
    <row r="6053" spans="1:99" ht="15.75">
      <c r="A6053" s="88" t="str">
        <f t="shared" si="658"/>
        <v>o</v>
      </c>
      <c r="B6053" s="8" t="s">
        <v>224</v>
      </c>
      <c r="C6053" s="8" t="s">
        <v>223</v>
      </c>
      <c r="D6053" s="8" t="s">
        <v>231</v>
      </c>
      <c r="E6053" s="19" t="s">
        <v>230</v>
      </c>
      <c r="F6053" s="12">
        <v>689704</v>
      </c>
      <c r="G6053" s="11" t="s">
        <v>84</v>
      </c>
      <c r="H6053" s="8" t="s">
        <v>99</v>
      </c>
      <c r="I6053" s="13">
        <v>1</v>
      </c>
      <c r="J6053" s="8">
        <v>0</v>
      </c>
      <c r="K6053" s="8" t="s">
        <v>82</v>
      </c>
      <c r="L6053" s="8" t="s">
        <v>8</v>
      </c>
      <c r="M6053" s="17">
        <v>43138</v>
      </c>
      <c r="N6053" s="8">
        <v>20100094</v>
      </c>
      <c r="O6053" s="14" t="s">
        <v>229</v>
      </c>
      <c r="X6053" s="8" t="s">
        <v>5</v>
      </c>
      <c r="Y6053" s="8" t="s">
        <v>5</v>
      </c>
      <c r="Z6053" s="8" t="s">
        <v>81</v>
      </c>
      <c r="AA6053" s="18">
        <v>127.5</v>
      </c>
      <c r="AB6053" s="18">
        <v>125.6</v>
      </c>
      <c r="AC6053" s="18"/>
      <c r="AD6053" s="18"/>
      <c r="BE6053" s="11" t="s">
        <v>5</v>
      </c>
      <c r="BF6053" s="11" t="s">
        <v>5</v>
      </c>
      <c r="BG6053" s="11" t="s">
        <v>5</v>
      </c>
      <c r="BH6053" s="11" t="s">
        <v>5</v>
      </c>
      <c r="BI6053" s="11" t="s">
        <v>5</v>
      </c>
      <c r="BK6053" s="87">
        <f t="shared" si="659"/>
        <v>126.55</v>
      </c>
      <c r="BL6053" s="87">
        <f t="shared" si="660"/>
        <v>127.5</v>
      </c>
      <c r="BM6053" s="87">
        <f t="shared" si="661"/>
        <v>125.6</v>
      </c>
      <c r="BN6053" s="87">
        <f t="shared" si="662"/>
        <v>1.9000000000000057</v>
      </c>
      <c r="BO6053" s="11" t="s">
        <v>3</v>
      </c>
      <c r="BP6053" s="15" t="s">
        <v>4</v>
      </c>
      <c r="BQ6053" s="15" t="s">
        <v>3</v>
      </c>
      <c r="BR6053" s="15" t="s">
        <v>3</v>
      </c>
      <c r="BS6053" s="10">
        <v>41506.569444444445</v>
      </c>
      <c r="BT6053" s="8" t="s">
        <v>2</v>
      </c>
      <c r="BU6053" s="8">
        <v>99999</v>
      </c>
      <c r="BV6053" s="8">
        <v>99999</v>
      </c>
      <c r="BW6053" s="8">
        <v>70.599999999999994</v>
      </c>
      <c r="BX6053" s="8">
        <v>135.93</v>
      </c>
      <c r="BY6053" s="8">
        <v>121.0022</v>
      </c>
      <c r="BZ6053" s="8">
        <v>106.0844</v>
      </c>
      <c r="CA6053" s="89">
        <f t="shared" si="663"/>
        <v>4.9759333333333347</v>
      </c>
      <c r="CB6053" s="8">
        <v>25.1691</v>
      </c>
      <c r="CC6053" s="8">
        <v>9.4606999999999992</v>
      </c>
      <c r="CD6053" s="8">
        <v>0</v>
      </c>
      <c r="CE6053" s="89">
        <f t="shared" si="664"/>
        <v>5.236133333333334</v>
      </c>
      <c r="CF6053" s="8">
        <v>1</v>
      </c>
      <c r="CG6053" s="8">
        <v>1</v>
      </c>
      <c r="CH6053" s="8">
        <v>1</v>
      </c>
      <c r="CI6053" s="8">
        <v>0</v>
      </c>
      <c r="CR6053" s="17">
        <v>43138</v>
      </c>
      <c r="CS6053" s="8">
        <v>20100094</v>
      </c>
      <c r="CT6053" s="17">
        <v>43138</v>
      </c>
      <c r="CU6053" s="8">
        <v>20100094</v>
      </c>
    </row>
    <row r="6054" spans="1:99" ht="15.75">
      <c r="A6054" s="88" t="str">
        <f t="shared" si="658"/>
        <v>o</v>
      </c>
      <c r="B6054" s="8" t="s">
        <v>224</v>
      </c>
      <c r="C6054" s="8" t="s">
        <v>223</v>
      </c>
      <c r="D6054" s="8" t="s">
        <v>231</v>
      </c>
      <c r="E6054" s="19" t="s">
        <v>230</v>
      </c>
      <c r="F6054" s="12">
        <v>689717</v>
      </c>
      <c r="G6054" s="11" t="s">
        <v>84</v>
      </c>
      <c r="H6054" s="8" t="s">
        <v>103</v>
      </c>
      <c r="I6054" s="13">
        <v>1</v>
      </c>
      <c r="J6054" s="8">
        <v>0</v>
      </c>
      <c r="K6054" s="8" t="s">
        <v>82</v>
      </c>
      <c r="L6054" s="8" t="s">
        <v>8</v>
      </c>
      <c r="M6054" s="17">
        <v>43138</v>
      </c>
      <c r="N6054" s="8">
        <v>20101337</v>
      </c>
      <c r="O6054" s="14" t="s">
        <v>229</v>
      </c>
      <c r="X6054" s="8" t="s">
        <v>5</v>
      </c>
      <c r="Y6054" s="8" t="s">
        <v>5</v>
      </c>
      <c r="Z6054" s="8" t="s">
        <v>81</v>
      </c>
      <c r="AA6054" s="18">
        <v>112.3</v>
      </c>
      <c r="AB6054" s="18">
        <v>112.4</v>
      </c>
      <c r="AC6054" s="18"/>
      <c r="AD6054" s="18"/>
      <c r="BE6054" s="11" t="s">
        <v>5</v>
      </c>
      <c r="BF6054" s="11" t="s">
        <v>5</v>
      </c>
      <c r="BG6054" s="11" t="s">
        <v>5</v>
      </c>
      <c r="BH6054" s="11" t="s">
        <v>5</v>
      </c>
      <c r="BI6054" s="11" t="s">
        <v>5</v>
      </c>
      <c r="BK6054" s="87">
        <f t="shared" si="659"/>
        <v>112.35</v>
      </c>
      <c r="BL6054" s="87">
        <f t="shared" si="660"/>
        <v>112.4</v>
      </c>
      <c r="BM6054" s="87">
        <f t="shared" si="661"/>
        <v>112.3</v>
      </c>
      <c r="BN6054" s="87">
        <f t="shared" si="662"/>
        <v>0.10000000000000853</v>
      </c>
      <c r="BO6054" s="11" t="s">
        <v>3</v>
      </c>
      <c r="BP6054" s="15" t="s">
        <v>4</v>
      </c>
      <c r="BQ6054" s="15" t="s">
        <v>3</v>
      </c>
      <c r="BR6054" s="15" t="s">
        <v>3</v>
      </c>
      <c r="BS6054" s="10">
        <v>41506.569444444445</v>
      </c>
      <c r="BT6054" s="8" t="s">
        <v>2</v>
      </c>
      <c r="BU6054" s="8">
        <v>99999</v>
      </c>
      <c r="BV6054" s="8">
        <v>99999</v>
      </c>
      <c r="BW6054" s="8">
        <v>70.599999999999994</v>
      </c>
      <c r="BX6054" s="8">
        <v>135.93</v>
      </c>
      <c r="BY6054" s="8">
        <v>121.0022</v>
      </c>
      <c r="BZ6054" s="8">
        <v>106.0844</v>
      </c>
      <c r="CA6054" s="89">
        <f t="shared" si="663"/>
        <v>4.9759333333333347</v>
      </c>
      <c r="CB6054" s="8">
        <v>25.1691</v>
      </c>
      <c r="CC6054" s="8">
        <v>9.4606999999999992</v>
      </c>
      <c r="CD6054" s="8">
        <v>0</v>
      </c>
      <c r="CE6054" s="89">
        <f t="shared" si="664"/>
        <v>5.236133333333334</v>
      </c>
      <c r="CF6054" s="8">
        <v>1</v>
      </c>
      <c r="CG6054" s="8">
        <v>1</v>
      </c>
      <c r="CH6054" s="8">
        <v>1</v>
      </c>
      <c r="CI6054" s="8">
        <v>0</v>
      </c>
      <c r="CR6054" s="17">
        <v>43138</v>
      </c>
      <c r="CS6054" s="8">
        <v>20101337</v>
      </c>
      <c r="CT6054" s="17">
        <v>43138</v>
      </c>
      <c r="CU6054" s="8">
        <v>20101337</v>
      </c>
    </row>
    <row r="6055" spans="1:99" ht="15.75">
      <c r="A6055" s="88" t="str">
        <f t="shared" si="658"/>
        <v>o</v>
      </c>
      <c r="B6055" s="8" t="s">
        <v>224</v>
      </c>
      <c r="C6055" s="8" t="s">
        <v>223</v>
      </c>
      <c r="D6055" s="8" t="s">
        <v>231</v>
      </c>
      <c r="E6055" s="19" t="s">
        <v>230</v>
      </c>
      <c r="F6055" s="12">
        <v>689877</v>
      </c>
      <c r="G6055" s="11" t="s">
        <v>84</v>
      </c>
      <c r="H6055" s="8" t="s">
        <v>94</v>
      </c>
      <c r="I6055" s="13">
        <v>1</v>
      </c>
      <c r="J6055" s="8">
        <v>0</v>
      </c>
      <c r="K6055" s="8" t="s">
        <v>82</v>
      </c>
      <c r="L6055" s="8" t="s">
        <v>8</v>
      </c>
      <c r="M6055" s="17">
        <v>43138</v>
      </c>
      <c r="N6055" s="8">
        <v>20100866</v>
      </c>
      <c r="O6055" s="14" t="s">
        <v>229</v>
      </c>
      <c r="X6055" s="8" t="s">
        <v>5</v>
      </c>
      <c r="Y6055" s="8" t="s">
        <v>5</v>
      </c>
      <c r="Z6055" s="8" t="s">
        <v>81</v>
      </c>
      <c r="AA6055" s="18">
        <v>127.9</v>
      </c>
      <c r="AB6055" s="18">
        <v>121.6</v>
      </c>
      <c r="AC6055" s="18"/>
      <c r="AD6055" s="18"/>
      <c r="BE6055" s="11" t="s">
        <v>5</v>
      </c>
      <c r="BF6055" s="11" t="s">
        <v>5</v>
      </c>
      <c r="BG6055" s="11" t="s">
        <v>5</v>
      </c>
      <c r="BH6055" s="11" t="s">
        <v>5</v>
      </c>
      <c r="BI6055" s="11" t="s">
        <v>5</v>
      </c>
      <c r="BK6055" s="87">
        <f t="shared" si="659"/>
        <v>124.75</v>
      </c>
      <c r="BL6055" s="87">
        <f t="shared" si="660"/>
        <v>127.9</v>
      </c>
      <c r="BM6055" s="87">
        <f t="shared" si="661"/>
        <v>121.6</v>
      </c>
      <c r="BN6055" s="87">
        <f t="shared" si="662"/>
        <v>6.3000000000000114</v>
      </c>
      <c r="BO6055" s="11" t="s">
        <v>3</v>
      </c>
      <c r="BP6055" s="15" t="s">
        <v>4</v>
      </c>
      <c r="BQ6055" s="15" t="s">
        <v>3</v>
      </c>
      <c r="BR6055" s="15" t="s">
        <v>3</v>
      </c>
      <c r="BS6055" s="10">
        <v>41506.569444444445</v>
      </c>
      <c r="BT6055" s="8" t="s">
        <v>2</v>
      </c>
      <c r="BU6055" s="8">
        <v>99999</v>
      </c>
      <c r="BV6055" s="8">
        <v>99999</v>
      </c>
      <c r="BW6055" s="8">
        <v>70.599999999999994</v>
      </c>
      <c r="BX6055" s="8">
        <v>135.93</v>
      </c>
      <c r="BY6055" s="8">
        <v>121.0022</v>
      </c>
      <c r="BZ6055" s="8">
        <v>106.0844</v>
      </c>
      <c r="CA6055" s="89">
        <f t="shared" si="663"/>
        <v>4.9759333333333347</v>
      </c>
      <c r="CB6055" s="8">
        <v>25.1691</v>
      </c>
      <c r="CC6055" s="8">
        <v>9.4606999999999992</v>
      </c>
      <c r="CD6055" s="8">
        <v>0</v>
      </c>
      <c r="CE6055" s="89">
        <f t="shared" si="664"/>
        <v>5.236133333333334</v>
      </c>
      <c r="CF6055" s="8">
        <v>1</v>
      </c>
      <c r="CG6055" s="8">
        <v>1</v>
      </c>
      <c r="CH6055" s="8">
        <v>1</v>
      </c>
      <c r="CI6055" s="8">
        <v>0</v>
      </c>
      <c r="CR6055" s="17">
        <v>43138</v>
      </c>
      <c r="CS6055" s="8">
        <v>20100866</v>
      </c>
      <c r="CT6055" s="17">
        <v>43138</v>
      </c>
      <c r="CU6055" s="8">
        <v>20100866</v>
      </c>
    </row>
    <row r="6056" spans="1:99" ht="15.75">
      <c r="A6056" s="88" t="str">
        <f t="shared" si="658"/>
        <v>o</v>
      </c>
      <c r="B6056" s="8" t="s">
        <v>224</v>
      </c>
      <c r="C6056" s="8" t="s">
        <v>223</v>
      </c>
      <c r="D6056" s="8" t="s">
        <v>231</v>
      </c>
      <c r="E6056" s="19" t="s">
        <v>230</v>
      </c>
      <c r="F6056" s="12">
        <v>689877</v>
      </c>
      <c r="G6056" s="11" t="s">
        <v>84</v>
      </c>
      <c r="H6056" s="8" t="s">
        <v>97</v>
      </c>
      <c r="I6056" s="13">
        <v>1</v>
      </c>
      <c r="J6056" s="8">
        <v>0</v>
      </c>
      <c r="K6056" s="8" t="s">
        <v>82</v>
      </c>
      <c r="L6056" s="8" t="s">
        <v>8</v>
      </c>
      <c r="M6056" s="17">
        <v>43139</v>
      </c>
      <c r="N6056" s="8">
        <v>20101592</v>
      </c>
      <c r="O6056" s="14" t="s">
        <v>229</v>
      </c>
      <c r="X6056" s="8" t="s">
        <v>5</v>
      </c>
      <c r="Y6056" s="8" t="s">
        <v>5</v>
      </c>
      <c r="Z6056" s="8" t="s">
        <v>81</v>
      </c>
      <c r="AA6056" s="18">
        <v>114.4</v>
      </c>
      <c r="AB6056" s="18">
        <v>119.9</v>
      </c>
      <c r="AC6056" s="18"/>
      <c r="AD6056" s="18"/>
      <c r="BE6056" s="11" t="s">
        <v>5</v>
      </c>
      <c r="BF6056" s="11" t="s">
        <v>5</v>
      </c>
      <c r="BG6056" s="11" t="s">
        <v>5</v>
      </c>
      <c r="BH6056" s="11" t="s">
        <v>5</v>
      </c>
      <c r="BI6056" s="11" t="s">
        <v>5</v>
      </c>
      <c r="BK6056" s="87">
        <f t="shared" si="659"/>
        <v>117.15</v>
      </c>
      <c r="BL6056" s="87">
        <f t="shared" si="660"/>
        <v>119.9</v>
      </c>
      <c r="BM6056" s="87">
        <f t="shared" si="661"/>
        <v>114.4</v>
      </c>
      <c r="BN6056" s="87">
        <f t="shared" si="662"/>
        <v>5.5</v>
      </c>
      <c r="BO6056" s="11" t="s">
        <v>3</v>
      </c>
      <c r="BP6056" s="15" t="s">
        <v>4</v>
      </c>
      <c r="BQ6056" s="15" t="s">
        <v>3</v>
      </c>
      <c r="BR6056" s="15" t="s">
        <v>3</v>
      </c>
      <c r="BS6056" s="10">
        <v>41506.569444444445</v>
      </c>
      <c r="BT6056" s="8" t="s">
        <v>2</v>
      </c>
      <c r="BU6056" s="8">
        <v>99999</v>
      </c>
      <c r="BV6056" s="8">
        <v>99999</v>
      </c>
      <c r="BW6056" s="8">
        <v>70.599999999999994</v>
      </c>
      <c r="BX6056" s="8">
        <v>135.93</v>
      </c>
      <c r="BY6056" s="8">
        <v>121.0022</v>
      </c>
      <c r="BZ6056" s="8">
        <v>106.0844</v>
      </c>
      <c r="CA6056" s="89">
        <f t="shared" si="663"/>
        <v>4.9759333333333347</v>
      </c>
      <c r="CB6056" s="8">
        <v>25.1691</v>
      </c>
      <c r="CC6056" s="8">
        <v>9.4606999999999992</v>
      </c>
      <c r="CD6056" s="8">
        <v>0</v>
      </c>
      <c r="CE6056" s="89">
        <f t="shared" si="664"/>
        <v>5.236133333333334</v>
      </c>
      <c r="CF6056" s="8">
        <v>1</v>
      </c>
      <c r="CG6056" s="8">
        <v>1</v>
      </c>
      <c r="CH6056" s="8">
        <v>1</v>
      </c>
      <c r="CI6056" s="8">
        <v>0</v>
      </c>
      <c r="CR6056" s="17">
        <v>43139</v>
      </c>
      <c r="CS6056" s="8">
        <v>20101592</v>
      </c>
      <c r="CT6056" s="17">
        <v>43139</v>
      </c>
      <c r="CU6056" s="8">
        <v>20101592</v>
      </c>
    </row>
    <row r="6057" spans="1:99" ht="15.75">
      <c r="A6057" s="88" t="str">
        <f t="shared" si="658"/>
        <v>o</v>
      </c>
      <c r="B6057" s="8" t="s">
        <v>224</v>
      </c>
      <c r="C6057" s="8" t="s">
        <v>223</v>
      </c>
      <c r="D6057" s="8" t="s">
        <v>231</v>
      </c>
      <c r="E6057" s="19" t="s">
        <v>230</v>
      </c>
      <c r="F6057" s="12">
        <v>689877</v>
      </c>
      <c r="G6057" s="11" t="s">
        <v>84</v>
      </c>
      <c r="H6057" s="8" t="s">
        <v>107</v>
      </c>
      <c r="I6057" s="13">
        <v>1</v>
      </c>
      <c r="J6057" s="8">
        <v>0</v>
      </c>
      <c r="K6057" s="8" t="s">
        <v>82</v>
      </c>
      <c r="L6057" s="8" t="s">
        <v>8</v>
      </c>
      <c r="M6057" s="17">
        <v>43139</v>
      </c>
      <c r="N6057" s="8">
        <v>20101592</v>
      </c>
      <c r="O6057" s="14" t="s">
        <v>229</v>
      </c>
      <c r="X6057" s="8" t="s">
        <v>5</v>
      </c>
      <c r="Y6057" s="8" t="s">
        <v>5</v>
      </c>
      <c r="Z6057" s="8" t="s">
        <v>81</v>
      </c>
      <c r="AA6057" s="18">
        <v>115.3</v>
      </c>
      <c r="AB6057" s="18">
        <v>134.69999999999999</v>
      </c>
      <c r="AC6057" s="18"/>
      <c r="AD6057" s="18"/>
      <c r="BE6057" s="11" t="s">
        <v>5</v>
      </c>
      <c r="BF6057" s="11" t="s">
        <v>5</v>
      </c>
      <c r="BG6057" s="11" t="s">
        <v>5</v>
      </c>
      <c r="BH6057" s="11" t="s">
        <v>5</v>
      </c>
      <c r="BI6057" s="11" t="s">
        <v>5</v>
      </c>
      <c r="BK6057" s="87">
        <f t="shared" si="659"/>
        <v>125</v>
      </c>
      <c r="BL6057" s="87">
        <f t="shared" si="660"/>
        <v>134.69999999999999</v>
      </c>
      <c r="BM6057" s="87">
        <f t="shared" si="661"/>
        <v>115.3</v>
      </c>
      <c r="BN6057" s="87">
        <f t="shared" si="662"/>
        <v>19.399999999999991</v>
      </c>
      <c r="BO6057" s="11" t="s">
        <v>3</v>
      </c>
      <c r="BP6057" s="15" t="s">
        <v>4</v>
      </c>
      <c r="BQ6057" s="15" t="s">
        <v>3</v>
      </c>
      <c r="BR6057" s="15" t="s">
        <v>3</v>
      </c>
      <c r="BS6057" s="10">
        <v>41506.569444444445</v>
      </c>
      <c r="BT6057" s="8" t="s">
        <v>2</v>
      </c>
      <c r="BU6057" s="8">
        <v>99999</v>
      </c>
      <c r="BV6057" s="8">
        <v>99999</v>
      </c>
      <c r="BW6057" s="8">
        <v>70.599999999999994</v>
      </c>
      <c r="BX6057" s="8">
        <v>135.93</v>
      </c>
      <c r="BY6057" s="8">
        <v>121.0022</v>
      </c>
      <c r="BZ6057" s="8">
        <v>106.0844</v>
      </c>
      <c r="CA6057" s="89">
        <f t="shared" si="663"/>
        <v>4.9759333333333347</v>
      </c>
      <c r="CB6057" s="8">
        <v>25.1691</v>
      </c>
      <c r="CC6057" s="8">
        <v>9.4606999999999992</v>
      </c>
      <c r="CD6057" s="8">
        <v>0</v>
      </c>
      <c r="CE6057" s="89">
        <f t="shared" si="664"/>
        <v>5.236133333333334</v>
      </c>
      <c r="CF6057" s="8">
        <v>1</v>
      </c>
      <c r="CG6057" s="8">
        <v>1</v>
      </c>
      <c r="CH6057" s="8">
        <v>1</v>
      </c>
      <c r="CI6057" s="8">
        <v>0</v>
      </c>
      <c r="CR6057" s="17">
        <v>43139</v>
      </c>
      <c r="CS6057" s="8">
        <v>20101592</v>
      </c>
      <c r="CT6057" s="17">
        <v>43139</v>
      </c>
      <c r="CU6057" s="8">
        <v>20101592</v>
      </c>
    </row>
    <row r="6058" spans="1:99" ht="15.75">
      <c r="A6058" s="88" t="str">
        <f t="shared" si="658"/>
        <v>o</v>
      </c>
      <c r="B6058" s="8" t="s">
        <v>224</v>
      </c>
      <c r="C6058" s="8" t="s">
        <v>223</v>
      </c>
      <c r="D6058" s="8" t="s">
        <v>231</v>
      </c>
      <c r="E6058" s="19" t="s">
        <v>230</v>
      </c>
      <c r="F6058" s="12">
        <v>692484</v>
      </c>
      <c r="G6058" s="11" t="s">
        <v>84</v>
      </c>
      <c r="H6058" s="8" t="s">
        <v>90</v>
      </c>
      <c r="I6058" s="13">
        <v>1</v>
      </c>
      <c r="J6058" s="8">
        <v>0</v>
      </c>
      <c r="K6058" s="8" t="s">
        <v>82</v>
      </c>
      <c r="L6058" s="8" t="s">
        <v>8</v>
      </c>
      <c r="M6058" s="17">
        <v>43139</v>
      </c>
      <c r="N6058" s="8">
        <v>20170250</v>
      </c>
      <c r="O6058" s="14" t="s">
        <v>229</v>
      </c>
      <c r="X6058" s="8" t="s">
        <v>5</v>
      </c>
      <c r="Y6058" s="8" t="s">
        <v>5</v>
      </c>
      <c r="Z6058" s="8" t="s">
        <v>81</v>
      </c>
      <c r="AA6058" s="18">
        <v>106.9</v>
      </c>
      <c r="AB6058" s="18">
        <v>113.4</v>
      </c>
      <c r="AC6058" s="18"/>
      <c r="AD6058" s="18"/>
      <c r="BE6058" s="11" t="s">
        <v>5</v>
      </c>
      <c r="BF6058" s="11" t="s">
        <v>5</v>
      </c>
      <c r="BG6058" s="11" t="s">
        <v>5</v>
      </c>
      <c r="BH6058" s="11" t="s">
        <v>5</v>
      </c>
      <c r="BI6058" s="11" t="s">
        <v>5</v>
      </c>
      <c r="BK6058" s="87">
        <f t="shared" si="659"/>
        <v>110.15</v>
      </c>
      <c r="BL6058" s="87">
        <f t="shared" si="660"/>
        <v>113.4</v>
      </c>
      <c r="BM6058" s="87">
        <f t="shared" si="661"/>
        <v>106.9</v>
      </c>
      <c r="BN6058" s="87">
        <f t="shared" si="662"/>
        <v>6.5</v>
      </c>
      <c r="BO6058" s="11" t="s">
        <v>3</v>
      </c>
      <c r="BP6058" s="15" t="s">
        <v>4</v>
      </c>
      <c r="BQ6058" s="15" t="s">
        <v>3</v>
      </c>
      <c r="BR6058" s="15" t="s">
        <v>3</v>
      </c>
      <c r="BS6058" s="10">
        <v>41506.569444444445</v>
      </c>
      <c r="BT6058" s="8" t="s">
        <v>2</v>
      </c>
      <c r="BU6058" s="8">
        <v>99999</v>
      </c>
      <c r="BV6058" s="8">
        <v>99999</v>
      </c>
      <c r="BW6058" s="8">
        <v>70.599999999999994</v>
      </c>
      <c r="BX6058" s="8">
        <v>135.93</v>
      </c>
      <c r="BY6058" s="8">
        <v>121.0022</v>
      </c>
      <c r="BZ6058" s="8">
        <v>106.0844</v>
      </c>
      <c r="CA6058" s="89">
        <f t="shared" si="663"/>
        <v>4.9759333333333347</v>
      </c>
      <c r="CB6058" s="8">
        <v>25.1691</v>
      </c>
      <c r="CC6058" s="8">
        <v>9.4606999999999992</v>
      </c>
      <c r="CD6058" s="8">
        <v>0</v>
      </c>
      <c r="CE6058" s="89">
        <f t="shared" si="664"/>
        <v>5.236133333333334</v>
      </c>
      <c r="CF6058" s="8">
        <v>1</v>
      </c>
      <c r="CG6058" s="8">
        <v>1</v>
      </c>
      <c r="CH6058" s="8">
        <v>1</v>
      </c>
      <c r="CI6058" s="8">
        <v>0</v>
      </c>
      <c r="CR6058" s="17">
        <v>43139</v>
      </c>
      <c r="CS6058" s="8">
        <v>20170250</v>
      </c>
      <c r="CT6058" s="17">
        <v>43139</v>
      </c>
      <c r="CU6058" s="8">
        <v>20170250</v>
      </c>
    </row>
    <row r="6059" spans="1:99" ht="15.75">
      <c r="A6059" s="88" t="str">
        <f t="shared" si="658"/>
        <v>o</v>
      </c>
      <c r="B6059" s="8" t="s">
        <v>224</v>
      </c>
      <c r="C6059" s="8" t="s">
        <v>223</v>
      </c>
      <c r="D6059" s="8" t="s">
        <v>231</v>
      </c>
      <c r="E6059" s="19" t="s">
        <v>230</v>
      </c>
      <c r="F6059" s="12">
        <v>692658</v>
      </c>
      <c r="G6059" s="11" t="s">
        <v>84</v>
      </c>
      <c r="H6059" s="8" t="s">
        <v>93</v>
      </c>
      <c r="I6059" s="13">
        <v>1</v>
      </c>
      <c r="J6059" s="8">
        <v>0</v>
      </c>
      <c r="K6059" s="8" t="s">
        <v>82</v>
      </c>
      <c r="L6059" s="8" t="s">
        <v>8</v>
      </c>
      <c r="M6059" s="17">
        <v>43139</v>
      </c>
      <c r="N6059" s="8">
        <v>20100645</v>
      </c>
      <c r="O6059" s="14" t="s">
        <v>229</v>
      </c>
      <c r="X6059" s="8" t="s">
        <v>5</v>
      </c>
      <c r="Y6059" s="8" t="s">
        <v>5</v>
      </c>
      <c r="Z6059" s="8" t="s">
        <v>81</v>
      </c>
      <c r="AA6059" s="18">
        <v>124.4</v>
      </c>
      <c r="AB6059" s="18">
        <v>117.7</v>
      </c>
      <c r="AC6059" s="18"/>
      <c r="AD6059" s="18"/>
      <c r="BE6059" s="11" t="s">
        <v>5</v>
      </c>
      <c r="BF6059" s="11" t="s">
        <v>5</v>
      </c>
      <c r="BG6059" s="11" t="s">
        <v>5</v>
      </c>
      <c r="BH6059" s="11" t="s">
        <v>5</v>
      </c>
      <c r="BI6059" s="11" t="s">
        <v>5</v>
      </c>
      <c r="BK6059" s="87">
        <f t="shared" si="659"/>
        <v>121.05000000000001</v>
      </c>
      <c r="BL6059" s="87">
        <f t="shared" si="660"/>
        <v>124.4</v>
      </c>
      <c r="BM6059" s="87">
        <f t="shared" si="661"/>
        <v>117.7</v>
      </c>
      <c r="BN6059" s="87">
        <f t="shared" si="662"/>
        <v>6.7000000000000028</v>
      </c>
      <c r="BO6059" s="11" t="s">
        <v>3</v>
      </c>
      <c r="BP6059" s="15" t="s">
        <v>4</v>
      </c>
      <c r="BQ6059" s="15" t="s">
        <v>3</v>
      </c>
      <c r="BR6059" s="15" t="s">
        <v>3</v>
      </c>
      <c r="BS6059" s="10">
        <v>41506.569444444445</v>
      </c>
      <c r="BT6059" s="8" t="s">
        <v>2</v>
      </c>
      <c r="BU6059" s="8">
        <v>99999</v>
      </c>
      <c r="BV6059" s="8">
        <v>99999</v>
      </c>
      <c r="BW6059" s="8">
        <v>70.599999999999994</v>
      </c>
      <c r="BX6059" s="8">
        <v>135.93</v>
      </c>
      <c r="BY6059" s="8">
        <v>121.0022</v>
      </c>
      <c r="BZ6059" s="8">
        <v>106.0844</v>
      </c>
      <c r="CA6059" s="89">
        <f t="shared" si="663"/>
        <v>4.9759333333333347</v>
      </c>
      <c r="CB6059" s="8">
        <v>25.1691</v>
      </c>
      <c r="CC6059" s="8">
        <v>9.4606999999999992</v>
      </c>
      <c r="CD6059" s="8">
        <v>0</v>
      </c>
      <c r="CE6059" s="89">
        <f t="shared" si="664"/>
        <v>5.236133333333334</v>
      </c>
      <c r="CF6059" s="8">
        <v>1</v>
      </c>
      <c r="CG6059" s="8">
        <v>1</v>
      </c>
      <c r="CH6059" s="8">
        <v>1</v>
      </c>
      <c r="CI6059" s="8">
        <v>0</v>
      </c>
      <c r="CR6059" s="17">
        <v>43139</v>
      </c>
      <c r="CS6059" s="8">
        <v>20100645</v>
      </c>
      <c r="CT6059" s="17">
        <v>43139</v>
      </c>
      <c r="CU6059" s="8">
        <v>20100645</v>
      </c>
    </row>
    <row r="6060" spans="1:99" ht="15.75">
      <c r="A6060" s="88" t="str">
        <f t="shared" si="658"/>
        <v>o</v>
      </c>
      <c r="B6060" s="8" t="s">
        <v>224</v>
      </c>
      <c r="C6060" s="8" t="s">
        <v>223</v>
      </c>
      <c r="D6060" s="8" t="s">
        <v>231</v>
      </c>
      <c r="E6060" s="19" t="s">
        <v>230</v>
      </c>
      <c r="F6060" s="12">
        <v>692782</v>
      </c>
      <c r="G6060" s="11" t="s">
        <v>84</v>
      </c>
      <c r="H6060" s="8" t="s">
        <v>101</v>
      </c>
      <c r="I6060" s="13">
        <v>1</v>
      </c>
      <c r="J6060" s="8">
        <v>0</v>
      </c>
      <c r="K6060" s="8" t="s">
        <v>82</v>
      </c>
      <c r="L6060" s="8" t="s">
        <v>8</v>
      </c>
      <c r="M6060" s="17">
        <v>43140</v>
      </c>
      <c r="N6060" s="8">
        <v>90000664</v>
      </c>
      <c r="O6060" s="14" t="s">
        <v>226</v>
      </c>
      <c r="X6060" s="8" t="s">
        <v>5</v>
      </c>
      <c r="Y6060" s="8" t="s">
        <v>5</v>
      </c>
      <c r="Z6060" s="8" t="s">
        <v>81</v>
      </c>
      <c r="AA6060" s="18">
        <v>112</v>
      </c>
      <c r="AB6060" s="18">
        <v>129.80000000000001</v>
      </c>
      <c r="AC6060" s="18"/>
      <c r="AD6060" s="18"/>
      <c r="BE6060" s="11" t="s">
        <v>5</v>
      </c>
      <c r="BF6060" s="11" t="s">
        <v>5</v>
      </c>
      <c r="BG6060" s="11" t="s">
        <v>5</v>
      </c>
      <c r="BH6060" s="11" t="s">
        <v>5</v>
      </c>
      <c r="BI6060" s="11" t="s">
        <v>5</v>
      </c>
      <c r="BK6060" s="87">
        <f t="shared" si="659"/>
        <v>120.9</v>
      </c>
      <c r="BL6060" s="87">
        <f t="shared" si="660"/>
        <v>129.80000000000001</v>
      </c>
      <c r="BM6060" s="87">
        <f t="shared" si="661"/>
        <v>112</v>
      </c>
      <c r="BN6060" s="87">
        <f t="shared" si="662"/>
        <v>17.800000000000011</v>
      </c>
      <c r="BO6060" s="11" t="s">
        <v>3</v>
      </c>
      <c r="BP6060" s="15" t="s">
        <v>4</v>
      </c>
      <c r="BQ6060" s="15" t="s">
        <v>3</v>
      </c>
      <c r="BR6060" s="15" t="s">
        <v>3</v>
      </c>
      <c r="BS6060" s="10">
        <v>41506.569444444445</v>
      </c>
      <c r="BT6060" s="8" t="s">
        <v>2</v>
      </c>
      <c r="BU6060" s="8">
        <v>99999</v>
      </c>
      <c r="BV6060" s="8">
        <v>99999</v>
      </c>
      <c r="BW6060" s="8">
        <v>70.599999999999994</v>
      </c>
      <c r="BX6060" s="8">
        <v>135.93</v>
      </c>
      <c r="BY6060" s="8">
        <v>121.0022</v>
      </c>
      <c r="BZ6060" s="8">
        <v>106.0844</v>
      </c>
      <c r="CA6060" s="89">
        <f t="shared" si="663"/>
        <v>4.9759333333333347</v>
      </c>
      <c r="CB6060" s="8">
        <v>25.1691</v>
      </c>
      <c r="CC6060" s="8">
        <v>9.4606999999999992</v>
      </c>
      <c r="CD6060" s="8">
        <v>0</v>
      </c>
      <c r="CE6060" s="89">
        <f t="shared" si="664"/>
        <v>5.236133333333334</v>
      </c>
      <c r="CF6060" s="8">
        <v>1</v>
      </c>
      <c r="CG6060" s="8">
        <v>1</v>
      </c>
      <c r="CH6060" s="8">
        <v>1</v>
      </c>
      <c r="CI6060" s="8">
        <v>0</v>
      </c>
      <c r="CR6060" s="17">
        <v>43140</v>
      </c>
      <c r="CS6060" s="8">
        <v>90000664</v>
      </c>
      <c r="CT6060" s="17">
        <v>43140</v>
      </c>
      <c r="CU6060" s="8">
        <v>90000664</v>
      </c>
    </row>
    <row r="6061" spans="1:99" ht="15.75">
      <c r="A6061" s="88" t="str">
        <f t="shared" si="658"/>
        <v>o</v>
      </c>
      <c r="B6061" s="8" t="s">
        <v>224</v>
      </c>
      <c r="C6061" s="8" t="s">
        <v>223</v>
      </c>
      <c r="D6061" s="8" t="s">
        <v>231</v>
      </c>
      <c r="E6061" s="19" t="s">
        <v>230</v>
      </c>
      <c r="F6061" s="12">
        <v>692971</v>
      </c>
      <c r="G6061" s="11" t="s">
        <v>84</v>
      </c>
      <c r="H6061" s="8" t="s">
        <v>88</v>
      </c>
      <c r="I6061" s="13">
        <v>1</v>
      </c>
      <c r="J6061" s="8">
        <v>0</v>
      </c>
      <c r="K6061" s="8" t="s">
        <v>82</v>
      </c>
      <c r="L6061" s="8" t="s">
        <v>8</v>
      </c>
      <c r="M6061" s="17">
        <v>43140</v>
      </c>
      <c r="N6061" s="8">
        <v>20100866</v>
      </c>
      <c r="O6061" s="14" t="s">
        <v>226</v>
      </c>
      <c r="X6061" s="8" t="s">
        <v>5</v>
      </c>
      <c r="Y6061" s="8" t="s">
        <v>5</v>
      </c>
      <c r="Z6061" s="8" t="s">
        <v>81</v>
      </c>
      <c r="AA6061" s="18">
        <v>115.1</v>
      </c>
      <c r="AB6061" s="18">
        <v>119.2</v>
      </c>
      <c r="AC6061" s="18"/>
      <c r="AD6061" s="18"/>
      <c r="BE6061" s="11" t="s">
        <v>5</v>
      </c>
      <c r="BF6061" s="11" t="s">
        <v>5</v>
      </c>
      <c r="BG6061" s="11" t="s">
        <v>5</v>
      </c>
      <c r="BH6061" s="11" t="s">
        <v>5</v>
      </c>
      <c r="BI6061" s="11" t="s">
        <v>5</v>
      </c>
      <c r="BK6061" s="87">
        <f t="shared" si="659"/>
        <v>117.15</v>
      </c>
      <c r="BL6061" s="87">
        <f t="shared" si="660"/>
        <v>119.2</v>
      </c>
      <c r="BM6061" s="87">
        <f t="shared" si="661"/>
        <v>115.1</v>
      </c>
      <c r="BN6061" s="87">
        <f t="shared" si="662"/>
        <v>4.1000000000000085</v>
      </c>
      <c r="BO6061" s="11" t="s">
        <v>3</v>
      </c>
      <c r="BP6061" s="15" t="s">
        <v>4</v>
      </c>
      <c r="BQ6061" s="15" t="s">
        <v>3</v>
      </c>
      <c r="BR6061" s="15" t="s">
        <v>3</v>
      </c>
      <c r="BS6061" s="10">
        <v>41506.569444444445</v>
      </c>
      <c r="BT6061" s="8" t="s">
        <v>2</v>
      </c>
      <c r="BU6061" s="8">
        <v>99999</v>
      </c>
      <c r="BV6061" s="8">
        <v>99999</v>
      </c>
      <c r="BW6061" s="8">
        <v>70.599999999999994</v>
      </c>
      <c r="BX6061" s="8">
        <v>135.93</v>
      </c>
      <c r="BY6061" s="8">
        <v>121.0022</v>
      </c>
      <c r="BZ6061" s="8">
        <v>106.0844</v>
      </c>
      <c r="CA6061" s="89">
        <f t="shared" si="663"/>
        <v>4.9759333333333347</v>
      </c>
      <c r="CB6061" s="8">
        <v>25.1691</v>
      </c>
      <c r="CC6061" s="8">
        <v>9.4606999999999992</v>
      </c>
      <c r="CD6061" s="8">
        <v>0</v>
      </c>
      <c r="CE6061" s="89">
        <f t="shared" si="664"/>
        <v>5.236133333333334</v>
      </c>
      <c r="CF6061" s="8">
        <v>1</v>
      </c>
      <c r="CG6061" s="8">
        <v>1</v>
      </c>
      <c r="CH6061" s="8">
        <v>1</v>
      </c>
      <c r="CI6061" s="8">
        <v>0</v>
      </c>
      <c r="CR6061" s="17">
        <v>43140</v>
      </c>
      <c r="CS6061" s="8">
        <v>20100866</v>
      </c>
      <c r="CT6061" s="17">
        <v>43140</v>
      </c>
      <c r="CU6061" s="8">
        <v>20100866</v>
      </c>
    </row>
    <row r="6062" spans="1:99" ht="15.75">
      <c r="A6062" s="88" t="str">
        <f t="shared" si="658"/>
        <v>o</v>
      </c>
      <c r="B6062" s="8" t="s">
        <v>224</v>
      </c>
      <c r="C6062" s="8" t="s">
        <v>223</v>
      </c>
      <c r="D6062" s="8" t="s">
        <v>231</v>
      </c>
      <c r="E6062" s="19" t="s">
        <v>230</v>
      </c>
      <c r="F6062" s="12">
        <v>692971</v>
      </c>
      <c r="G6062" s="11" t="s">
        <v>84</v>
      </c>
      <c r="H6062" s="8" t="s">
        <v>83</v>
      </c>
      <c r="I6062" s="13">
        <v>1</v>
      </c>
      <c r="J6062" s="8">
        <v>0</v>
      </c>
      <c r="K6062" s="8" t="s">
        <v>82</v>
      </c>
      <c r="L6062" s="8" t="s">
        <v>8</v>
      </c>
      <c r="M6062" s="17">
        <v>43140</v>
      </c>
      <c r="N6062" s="8">
        <v>90000664</v>
      </c>
      <c r="O6062" s="14" t="s">
        <v>229</v>
      </c>
      <c r="X6062" s="8" t="s">
        <v>5</v>
      </c>
      <c r="Y6062" s="8" t="s">
        <v>5</v>
      </c>
      <c r="Z6062" s="8" t="s">
        <v>81</v>
      </c>
      <c r="AA6062" s="18">
        <v>129</v>
      </c>
      <c r="AB6062" s="18">
        <v>122</v>
      </c>
      <c r="AC6062" s="18"/>
      <c r="AD6062" s="18"/>
      <c r="BE6062" s="11" t="s">
        <v>5</v>
      </c>
      <c r="BF6062" s="11" t="s">
        <v>5</v>
      </c>
      <c r="BG6062" s="11" t="s">
        <v>5</v>
      </c>
      <c r="BH6062" s="11" t="s">
        <v>5</v>
      </c>
      <c r="BI6062" s="11" t="s">
        <v>5</v>
      </c>
      <c r="BK6062" s="87">
        <f t="shared" si="659"/>
        <v>125.5</v>
      </c>
      <c r="BL6062" s="87">
        <f t="shared" si="660"/>
        <v>129</v>
      </c>
      <c r="BM6062" s="87">
        <f t="shared" si="661"/>
        <v>122</v>
      </c>
      <c r="BN6062" s="87">
        <f t="shared" si="662"/>
        <v>7</v>
      </c>
      <c r="BO6062" s="11" t="s">
        <v>3</v>
      </c>
      <c r="BP6062" s="15" t="s">
        <v>4</v>
      </c>
      <c r="BQ6062" s="15" t="s">
        <v>3</v>
      </c>
      <c r="BR6062" s="15" t="s">
        <v>3</v>
      </c>
      <c r="BS6062" s="10">
        <v>41506.569444444445</v>
      </c>
      <c r="BT6062" s="8" t="s">
        <v>2</v>
      </c>
      <c r="BU6062" s="8">
        <v>99999</v>
      </c>
      <c r="BV6062" s="8">
        <v>99999</v>
      </c>
      <c r="BW6062" s="8">
        <v>70.599999999999994</v>
      </c>
      <c r="BX6062" s="8">
        <v>135.93</v>
      </c>
      <c r="BY6062" s="8">
        <v>121.0022</v>
      </c>
      <c r="BZ6062" s="8">
        <v>106.0844</v>
      </c>
      <c r="CA6062" s="89">
        <f t="shared" si="663"/>
        <v>4.9759333333333347</v>
      </c>
      <c r="CB6062" s="8">
        <v>25.1691</v>
      </c>
      <c r="CC6062" s="8">
        <v>9.4606999999999992</v>
      </c>
      <c r="CD6062" s="8">
        <v>0</v>
      </c>
      <c r="CE6062" s="89">
        <f t="shared" si="664"/>
        <v>5.236133333333334</v>
      </c>
      <c r="CF6062" s="8">
        <v>1</v>
      </c>
      <c r="CG6062" s="8">
        <v>1</v>
      </c>
      <c r="CH6062" s="8">
        <v>1</v>
      </c>
      <c r="CI6062" s="8">
        <v>0</v>
      </c>
      <c r="CR6062" s="17">
        <v>43140</v>
      </c>
      <c r="CS6062" s="8">
        <v>90000664</v>
      </c>
      <c r="CT6062" s="17">
        <v>43140</v>
      </c>
      <c r="CU6062" s="8">
        <v>90000664</v>
      </c>
    </row>
    <row r="6063" spans="1:99" ht="15.75">
      <c r="A6063" s="88" t="str">
        <f t="shared" si="658"/>
        <v>o</v>
      </c>
      <c r="B6063" s="8" t="s">
        <v>224</v>
      </c>
      <c r="C6063" s="8" t="s">
        <v>223</v>
      </c>
      <c r="D6063" s="8" t="s">
        <v>231</v>
      </c>
      <c r="E6063" s="19" t="s">
        <v>230</v>
      </c>
      <c r="F6063" s="12">
        <v>693059</v>
      </c>
      <c r="G6063" s="11" t="s">
        <v>84</v>
      </c>
      <c r="H6063" s="8" t="s">
        <v>102</v>
      </c>
      <c r="I6063" s="13">
        <v>1</v>
      </c>
      <c r="J6063" s="8">
        <v>0</v>
      </c>
      <c r="K6063" s="8" t="s">
        <v>82</v>
      </c>
      <c r="L6063" s="8" t="s">
        <v>16</v>
      </c>
      <c r="M6063" s="17">
        <v>43140</v>
      </c>
      <c r="N6063" s="8">
        <v>90000544</v>
      </c>
      <c r="O6063" s="14" t="s">
        <v>229</v>
      </c>
      <c r="X6063" s="8" t="s">
        <v>5</v>
      </c>
      <c r="Y6063" s="8" t="s">
        <v>5</v>
      </c>
      <c r="Z6063" s="8" t="s">
        <v>81</v>
      </c>
      <c r="AA6063" s="18">
        <v>114.5</v>
      </c>
      <c r="AB6063" s="18">
        <v>114.9</v>
      </c>
      <c r="AC6063" s="18"/>
      <c r="AD6063" s="18"/>
      <c r="BE6063" s="11" t="s">
        <v>5</v>
      </c>
      <c r="BF6063" s="11" t="s">
        <v>5</v>
      </c>
      <c r="BG6063" s="11" t="s">
        <v>5</v>
      </c>
      <c r="BH6063" s="11" t="s">
        <v>5</v>
      </c>
      <c r="BI6063" s="11" t="s">
        <v>5</v>
      </c>
      <c r="BK6063" s="87">
        <f t="shared" si="659"/>
        <v>114.7</v>
      </c>
      <c r="BL6063" s="87">
        <f t="shared" si="660"/>
        <v>114.9</v>
      </c>
      <c r="BM6063" s="87">
        <f t="shared" si="661"/>
        <v>114.5</v>
      </c>
      <c r="BN6063" s="87">
        <f t="shared" si="662"/>
        <v>0.40000000000000568</v>
      </c>
      <c r="BO6063" s="11" t="s">
        <v>3</v>
      </c>
      <c r="BP6063" s="15" t="s">
        <v>4</v>
      </c>
      <c r="BQ6063" s="15" t="s">
        <v>3</v>
      </c>
      <c r="BR6063" s="15" t="s">
        <v>3</v>
      </c>
      <c r="BS6063" s="10">
        <v>41506.569444444445</v>
      </c>
      <c r="BT6063" s="8" t="s">
        <v>2</v>
      </c>
      <c r="BU6063" s="8">
        <v>99999</v>
      </c>
      <c r="BV6063" s="8">
        <v>99999</v>
      </c>
      <c r="BW6063" s="8">
        <v>70.599999999999994</v>
      </c>
      <c r="BX6063" s="8">
        <v>135.93</v>
      </c>
      <c r="BY6063" s="8">
        <v>121.0022</v>
      </c>
      <c r="BZ6063" s="8">
        <v>106.0844</v>
      </c>
      <c r="CA6063" s="89">
        <f t="shared" si="663"/>
        <v>4.9759333333333347</v>
      </c>
      <c r="CB6063" s="8">
        <v>25.1691</v>
      </c>
      <c r="CC6063" s="8">
        <v>9.4606999999999992</v>
      </c>
      <c r="CD6063" s="8">
        <v>0</v>
      </c>
      <c r="CE6063" s="89">
        <f t="shared" si="664"/>
        <v>5.236133333333334</v>
      </c>
      <c r="CF6063" s="8">
        <v>1</v>
      </c>
      <c r="CG6063" s="8">
        <v>1</v>
      </c>
      <c r="CH6063" s="8">
        <v>1</v>
      </c>
      <c r="CI6063" s="8">
        <v>0</v>
      </c>
      <c r="CR6063" s="17">
        <v>43140</v>
      </c>
      <c r="CS6063" s="8">
        <v>90000544</v>
      </c>
      <c r="CT6063" s="17">
        <v>43140</v>
      </c>
      <c r="CU6063" s="8">
        <v>90000544</v>
      </c>
    </row>
    <row r="6064" spans="1:99" ht="15.75">
      <c r="A6064" s="88" t="str">
        <f t="shared" si="658"/>
        <v>o</v>
      </c>
      <c r="B6064" s="8" t="s">
        <v>224</v>
      </c>
      <c r="C6064" s="8" t="s">
        <v>223</v>
      </c>
      <c r="D6064" s="8" t="s">
        <v>231</v>
      </c>
      <c r="E6064" s="19" t="s">
        <v>230</v>
      </c>
      <c r="F6064" s="12">
        <v>693059</v>
      </c>
      <c r="G6064" s="11" t="s">
        <v>84</v>
      </c>
      <c r="H6064" s="8" t="s">
        <v>89</v>
      </c>
      <c r="I6064" s="13">
        <v>1</v>
      </c>
      <c r="J6064" s="8">
        <v>0</v>
      </c>
      <c r="K6064" s="8" t="s">
        <v>82</v>
      </c>
      <c r="L6064" s="8" t="s">
        <v>8</v>
      </c>
      <c r="M6064" s="17">
        <v>43140</v>
      </c>
      <c r="N6064" s="8">
        <v>20100645</v>
      </c>
      <c r="O6064" s="14" t="s">
        <v>229</v>
      </c>
      <c r="X6064" s="8" t="s">
        <v>5</v>
      </c>
      <c r="Y6064" s="8" t="s">
        <v>5</v>
      </c>
      <c r="Z6064" s="8" t="s">
        <v>81</v>
      </c>
      <c r="AA6064" s="18">
        <v>131.80000000000001</v>
      </c>
      <c r="AB6064" s="18">
        <v>108.7</v>
      </c>
      <c r="AC6064" s="18"/>
      <c r="AD6064" s="18"/>
      <c r="BE6064" s="11" t="s">
        <v>5</v>
      </c>
      <c r="BF6064" s="11" t="s">
        <v>5</v>
      </c>
      <c r="BG6064" s="11" t="s">
        <v>5</v>
      </c>
      <c r="BH6064" s="11" t="s">
        <v>5</v>
      </c>
      <c r="BI6064" s="11" t="s">
        <v>5</v>
      </c>
      <c r="BK6064" s="87">
        <f t="shared" si="659"/>
        <v>120.25</v>
      </c>
      <c r="BL6064" s="87">
        <f t="shared" si="660"/>
        <v>131.80000000000001</v>
      </c>
      <c r="BM6064" s="87">
        <f t="shared" si="661"/>
        <v>108.7</v>
      </c>
      <c r="BN6064" s="87">
        <f t="shared" si="662"/>
        <v>23.100000000000009</v>
      </c>
      <c r="BO6064" s="11" t="s">
        <v>3</v>
      </c>
      <c r="BP6064" s="15" t="s">
        <v>4</v>
      </c>
      <c r="BQ6064" s="15" t="s">
        <v>3</v>
      </c>
      <c r="BR6064" s="15" t="s">
        <v>3</v>
      </c>
      <c r="BS6064" s="10">
        <v>41506.569444444445</v>
      </c>
      <c r="BT6064" s="8" t="s">
        <v>2</v>
      </c>
      <c r="BU6064" s="8">
        <v>99999</v>
      </c>
      <c r="BV6064" s="8">
        <v>99999</v>
      </c>
      <c r="BW6064" s="8">
        <v>70.599999999999994</v>
      </c>
      <c r="BX6064" s="8">
        <v>135.93</v>
      </c>
      <c r="BY6064" s="8">
        <v>121.0022</v>
      </c>
      <c r="BZ6064" s="8">
        <v>106.0844</v>
      </c>
      <c r="CA6064" s="89">
        <f t="shared" si="663"/>
        <v>4.9759333333333347</v>
      </c>
      <c r="CB6064" s="8">
        <v>25.1691</v>
      </c>
      <c r="CC6064" s="8">
        <v>9.4606999999999992</v>
      </c>
      <c r="CD6064" s="8">
        <v>0</v>
      </c>
      <c r="CE6064" s="89">
        <f t="shared" si="664"/>
        <v>5.236133333333334</v>
      </c>
      <c r="CF6064" s="8">
        <v>1</v>
      </c>
      <c r="CG6064" s="8">
        <v>1</v>
      </c>
      <c r="CH6064" s="8">
        <v>1</v>
      </c>
      <c r="CI6064" s="8">
        <v>0</v>
      </c>
      <c r="CR6064" s="17">
        <v>43140</v>
      </c>
      <c r="CS6064" s="8">
        <v>20100645</v>
      </c>
      <c r="CT6064" s="17">
        <v>43140</v>
      </c>
      <c r="CU6064" s="8">
        <v>20100645</v>
      </c>
    </row>
    <row r="6065" spans="1:99" ht="15.75">
      <c r="A6065" s="88" t="str">
        <f t="shared" si="658"/>
        <v>o</v>
      </c>
      <c r="B6065" s="8" t="s">
        <v>224</v>
      </c>
      <c r="C6065" s="8" t="s">
        <v>223</v>
      </c>
      <c r="D6065" s="8" t="s">
        <v>231</v>
      </c>
      <c r="E6065" s="19" t="s">
        <v>230</v>
      </c>
      <c r="F6065" s="12">
        <v>693100</v>
      </c>
      <c r="G6065" s="11" t="s">
        <v>84</v>
      </c>
      <c r="H6065" s="8" t="s">
        <v>96</v>
      </c>
      <c r="I6065" s="13">
        <v>1</v>
      </c>
      <c r="J6065" s="8">
        <v>0</v>
      </c>
      <c r="K6065" s="8" t="s">
        <v>82</v>
      </c>
      <c r="L6065" s="8" t="s">
        <v>8</v>
      </c>
      <c r="M6065" s="17">
        <v>43140</v>
      </c>
      <c r="N6065" s="8">
        <v>20170265</v>
      </c>
      <c r="O6065" s="14" t="s">
        <v>229</v>
      </c>
      <c r="X6065" s="8" t="s">
        <v>5</v>
      </c>
      <c r="Y6065" s="8" t="s">
        <v>5</v>
      </c>
      <c r="Z6065" s="8" t="s">
        <v>81</v>
      </c>
      <c r="AA6065" s="18">
        <v>127.4</v>
      </c>
      <c r="AB6065" s="18">
        <v>122.2</v>
      </c>
      <c r="AC6065" s="18">
        <v>123.6</v>
      </c>
      <c r="AD6065" s="18">
        <v>115.1</v>
      </c>
      <c r="BE6065" s="11" t="s">
        <v>5</v>
      </c>
      <c r="BF6065" s="11" t="s">
        <v>5</v>
      </c>
      <c r="BG6065" s="11" t="s">
        <v>5</v>
      </c>
      <c r="BH6065" s="11" t="s">
        <v>5</v>
      </c>
      <c r="BI6065" s="11" t="s">
        <v>5</v>
      </c>
      <c r="BK6065" s="87">
        <f t="shared" si="659"/>
        <v>122.07500000000002</v>
      </c>
      <c r="BL6065" s="87">
        <f t="shared" si="660"/>
        <v>127.4</v>
      </c>
      <c r="BM6065" s="87">
        <f t="shared" si="661"/>
        <v>115.1</v>
      </c>
      <c r="BN6065" s="87">
        <f t="shared" si="662"/>
        <v>12.300000000000011</v>
      </c>
      <c r="BO6065" s="11" t="s">
        <v>3</v>
      </c>
      <c r="BP6065" s="15" t="s">
        <v>4</v>
      </c>
      <c r="BQ6065" s="15" t="s">
        <v>3</v>
      </c>
      <c r="BR6065" s="15" t="s">
        <v>3</v>
      </c>
      <c r="BS6065" s="10">
        <v>41506.569444444445</v>
      </c>
      <c r="BT6065" s="8" t="s">
        <v>2</v>
      </c>
      <c r="BU6065" s="8">
        <v>99999</v>
      </c>
      <c r="BV6065" s="8">
        <v>99999</v>
      </c>
      <c r="BW6065" s="8">
        <v>70.599999999999994</v>
      </c>
      <c r="BX6065" s="8">
        <v>135.93</v>
      </c>
      <c r="BY6065" s="8">
        <v>121.0022</v>
      </c>
      <c r="BZ6065" s="8">
        <v>106.0844</v>
      </c>
      <c r="CA6065" s="89">
        <f t="shared" si="663"/>
        <v>4.9759333333333347</v>
      </c>
      <c r="CB6065" s="8">
        <v>25.1691</v>
      </c>
      <c r="CC6065" s="8">
        <v>9.4606999999999992</v>
      </c>
      <c r="CD6065" s="8">
        <v>0</v>
      </c>
      <c r="CE6065" s="89">
        <f t="shared" si="664"/>
        <v>5.236133333333334</v>
      </c>
      <c r="CF6065" s="8">
        <v>1</v>
      </c>
      <c r="CG6065" s="8">
        <v>1</v>
      </c>
      <c r="CH6065" s="8">
        <v>1</v>
      </c>
      <c r="CI6065" s="8">
        <v>0</v>
      </c>
      <c r="CR6065" s="17">
        <v>43140</v>
      </c>
      <c r="CS6065" s="8">
        <v>20170265</v>
      </c>
      <c r="CT6065" s="17">
        <v>43140</v>
      </c>
      <c r="CU6065" s="8">
        <v>20170265</v>
      </c>
    </row>
    <row r="6066" spans="1:99" ht="15.75">
      <c r="A6066" s="88" t="str">
        <f t="shared" si="658"/>
        <v>o</v>
      </c>
      <c r="B6066" s="8" t="s">
        <v>224</v>
      </c>
      <c r="C6066" s="8" t="s">
        <v>223</v>
      </c>
      <c r="D6066" s="8" t="s">
        <v>231</v>
      </c>
      <c r="E6066" s="19" t="s">
        <v>230</v>
      </c>
      <c r="F6066" s="12">
        <v>693436</v>
      </c>
      <c r="G6066" s="11" t="s">
        <v>84</v>
      </c>
      <c r="H6066" s="8" t="s">
        <v>98</v>
      </c>
      <c r="I6066" s="13">
        <v>1</v>
      </c>
      <c r="J6066" s="8">
        <v>0</v>
      </c>
      <c r="K6066" s="8" t="s">
        <v>82</v>
      </c>
      <c r="L6066" s="8" t="s">
        <v>8</v>
      </c>
      <c r="M6066" s="17">
        <v>43140</v>
      </c>
      <c r="N6066" s="8">
        <v>20100866</v>
      </c>
      <c r="O6066" s="14" t="s">
        <v>226</v>
      </c>
      <c r="X6066" s="8" t="s">
        <v>5</v>
      </c>
      <c r="Y6066" s="8" t="s">
        <v>5</v>
      </c>
      <c r="Z6066" s="8" t="s">
        <v>81</v>
      </c>
      <c r="AA6066" s="18">
        <v>107</v>
      </c>
      <c r="AB6066" s="18">
        <v>110.8</v>
      </c>
      <c r="AC6066" s="18"/>
      <c r="AD6066" s="18"/>
      <c r="BE6066" s="11" t="s">
        <v>5</v>
      </c>
      <c r="BF6066" s="11" t="s">
        <v>5</v>
      </c>
      <c r="BG6066" s="11" t="s">
        <v>5</v>
      </c>
      <c r="BH6066" s="11" t="s">
        <v>5</v>
      </c>
      <c r="BI6066" s="11" t="s">
        <v>5</v>
      </c>
      <c r="BK6066" s="87">
        <f t="shared" si="659"/>
        <v>108.9</v>
      </c>
      <c r="BL6066" s="87">
        <f t="shared" si="660"/>
        <v>110.8</v>
      </c>
      <c r="BM6066" s="87">
        <f t="shared" si="661"/>
        <v>107</v>
      </c>
      <c r="BN6066" s="87">
        <f t="shared" si="662"/>
        <v>3.7999999999999972</v>
      </c>
      <c r="BO6066" s="11" t="s">
        <v>3</v>
      </c>
      <c r="BP6066" s="15" t="s">
        <v>4</v>
      </c>
      <c r="BQ6066" s="15" t="s">
        <v>3</v>
      </c>
      <c r="BR6066" s="15" t="s">
        <v>3</v>
      </c>
      <c r="BS6066" s="10">
        <v>41506.569444444445</v>
      </c>
      <c r="BT6066" s="8" t="s">
        <v>2</v>
      </c>
      <c r="BU6066" s="8">
        <v>99999</v>
      </c>
      <c r="BV6066" s="8">
        <v>99999</v>
      </c>
      <c r="BW6066" s="8">
        <v>70.599999999999994</v>
      </c>
      <c r="BX6066" s="8">
        <v>135.93</v>
      </c>
      <c r="BY6066" s="8">
        <v>121.0022</v>
      </c>
      <c r="BZ6066" s="8">
        <v>106.0844</v>
      </c>
      <c r="CA6066" s="89">
        <f t="shared" si="663"/>
        <v>4.9759333333333347</v>
      </c>
      <c r="CB6066" s="8">
        <v>25.1691</v>
      </c>
      <c r="CC6066" s="8">
        <v>9.4606999999999992</v>
      </c>
      <c r="CD6066" s="8">
        <v>0</v>
      </c>
      <c r="CE6066" s="89">
        <f t="shared" si="664"/>
        <v>5.236133333333334</v>
      </c>
      <c r="CF6066" s="8">
        <v>1</v>
      </c>
      <c r="CG6066" s="8">
        <v>1</v>
      </c>
      <c r="CH6066" s="8">
        <v>1</v>
      </c>
      <c r="CI6066" s="8">
        <v>0</v>
      </c>
      <c r="CR6066" s="17">
        <v>43140</v>
      </c>
      <c r="CS6066" s="8">
        <v>20100866</v>
      </c>
      <c r="CT6066" s="17">
        <v>43140</v>
      </c>
      <c r="CU6066" s="8">
        <v>20100866</v>
      </c>
    </row>
    <row r="6067" spans="1:99" ht="15.75">
      <c r="A6067" s="88" t="str">
        <f t="shared" si="658"/>
        <v>o</v>
      </c>
      <c r="B6067" s="8" t="s">
        <v>224</v>
      </c>
      <c r="C6067" s="8" t="s">
        <v>223</v>
      </c>
      <c r="D6067" s="8" t="s">
        <v>231</v>
      </c>
      <c r="E6067" s="19" t="s">
        <v>230</v>
      </c>
      <c r="F6067" s="12">
        <v>693436</v>
      </c>
      <c r="G6067" s="11" t="s">
        <v>84</v>
      </c>
      <c r="H6067" s="8" t="s">
        <v>103</v>
      </c>
      <c r="I6067" s="13">
        <v>1</v>
      </c>
      <c r="J6067" s="8">
        <v>0</v>
      </c>
      <c r="K6067" s="8" t="s">
        <v>82</v>
      </c>
      <c r="L6067" s="8" t="s">
        <v>8</v>
      </c>
      <c r="M6067" s="17">
        <v>43141</v>
      </c>
      <c r="N6067" s="8">
        <v>20100256</v>
      </c>
      <c r="O6067" s="14" t="s">
        <v>229</v>
      </c>
      <c r="X6067" s="8" t="s">
        <v>5</v>
      </c>
      <c r="Y6067" s="8" t="s">
        <v>5</v>
      </c>
      <c r="Z6067" s="8" t="s">
        <v>81</v>
      </c>
      <c r="AA6067" s="18">
        <v>118.5</v>
      </c>
      <c r="AB6067" s="18">
        <v>118.9</v>
      </c>
      <c r="AC6067" s="18"/>
      <c r="AD6067" s="18"/>
      <c r="BE6067" s="11" t="s">
        <v>5</v>
      </c>
      <c r="BF6067" s="11" t="s">
        <v>5</v>
      </c>
      <c r="BG6067" s="11" t="s">
        <v>5</v>
      </c>
      <c r="BH6067" s="11" t="s">
        <v>5</v>
      </c>
      <c r="BI6067" s="11" t="s">
        <v>5</v>
      </c>
      <c r="BK6067" s="87">
        <f t="shared" si="659"/>
        <v>118.7</v>
      </c>
      <c r="BL6067" s="87">
        <f t="shared" si="660"/>
        <v>118.9</v>
      </c>
      <c r="BM6067" s="87">
        <f t="shared" si="661"/>
        <v>118.5</v>
      </c>
      <c r="BN6067" s="87">
        <f t="shared" si="662"/>
        <v>0.40000000000000568</v>
      </c>
      <c r="BO6067" s="11" t="s">
        <v>3</v>
      </c>
      <c r="BP6067" s="15" t="s">
        <v>4</v>
      </c>
      <c r="BQ6067" s="15" t="s">
        <v>3</v>
      </c>
      <c r="BR6067" s="15" t="s">
        <v>3</v>
      </c>
      <c r="BS6067" s="10">
        <v>41506.569444444445</v>
      </c>
      <c r="BT6067" s="8" t="s">
        <v>2</v>
      </c>
      <c r="BU6067" s="8">
        <v>99999</v>
      </c>
      <c r="BV6067" s="8">
        <v>99999</v>
      </c>
      <c r="BW6067" s="8">
        <v>70.599999999999994</v>
      </c>
      <c r="BX6067" s="8">
        <v>135.93</v>
      </c>
      <c r="BY6067" s="8">
        <v>121.0022</v>
      </c>
      <c r="BZ6067" s="8">
        <v>106.0844</v>
      </c>
      <c r="CA6067" s="89">
        <f t="shared" si="663"/>
        <v>4.9759333333333347</v>
      </c>
      <c r="CB6067" s="8">
        <v>25.1691</v>
      </c>
      <c r="CC6067" s="8">
        <v>9.4606999999999992</v>
      </c>
      <c r="CD6067" s="8">
        <v>0</v>
      </c>
      <c r="CE6067" s="89">
        <f t="shared" si="664"/>
        <v>5.236133333333334</v>
      </c>
      <c r="CF6067" s="8">
        <v>1</v>
      </c>
      <c r="CG6067" s="8">
        <v>1</v>
      </c>
      <c r="CH6067" s="8">
        <v>1</v>
      </c>
      <c r="CI6067" s="8">
        <v>0</v>
      </c>
      <c r="CR6067" s="17">
        <v>43141</v>
      </c>
      <c r="CS6067" s="8">
        <v>20100256</v>
      </c>
      <c r="CT6067" s="17">
        <v>43141</v>
      </c>
      <c r="CU6067" s="8">
        <v>20100256</v>
      </c>
    </row>
    <row r="6068" spans="1:99" ht="15.75">
      <c r="A6068" s="88" t="str">
        <f t="shared" si="658"/>
        <v>o</v>
      </c>
      <c r="B6068" s="8" t="s">
        <v>224</v>
      </c>
      <c r="C6068" s="8" t="s">
        <v>223</v>
      </c>
      <c r="D6068" s="8" t="s">
        <v>231</v>
      </c>
      <c r="E6068" s="19" t="s">
        <v>230</v>
      </c>
      <c r="F6068" s="12">
        <v>693498</v>
      </c>
      <c r="G6068" s="11" t="s">
        <v>84</v>
      </c>
      <c r="H6068" s="8" t="s">
        <v>87</v>
      </c>
      <c r="I6068" s="13">
        <v>1</v>
      </c>
      <c r="J6068" s="8">
        <v>0</v>
      </c>
      <c r="K6068" s="8" t="s">
        <v>82</v>
      </c>
      <c r="L6068" s="8" t="s">
        <v>8</v>
      </c>
      <c r="M6068" s="17">
        <v>43141</v>
      </c>
      <c r="N6068" s="8">
        <v>20170251</v>
      </c>
      <c r="O6068" s="14" t="s">
        <v>229</v>
      </c>
      <c r="X6068" s="8" t="s">
        <v>5</v>
      </c>
      <c r="Y6068" s="8" t="s">
        <v>5</v>
      </c>
      <c r="Z6068" s="8" t="s">
        <v>81</v>
      </c>
      <c r="AA6068" s="18">
        <v>131.69999999999999</v>
      </c>
      <c r="AB6068" s="18">
        <v>121.4</v>
      </c>
      <c r="AC6068" s="18"/>
      <c r="AD6068" s="18"/>
      <c r="BE6068" s="11" t="s">
        <v>5</v>
      </c>
      <c r="BF6068" s="11" t="s">
        <v>5</v>
      </c>
      <c r="BG6068" s="11" t="s">
        <v>5</v>
      </c>
      <c r="BH6068" s="11" t="s">
        <v>5</v>
      </c>
      <c r="BI6068" s="11" t="s">
        <v>5</v>
      </c>
      <c r="BK6068" s="87">
        <f t="shared" si="659"/>
        <v>126.55</v>
      </c>
      <c r="BL6068" s="87">
        <f t="shared" si="660"/>
        <v>131.69999999999999</v>
      </c>
      <c r="BM6068" s="87">
        <f t="shared" si="661"/>
        <v>121.4</v>
      </c>
      <c r="BN6068" s="87">
        <f t="shared" si="662"/>
        <v>10.299999999999983</v>
      </c>
      <c r="BO6068" s="11" t="s">
        <v>3</v>
      </c>
      <c r="BP6068" s="15" t="s">
        <v>4</v>
      </c>
      <c r="BQ6068" s="15" t="s">
        <v>3</v>
      </c>
      <c r="BR6068" s="15" t="s">
        <v>3</v>
      </c>
      <c r="BS6068" s="10">
        <v>41506.569444444445</v>
      </c>
      <c r="BT6068" s="8" t="s">
        <v>2</v>
      </c>
      <c r="BU6068" s="8">
        <v>99999</v>
      </c>
      <c r="BV6068" s="8">
        <v>99999</v>
      </c>
      <c r="BW6068" s="8">
        <v>70.599999999999994</v>
      </c>
      <c r="BX6068" s="8">
        <v>135.93</v>
      </c>
      <c r="BY6068" s="8">
        <v>121.0022</v>
      </c>
      <c r="BZ6068" s="8">
        <v>106.0844</v>
      </c>
      <c r="CA6068" s="89">
        <f t="shared" si="663"/>
        <v>4.9759333333333347</v>
      </c>
      <c r="CB6068" s="8">
        <v>25.1691</v>
      </c>
      <c r="CC6068" s="8">
        <v>9.4606999999999992</v>
      </c>
      <c r="CD6068" s="8">
        <v>0</v>
      </c>
      <c r="CE6068" s="89">
        <f t="shared" si="664"/>
        <v>5.236133333333334</v>
      </c>
      <c r="CF6068" s="8">
        <v>1</v>
      </c>
      <c r="CG6068" s="8">
        <v>1</v>
      </c>
      <c r="CH6068" s="8">
        <v>1</v>
      </c>
      <c r="CI6068" s="8">
        <v>0</v>
      </c>
      <c r="CR6068" s="17">
        <v>43141</v>
      </c>
      <c r="CS6068" s="8">
        <v>20170251</v>
      </c>
      <c r="CT6068" s="17">
        <v>43141</v>
      </c>
      <c r="CU6068" s="8">
        <v>20170251</v>
      </c>
    </row>
    <row r="6069" spans="1:99" ht="15.75">
      <c r="A6069" s="88" t="str">
        <f t="shared" si="658"/>
        <v>o</v>
      </c>
      <c r="B6069" s="8" t="s">
        <v>224</v>
      </c>
      <c r="C6069" s="8" t="s">
        <v>223</v>
      </c>
      <c r="D6069" s="8" t="s">
        <v>231</v>
      </c>
      <c r="E6069" s="19" t="s">
        <v>230</v>
      </c>
      <c r="F6069" s="12">
        <v>693498</v>
      </c>
      <c r="G6069" s="11" t="s">
        <v>84</v>
      </c>
      <c r="H6069" s="8" t="s">
        <v>101</v>
      </c>
      <c r="I6069" s="13">
        <v>1</v>
      </c>
      <c r="J6069" s="8">
        <v>0</v>
      </c>
      <c r="K6069" s="8" t="s">
        <v>82</v>
      </c>
      <c r="L6069" s="8" t="s">
        <v>8</v>
      </c>
      <c r="M6069" s="17">
        <v>43141</v>
      </c>
      <c r="N6069" s="8">
        <v>20170251</v>
      </c>
      <c r="O6069" s="14" t="s">
        <v>229</v>
      </c>
      <c r="X6069" s="8" t="s">
        <v>5</v>
      </c>
      <c r="Y6069" s="8" t="s">
        <v>5</v>
      </c>
      <c r="Z6069" s="8" t="s">
        <v>81</v>
      </c>
      <c r="AA6069" s="18">
        <v>106.6</v>
      </c>
      <c r="AB6069" s="18">
        <v>114.8</v>
      </c>
      <c r="AC6069" s="18"/>
      <c r="AD6069" s="18"/>
      <c r="BE6069" s="11" t="s">
        <v>5</v>
      </c>
      <c r="BF6069" s="11" t="s">
        <v>5</v>
      </c>
      <c r="BG6069" s="11" t="s">
        <v>5</v>
      </c>
      <c r="BH6069" s="11" t="s">
        <v>5</v>
      </c>
      <c r="BI6069" s="11" t="s">
        <v>5</v>
      </c>
      <c r="BK6069" s="87">
        <f t="shared" si="659"/>
        <v>110.69999999999999</v>
      </c>
      <c r="BL6069" s="87">
        <f t="shared" si="660"/>
        <v>114.8</v>
      </c>
      <c r="BM6069" s="87">
        <f t="shared" si="661"/>
        <v>106.6</v>
      </c>
      <c r="BN6069" s="87">
        <f t="shared" si="662"/>
        <v>8.2000000000000028</v>
      </c>
      <c r="BO6069" s="11" t="s">
        <v>3</v>
      </c>
      <c r="BP6069" s="15" t="s">
        <v>4</v>
      </c>
      <c r="BQ6069" s="15" t="s">
        <v>3</v>
      </c>
      <c r="BR6069" s="15" t="s">
        <v>3</v>
      </c>
      <c r="BS6069" s="10">
        <v>41506.569444444445</v>
      </c>
      <c r="BT6069" s="8" t="s">
        <v>2</v>
      </c>
      <c r="BU6069" s="8">
        <v>99999</v>
      </c>
      <c r="BV6069" s="8">
        <v>99999</v>
      </c>
      <c r="BW6069" s="8">
        <v>70.599999999999994</v>
      </c>
      <c r="BX6069" s="8">
        <v>135.93</v>
      </c>
      <c r="BY6069" s="8">
        <v>121.0022</v>
      </c>
      <c r="BZ6069" s="8">
        <v>106.0844</v>
      </c>
      <c r="CA6069" s="89">
        <f t="shared" si="663"/>
        <v>4.9759333333333347</v>
      </c>
      <c r="CB6069" s="8">
        <v>25.1691</v>
      </c>
      <c r="CC6069" s="8">
        <v>9.4606999999999992</v>
      </c>
      <c r="CD6069" s="8">
        <v>0</v>
      </c>
      <c r="CE6069" s="89">
        <f t="shared" si="664"/>
        <v>5.236133333333334</v>
      </c>
      <c r="CF6069" s="8">
        <v>1</v>
      </c>
      <c r="CG6069" s="8">
        <v>1</v>
      </c>
      <c r="CH6069" s="8">
        <v>1</v>
      </c>
      <c r="CI6069" s="8">
        <v>0</v>
      </c>
      <c r="CR6069" s="17">
        <v>43141</v>
      </c>
      <c r="CS6069" s="8">
        <v>20170251</v>
      </c>
      <c r="CT6069" s="17">
        <v>43141</v>
      </c>
      <c r="CU6069" s="8">
        <v>20170251</v>
      </c>
    </row>
    <row r="6070" spans="1:99" ht="15.75">
      <c r="A6070" s="88" t="str">
        <f t="shared" si="658"/>
        <v>o</v>
      </c>
      <c r="B6070" s="8" t="s">
        <v>224</v>
      </c>
      <c r="C6070" s="8" t="s">
        <v>223</v>
      </c>
      <c r="D6070" s="8" t="s">
        <v>231</v>
      </c>
      <c r="E6070" s="19" t="s">
        <v>230</v>
      </c>
      <c r="F6070" s="12">
        <v>693729</v>
      </c>
      <c r="G6070" s="11" t="s">
        <v>84</v>
      </c>
      <c r="H6070" s="8" t="s">
        <v>99</v>
      </c>
      <c r="I6070" s="13">
        <v>1</v>
      </c>
      <c r="J6070" s="8">
        <v>0</v>
      </c>
      <c r="K6070" s="8" t="s">
        <v>82</v>
      </c>
      <c r="L6070" s="8" t="s">
        <v>8</v>
      </c>
      <c r="M6070" s="17">
        <v>43141</v>
      </c>
      <c r="N6070" s="8">
        <v>20170251</v>
      </c>
      <c r="O6070" s="14" t="s">
        <v>229</v>
      </c>
      <c r="X6070" s="8" t="s">
        <v>5</v>
      </c>
      <c r="Y6070" s="8" t="s">
        <v>5</v>
      </c>
      <c r="Z6070" s="8" t="s">
        <v>81</v>
      </c>
      <c r="AA6070" s="18">
        <v>115.7</v>
      </c>
      <c r="AB6070" s="18">
        <v>128.6</v>
      </c>
      <c r="AC6070" s="18"/>
      <c r="AD6070" s="18"/>
      <c r="BE6070" s="11" t="s">
        <v>5</v>
      </c>
      <c r="BF6070" s="11" t="s">
        <v>5</v>
      </c>
      <c r="BG6070" s="11" t="s">
        <v>5</v>
      </c>
      <c r="BH6070" s="11" t="s">
        <v>5</v>
      </c>
      <c r="BI6070" s="11" t="s">
        <v>5</v>
      </c>
      <c r="BK6070" s="87">
        <f t="shared" si="659"/>
        <v>122.15</v>
      </c>
      <c r="BL6070" s="87">
        <f t="shared" si="660"/>
        <v>128.6</v>
      </c>
      <c r="BM6070" s="87">
        <f t="shared" si="661"/>
        <v>115.7</v>
      </c>
      <c r="BN6070" s="87">
        <f t="shared" si="662"/>
        <v>12.899999999999991</v>
      </c>
      <c r="BO6070" s="11" t="s">
        <v>3</v>
      </c>
      <c r="BP6070" s="15" t="s">
        <v>4</v>
      </c>
      <c r="BQ6070" s="15" t="s">
        <v>3</v>
      </c>
      <c r="BR6070" s="15" t="s">
        <v>3</v>
      </c>
      <c r="BS6070" s="10">
        <v>41506.569444444445</v>
      </c>
      <c r="BT6070" s="8" t="s">
        <v>2</v>
      </c>
      <c r="BU6070" s="8">
        <v>99999</v>
      </c>
      <c r="BV6070" s="8">
        <v>99999</v>
      </c>
      <c r="BW6070" s="8">
        <v>70.599999999999994</v>
      </c>
      <c r="BX6070" s="8">
        <v>135.93</v>
      </c>
      <c r="BY6070" s="8">
        <v>121.0022</v>
      </c>
      <c r="BZ6070" s="8">
        <v>106.0844</v>
      </c>
      <c r="CA6070" s="89">
        <f t="shared" si="663"/>
        <v>4.9759333333333347</v>
      </c>
      <c r="CB6070" s="8">
        <v>25.1691</v>
      </c>
      <c r="CC6070" s="8">
        <v>9.4606999999999992</v>
      </c>
      <c r="CD6070" s="8">
        <v>0</v>
      </c>
      <c r="CE6070" s="89">
        <f t="shared" si="664"/>
        <v>5.236133333333334</v>
      </c>
      <c r="CF6070" s="8">
        <v>1</v>
      </c>
      <c r="CG6070" s="8">
        <v>1</v>
      </c>
      <c r="CH6070" s="8">
        <v>1</v>
      </c>
      <c r="CI6070" s="8">
        <v>0</v>
      </c>
      <c r="CR6070" s="17">
        <v>43141</v>
      </c>
      <c r="CS6070" s="8">
        <v>20170251</v>
      </c>
      <c r="CT6070" s="17">
        <v>43141</v>
      </c>
      <c r="CU6070" s="8">
        <v>20170251</v>
      </c>
    </row>
    <row r="6071" spans="1:99" ht="15.75">
      <c r="A6071" s="88" t="str">
        <f t="shared" si="658"/>
        <v>o</v>
      </c>
      <c r="B6071" s="8" t="s">
        <v>224</v>
      </c>
      <c r="C6071" s="8" t="s">
        <v>223</v>
      </c>
      <c r="D6071" s="8" t="s">
        <v>231</v>
      </c>
      <c r="E6071" s="19" t="s">
        <v>230</v>
      </c>
      <c r="F6071" s="12">
        <v>693729</v>
      </c>
      <c r="G6071" s="11" t="s">
        <v>84</v>
      </c>
      <c r="H6071" s="8" t="s">
        <v>102</v>
      </c>
      <c r="I6071" s="13">
        <v>1</v>
      </c>
      <c r="J6071" s="8">
        <v>0</v>
      </c>
      <c r="K6071" s="8" t="s">
        <v>82</v>
      </c>
      <c r="L6071" s="8" t="s">
        <v>8</v>
      </c>
      <c r="M6071" s="17">
        <v>43141</v>
      </c>
      <c r="N6071" s="8">
        <v>20170265</v>
      </c>
      <c r="O6071" s="14" t="s">
        <v>229</v>
      </c>
      <c r="X6071" s="8" t="s">
        <v>5</v>
      </c>
      <c r="Y6071" s="8" t="s">
        <v>5</v>
      </c>
      <c r="Z6071" s="8" t="s">
        <v>81</v>
      </c>
      <c r="AA6071" s="18">
        <v>109</v>
      </c>
      <c r="AB6071" s="18">
        <v>108.1</v>
      </c>
      <c r="AC6071" s="18"/>
      <c r="AD6071" s="18"/>
      <c r="BE6071" s="11" t="s">
        <v>5</v>
      </c>
      <c r="BF6071" s="11" t="s">
        <v>5</v>
      </c>
      <c r="BG6071" s="11" t="s">
        <v>5</v>
      </c>
      <c r="BH6071" s="11" t="s">
        <v>5</v>
      </c>
      <c r="BI6071" s="11" t="s">
        <v>5</v>
      </c>
      <c r="BK6071" s="87">
        <f t="shared" si="659"/>
        <v>108.55</v>
      </c>
      <c r="BL6071" s="87">
        <f t="shared" si="660"/>
        <v>109</v>
      </c>
      <c r="BM6071" s="87">
        <f t="shared" si="661"/>
        <v>108.1</v>
      </c>
      <c r="BN6071" s="87">
        <f t="shared" si="662"/>
        <v>0.90000000000000568</v>
      </c>
      <c r="BO6071" s="11" t="s">
        <v>3</v>
      </c>
      <c r="BP6071" s="15" t="s">
        <v>4</v>
      </c>
      <c r="BQ6071" s="15" t="s">
        <v>3</v>
      </c>
      <c r="BR6071" s="15" t="s">
        <v>3</v>
      </c>
      <c r="BS6071" s="10">
        <v>41506.569444444445</v>
      </c>
      <c r="BT6071" s="8" t="s">
        <v>2</v>
      </c>
      <c r="BU6071" s="8">
        <v>99999</v>
      </c>
      <c r="BV6071" s="8">
        <v>99999</v>
      </c>
      <c r="BW6071" s="8">
        <v>70.599999999999994</v>
      </c>
      <c r="BX6071" s="8">
        <v>135.93</v>
      </c>
      <c r="BY6071" s="8">
        <v>121.0022</v>
      </c>
      <c r="BZ6071" s="8">
        <v>106.0844</v>
      </c>
      <c r="CA6071" s="89">
        <f t="shared" si="663"/>
        <v>4.9759333333333347</v>
      </c>
      <c r="CB6071" s="8">
        <v>25.1691</v>
      </c>
      <c r="CC6071" s="8">
        <v>9.4606999999999992</v>
      </c>
      <c r="CD6071" s="8">
        <v>0</v>
      </c>
      <c r="CE6071" s="89">
        <f t="shared" si="664"/>
        <v>5.236133333333334</v>
      </c>
      <c r="CF6071" s="8">
        <v>1</v>
      </c>
      <c r="CG6071" s="8">
        <v>1</v>
      </c>
      <c r="CH6071" s="8">
        <v>1</v>
      </c>
      <c r="CI6071" s="8">
        <v>0</v>
      </c>
      <c r="CR6071" s="17">
        <v>43141</v>
      </c>
      <c r="CS6071" s="8">
        <v>20170265</v>
      </c>
      <c r="CT6071" s="17">
        <v>43141</v>
      </c>
      <c r="CU6071" s="8">
        <v>20170265</v>
      </c>
    </row>
    <row r="6072" spans="1:99" ht="15.75">
      <c r="A6072" s="88" t="str">
        <f t="shared" si="658"/>
        <v>o</v>
      </c>
      <c r="B6072" s="8" t="s">
        <v>224</v>
      </c>
      <c r="C6072" s="8" t="s">
        <v>223</v>
      </c>
      <c r="D6072" s="8" t="s">
        <v>231</v>
      </c>
      <c r="E6072" s="19" t="s">
        <v>230</v>
      </c>
      <c r="F6072" s="12">
        <v>693796</v>
      </c>
      <c r="G6072" s="11" t="s">
        <v>84</v>
      </c>
      <c r="H6072" s="8" t="s">
        <v>107</v>
      </c>
      <c r="I6072" s="13">
        <v>1</v>
      </c>
      <c r="J6072" s="8">
        <v>0</v>
      </c>
      <c r="K6072" s="8" t="s">
        <v>82</v>
      </c>
      <c r="L6072" s="8" t="s">
        <v>8</v>
      </c>
      <c r="M6072" s="17">
        <v>43141</v>
      </c>
      <c r="N6072" s="8">
        <v>20170265</v>
      </c>
      <c r="O6072" s="14" t="s">
        <v>229</v>
      </c>
      <c r="X6072" s="8" t="s">
        <v>5</v>
      </c>
      <c r="Y6072" s="8" t="s">
        <v>5</v>
      </c>
      <c r="Z6072" s="8" t="s">
        <v>81</v>
      </c>
      <c r="AA6072" s="18">
        <v>120.2</v>
      </c>
      <c r="AB6072" s="18">
        <v>113.1</v>
      </c>
      <c r="AC6072" s="18"/>
      <c r="AD6072" s="18"/>
      <c r="BE6072" s="11" t="s">
        <v>5</v>
      </c>
      <c r="BF6072" s="11" t="s">
        <v>5</v>
      </c>
      <c r="BG6072" s="11" t="s">
        <v>5</v>
      </c>
      <c r="BH6072" s="11" t="s">
        <v>5</v>
      </c>
      <c r="BI6072" s="11" t="s">
        <v>5</v>
      </c>
      <c r="BK6072" s="87">
        <f t="shared" si="659"/>
        <v>116.65</v>
      </c>
      <c r="BL6072" s="87">
        <f t="shared" si="660"/>
        <v>120.2</v>
      </c>
      <c r="BM6072" s="87">
        <f t="shared" si="661"/>
        <v>113.1</v>
      </c>
      <c r="BN6072" s="87">
        <f t="shared" si="662"/>
        <v>7.1000000000000085</v>
      </c>
      <c r="BO6072" s="11" t="s">
        <v>3</v>
      </c>
      <c r="BP6072" s="15" t="s">
        <v>4</v>
      </c>
      <c r="BQ6072" s="15" t="s">
        <v>3</v>
      </c>
      <c r="BR6072" s="15" t="s">
        <v>3</v>
      </c>
      <c r="BS6072" s="10">
        <v>41506.569444444445</v>
      </c>
      <c r="BT6072" s="8" t="s">
        <v>2</v>
      </c>
      <c r="BU6072" s="8">
        <v>99999</v>
      </c>
      <c r="BV6072" s="8">
        <v>99999</v>
      </c>
      <c r="BW6072" s="8">
        <v>70.599999999999994</v>
      </c>
      <c r="BX6072" s="8">
        <v>135.93</v>
      </c>
      <c r="BY6072" s="8">
        <v>121.0022</v>
      </c>
      <c r="BZ6072" s="8">
        <v>106.0844</v>
      </c>
      <c r="CA6072" s="89">
        <f t="shared" si="663"/>
        <v>4.9759333333333347</v>
      </c>
      <c r="CB6072" s="8">
        <v>25.1691</v>
      </c>
      <c r="CC6072" s="8">
        <v>9.4606999999999992</v>
      </c>
      <c r="CD6072" s="8">
        <v>0</v>
      </c>
      <c r="CE6072" s="89">
        <f t="shared" si="664"/>
        <v>5.236133333333334</v>
      </c>
      <c r="CF6072" s="8">
        <v>1</v>
      </c>
      <c r="CG6072" s="8">
        <v>1</v>
      </c>
      <c r="CH6072" s="8">
        <v>1</v>
      </c>
      <c r="CI6072" s="8">
        <v>0</v>
      </c>
      <c r="CR6072" s="17">
        <v>43141</v>
      </c>
      <c r="CS6072" s="8">
        <v>20170265</v>
      </c>
      <c r="CT6072" s="17">
        <v>43141</v>
      </c>
      <c r="CU6072" s="8">
        <v>20170265</v>
      </c>
    </row>
    <row r="6073" spans="1:99" ht="15.75">
      <c r="A6073" s="88" t="str">
        <f t="shared" si="658"/>
        <v>o</v>
      </c>
      <c r="B6073" s="8" t="s">
        <v>224</v>
      </c>
      <c r="C6073" s="8" t="s">
        <v>223</v>
      </c>
      <c r="D6073" s="8" t="s">
        <v>231</v>
      </c>
      <c r="E6073" s="19" t="s">
        <v>230</v>
      </c>
      <c r="F6073" s="12">
        <v>693916</v>
      </c>
      <c r="G6073" s="11" t="s">
        <v>84</v>
      </c>
      <c r="H6073" s="8" t="s">
        <v>94</v>
      </c>
      <c r="I6073" s="13">
        <v>1</v>
      </c>
      <c r="J6073" s="8">
        <v>0</v>
      </c>
      <c r="K6073" s="8" t="s">
        <v>82</v>
      </c>
      <c r="L6073" s="8" t="s">
        <v>8</v>
      </c>
      <c r="M6073" s="17">
        <v>43143</v>
      </c>
      <c r="N6073" s="8">
        <v>20170251</v>
      </c>
      <c r="O6073" s="14" t="s">
        <v>229</v>
      </c>
      <c r="X6073" s="8" t="s">
        <v>5</v>
      </c>
      <c r="Y6073" s="8" t="s">
        <v>5</v>
      </c>
      <c r="Z6073" s="8" t="s">
        <v>81</v>
      </c>
      <c r="AA6073" s="18">
        <v>127.2</v>
      </c>
      <c r="AB6073" s="18">
        <v>124.6</v>
      </c>
      <c r="AC6073" s="18"/>
      <c r="AD6073" s="18"/>
      <c r="BE6073" s="11" t="s">
        <v>5</v>
      </c>
      <c r="BF6073" s="11" t="s">
        <v>5</v>
      </c>
      <c r="BG6073" s="11" t="s">
        <v>5</v>
      </c>
      <c r="BH6073" s="11" t="s">
        <v>5</v>
      </c>
      <c r="BI6073" s="11" t="s">
        <v>5</v>
      </c>
      <c r="BK6073" s="87">
        <f t="shared" si="659"/>
        <v>125.9</v>
      </c>
      <c r="BL6073" s="87">
        <f t="shared" si="660"/>
        <v>127.2</v>
      </c>
      <c r="BM6073" s="87">
        <f t="shared" si="661"/>
        <v>124.6</v>
      </c>
      <c r="BN6073" s="87">
        <f t="shared" si="662"/>
        <v>2.6000000000000085</v>
      </c>
      <c r="BO6073" s="11" t="s">
        <v>3</v>
      </c>
      <c r="BP6073" s="15" t="s">
        <v>4</v>
      </c>
      <c r="BQ6073" s="15" t="s">
        <v>3</v>
      </c>
      <c r="BR6073" s="15" t="s">
        <v>3</v>
      </c>
      <c r="BS6073" s="10">
        <v>41506.569444444445</v>
      </c>
      <c r="BT6073" s="8" t="s">
        <v>2</v>
      </c>
      <c r="BU6073" s="8">
        <v>99999</v>
      </c>
      <c r="BV6073" s="8">
        <v>99999</v>
      </c>
      <c r="BW6073" s="8">
        <v>70.599999999999994</v>
      </c>
      <c r="BX6073" s="8">
        <v>135.93</v>
      </c>
      <c r="BY6073" s="8">
        <v>121.0022</v>
      </c>
      <c r="BZ6073" s="8">
        <v>106.0844</v>
      </c>
      <c r="CA6073" s="89">
        <f t="shared" si="663"/>
        <v>4.9759333333333347</v>
      </c>
      <c r="CB6073" s="8">
        <v>25.1691</v>
      </c>
      <c r="CC6073" s="8">
        <v>9.4606999999999992</v>
      </c>
      <c r="CD6073" s="8">
        <v>0</v>
      </c>
      <c r="CE6073" s="89">
        <f t="shared" si="664"/>
        <v>5.236133333333334</v>
      </c>
      <c r="CF6073" s="8">
        <v>1</v>
      </c>
      <c r="CG6073" s="8">
        <v>1</v>
      </c>
      <c r="CH6073" s="8">
        <v>1</v>
      </c>
      <c r="CI6073" s="8">
        <v>0</v>
      </c>
      <c r="CR6073" s="17">
        <v>43143</v>
      </c>
      <c r="CS6073" s="8">
        <v>20170251</v>
      </c>
      <c r="CT6073" s="17">
        <v>43143</v>
      </c>
      <c r="CU6073" s="8">
        <v>20170251</v>
      </c>
    </row>
    <row r="6074" spans="1:99" ht="15.75">
      <c r="A6074" s="88" t="str">
        <f t="shared" si="658"/>
        <v>o</v>
      </c>
      <c r="B6074" s="8" t="s">
        <v>224</v>
      </c>
      <c r="C6074" s="8" t="s">
        <v>223</v>
      </c>
      <c r="D6074" s="8" t="s">
        <v>231</v>
      </c>
      <c r="E6074" s="19" t="s">
        <v>230</v>
      </c>
      <c r="F6074" s="12">
        <v>693972</v>
      </c>
      <c r="G6074" s="11" t="s">
        <v>84</v>
      </c>
      <c r="H6074" s="8" t="s">
        <v>90</v>
      </c>
      <c r="I6074" s="13">
        <v>1</v>
      </c>
      <c r="J6074" s="8">
        <v>0</v>
      </c>
      <c r="K6074" s="8" t="s">
        <v>82</v>
      </c>
      <c r="L6074" s="8" t="s">
        <v>8</v>
      </c>
      <c r="M6074" s="17">
        <v>43143</v>
      </c>
      <c r="N6074" s="8">
        <v>20100866</v>
      </c>
      <c r="O6074" s="14" t="s">
        <v>229</v>
      </c>
      <c r="X6074" s="8" t="s">
        <v>5</v>
      </c>
      <c r="Y6074" s="8" t="s">
        <v>5</v>
      </c>
      <c r="Z6074" s="8" t="s">
        <v>81</v>
      </c>
      <c r="AA6074" s="18">
        <v>124.2</v>
      </c>
      <c r="AB6074" s="18">
        <v>131</v>
      </c>
      <c r="AC6074" s="18">
        <v>121.4</v>
      </c>
      <c r="AD6074" s="18">
        <v>117.5</v>
      </c>
      <c r="BE6074" s="11" t="s">
        <v>5</v>
      </c>
      <c r="BF6074" s="11" t="s">
        <v>5</v>
      </c>
      <c r="BG6074" s="11" t="s">
        <v>5</v>
      </c>
      <c r="BH6074" s="11" t="s">
        <v>5</v>
      </c>
      <c r="BI6074" s="11" t="s">
        <v>5</v>
      </c>
      <c r="BK6074" s="87">
        <f t="shared" si="659"/>
        <v>123.52500000000001</v>
      </c>
      <c r="BL6074" s="87">
        <f t="shared" si="660"/>
        <v>131</v>
      </c>
      <c r="BM6074" s="87">
        <f t="shared" si="661"/>
        <v>117.5</v>
      </c>
      <c r="BN6074" s="87">
        <f t="shared" si="662"/>
        <v>13.5</v>
      </c>
      <c r="BO6074" s="11" t="s">
        <v>3</v>
      </c>
      <c r="BP6074" s="15" t="s">
        <v>4</v>
      </c>
      <c r="BQ6074" s="15" t="s">
        <v>3</v>
      </c>
      <c r="BR6074" s="15" t="s">
        <v>3</v>
      </c>
      <c r="BS6074" s="10">
        <v>41506.569444444445</v>
      </c>
      <c r="BT6074" s="8" t="s">
        <v>2</v>
      </c>
      <c r="BU6074" s="8">
        <v>99999</v>
      </c>
      <c r="BV6074" s="8">
        <v>99999</v>
      </c>
      <c r="BW6074" s="8">
        <v>70.599999999999994</v>
      </c>
      <c r="BX6074" s="8">
        <v>135.93</v>
      </c>
      <c r="BY6074" s="8">
        <v>121.0022</v>
      </c>
      <c r="BZ6074" s="8">
        <v>106.0844</v>
      </c>
      <c r="CA6074" s="89">
        <f t="shared" si="663"/>
        <v>4.9759333333333347</v>
      </c>
      <c r="CB6074" s="8">
        <v>25.1691</v>
      </c>
      <c r="CC6074" s="8">
        <v>9.4606999999999992</v>
      </c>
      <c r="CD6074" s="8">
        <v>0</v>
      </c>
      <c r="CE6074" s="89">
        <f t="shared" si="664"/>
        <v>5.236133333333334</v>
      </c>
      <c r="CF6074" s="8">
        <v>1</v>
      </c>
      <c r="CG6074" s="8">
        <v>1</v>
      </c>
      <c r="CH6074" s="8">
        <v>1</v>
      </c>
      <c r="CI6074" s="8">
        <v>0</v>
      </c>
      <c r="CR6074" s="17">
        <v>43143</v>
      </c>
      <c r="CS6074" s="8">
        <v>20100866</v>
      </c>
      <c r="CT6074" s="17">
        <v>43143</v>
      </c>
      <c r="CU6074" s="8">
        <v>20100866</v>
      </c>
    </row>
    <row r="6075" spans="1:99" ht="15.75">
      <c r="A6075" s="88" t="str">
        <f t="shared" si="658"/>
        <v>o</v>
      </c>
      <c r="B6075" s="8" t="s">
        <v>224</v>
      </c>
      <c r="C6075" s="8" t="s">
        <v>223</v>
      </c>
      <c r="D6075" s="8" t="s">
        <v>231</v>
      </c>
      <c r="E6075" s="19" t="s">
        <v>230</v>
      </c>
      <c r="F6075" s="12">
        <v>696146</v>
      </c>
      <c r="G6075" s="11" t="s">
        <v>84</v>
      </c>
      <c r="H6075" s="8" t="s">
        <v>93</v>
      </c>
      <c r="I6075" s="13">
        <v>1</v>
      </c>
      <c r="J6075" s="8">
        <v>0</v>
      </c>
      <c r="K6075" s="8" t="s">
        <v>82</v>
      </c>
      <c r="L6075" s="8" t="s">
        <v>8</v>
      </c>
      <c r="M6075" s="17">
        <v>43143</v>
      </c>
      <c r="N6075" s="8">
        <v>20100866</v>
      </c>
      <c r="O6075" s="14" t="s">
        <v>229</v>
      </c>
      <c r="X6075" s="8" t="s">
        <v>5</v>
      </c>
      <c r="Y6075" s="8" t="s">
        <v>5</v>
      </c>
      <c r="Z6075" s="8" t="s">
        <v>81</v>
      </c>
      <c r="AA6075" s="18">
        <v>120.4</v>
      </c>
      <c r="AB6075" s="18">
        <v>113.6</v>
      </c>
      <c r="AC6075" s="18"/>
      <c r="AD6075" s="18"/>
      <c r="BE6075" s="11" t="s">
        <v>5</v>
      </c>
      <c r="BF6075" s="11" t="s">
        <v>5</v>
      </c>
      <c r="BG6075" s="11" t="s">
        <v>5</v>
      </c>
      <c r="BH6075" s="11" t="s">
        <v>5</v>
      </c>
      <c r="BI6075" s="11" t="s">
        <v>5</v>
      </c>
      <c r="BK6075" s="87">
        <f t="shared" si="659"/>
        <v>117</v>
      </c>
      <c r="BL6075" s="87">
        <f t="shared" si="660"/>
        <v>120.4</v>
      </c>
      <c r="BM6075" s="87">
        <f t="shared" si="661"/>
        <v>113.6</v>
      </c>
      <c r="BN6075" s="87">
        <f t="shared" si="662"/>
        <v>6.8000000000000114</v>
      </c>
      <c r="BO6075" s="11" t="s">
        <v>3</v>
      </c>
      <c r="BP6075" s="15" t="s">
        <v>4</v>
      </c>
      <c r="BQ6075" s="15" t="s">
        <v>3</v>
      </c>
      <c r="BR6075" s="15" t="s">
        <v>3</v>
      </c>
      <c r="BS6075" s="10">
        <v>41506.569444444445</v>
      </c>
      <c r="BT6075" s="8" t="s">
        <v>2</v>
      </c>
      <c r="BU6075" s="8">
        <v>99999</v>
      </c>
      <c r="BV6075" s="8">
        <v>99999</v>
      </c>
      <c r="BW6075" s="8">
        <v>70.599999999999994</v>
      </c>
      <c r="BX6075" s="8">
        <v>135.93</v>
      </c>
      <c r="BY6075" s="8">
        <v>121.0022</v>
      </c>
      <c r="BZ6075" s="8">
        <v>106.0844</v>
      </c>
      <c r="CA6075" s="89">
        <f t="shared" si="663"/>
        <v>4.9759333333333347</v>
      </c>
      <c r="CB6075" s="8">
        <v>25.1691</v>
      </c>
      <c r="CC6075" s="8">
        <v>9.4606999999999992</v>
      </c>
      <c r="CD6075" s="8">
        <v>0</v>
      </c>
      <c r="CE6075" s="89">
        <f t="shared" si="664"/>
        <v>5.236133333333334</v>
      </c>
      <c r="CF6075" s="8">
        <v>1</v>
      </c>
      <c r="CG6075" s="8">
        <v>1</v>
      </c>
      <c r="CH6075" s="8">
        <v>1</v>
      </c>
      <c r="CI6075" s="8">
        <v>0</v>
      </c>
      <c r="CR6075" s="17">
        <v>43143</v>
      </c>
      <c r="CS6075" s="8">
        <v>20100866</v>
      </c>
      <c r="CT6075" s="17">
        <v>43143</v>
      </c>
      <c r="CU6075" s="8">
        <v>20100866</v>
      </c>
    </row>
    <row r="6076" spans="1:99" ht="15.75">
      <c r="A6076" s="88" t="str">
        <f t="shared" si="658"/>
        <v>o</v>
      </c>
      <c r="B6076" s="8" t="s">
        <v>224</v>
      </c>
      <c r="C6076" s="8" t="s">
        <v>223</v>
      </c>
      <c r="D6076" s="8" t="s">
        <v>231</v>
      </c>
      <c r="E6076" s="19" t="s">
        <v>230</v>
      </c>
      <c r="F6076" s="12">
        <v>696393</v>
      </c>
      <c r="G6076" s="11" t="s">
        <v>84</v>
      </c>
      <c r="H6076" s="8" t="s">
        <v>96</v>
      </c>
      <c r="I6076" s="13">
        <v>1</v>
      </c>
      <c r="J6076" s="8">
        <v>0</v>
      </c>
      <c r="K6076" s="8" t="s">
        <v>82</v>
      </c>
      <c r="L6076" s="8" t="s">
        <v>8</v>
      </c>
      <c r="M6076" s="17">
        <v>43143</v>
      </c>
      <c r="N6076" s="8">
        <v>20170251</v>
      </c>
      <c r="O6076" s="14" t="s">
        <v>229</v>
      </c>
      <c r="X6076" s="8" t="s">
        <v>5</v>
      </c>
      <c r="Y6076" s="8" t="s">
        <v>5</v>
      </c>
      <c r="Z6076" s="8" t="s">
        <v>81</v>
      </c>
      <c r="AA6076" s="18">
        <v>107.7</v>
      </c>
      <c r="AB6076" s="18">
        <v>130.6</v>
      </c>
      <c r="AC6076" s="18"/>
      <c r="AD6076" s="18"/>
      <c r="BE6076" s="11" t="s">
        <v>5</v>
      </c>
      <c r="BF6076" s="11" t="s">
        <v>5</v>
      </c>
      <c r="BG6076" s="11" t="s">
        <v>5</v>
      </c>
      <c r="BH6076" s="11" t="s">
        <v>5</v>
      </c>
      <c r="BI6076" s="11" t="s">
        <v>5</v>
      </c>
      <c r="BK6076" s="87">
        <f t="shared" si="659"/>
        <v>119.15</v>
      </c>
      <c r="BL6076" s="87">
        <f t="shared" si="660"/>
        <v>130.6</v>
      </c>
      <c r="BM6076" s="87">
        <f t="shared" si="661"/>
        <v>107.7</v>
      </c>
      <c r="BN6076" s="87">
        <f t="shared" si="662"/>
        <v>22.899999999999991</v>
      </c>
      <c r="BO6076" s="11" t="s">
        <v>3</v>
      </c>
      <c r="BP6076" s="15" t="s">
        <v>4</v>
      </c>
      <c r="BQ6076" s="15" t="s">
        <v>3</v>
      </c>
      <c r="BR6076" s="15" t="s">
        <v>3</v>
      </c>
      <c r="BS6076" s="10">
        <v>41506.569444444445</v>
      </c>
      <c r="BT6076" s="8" t="s">
        <v>2</v>
      </c>
      <c r="BU6076" s="8">
        <v>99999</v>
      </c>
      <c r="BV6076" s="8">
        <v>99999</v>
      </c>
      <c r="BW6076" s="8">
        <v>70.599999999999994</v>
      </c>
      <c r="BX6076" s="8">
        <v>135.93</v>
      </c>
      <c r="BY6076" s="8">
        <v>121.0022</v>
      </c>
      <c r="BZ6076" s="8">
        <v>106.0844</v>
      </c>
      <c r="CA6076" s="89">
        <f t="shared" si="663"/>
        <v>4.9759333333333347</v>
      </c>
      <c r="CB6076" s="8">
        <v>25.1691</v>
      </c>
      <c r="CC6076" s="8">
        <v>9.4606999999999992</v>
      </c>
      <c r="CD6076" s="8">
        <v>0</v>
      </c>
      <c r="CE6076" s="89">
        <f t="shared" si="664"/>
        <v>5.236133333333334</v>
      </c>
      <c r="CF6076" s="8">
        <v>1</v>
      </c>
      <c r="CG6076" s="8">
        <v>1</v>
      </c>
      <c r="CH6076" s="8">
        <v>1</v>
      </c>
      <c r="CI6076" s="8">
        <v>0</v>
      </c>
      <c r="CR6076" s="17">
        <v>43143</v>
      </c>
      <c r="CS6076" s="8">
        <v>20170251</v>
      </c>
      <c r="CT6076" s="17">
        <v>43143</v>
      </c>
      <c r="CU6076" s="8">
        <v>20170251</v>
      </c>
    </row>
    <row r="6077" spans="1:99" ht="15.75">
      <c r="A6077" s="88" t="str">
        <f t="shared" si="658"/>
        <v>o</v>
      </c>
      <c r="B6077" s="8" t="s">
        <v>224</v>
      </c>
      <c r="C6077" s="8" t="s">
        <v>223</v>
      </c>
      <c r="D6077" s="8" t="s">
        <v>231</v>
      </c>
      <c r="E6077" s="19" t="s">
        <v>230</v>
      </c>
      <c r="F6077" s="12">
        <v>696456</v>
      </c>
      <c r="G6077" s="11" t="s">
        <v>84</v>
      </c>
      <c r="H6077" s="8" t="s">
        <v>89</v>
      </c>
      <c r="I6077" s="13">
        <v>1</v>
      </c>
      <c r="J6077" s="8">
        <v>0</v>
      </c>
      <c r="K6077" s="8" t="s">
        <v>82</v>
      </c>
      <c r="L6077" s="8" t="s">
        <v>8</v>
      </c>
      <c r="M6077" s="17">
        <v>43143</v>
      </c>
      <c r="N6077" s="8">
        <v>20170247</v>
      </c>
      <c r="O6077" s="14" t="s">
        <v>229</v>
      </c>
      <c r="X6077" s="8" t="s">
        <v>5</v>
      </c>
      <c r="Y6077" s="8" t="s">
        <v>5</v>
      </c>
      <c r="Z6077" s="8" t="s">
        <v>81</v>
      </c>
      <c r="AA6077" s="18">
        <v>132.80000000000001</v>
      </c>
      <c r="AB6077" s="18">
        <v>112.4</v>
      </c>
      <c r="AC6077" s="18"/>
      <c r="AD6077" s="18"/>
      <c r="BE6077" s="11" t="s">
        <v>5</v>
      </c>
      <c r="BF6077" s="11" t="s">
        <v>5</v>
      </c>
      <c r="BG6077" s="11" t="s">
        <v>5</v>
      </c>
      <c r="BH6077" s="11" t="s">
        <v>5</v>
      </c>
      <c r="BI6077" s="11" t="s">
        <v>5</v>
      </c>
      <c r="BK6077" s="87">
        <f t="shared" si="659"/>
        <v>122.60000000000001</v>
      </c>
      <c r="BL6077" s="87">
        <f t="shared" si="660"/>
        <v>132.80000000000001</v>
      </c>
      <c r="BM6077" s="87">
        <f t="shared" si="661"/>
        <v>112.4</v>
      </c>
      <c r="BN6077" s="87">
        <f t="shared" si="662"/>
        <v>20.400000000000006</v>
      </c>
      <c r="BO6077" s="11" t="s">
        <v>3</v>
      </c>
      <c r="BP6077" s="15" t="s">
        <v>4</v>
      </c>
      <c r="BQ6077" s="15" t="s">
        <v>3</v>
      </c>
      <c r="BR6077" s="15" t="s">
        <v>3</v>
      </c>
      <c r="BS6077" s="10">
        <v>41506.569444444445</v>
      </c>
      <c r="BT6077" s="8" t="s">
        <v>2</v>
      </c>
      <c r="BU6077" s="8">
        <v>99999</v>
      </c>
      <c r="BV6077" s="8">
        <v>99999</v>
      </c>
      <c r="BW6077" s="8">
        <v>70.599999999999994</v>
      </c>
      <c r="BX6077" s="8">
        <v>135.93</v>
      </c>
      <c r="BY6077" s="8">
        <v>121.0022</v>
      </c>
      <c r="BZ6077" s="8">
        <v>106.0844</v>
      </c>
      <c r="CA6077" s="89">
        <f t="shared" si="663"/>
        <v>4.9759333333333347</v>
      </c>
      <c r="CB6077" s="8">
        <v>25.1691</v>
      </c>
      <c r="CC6077" s="8">
        <v>9.4606999999999992</v>
      </c>
      <c r="CD6077" s="8">
        <v>0</v>
      </c>
      <c r="CE6077" s="89">
        <f t="shared" si="664"/>
        <v>5.236133333333334</v>
      </c>
      <c r="CF6077" s="8">
        <v>1</v>
      </c>
      <c r="CG6077" s="8">
        <v>1</v>
      </c>
      <c r="CH6077" s="8">
        <v>1</v>
      </c>
      <c r="CI6077" s="8">
        <v>0</v>
      </c>
      <c r="CR6077" s="17">
        <v>43143</v>
      </c>
      <c r="CS6077" s="8">
        <v>20170247</v>
      </c>
      <c r="CT6077" s="17">
        <v>43143</v>
      </c>
      <c r="CU6077" s="8">
        <v>20170247</v>
      </c>
    </row>
    <row r="6078" spans="1:99" ht="15.75">
      <c r="A6078" s="88" t="str">
        <f t="shared" si="658"/>
        <v>o</v>
      </c>
      <c r="B6078" s="8" t="s">
        <v>224</v>
      </c>
      <c r="C6078" s="8" t="s">
        <v>223</v>
      </c>
      <c r="D6078" s="8" t="s">
        <v>231</v>
      </c>
      <c r="E6078" s="19" t="s">
        <v>230</v>
      </c>
      <c r="F6078" s="12">
        <v>696456</v>
      </c>
      <c r="G6078" s="11" t="s">
        <v>84</v>
      </c>
      <c r="H6078" s="8" t="s">
        <v>88</v>
      </c>
      <c r="I6078" s="13">
        <v>1</v>
      </c>
      <c r="J6078" s="8">
        <v>0</v>
      </c>
      <c r="K6078" s="8" t="s">
        <v>82</v>
      </c>
      <c r="L6078" s="8" t="s">
        <v>8</v>
      </c>
      <c r="M6078" s="17">
        <v>43143</v>
      </c>
      <c r="N6078" s="8">
        <v>20170250</v>
      </c>
      <c r="O6078" s="14" t="s">
        <v>229</v>
      </c>
      <c r="X6078" s="8" t="s">
        <v>5</v>
      </c>
      <c r="Y6078" s="8" t="s">
        <v>5</v>
      </c>
      <c r="Z6078" s="8" t="s">
        <v>81</v>
      </c>
      <c r="AA6078" s="18">
        <v>126.3</v>
      </c>
      <c r="AB6078" s="18">
        <v>129.80000000000001</v>
      </c>
      <c r="AC6078" s="18"/>
      <c r="AD6078" s="18"/>
      <c r="BE6078" s="11" t="s">
        <v>5</v>
      </c>
      <c r="BF6078" s="11" t="s">
        <v>5</v>
      </c>
      <c r="BG6078" s="11" t="s">
        <v>5</v>
      </c>
      <c r="BH6078" s="11" t="s">
        <v>5</v>
      </c>
      <c r="BI6078" s="11" t="s">
        <v>5</v>
      </c>
      <c r="BK6078" s="87">
        <f t="shared" si="659"/>
        <v>128.05000000000001</v>
      </c>
      <c r="BL6078" s="87">
        <f t="shared" si="660"/>
        <v>129.80000000000001</v>
      </c>
      <c r="BM6078" s="87">
        <f t="shared" si="661"/>
        <v>126.3</v>
      </c>
      <c r="BN6078" s="87">
        <f t="shared" si="662"/>
        <v>3.5000000000000142</v>
      </c>
      <c r="BO6078" s="11" t="s">
        <v>3</v>
      </c>
      <c r="BP6078" s="15" t="s">
        <v>4</v>
      </c>
      <c r="BQ6078" s="15" t="s">
        <v>3</v>
      </c>
      <c r="BR6078" s="15" t="s">
        <v>3</v>
      </c>
      <c r="BS6078" s="10">
        <v>41506.569444444445</v>
      </c>
      <c r="BT6078" s="8" t="s">
        <v>2</v>
      </c>
      <c r="BU6078" s="8">
        <v>99999</v>
      </c>
      <c r="BV6078" s="8">
        <v>99999</v>
      </c>
      <c r="BW6078" s="8">
        <v>70.599999999999994</v>
      </c>
      <c r="BX6078" s="8">
        <v>135.93</v>
      </c>
      <c r="BY6078" s="8">
        <v>121.0022</v>
      </c>
      <c r="BZ6078" s="8">
        <v>106.0844</v>
      </c>
      <c r="CA6078" s="89">
        <f t="shared" si="663"/>
        <v>4.9759333333333347</v>
      </c>
      <c r="CB6078" s="8">
        <v>25.1691</v>
      </c>
      <c r="CC6078" s="8">
        <v>9.4606999999999992</v>
      </c>
      <c r="CD6078" s="8">
        <v>0</v>
      </c>
      <c r="CE6078" s="89">
        <f t="shared" si="664"/>
        <v>5.236133333333334</v>
      </c>
      <c r="CF6078" s="8">
        <v>1</v>
      </c>
      <c r="CG6078" s="8">
        <v>1</v>
      </c>
      <c r="CH6078" s="8">
        <v>1</v>
      </c>
      <c r="CI6078" s="8">
        <v>0</v>
      </c>
      <c r="CR6078" s="17">
        <v>43143</v>
      </c>
      <c r="CS6078" s="8">
        <v>20170250</v>
      </c>
      <c r="CT6078" s="17">
        <v>43143</v>
      </c>
      <c r="CU6078" s="8">
        <v>20170250</v>
      </c>
    </row>
    <row r="6079" spans="1:99" ht="15.75">
      <c r="A6079" s="88" t="str">
        <f t="shared" si="658"/>
        <v>o</v>
      </c>
      <c r="B6079" s="8" t="s">
        <v>224</v>
      </c>
      <c r="C6079" s="8" t="s">
        <v>223</v>
      </c>
      <c r="D6079" s="8" t="s">
        <v>231</v>
      </c>
      <c r="E6079" s="19" t="s">
        <v>230</v>
      </c>
      <c r="F6079" s="12">
        <v>696456</v>
      </c>
      <c r="G6079" s="11" t="s">
        <v>84</v>
      </c>
      <c r="H6079" s="8" t="s">
        <v>87</v>
      </c>
      <c r="I6079" s="13">
        <v>1</v>
      </c>
      <c r="J6079" s="8">
        <v>0</v>
      </c>
      <c r="K6079" s="8" t="s">
        <v>82</v>
      </c>
      <c r="L6079" s="8" t="s">
        <v>8</v>
      </c>
      <c r="M6079" s="17">
        <v>43143</v>
      </c>
      <c r="N6079" s="8">
        <v>20170247</v>
      </c>
      <c r="O6079" s="14" t="s">
        <v>229</v>
      </c>
      <c r="X6079" s="8" t="s">
        <v>5</v>
      </c>
      <c r="Y6079" s="8" t="s">
        <v>5</v>
      </c>
      <c r="Z6079" s="8" t="s">
        <v>81</v>
      </c>
      <c r="AA6079" s="18">
        <v>128</v>
      </c>
      <c r="AB6079" s="18">
        <v>106.2</v>
      </c>
      <c r="AC6079" s="18"/>
      <c r="AD6079" s="18"/>
      <c r="BE6079" s="11" t="s">
        <v>5</v>
      </c>
      <c r="BF6079" s="11" t="s">
        <v>5</v>
      </c>
      <c r="BG6079" s="11" t="s">
        <v>5</v>
      </c>
      <c r="BH6079" s="11" t="s">
        <v>5</v>
      </c>
      <c r="BI6079" s="11" t="s">
        <v>5</v>
      </c>
      <c r="BK6079" s="87">
        <f t="shared" si="659"/>
        <v>117.1</v>
      </c>
      <c r="BL6079" s="87">
        <f t="shared" si="660"/>
        <v>128</v>
      </c>
      <c r="BM6079" s="87">
        <f t="shared" si="661"/>
        <v>106.2</v>
      </c>
      <c r="BN6079" s="87">
        <f t="shared" si="662"/>
        <v>21.799999999999997</v>
      </c>
      <c r="BO6079" s="11" t="s">
        <v>3</v>
      </c>
      <c r="BP6079" s="15" t="s">
        <v>4</v>
      </c>
      <c r="BQ6079" s="15" t="s">
        <v>3</v>
      </c>
      <c r="BR6079" s="15" t="s">
        <v>3</v>
      </c>
      <c r="BS6079" s="10">
        <v>41506.569444444445</v>
      </c>
      <c r="BT6079" s="8" t="s">
        <v>2</v>
      </c>
      <c r="BU6079" s="8">
        <v>99999</v>
      </c>
      <c r="BV6079" s="8">
        <v>99999</v>
      </c>
      <c r="BW6079" s="8">
        <v>70.599999999999994</v>
      </c>
      <c r="BX6079" s="8">
        <v>135.93</v>
      </c>
      <c r="BY6079" s="8">
        <v>121.0022</v>
      </c>
      <c r="BZ6079" s="8">
        <v>106.0844</v>
      </c>
      <c r="CA6079" s="89">
        <f t="shared" si="663"/>
        <v>4.9759333333333347</v>
      </c>
      <c r="CB6079" s="8">
        <v>25.1691</v>
      </c>
      <c r="CC6079" s="8">
        <v>9.4606999999999992</v>
      </c>
      <c r="CD6079" s="8">
        <v>0</v>
      </c>
      <c r="CE6079" s="89">
        <f t="shared" si="664"/>
        <v>5.236133333333334</v>
      </c>
      <c r="CF6079" s="8">
        <v>1</v>
      </c>
      <c r="CG6079" s="8">
        <v>1</v>
      </c>
      <c r="CH6079" s="8">
        <v>1</v>
      </c>
      <c r="CI6079" s="8">
        <v>0</v>
      </c>
      <c r="CR6079" s="17">
        <v>43143</v>
      </c>
      <c r="CS6079" s="8">
        <v>20170247</v>
      </c>
      <c r="CT6079" s="17">
        <v>43143</v>
      </c>
      <c r="CU6079" s="8">
        <v>20170247</v>
      </c>
    </row>
    <row r="6080" spans="1:99" ht="15.75">
      <c r="A6080" s="88" t="str">
        <f t="shared" si="658"/>
        <v>o</v>
      </c>
      <c r="B6080" s="8" t="s">
        <v>224</v>
      </c>
      <c r="C6080" s="8" t="s">
        <v>223</v>
      </c>
      <c r="D6080" s="8" t="s">
        <v>231</v>
      </c>
      <c r="E6080" s="19" t="s">
        <v>230</v>
      </c>
      <c r="F6080" s="12">
        <v>696456</v>
      </c>
      <c r="G6080" s="11" t="s">
        <v>84</v>
      </c>
      <c r="H6080" s="8" t="s">
        <v>83</v>
      </c>
      <c r="I6080" s="13">
        <v>1</v>
      </c>
      <c r="J6080" s="8">
        <v>0</v>
      </c>
      <c r="K6080" s="8" t="s">
        <v>82</v>
      </c>
      <c r="L6080" s="8" t="s">
        <v>8</v>
      </c>
      <c r="M6080" s="17">
        <v>43144</v>
      </c>
      <c r="N6080" s="8">
        <v>20170253</v>
      </c>
      <c r="O6080" s="14" t="s">
        <v>229</v>
      </c>
      <c r="X6080" s="8" t="s">
        <v>5</v>
      </c>
      <c r="Y6080" s="8" t="s">
        <v>5</v>
      </c>
      <c r="Z6080" s="8" t="s">
        <v>81</v>
      </c>
      <c r="AA6080" s="18">
        <v>110.5</v>
      </c>
      <c r="AB6080" s="18">
        <v>106.4</v>
      </c>
      <c r="AC6080" s="18">
        <v>129</v>
      </c>
      <c r="AD6080" s="18">
        <v>129.19999999999999</v>
      </c>
      <c r="BE6080" s="11" t="s">
        <v>5</v>
      </c>
      <c r="BF6080" s="11" t="s">
        <v>5</v>
      </c>
      <c r="BG6080" s="11" t="s">
        <v>5</v>
      </c>
      <c r="BH6080" s="11" t="s">
        <v>5</v>
      </c>
      <c r="BI6080" s="11" t="s">
        <v>5</v>
      </c>
      <c r="BK6080" s="87">
        <f t="shared" si="659"/>
        <v>118.77499999999999</v>
      </c>
      <c r="BL6080" s="87">
        <f t="shared" si="660"/>
        <v>129.19999999999999</v>
      </c>
      <c r="BM6080" s="87">
        <f t="shared" si="661"/>
        <v>106.4</v>
      </c>
      <c r="BN6080" s="87">
        <f t="shared" si="662"/>
        <v>22.799999999999983</v>
      </c>
      <c r="BO6080" s="11" t="s">
        <v>3</v>
      </c>
      <c r="BP6080" s="15" t="s">
        <v>4</v>
      </c>
      <c r="BQ6080" s="15" t="s">
        <v>3</v>
      </c>
      <c r="BR6080" s="15" t="s">
        <v>3</v>
      </c>
      <c r="BS6080" s="10">
        <v>41506.569444444445</v>
      </c>
      <c r="BT6080" s="8" t="s">
        <v>2</v>
      </c>
      <c r="BU6080" s="8">
        <v>99999</v>
      </c>
      <c r="BV6080" s="8">
        <v>99999</v>
      </c>
      <c r="BW6080" s="8">
        <v>70.599999999999994</v>
      </c>
      <c r="BX6080" s="8">
        <v>135.93</v>
      </c>
      <c r="BY6080" s="8">
        <v>121.0022</v>
      </c>
      <c r="BZ6080" s="8">
        <v>106.0844</v>
      </c>
      <c r="CA6080" s="89">
        <f t="shared" si="663"/>
        <v>4.9759333333333347</v>
      </c>
      <c r="CB6080" s="8">
        <v>25.1691</v>
      </c>
      <c r="CC6080" s="8">
        <v>9.4606999999999992</v>
      </c>
      <c r="CD6080" s="8">
        <v>0</v>
      </c>
      <c r="CE6080" s="89">
        <f t="shared" si="664"/>
        <v>5.236133333333334</v>
      </c>
      <c r="CF6080" s="8">
        <v>1</v>
      </c>
      <c r="CG6080" s="8">
        <v>1</v>
      </c>
      <c r="CH6080" s="8">
        <v>1</v>
      </c>
      <c r="CI6080" s="8">
        <v>0</v>
      </c>
      <c r="CR6080" s="17">
        <v>43144</v>
      </c>
      <c r="CS6080" s="8">
        <v>20170253</v>
      </c>
      <c r="CT6080" s="17">
        <v>43144</v>
      </c>
      <c r="CU6080" s="8">
        <v>20170253</v>
      </c>
    </row>
    <row r="6081" spans="1:99" ht="15.75">
      <c r="A6081" s="88" t="str">
        <f t="shared" si="658"/>
        <v>o</v>
      </c>
      <c r="B6081" s="8" t="s">
        <v>224</v>
      </c>
      <c r="C6081" s="8" t="s">
        <v>223</v>
      </c>
      <c r="D6081" s="8" t="s">
        <v>231</v>
      </c>
      <c r="E6081" s="19" t="s">
        <v>230</v>
      </c>
      <c r="F6081" s="12">
        <v>696521</v>
      </c>
      <c r="G6081" s="11" t="s">
        <v>84</v>
      </c>
      <c r="H6081" s="8" t="s">
        <v>103</v>
      </c>
      <c r="I6081" s="13">
        <v>1</v>
      </c>
      <c r="J6081" s="8">
        <v>0</v>
      </c>
      <c r="K6081" s="8" t="s">
        <v>82</v>
      </c>
      <c r="L6081" s="8" t="s">
        <v>8</v>
      </c>
      <c r="M6081" s="17">
        <v>43144</v>
      </c>
      <c r="N6081" s="8">
        <v>20170253</v>
      </c>
      <c r="O6081" s="14" t="s">
        <v>229</v>
      </c>
      <c r="X6081" s="8" t="s">
        <v>5</v>
      </c>
      <c r="Y6081" s="8" t="s">
        <v>5</v>
      </c>
      <c r="Z6081" s="8" t="s">
        <v>81</v>
      </c>
      <c r="AA6081" s="18">
        <v>130.1</v>
      </c>
      <c r="AB6081" s="18">
        <v>121.7</v>
      </c>
      <c r="AC6081" s="18">
        <v>111.3</v>
      </c>
      <c r="AD6081" s="18">
        <v>108</v>
      </c>
      <c r="BE6081" s="11" t="s">
        <v>5</v>
      </c>
      <c r="BF6081" s="11" t="s">
        <v>5</v>
      </c>
      <c r="BG6081" s="11" t="s">
        <v>5</v>
      </c>
      <c r="BH6081" s="11" t="s">
        <v>5</v>
      </c>
      <c r="BI6081" s="11" t="s">
        <v>5</v>
      </c>
      <c r="BK6081" s="87">
        <f t="shared" si="659"/>
        <v>117.77500000000001</v>
      </c>
      <c r="BL6081" s="87">
        <f t="shared" si="660"/>
        <v>130.1</v>
      </c>
      <c r="BM6081" s="87">
        <f t="shared" si="661"/>
        <v>108</v>
      </c>
      <c r="BN6081" s="87">
        <f t="shared" si="662"/>
        <v>22.099999999999994</v>
      </c>
      <c r="BO6081" s="11" t="s">
        <v>3</v>
      </c>
      <c r="BP6081" s="15" t="s">
        <v>4</v>
      </c>
      <c r="BQ6081" s="15" t="s">
        <v>3</v>
      </c>
      <c r="BR6081" s="15" t="s">
        <v>3</v>
      </c>
      <c r="BS6081" s="10">
        <v>41506.569444444445</v>
      </c>
      <c r="BT6081" s="8" t="s">
        <v>2</v>
      </c>
      <c r="BU6081" s="8">
        <v>99999</v>
      </c>
      <c r="BV6081" s="8">
        <v>99999</v>
      </c>
      <c r="BW6081" s="8">
        <v>70.599999999999994</v>
      </c>
      <c r="BX6081" s="8">
        <v>135.93</v>
      </c>
      <c r="BY6081" s="8">
        <v>121.0022</v>
      </c>
      <c r="BZ6081" s="8">
        <v>106.0844</v>
      </c>
      <c r="CA6081" s="89">
        <f t="shared" si="663"/>
        <v>4.9759333333333347</v>
      </c>
      <c r="CB6081" s="8">
        <v>25.1691</v>
      </c>
      <c r="CC6081" s="8">
        <v>9.4606999999999992</v>
      </c>
      <c r="CD6081" s="8">
        <v>0</v>
      </c>
      <c r="CE6081" s="89">
        <f t="shared" si="664"/>
        <v>5.236133333333334</v>
      </c>
      <c r="CF6081" s="8">
        <v>1</v>
      </c>
      <c r="CG6081" s="8">
        <v>1</v>
      </c>
      <c r="CH6081" s="8">
        <v>1</v>
      </c>
      <c r="CI6081" s="8">
        <v>0</v>
      </c>
      <c r="CR6081" s="17">
        <v>43144</v>
      </c>
      <c r="CS6081" s="8">
        <v>20170253</v>
      </c>
      <c r="CT6081" s="17">
        <v>43144</v>
      </c>
      <c r="CU6081" s="8">
        <v>20170253</v>
      </c>
    </row>
    <row r="6082" spans="1:99" ht="15.75">
      <c r="A6082" s="88" t="str">
        <f t="shared" ref="A6082:A6145" si="665">IF(AND(B6082=B6081,C6082=C6081,D6082=D6081,E6082=E6081,F6082=F6081,G6082=G6081,H6082=H6081,I6082=I6081,J6082=J6081),"x","o")</f>
        <v>o</v>
      </c>
      <c r="B6082" s="8" t="s">
        <v>224</v>
      </c>
      <c r="C6082" s="8" t="s">
        <v>223</v>
      </c>
      <c r="D6082" s="8" t="s">
        <v>231</v>
      </c>
      <c r="E6082" s="19" t="s">
        <v>230</v>
      </c>
      <c r="F6082" s="12">
        <v>696705</v>
      </c>
      <c r="G6082" s="11" t="s">
        <v>84</v>
      </c>
      <c r="H6082" s="8" t="s">
        <v>93</v>
      </c>
      <c r="I6082" s="13">
        <v>1</v>
      </c>
      <c r="J6082" s="8">
        <v>0</v>
      </c>
      <c r="K6082" s="8" t="s">
        <v>82</v>
      </c>
      <c r="L6082" s="8" t="s">
        <v>8</v>
      </c>
      <c r="M6082" s="17">
        <v>43144</v>
      </c>
      <c r="N6082" s="8">
        <v>20170247</v>
      </c>
      <c r="O6082" s="14" t="s">
        <v>229</v>
      </c>
      <c r="X6082" s="8" t="s">
        <v>5</v>
      </c>
      <c r="Y6082" s="8" t="s">
        <v>5</v>
      </c>
      <c r="Z6082" s="8" t="s">
        <v>81</v>
      </c>
      <c r="AA6082" s="18">
        <v>108.1</v>
      </c>
      <c r="AB6082" s="18">
        <v>113.9</v>
      </c>
      <c r="AC6082" s="18"/>
      <c r="AD6082" s="18"/>
      <c r="BE6082" s="11" t="s">
        <v>5</v>
      </c>
      <c r="BF6082" s="11" t="s">
        <v>5</v>
      </c>
      <c r="BG6082" s="11" t="s">
        <v>5</v>
      </c>
      <c r="BH6082" s="11" t="s">
        <v>5</v>
      </c>
      <c r="BI6082" s="11" t="s">
        <v>5</v>
      </c>
      <c r="BK6082" s="87">
        <f t="shared" ref="BK6082:BK6145" si="666">AVERAGE(AA6082:BD6082)</f>
        <v>111</v>
      </c>
      <c r="BL6082" s="87">
        <f t="shared" ref="BL6082:BL6145" si="667">MAX(AA6082:BD6082)</f>
        <v>113.9</v>
      </c>
      <c r="BM6082" s="87">
        <f t="shared" ref="BM6082:BM6145" si="668">MIN(AA6082:BD6082)</f>
        <v>108.1</v>
      </c>
      <c r="BN6082" s="87">
        <f t="shared" ref="BN6082:BN6145" si="669">BL6082-BM6082</f>
        <v>5.8000000000000114</v>
      </c>
      <c r="BO6082" s="11" t="s">
        <v>3</v>
      </c>
      <c r="BP6082" s="15" t="s">
        <v>4</v>
      </c>
      <c r="BQ6082" s="15" t="s">
        <v>3</v>
      </c>
      <c r="BR6082" s="15" t="s">
        <v>3</v>
      </c>
      <c r="BS6082" s="10">
        <v>41506.569444444445</v>
      </c>
      <c r="BT6082" s="8" t="s">
        <v>2</v>
      </c>
      <c r="BU6082" s="8">
        <v>99999</v>
      </c>
      <c r="BV6082" s="8">
        <v>99999</v>
      </c>
      <c r="BW6082" s="8">
        <v>70.599999999999994</v>
      </c>
      <c r="BX6082" s="8">
        <v>135.93</v>
      </c>
      <c r="BY6082" s="8">
        <v>121.0022</v>
      </c>
      <c r="BZ6082" s="8">
        <v>106.0844</v>
      </c>
      <c r="CA6082" s="89">
        <f t="shared" ref="CA6082:CA6145" si="670">(BX6082-BY6082)/3</f>
        <v>4.9759333333333347</v>
      </c>
      <c r="CB6082" s="8">
        <v>25.1691</v>
      </c>
      <c r="CC6082" s="8">
        <v>9.4606999999999992</v>
      </c>
      <c r="CD6082" s="8">
        <v>0</v>
      </c>
      <c r="CE6082" s="89">
        <f t="shared" ref="CE6082:CE6145" si="671">(CB6082-CC6082)/3</f>
        <v>5.236133333333334</v>
      </c>
      <c r="CF6082" s="8">
        <v>1</v>
      </c>
      <c r="CG6082" s="8">
        <v>1</v>
      </c>
      <c r="CH6082" s="8">
        <v>1</v>
      </c>
      <c r="CI6082" s="8">
        <v>0</v>
      </c>
      <c r="CR6082" s="17">
        <v>43144</v>
      </c>
      <c r="CS6082" s="8">
        <v>20170247</v>
      </c>
      <c r="CT6082" s="17">
        <v>43144</v>
      </c>
      <c r="CU6082" s="8">
        <v>20170247</v>
      </c>
    </row>
    <row r="6083" spans="1:99" ht="15.75">
      <c r="A6083" s="88" t="str">
        <f t="shared" si="665"/>
        <v>o</v>
      </c>
      <c r="B6083" s="8" t="s">
        <v>224</v>
      </c>
      <c r="C6083" s="8" t="s">
        <v>223</v>
      </c>
      <c r="D6083" s="8" t="s">
        <v>231</v>
      </c>
      <c r="E6083" s="19" t="s">
        <v>230</v>
      </c>
      <c r="F6083" s="12">
        <v>696762</v>
      </c>
      <c r="G6083" s="11" t="s">
        <v>84</v>
      </c>
      <c r="H6083" s="8" t="s">
        <v>97</v>
      </c>
      <c r="I6083" s="13">
        <v>1</v>
      </c>
      <c r="J6083" s="8">
        <v>0</v>
      </c>
      <c r="K6083" s="8" t="s">
        <v>82</v>
      </c>
      <c r="L6083" s="8" t="s">
        <v>8</v>
      </c>
      <c r="M6083" s="17">
        <v>43145</v>
      </c>
      <c r="N6083" s="8">
        <v>20170265</v>
      </c>
      <c r="O6083" s="14" t="s">
        <v>229</v>
      </c>
      <c r="X6083" s="8" t="s">
        <v>5</v>
      </c>
      <c r="Y6083" s="8" t="s">
        <v>5</v>
      </c>
      <c r="Z6083" s="8" t="s">
        <v>81</v>
      </c>
      <c r="AA6083" s="18">
        <v>128</v>
      </c>
      <c r="AB6083" s="18">
        <v>130.19999999999999</v>
      </c>
      <c r="AC6083" s="18"/>
      <c r="AD6083" s="18"/>
      <c r="BE6083" s="11" t="s">
        <v>5</v>
      </c>
      <c r="BF6083" s="11" t="s">
        <v>5</v>
      </c>
      <c r="BG6083" s="11" t="s">
        <v>5</v>
      </c>
      <c r="BH6083" s="11" t="s">
        <v>5</v>
      </c>
      <c r="BI6083" s="11" t="s">
        <v>5</v>
      </c>
      <c r="BK6083" s="87">
        <f t="shared" si="666"/>
        <v>129.1</v>
      </c>
      <c r="BL6083" s="87">
        <f t="shared" si="667"/>
        <v>130.19999999999999</v>
      </c>
      <c r="BM6083" s="87">
        <f t="shared" si="668"/>
        <v>128</v>
      </c>
      <c r="BN6083" s="87">
        <f t="shared" si="669"/>
        <v>2.1999999999999886</v>
      </c>
      <c r="BO6083" s="11" t="s">
        <v>3</v>
      </c>
      <c r="BP6083" s="15" t="s">
        <v>4</v>
      </c>
      <c r="BQ6083" s="15" t="s">
        <v>3</v>
      </c>
      <c r="BR6083" s="15" t="s">
        <v>3</v>
      </c>
      <c r="BS6083" s="10">
        <v>41506.569444444445</v>
      </c>
      <c r="BT6083" s="8" t="s">
        <v>2</v>
      </c>
      <c r="BU6083" s="8">
        <v>99999</v>
      </c>
      <c r="BV6083" s="8">
        <v>99999</v>
      </c>
      <c r="BW6083" s="8">
        <v>70.599999999999994</v>
      </c>
      <c r="BX6083" s="8">
        <v>135.93</v>
      </c>
      <c r="BY6083" s="8">
        <v>121.0022</v>
      </c>
      <c r="BZ6083" s="8">
        <v>106.0844</v>
      </c>
      <c r="CA6083" s="89">
        <f t="shared" si="670"/>
        <v>4.9759333333333347</v>
      </c>
      <c r="CB6083" s="8">
        <v>25.1691</v>
      </c>
      <c r="CC6083" s="8">
        <v>9.4606999999999992</v>
      </c>
      <c r="CD6083" s="8">
        <v>0</v>
      </c>
      <c r="CE6083" s="89">
        <f t="shared" si="671"/>
        <v>5.236133333333334</v>
      </c>
      <c r="CF6083" s="8">
        <v>1</v>
      </c>
      <c r="CG6083" s="8">
        <v>1</v>
      </c>
      <c r="CH6083" s="8">
        <v>1</v>
      </c>
      <c r="CI6083" s="8">
        <v>0</v>
      </c>
      <c r="CR6083" s="17">
        <v>43145</v>
      </c>
      <c r="CS6083" s="8">
        <v>20170265</v>
      </c>
      <c r="CT6083" s="17">
        <v>43145</v>
      </c>
      <c r="CU6083" s="8">
        <v>20170265</v>
      </c>
    </row>
    <row r="6084" spans="1:99" ht="15.75">
      <c r="A6084" s="88" t="str">
        <f t="shared" si="665"/>
        <v>o</v>
      </c>
      <c r="B6084" s="8" t="s">
        <v>224</v>
      </c>
      <c r="C6084" s="8" t="s">
        <v>223</v>
      </c>
      <c r="D6084" s="8" t="s">
        <v>231</v>
      </c>
      <c r="E6084" s="19" t="s">
        <v>230</v>
      </c>
      <c r="F6084" s="12">
        <v>696943</v>
      </c>
      <c r="G6084" s="11" t="s">
        <v>84</v>
      </c>
      <c r="H6084" s="8" t="s">
        <v>99</v>
      </c>
      <c r="I6084" s="13">
        <v>1</v>
      </c>
      <c r="J6084" s="8">
        <v>0</v>
      </c>
      <c r="K6084" s="8" t="s">
        <v>82</v>
      </c>
      <c r="L6084" s="8" t="s">
        <v>8</v>
      </c>
      <c r="M6084" s="17">
        <v>43145</v>
      </c>
      <c r="N6084" s="8">
        <v>20170253</v>
      </c>
      <c r="O6084" s="14" t="s">
        <v>229</v>
      </c>
      <c r="X6084" s="8" t="s">
        <v>5</v>
      </c>
      <c r="Y6084" s="8" t="s">
        <v>5</v>
      </c>
      <c r="Z6084" s="8" t="s">
        <v>81</v>
      </c>
      <c r="AA6084" s="18">
        <v>108.3</v>
      </c>
      <c r="AB6084" s="18">
        <v>133</v>
      </c>
      <c r="AC6084" s="18"/>
      <c r="AD6084" s="18"/>
      <c r="BE6084" s="11" t="s">
        <v>5</v>
      </c>
      <c r="BF6084" s="11" t="s">
        <v>5</v>
      </c>
      <c r="BG6084" s="11" t="s">
        <v>5</v>
      </c>
      <c r="BH6084" s="11" t="s">
        <v>5</v>
      </c>
      <c r="BI6084" s="11" t="s">
        <v>5</v>
      </c>
      <c r="BK6084" s="87">
        <f t="shared" si="666"/>
        <v>120.65</v>
      </c>
      <c r="BL6084" s="87">
        <f t="shared" si="667"/>
        <v>133</v>
      </c>
      <c r="BM6084" s="87">
        <f t="shared" si="668"/>
        <v>108.3</v>
      </c>
      <c r="BN6084" s="87">
        <f t="shared" si="669"/>
        <v>24.700000000000003</v>
      </c>
      <c r="BO6084" s="11" t="s">
        <v>3</v>
      </c>
      <c r="BP6084" s="15" t="s">
        <v>4</v>
      </c>
      <c r="BQ6084" s="15" t="s">
        <v>3</v>
      </c>
      <c r="BR6084" s="15" t="s">
        <v>3</v>
      </c>
      <c r="BS6084" s="10">
        <v>41506.569444444445</v>
      </c>
      <c r="BT6084" s="8" t="s">
        <v>2</v>
      </c>
      <c r="BU6084" s="8">
        <v>99999</v>
      </c>
      <c r="BV6084" s="8">
        <v>99999</v>
      </c>
      <c r="BW6084" s="8">
        <v>70.599999999999994</v>
      </c>
      <c r="BX6084" s="8">
        <v>135.93</v>
      </c>
      <c r="BY6084" s="8">
        <v>121.0022</v>
      </c>
      <c r="BZ6084" s="8">
        <v>106.0844</v>
      </c>
      <c r="CA6084" s="89">
        <f t="shared" si="670"/>
        <v>4.9759333333333347</v>
      </c>
      <c r="CB6084" s="8">
        <v>25.1691</v>
      </c>
      <c r="CC6084" s="8">
        <v>9.4606999999999992</v>
      </c>
      <c r="CD6084" s="8">
        <v>0</v>
      </c>
      <c r="CE6084" s="89">
        <f t="shared" si="671"/>
        <v>5.236133333333334</v>
      </c>
      <c r="CF6084" s="8">
        <v>1</v>
      </c>
      <c r="CG6084" s="8">
        <v>1</v>
      </c>
      <c r="CH6084" s="8">
        <v>1</v>
      </c>
      <c r="CI6084" s="8">
        <v>0</v>
      </c>
      <c r="CR6084" s="17">
        <v>43145</v>
      </c>
      <c r="CS6084" s="8">
        <v>20170253</v>
      </c>
      <c r="CT6084" s="17">
        <v>43145</v>
      </c>
      <c r="CU6084" s="8">
        <v>20170253</v>
      </c>
    </row>
    <row r="6085" spans="1:99" ht="15.75">
      <c r="A6085" s="88" t="str">
        <f t="shared" si="665"/>
        <v>o</v>
      </c>
      <c r="B6085" s="8" t="s">
        <v>224</v>
      </c>
      <c r="C6085" s="8" t="s">
        <v>223</v>
      </c>
      <c r="D6085" s="8" t="s">
        <v>231</v>
      </c>
      <c r="E6085" s="19" t="s">
        <v>230</v>
      </c>
      <c r="F6085" s="12">
        <v>697068</v>
      </c>
      <c r="G6085" s="11" t="s">
        <v>84</v>
      </c>
      <c r="H6085" s="8" t="s">
        <v>102</v>
      </c>
      <c r="I6085" s="13">
        <v>1</v>
      </c>
      <c r="J6085" s="8">
        <v>0</v>
      </c>
      <c r="K6085" s="8" t="s">
        <v>82</v>
      </c>
      <c r="L6085" s="8" t="s">
        <v>8</v>
      </c>
      <c r="M6085" s="17">
        <v>43145</v>
      </c>
      <c r="N6085" s="8">
        <v>20101592</v>
      </c>
      <c r="O6085" s="14" t="s">
        <v>229</v>
      </c>
      <c r="X6085" s="8" t="s">
        <v>5</v>
      </c>
      <c r="Y6085" s="8" t="s">
        <v>5</v>
      </c>
      <c r="Z6085" s="8" t="s">
        <v>81</v>
      </c>
      <c r="AA6085" s="18">
        <v>120.3</v>
      </c>
      <c r="AB6085" s="18">
        <v>135.80000000000001</v>
      </c>
      <c r="AC6085" s="18"/>
      <c r="AD6085" s="18"/>
      <c r="BE6085" s="11" t="s">
        <v>5</v>
      </c>
      <c r="BF6085" s="11" t="s">
        <v>5</v>
      </c>
      <c r="BG6085" s="11" t="s">
        <v>5</v>
      </c>
      <c r="BH6085" s="11" t="s">
        <v>5</v>
      </c>
      <c r="BI6085" s="11" t="s">
        <v>5</v>
      </c>
      <c r="BK6085" s="87">
        <f t="shared" si="666"/>
        <v>128.05000000000001</v>
      </c>
      <c r="BL6085" s="87">
        <f t="shared" si="667"/>
        <v>135.80000000000001</v>
      </c>
      <c r="BM6085" s="87">
        <f t="shared" si="668"/>
        <v>120.3</v>
      </c>
      <c r="BN6085" s="87">
        <f t="shared" si="669"/>
        <v>15.500000000000014</v>
      </c>
      <c r="BO6085" s="11" t="s">
        <v>3</v>
      </c>
      <c r="BP6085" s="15" t="s">
        <v>4</v>
      </c>
      <c r="BQ6085" s="15" t="s">
        <v>3</v>
      </c>
      <c r="BR6085" s="15" t="s">
        <v>3</v>
      </c>
      <c r="BS6085" s="10">
        <v>41506.569444444445</v>
      </c>
      <c r="BT6085" s="8" t="s">
        <v>2</v>
      </c>
      <c r="BU6085" s="8">
        <v>99999</v>
      </c>
      <c r="BV6085" s="8">
        <v>99999</v>
      </c>
      <c r="BW6085" s="8">
        <v>70.599999999999994</v>
      </c>
      <c r="BX6085" s="8">
        <v>135.93</v>
      </c>
      <c r="BY6085" s="8">
        <v>121.0022</v>
      </c>
      <c r="BZ6085" s="8">
        <v>106.0844</v>
      </c>
      <c r="CA6085" s="89">
        <f t="shared" si="670"/>
        <v>4.9759333333333347</v>
      </c>
      <c r="CB6085" s="8">
        <v>25.1691</v>
      </c>
      <c r="CC6085" s="8">
        <v>9.4606999999999992</v>
      </c>
      <c r="CD6085" s="8">
        <v>0</v>
      </c>
      <c r="CE6085" s="89">
        <f t="shared" si="671"/>
        <v>5.236133333333334</v>
      </c>
      <c r="CF6085" s="8">
        <v>1</v>
      </c>
      <c r="CG6085" s="8">
        <v>1</v>
      </c>
      <c r="CH6085" s="8">
        <v>1</v>
      </c>
      <c r="CI6085" s="8">
        <v>0</v>
      </c>
      <c r="CR6085" s="17">
        <v>43145</v>
      </c>
      <c r="CS6085" s="8">
        <v>20101592</v>
      </c>
      <c r="CT6085" s="17">
        <v>43145</v>
      </c>
      <c r="CU6085" s="8">
        <v>20101592</v>
      </c>
    </row>
    <row r="6086" spans="1:99" ht="15.75">
      <c r="A6086" s="88" t="str">
        <f t="shared" si="665"/>
        <v>o</v>
      </c>
      <c r="B6086" s="8" t="s">
        <v>224</v>
      </c>
      <c r="C6086" s="8" t="s">
        <v>223</v>
      </c>
      <c r="D6086" s="8" t="s">
        <v>231</v>
      </c>
      <c r="E6086" s="19" t="s">
        <v>230</v>
      </c>
      <c r="F6086" s="12">
        <v>697068</v>
      </c>
      <c r="G6086" s="11" t="s">
        <v>84</v>
      </c>
      <c r="H6086" s="8" t="s">
        <v>101</v>
      </c>
      <c r="I6086" s="13">
        <v>1</v>
      </c>
      <c r="J6086" s="8">
        <v>0</v>
      </c>
      <c r="K6086" s="8" t="s">
        <v>82</v>
      </c>
      <c r="L6086" s="8" t="s">
        <v>8</v>
      </c>
      <c r="M6086" s="17">
        <v>43145</v>
      </c>
      <c r="N6086" s="8">
        <v>20170265</v>
      </c>
      <c r="O6086" s="14" t="s">
        <v>229</v>
      </c>
      <c r="X6086" s="8" t="s">
        <v>5</v>
      </c>
      <c r="Y6086" s="8" t="s">
        <v>5</v>
      </c>
      <c r="Z6086" s="8" t="s">
        <v>81</v>
      </c>
      <c r="AA6086" s="18">
        <v>113.5</v>
      </c>
      <c r="AB6086" s="18">
        <v>114.8</v>
      </c>
      <c r="AC6086" s="18"/>
      <c r="AD6086" s="18"/>
      <c r="BE6086" s="11" t="s">
        <v>5</v>
      </c>
      <c r="BF6086" s="11" t="s">
        <v>5</v>
      </c>
      <c r="BG6086" s="11" t="s">
        <v>5</v>
      </c>
      <c r="BH6086" s="11" t="s">
        <v>5</v>
      </c>
      <c r="BI6086" s="11" t="s">
        <v>5</v>
      </c>
      <c r="BK6086" s="87">
        <f t="shared" si="666"/>
        <v>114.15</v>
      </c>
      <c r="BL6086" s="87">
        <f t="shared" si="667"/>
        <v>114.8</v>
      </c>
      <c r="BM6086" s="87">
        <f t="shared" si="668"/>
        <v>113.5</v>
      </c>
      <c r="BN6086" s="87">
        <f t="shared" si="669"/>
        <v>1.2999999999999972</v>
      </c>
      <c r="BO6086" s="11" t="s">
        <v>3</v>
      </c>
      <c r="BP6086" s="15" t="s">
        <v>4</v>
      </c>
      <c r="BQ6086" s="15" t="s">
        <v>3</v>
      </c>
      <c r="BR6086" s="15" t="s">
        <v>3</v>
      </c>
      <c r="BS6086" s="10">
        <v>41506.569444444445</v>
      </c>
      <c r="BT6086" s="8" t="s">
        <v>2</v>
      </c>
      <c r="BU6086" s="8">
        <v>99999</v>
      </c>
      <c r="BV6086" s="8">
        <v>99999</v>
      </c>
      <c r="BW6086" s="8">
        <v>70.599999999999994</v>
      </c>
      <c r="BX6086" s="8">
        <v>135.93</v>
      </c>
      <c r="BY6086" s="8">
        <v>121.0022</v>
      </c>
      <c r="BZ6086" s="8">
        <v>106.0844</v>
      </c>
      <c r="CA6086" s="89">
        <f t="shared" si="670"/>
        <v>4.9759333333333347</v>
      </c>
      <c r="CB6086" s="8">
        <v>25.1691</v>
      </c>
      <c r="CC6086" s="8">
        <v>9.4606999999999992</v>
      </c>
      <c r="CD6086" s="8">
        <v>0</v>
      </c>
      <c r="CE6086" s="89">
        <f t="shared" si="671"/>
        <v>5.236133333333334</v>
      </c>
      <c r="CF6086" s="8">
        <v>1</v>
      </c>
      <c r="CG6086" s="8">
        <v>1</v>
      </c>
      <c r="CH6086" s="8">
        <v>1</v>
      </c>
      <c r="CI6086" s="8">
        <v>0</v>
      </c>
      <c r="CR6086" s="17">
        <v>43145</v>
      </c>
      <c r="CS6086" s="8">
        <v>20170265</v>
      </c>
      <c r="CT6086" s="17">
        <v>43145</v>
      </c>
      <c r="CU6086" s="8">
        <v>20170265</v>
      </c>
    </row>
    <row r="6087" spans="1:99" ht="15.75">
      <c r="A6087" s="88" t="str">
        <f t="shared" si="665"/>
        <v>o</v>
      </c>
      <c r="B6087" s="8" t="s">
        <v>224</v>
      </c>
      <c r="C6087" s="8" t="s">
        <v>223</v>
      </c>
      <c r="D6087" s="8" t="s">
        <v>231</v>
      </c>
      <c r="E6087" s="19" t="s">
        <v>230</v>
      </c>
      <c r="F6087" s="12">
        <v>697202</v>
      </c>
      <c r="G6087" s="11" t="s">
        <v>84</v>
      </c>
      <c r="H6087" s="8" t="s">
        <v>103</v>
      </c>
      <c r="I6087" s="13">
        <v>1</v>
      </c>
      <c r="J6087" s="8">
        <v>0</v>
      </c>
      <c r="K6087" s="8" t="s">
        <v>82</v>
      </c>
      <c r="L6087" s="8" t="s">
        <v>8</v>
      </c>
      <c r="M6087" s="17">
        <v>43145</v>
      </c>
      <c r="N6087" s="8">
        <v>20170247</v>
      </c>
      <c r="O6087" s="14" t="s">
        <v>229</v>
      </c>
      <c r="X6087" s="8" t="s">
        <v>5</v>
      </c>
      <c r="Y6087" s="8" t="s">
        <v>5</v>
      </c>
      <c r="Z6087" s="8" t="s">
        <v>81</v>
      </c>
      <c r="AA6087" s="18">
        <v>120.5</v>
      </c>
      <c r="AB6087" s="18">
        <v>128</v>
      </c>
      <c r="AC6087" s="18">
        <v>111.9</v>
      </c>
      <c r="AD6087" s="18">
        <v>113.8</v>
      </c>
      <c r="BE6087" s="11" t="s">
        <v>5</v>
      </c>
      <c r="BF6087" s="11" t="s">
        <v>5</v>
      </c>
      <c r="BG6087" s="11" t="s">
        <v>5</v>
      </c>
      <c r="BH6087" s="11" t="s">
        <v>5</v>
      </c>
      <c r="BI6087" s="11" t="s">
        <v>5</v>
      </c>
      <c r="BK6087" s="87">
        <f t="shared" si="666"/>
        <v>118.55</v>
      </c>
      <c r="BL6087" s="87">
        <f t="shared" si="667"/>
        <v>128</v>
      </c>
      <c r="BM6087" s="87">
        <f t="shared" si="668"/>
        <v>111.9</v>
      </c>
      <c r="BN6087" s="87">
        <f t="shared" si="669"/>
        <v>16.099999999999994</v>
      </c>
      <c r="BO6087" s="11" t="s">
        <v>3</v>
      </c>
      <c r="BP6087" s="15" t="s">
        <v>4</v>
      </c>
      <c r="BQ6087" s="15" t="s">
        <v>3</v>
      </c>
      <c r="BR6087" s="15" t="s">
        <v>3</v>
      </c>
      <c r="BS6087" s="10">
        <v>41506.569444444445</v>
      </c>
      <c r="BT6087" s="8" t="s">
        <v>2</v>
      </c>
      <c r="BU6087" s="8">
        <v>99999</v>
      </c>
      <c r="BV6087" s="8">
        <v>99999</v>
      </c>
      <c r="BW6087" s="8">
        <v>70.599999999999994</v>
      </c>
      <c r="BX6087" s="8">
        <v>135.93</v>
      </c>
      <c r="BY6087" s="8">
        <v>121.0022</v>
      </c>
      <c r="BZ6087" s="8">
        <v>106.0844</v>
      </c>
      <c r="CA6087" s="89">
        <f t="shared" si="670"/>
        <v>4.9759333333333347</v>
      </c>
      <c r="CB6087" s="8">
        <v>25.1691</v>
      </c>
      <c r="CC6087" s="8">
        <v>9.4606999999999992</v>
      </c>
      <c r="CD6087" s="8">
        <v>0</v>
      </c>
      <c r="CE6087" s="89">
        <f t="shared" si="671"/>
        <v>5.236133333333334</v>
      </c>
      <c r="CF6087" s="8">
        <v>1</v>
      </c>
      <c r="CG6087" s="8">
        <v>1</v>
      </c>
      <c r="CH6087" s="8">
        <v>1</v>
      </c>
      <c r="CI6087" s="8">
        <v>0</v>
      </c>
      <c r="CR6087" s="17">
        <v>43145</v>
      </c>
      <c r="CS6087" s="8">
        <v>20170247</v>
      </c>
      <c r="CT6087" s="17">
        <v>43145</v>
      </c>
      <c r="CU6087" s="8">
        <v>20170247</v>
      </c>
    </row>
    <row r="6088" spans="1:99" ht="15.75">
      <c r="A6088" s="88" t="str">
        <f t="shared" si="665"/>
        <v>o</v>
      </c>
      <c r="B6088" s="8" t="s">
        <v>224</v>
      </c>
      <c r="C6088" s="8" t="s">
        <v>223</v>
      </c>
      <c r="D6088" s="8" t="s">
        <v>231</v>
      </c>
      <c r="E6088" s="19" t="s">
        <v>230</v>
      </c>
      <c r="F6088" s="12">
        <v>697287</v>
      </c>
      <c r="G6088" s="11" t="s">
        <v>84</v>
      </c>
      <c r="H6088" s="8" t="s">
        <v>90</v>
      </c>
      <c r="I6088" s="13">
        <v>1</v>
      </c>
      <c r="J6088" s="8">
        <v>0</v>
      </c>
      <c r="K6088" s="8" t="s">
        <v>82</v>
      </c>
      <c r="L6088" s="8" t="s">
        <v>8</v>
      </c>
      <c r="M6088" s="17">
        <v>43145</v>
      </c>
      <c r="N6088" s="8">
        <v>20100094</v>
      </c>
      <c r="O6088" s="14" t="s">
        <v>229</v>
      </c>
      <c r="X6088" s="8" t="s">
        <v>5</v>
      </c>
      <c r="Y6088" s="8" t="s">
        <v>5</v>
      </c>
      <c r="Z6088" s="8" t="s">
        <v>81</v>
      </c>
      <c r="AA6088" s="18">
        <v>123.4</v>
      </c>
      <c r="AB6088" s="18">
        <v>112.9</v>
      </c>
      <c r="AC6088" s="18">
        <v>123.6</v>
      </c>
      <c r="AD6088" s="18">
        <v>109.7</v>
      </c>
      <c r="BE6088" s="11" t="s">
        <v>5</v>
      </c>
      <c r="BF6088" s="11" t="s">
        <v>5</v>
      </c>
      <c r="BG6088" s="11" t="s">
        <v>5</v>
      </c>
      <c r="BH6088" s="11" t="s">
        <v>5</v>
      </c>
      <c r="BI6088" s="11" t="s">
        <v>5</v>
      </c>
      <c r="BK6088" s="87">
        <f t="shared" si="666"/>
        <v>117.39999999999999</v>
      </c>
      <c r="BL6088" s="87">
        <f t="shared" si="667"/>
        <v>123.6</v>
      </c>
      <c r="BM6088" s="87">
        <f t="shared" si="668"/>
        <v>109.7</v>
      </c>
      <c r="BN6088" s="87">
        <f t="shared" si="669"/>
        <v>13.899999999999991</v>
      </c>
      <c r="BO6088" s="11" t="s">
        <v>3</v>
      </c>
      <c r="BP6088" s="15" t="s">
        <v>4</v>
      </c>
      <c r="BQ6088" s="15" t="s">
        <v>3</v>
      </c>
      <c r="BR6088" s="15" t="s">
        <v>3</v>
      </c>
      <c r="BS6088" s="10">
        <v>41506.569444444445</v>
      </c>
      <c r="BT6088" s="8" t="s">
        <v>2</v>
      </c>
      <c r="BU6088" s="8">
        <v>99999</v>
      </c>
      <c r="BV6088" s="8">
        <v>99999</v>
      </c>
      <c r="BW6088" s="8">
        <v>70.599999999999994</v>
      </c>
      <c r="BX6088" s="8">
        <v>135.93</v>
      </c>
      <c r="BY6088" s="8">
        <v>121.0022</v>
      </c>
      <c r="BZ6088" s="8">
        <v>106.0844</v>
      </c>
      <c r="CA6088" s="89">
        <f t="shared" si="670"/>
        <v>4.9759333333333347</v>
      </c>
      <c r="CB6088" s="8">
        <v>25.1691</v>
      </c>
      <c r="CC6088" s="8">
        <v>9.4606999999999992</v>
      </c>
      <c r="CD6088" s="8">
        <v>0</v>
      </c>
      <c r="CE6088" s="89">
        <f t="shared" si="671"/>
        <v>5.236133333333334</v>
      </c>
      <c r="CF6088" s="8">
        <v>1</v>
      </c>
      <c r="CG6088" s="8">
        <v>1</v>
      </c>
      <c r="CH6088" s="8">
        <v>1</v>
      </c>
      <c r="CI6088" s="8">
        <v>0</v>
      </c>
      <c r="CR6088" s="17">
        <v>43145</v>
      </c>
      <c r="CS6088" s="8">
        <v>20100094</v>
      </c>
      <c r="CT6088" s="17">
        <v>43145</v>
      </c>
      <c r="CU6088" s="8">
        <v>20100094</v>
      </c>
    </row>
    <row r="6089" spans="1:99" ht="15.75">
      <c r="A6089" s="88" t="str">
        <f t="shared" si="665"/>
        <v>o</v>
      </c>
      <c r="B6089" s="8" t="s">
        <v>224</v>
      </c>
      <c r="C6089" s="8" t="s">
        <v>223</v>
      </c>
      <c r="D6089" s="8" t="s">
        <v>231</v>
      </c>
      <c r="E6089" s="19" t="s">
        <v>230</v>
      </c>
      <c r="F6089" s="12">
        <v>697346</v>
      </c>
      <c r="G6089" s="11" t="s">
        <v>84</v>
      </c>
      <c r="H6089" s="8" t="s">
        <v>94</v>
      </c>
      <c r="I6089" s="13">
        <v>1</v>
      </c>
      <c r="J6089" s="8">
        <v>0</v>
      </c>
      <c r="K6089" s="8" t="s">
        <v>111</v>
      </c>
      <c r="L6089" s="8" t="s">
        <v>8</v>
      </c>
      <c r="M6089" s="17">
        <v>43146</v>
      </c>
      <c r="N6089" s="8">
        <v>20170251</v>
      </c>
      <c r="O6089" s="14" t="s">
        <v>229</v>
      </c>
      <c r="X6089" s="8" t="s">
        <v>5</v>
      </c>
      <c r="Y6089" s="8" t="s">
        <v>5</v>
      </c>
      <c r="Z6089" s="8" t="s">
        <v>81</v>
      </c>
      <c r="AA6089" s="18">
        <v>131.9</v>
      </c>
      <c r="AB6089" s="18">
        <v>112</v>
      </c>
      <c r="AC6089" s="18"/>
      <c r="AD6089" s="18"/>
      <c r="BE6089" s="11" t="s">
        <v>5</v>
      </c>
      <c r="BF6089" s="11" t="s">
        <v>5</v>
      </c>
      <c r="BG6089" s="11" t="s">
        <v>5</v>
      </c>
      <c r="BH6089" s="11" t="s">
        <v>5</v>
      </c>
      <c r="BI6089" s="11" t="s">
        <v>5</v>
      </c>
      <c r="BK6089" s="87">
        <f t="shared" si="666"/>
        <v>121.95</v>
      </c>
      <c r="BL6089" s="87">
        <f t="shared" si="667"/>
        <v>131.9</v>
      </c>
      <c r="BM6089" s="87">
        <f t="shared" si="668"/>
        <v>112</v>
      </c>
      <c r="BN6089" s="87">
        <f t="shared" si="669"/>
        <v>19.900000000000006</v>
      </c>
      <c r="BO6089" s="11" t="s">
        <v>3</v>
      </c>
      <c r="BP6089" s="15" t="s">
        <v>4</v>
      </c>
      <c r="BQ6089" s="15" t="s">
        <v>3</v>
      </c>
      <c r="BR6089" s="15" t="s">
        <v>3</v>
      </c>
      <c r="BS6089" s="10">
        <v>41506.569444444445</v>
      </c>
      <c r="BT6089" s="8" t="s">
        <v>2</v>
      </c>
      <c r="BU6089" s="8">
        <v>99999</v>
      </c>
      <c r="BV6089" s="8">
        <v>99999</v>
      </c>
      <c r="BW6089" s="8">
        <v>70.599999999999994</v>
      </c>
      <c r="BX6089" s="8">
        <v>135.93</v>
      </c>
      <c r="BY6089" s="8">
        <v>121.0022</v>
      </c>
      <c r="BZ6089" s="8">
        <v>106.0844</v>
      </c>
      <c r="CA6089" s="89">
        <f t="shared" si="670"/>
        <v>4.9759333333333347</v>
      </c>
      <c r="CB6089" s="8">
        <v>25.1691</v>
      </c>
      <c r="CC6089" s="8">
        <v>9.4606999999999992</v>
      </c>
      <c r="CD6089" s="8">
        <v>0</v>
      </c>
      <c r="CE6089" s="89">
        <f t="shared" si="671"/>
        <v>5.236133333333334</v>
      </c>
      <c r="CF6089" s="8">
        <v>1</v>
      </c>
      <c r="CG6089" s="8">
        <v>1</v>
      </c>
      <c r="CH6089" s="8">
        <v>1</v>
      </c>
      <c r="CI6089" s="8">
        <v>0</v>
      </c>
      <c r="CR6089" s="17">
        <v>43146</v>
      </c>
      <c r="CS6089" s="8">
        <v>20170251</v>
      </c>
      <c r="CT6089" s="17">
        <v>43146</v>
      </c>
      <c r="CU6089" s="8">
        <v>20170251</v>
      </c>
    </row>
    <row r="6090" spans="1:99" ht="15.75">
      <c r="A6090" s="88" t="str">
        <f t="shared" si="665"/>
        <v>o</v>
      </c>
      <c r="B6090" s="8" t="s">
        <v>224</v>
      </c>
      <c r="C6090" s="8" t="s">
        <v>223</v>
      </c>
      <c r="D6090" s="8" t="s">
        <v>231</v>
      </c>
      <c r="E6090" s="19" t="s">
        <v>230</v>
      </c>
      <c r="F6090" s="12">
        <v>697432</v>
      </c>
      <c r="G6090" s="11" t="s">
        <v>84</v>
      </c>
      <c r="H6090" s="8" t="s">
        <v>107</v>
      </c>
      <c r="I6090" s="13">
        <v>1</v>
      </c>
      <c r="J6090" s="8">
        <v>0</v>
      </c>
      <c r="K6090" s="8" t="s">
        <v>82</v>
      </c>
      <c r="L6090" s="8" t="s">
        <v>8</v>
      </c>
      <c r="M6090" s="17">
        <v>43146</v>
      </c>
      <c r="N6090" s="8">
        <v>20100645</v>
      </c>
      <c r="O6090" s="14" t="s">
        <v>229</v>
      </c>
      <c r="X6090" s="8" t="s">
        <v>5</v>
      </c>
      <c r="Y6090" s="8" t="s">
        <v>5</v>
      </c>
      <c r="Z6090" s="8" t="s">
        <v>81</v>
      </c>
      <c r="AA6090" s="18">
        <v>125.8</v>
      </c>
      <c r="AB6090" s="18">
        <v>111.9</v>
      </c>
      <c r="AC6090" s="18">
        <v>123.4</v>
      </c>
      <c r="AD6090" s="18">
        <v>133.5</v>
      </c>
      <c r="BE6090" s="11" t="s">
        <v>5</v>
      </c>
      <c r="BF6090" s="11" t="s">
        <v>5</v>
      </c>
      <c r="BG6090" s="11" t="s">
        <v>5</v>
      </c>
      <c r="BH6090" s="11" t="s">
        <v>5</v>
      </c>
      <c r="BI6090" s="11" t="s">
        <v>5</v>
      </c>
      <c r="BK6090" s="87">
        <f t="shared" si="666"/>
        <v>123.65</v>
      </c>
      <c r="BL6090" s="87">
        <f t="shared" si="667"/>
        <v>133.5</v>
      </c>
      <c r="BM6090" s="87">
        <f t="shared" si="668"/>
        <v>111.9</v>
      </c>
      <c r="BN6090" s="87">
        <f t="shared" si="669"/>
        <v>21.599999999999994</v>
      </c>
      <c r="BO6090" s="11" t="s">
        <v>3</v>
      </c>
      <c r="BP6090" s="15" t="s">
        <v>4</v>
      </c>
      <c r="BQ6090" s="15" t="s">
        <v>3</v>
      </c>
      <c r="BR6090" s="15" t="s">
        <v>3</v>
      </c>
      <c r="BS6090" s="10">
        <v>41506.569444444445</v>
      </c>
      <c r="BT6090" s="8" t="s">
        <v>2</v>
      </c>
      <c r="BU6090" s="8">
        <v>99999</v>
      </c>
      <c r="BV6090" s="8">
        <v>99999</v>
      </c>
      <c r="BW6090" s="8">
        <v>70.599999999999994</v>
      </c>
      <c r="BX6090" s="8">
        <v>135.93</v>
      </c>
      <c r="BY6090" s="8">
        <v>121.0022</v>
      </c>
      <c r="BZ6090" s="8">
        <v>106.0844</v>
      </c>
      <c r="CA6090" s="89">
        <f t="shared" si="670"/>
        <v>4.9759333333333347</v>
      </c>
      <c r="CB6090" s="8">
        <v>25.1691</v>
      </c>
      <c r="CC6090" s="8">
        <v>9.4606999999999992</v>
      </c>
      <c r="CD6090" s="8">
        <v>0</v>
      </c>
      <c r="CE6090" s="89">
        <f t="shared" si="671"/>
        <v>5.236133333333334</v>
      </c>
      <c r="CF6090" s="8">
        <v>1</v>
      </c>
      <c r="CG6090" s="8">
        <v>1</v>
      </c>
      <c r="CH6090" s="8">
        <v>1</v>
      </c>
      <c r="CI6090" s="8">
        <v>0</v>
      </c>
      <c r="CR6090" s="17">
        <v>43146</v>
      </c>
      <c r="CS6090" s="8">
        <v>20100645</v>
      </c>
      <c r="CT6090" s="17">
        <v>43146</v>
      </c>
      <c r="CU6090" s="8">
        <v>20100645</v>
      </c>
    </row>
    <row r="6091" spans="1:99" ht="15.75">
      <c r="A6091" s="88" t="str">
        <f t="shared" si="665"/>
        <v>o</v>
      </c>
      <c r="B6091" s="8" t="s">
        <v>224</v>
      </c>
      <c r="C6091" s="8" t="s">
        <v>223</v>
      </c>
      <c r="D6091" s="8" t="s">
        <v>231</v>
      </c>
      <c r="E6091" s="19" t="s">
        <v>230</v>
      </c>
      <c r="F6091" s="12">
        <v>697575</v>
      </c>
      <c r="G6091" s="11" t="s">
        <v>84</v>
      </c>
      <c r="H6091" s="8" t="s">
        <v>87</v>
      </c>
      <c r="I6091" s="13">
        <v>1</v>
      </c>
      <c r="J6091" s="8">
        <v>0</v>
      </c>
      <c r="K6091" s="8" t="s">
        <v>82</v>
      </c>
      <c r="L6091" s="8" t="s">
        <v>8</v>
      </c>
      <c r="M6091" s="17">
        <v>43146</v>
      </c>
      <c r="N6091" s="8">
        <v>20100645</v>
      </c>
      <c r="O6091" s="14" t="s">
        <v>229</v>
      </c>
      <c r="X6091" s="8" t="s">
        <v>5</v>
      </c>
      <c r="Y6091" s="8" t="s">
        <v>5</v>
      </c>
      <c r="Z6091" s="8" t="s">
        <v>81</v>
      </c>
      <c r="AA6091" s="18">
        <v>119.3</v>
      </c>
      <c r="AB6091" s="18">
        <v>129.4</v>
      </c>
      <c r="AC6091" s="18">
        <v>115.9</v>
      </c>
      <c r="AD6091" s="18">
        <v>125.7</v>
      </c>
      <c r="BE6091" s="11" t="s">
        <v>5</v>
      </c>
      <c r="BF6091" s="11" t="s">
        <v>5</v>
      </c>
      <c r="BG6091" s="11" t="s">
        <v>5</v>
      </c>
      <c r="BH6091" s="11" t="s">
        <v>5</v>
      </c>
      <c r="BI6091" s="11" t="s">
        <v>5</v>
      </c>
      <c r="BK6091" s="87">
        <f t="shared" si="666"/>
        <v>122.575</v>
      </c>
      <c r="BL6091" s="87">
        <f t="shared" si="667"/>
        <v>129.4</v>
      </c>
      <c r="BM6091" s="87">
        <f t="shared" si="668"/>
        <v>115.9</v>
      </c>
      <c r="BN6091" s="87">
        <f t="shared" si="669"/>
        <v>13.5</v>
      </c>
      <c r="BO6091" s="11" t="s">
        <v>3</v>
      </c>
      <c r="BP6091" s="15" t="s">
        <v>4</v>
      </c>
      <c r="BQ6091" s="15" t="s">
        <v>3</v>
      </c>
      <c r="BR6091" s="15" t="s">
        <v>3</v>
      </c>
      <c r="BS6091" s="10">
        <v>41506.569444444445</v>
      </c>
      <c r="BT6091" s="8" t="s">
        <v>2</v>
      </c>
      <c r="BU6091" s="8">
        <v>99999</v>
      </c>
      <c r="BV6091" s="8">
        <v>99999</v>
      </c>
      <c r="BW6091" s="8">
        <v>70.599999999999994</v>
      </c>
      <c r="BX6091" s="8">
        <v>135.93</v>
      </c>
      <c r="BY6091" s="8">
        <v>121.0022</v>
      </c>
      <c r="BZ6091" s="8">
        <v>106.0844</v>
      </c>
      <c r="CA6091" s="89">
        <f t="shared" si="670"/>
        <v>4.9759333333333347</v>
      </c>
      <c r="CB6091" s="8">
        <v>25.1691</v>
      </c>
      <c r="CC6091" s="8">
        <v>9.4606999999999992</v>
      </c>
      <c r="CD6091" s="8">
        <v>0</v>
      </c>
      <c r="CE6091" s="89">
        <f t="shared" si="671"/>
        <v>5.236133333333334</v>
      </c>
      <c r="CF6091" s="8">
        <v>1</v>
      </c>
      <c r="CG6091" s="8">
        <v>1</v>
      </c>
      <c r="CH6091" s="8">
        <v>1</v>
      </c>
      <c r="CI6091" s="8">
        <v>0</v>
      </c>
      <c r="CR6091" s="17">
        <v>43146</v>
      </c>
      <c r="CS6091" s="8">
        <v>20100645</v>
      </c>
      <c r="CT6091" s="17">
        <v>43146</v>
      </c>
      <c r="CU6091" s="8">
        <v>20100645</v>
      </c>
    </row>
    <row r="6092" spans="1:99" ht="15.75">
      <c r="A6092" s="88" t="str">
        <f t="shared" si="665"/>
        <v>o</v>
      </c>
      <c r="B6092" s="8" t="s">
        <v>224</v>
      </c>
      <c r="C6092" s="8" t="s">
        <v>223</v>
      </c>
      <c r="D6092" s="8" t="s">
        <v>231</v>
      </c>
      <c r="E6092" s="19" t="s">
        <v>230</v>
      </c>
      <c r="F6092" s="12">
        <v>697683</v>
      </c>
      <c r="G6092" s="11" t="s">
        <v>84</v>
      </c>
      <c r="H6092" s="8" t="s">
        <v>83</v>
      </c>
      <c r="I6092" s="13">
        <v>1</v>
      </c>
      <c r="J6092" s="8">
        <v>0</v>
      </c>
      <c r="K6092" s="8" t="s">
        <v>82</v>
      </c>
      <c r="L6092" s="8" t="s">
        <v>8</v>
      </c>
      <c r="M6092" s="17">
        <v>43146</v>
      </c>
      <c r="N6092" s="8">
        <v>20101592</v>
      </c>
      <c r="O6092" s="14" t="s">
        <v>229</v>
      </c>
      <c r="X6092" s="8" t="s">
        <v>5</v>
      </c>
      <c r="Y6092" s="8" t="s">
        <v>5</v>
      </c>
      <c r="Z6092" s="8" t="s">
        <v>81</v>
      </c>
      <c r="AA6092" s="18">
        <v>126.7</v>
      </c>
      <c r="AB6092" s="18">
        <v>120.7</v>
      </c>
      <c r="AC6092" s="18"/>
      <c r="AD6092" s="18"/>
      <c r="BE6092" s="11" t="s">
        <v>5</v>
      </c>
      <c r="BF6092" s="11" t="s">
        <v>5</v>
      </c>
      <c r="BG6092" s="11" t="s">
        <v>5</v>
      </c>
      <c r="BH6092" s="11" t="s">
        <v>5</v>
      </c>
      <c r="BI6092" s="11" t="s">
        <v>5</v>
      </c>
      <c r="BK6092" s="87">
        <f t="shared" si="666"/>
        <v>123.7</v>
      </c>
      <c r="BL6092" s="87">
        <f t="shared" si="667"/>
        <v>126.7</v>
      </c>
      <c r="BM6092" s="87">
        <f t="shared" si="668"/>
        <v>120.7</v>
      </c>
      <c r="BN6092" s="87">
        <f t="shared" si="669"/>
        <v>6</v>
      </c>
      <c r="BO6092" s="11" t="s">
        <v>3</v>
      </c>
      <c r="BP6092" s="15" t="s">
        <v>4</v>
      </c>
      <c r="BQ6092" s="15" t="s">
        <v>3</v>
      </c>
      <c r="BR6092" s="15" t="s">
        <v>3</v>
      </c>
      <c r="BS6092" s="10">
        <v>41506.569444444445</v>
      </c>
      <c r="BT6092" s="8" t="s">
        <v>2</v>
      </c>
      <c r="BU6092" s="8">
        <v>99999</v>
      </c>
      <c r="BV6092" s="8">
        <v>99999</v>
      </c>
      <c r="BW6092" s="8">
        <v>70.599999999999994</v>
      </c>
      <c r="BX6092" s="8">
        <v>135.93</v>
      </c>
      <c r="BY6092" s="8">
        <v>121.0022</v>
      </c>
      <c r="BZ6092" s="8">
        <v>106.0844</v>
      </c>
      <c r="CA6092" s="89">
        <f t="shared" si="670"/>
        <v>4.9759333333333347</v>
      </c>
      <c r="CB6092" s="8">
        <v>25.1691</v>
      </c>
      <c r="CC6092" s="8">
        <v>9.4606999999999992</v>
      </c>
      <c r="CD6092" s="8">
        <v>0</v>
      </c>
      <c r="CE6092" s="89">
        <f t="shared" si="671"/>
        <v>5.236133333333334</v>
      </c>
      <c r="CF6092" s="8">
        <v>1</v>
      </c>
      <c r="CG6092" s="8">
        <v>1</v>
      </c>
      <c r="CH6092" s="8">
        <v>1</v>
      </c>
      <c r="CI6092" s="8">
        <v>0</v>
      </c>
      <c r="CR6092" s="17">
        <v>43146</v>
      </c>
      <c r="CS6092" s="8">
        <v>20101592</v>
      </c>
      <c r="CT6092" s="17">
        <v>43146</v>
      </c>
      <c r="CU6092" s="8">
        <v>20101592</v>
      </c>
    </row>
    <row r="6093" spans="1:99" ht="15.75">
      <c r="A6093" s="88" t="str">
        <f t="shared" si="665"/>
        <v>o</v>
      </c>
      <c r="B6093" s="8" t="s">
        <v>224</v>
      </c>
      <c r="C6093" s="8" t="s">
        <v>223</v>
      </c>
      <c r="D6093" s="8" t="s">
        <v>231</v>
      </c>
      <c r="E6093" s="19" t="s">
        <v>230</v>
      </c>
      <c r="F6093" s="12">
        <v>697757</v>
      </c>
      <c r="G6093" s="11" t="s">
        <v>84</v>
      </c>
      <c r="H6093" s="8" t="s">
        <v>93</v>
      </c>
      <c r="I6093" s="13">
        <v>1</v>
      </c>
      <c r="J6093" s="8">
        <v>0</v>
      </c>
      <c r="K6093" s="8" t="s">
        <v>82</v>
      </c>
      <c r="L6093" s="8" t="s">
        <v>8</v>
      </c>
      <c r="M6093" s="17">
        <v>43146</v>
      </c>
      <c r="N6093" s="8">
        <v>20101498</v>
      </c>
      <c r="O6093" s="14" t="s">
        <v>229</v>
      </c>
      <c r="X6093" s="8" t="s">
        <v>5</v>
      </c>
      <c r="Y6093" s="8" t="s">
        <v>5</v>
      </c>
      <c r="Z6093" s="8" t="s">
        <v>81</v>
      </c>
      <c r="AA6093" s="18">
        <v>120.9</v>
      </c>
      <c r="AB6093" s="18">
        <v>132.1</v>
      </c>
      <c r="AC6093" s="18">
        <v>117.4</v>
      </c>
      <c r="AD6093" s="18">
        <v>109.5</v>
      </c>
      <c r="BE6093" s="11" t="s">
        <v>5</v>
      </c>
      <c r="BF6093" s="11" t="s">
        <v>5</v>
      </c>
      <c r="BG6093" s="11" t="s">
        <v>5</v>
      </c>
      <c r="BH6093" s="11" t="s">
        <v>5</v>
      </c>
      <c r="BI6093" s="11" t="s">
        <v>5</v>
      </c>
      <c r="BK6093" s="87">
        <f t="shared" si="666"/>
        <v>119.97499999999999</v>
      </c>
      <c r="BL6093" s="87">
        <f t="shared" si="667"/>
        <v>132.1</v>
      </c>
      <c r="BM6093" s="87">
        <f t="shared" si="668"/>
        <v>109.5</v>
      </c>
      <c r="BN6093" s="87">
        <f t="shared" si="669"/>
        <v>22.599999999999994</v>
      </c>
      <c r="BO6093" s="11" t="s">
        <v>3</v>
      </c>
      <c r="BP6093" s="15" t="s">
        <v>4</v>
      </c>
      <c r="BQ6093" s="15" t="s">
        <v>3</v>
      </c>
      <c r="BR6093" s="15" t="s">
        <v>3</v>
      </c>
      <c r="BS6093" s="10">
        <v>41506.569444444445</v>
      </c>
      <c r="BT6093" s="8" t="s">
        <v>2</v>
      </c>
      <c r="BU6093" s="8">
        <v>99999</v>
      </c>
      <c r="BV6093" s="8">
        <v>99999</v>
      </c>
      <c r="BW6093" s="8">
        <v>70.599999999999994</v>
      </c>
      <c r="BX6093" s="8">
        <v>135.93</v>
      </c>
      <c r="BY6093" s="8">
        <v>121.0022</v>
      </c>
      <c r="BZ6093" s="8">
        <v>106.0844</v>
      </c>
      <c r="CA6093" s="89">
        <f t="shared" si="670"/>
        <v>4.9759333333333347</v>
      </c>
      <c r="CB6093" s="8">
        <v>25.1691</v>
      </c>
      <c r="CC6093" s="8">
        <v>9.4606999999999992</v>
      </c>
      <c r="CD6093" s="8">
        <v>0</v>
      </c>
      <c r="CE6093" s="89">
        <f t="shared" si="671"/>
        <v>5.236133333333334</v>
      </c>
      <c r="CF6093" s="8">
        <v>1</v>
      </c>
      <c r="CG6093" s="8">
        <v>1</v>
      </c>
      <c r="CH6093" s="8">
        <v>1</v>
      </c>
      <c r="CI6093" s="8">
        <v>0</v>
      </c>
      <c r="CR6093" s="17">
        <v>43146</v>
      </c>
      <c r="CS6093" s="8">
        <v>20101498</v>
      </c>
      <c r="CT6093" s="17">
        <v>43146</v>
      </c>
      <c r="CU6093" s="8">
        <v>20101498</v>
      </c>
    </row>
    <row r="6094" spans="1:99" ht="15.75">
      <c r="A6094" s="88" t="str">
        <f t="shared" si="665"/>
        <v>o</v>
      </c>
      <c r="B6094" s="8" t="s">
        <v>224</v>
      </c>
      <c r="C6094" s="8" t="s">
        <v>223</v>
      </c>
      <c r="D6094" s="8" t="s">
        <v>231</v>
      </c>
      <c r="E6094" s="19" t="s">
        <v>230</v>
      </c>
      <c r="F6094" s="12">
        <v>697861</v>
      </c>
      <c r="G6094" s="11" t="s">
        <v>84</v>
      </c>
      <c r="H6094" s="8" t="s">
        <v>89</v>
      </c>
      <c r="I6094" s="13">
        <v>1</v>
      </c>
      <c r="J6094" s="8">
        <v>0</v>
      </c>
      <c r="K6094" s="8" t="s">
        <v>82</v>
      </c>
      <c r="L6094" s="8" t="s">
        <v>8</v>
      </c>
      <c r="M6094" s="17">
        <v>43146</v>
      </c>
      <c r="N6094" s="8">
        <v>20100094</v>
      </c>
      <c r="O6094" s="14" t="s">
        <v>229</v>
      </c>
      <c r="X6094" s="8" t="s">
        <v>5</v>
      </c>
      <c r="Y6094" s="8" t="s">
        <v>5</v>
      </c>
      <c r="Z6094" s="8" t="s">
        <v>81</v>
      </c>
      <c r="AA6094" s="18">
        <v>118.7</v>
      </c>
      <c r="AB6094" s="18">
        <v>127.9</v>
      </c>
      <c r="AC6094" s="18"/>
      <c r="AD6094" s="18"/>
      <c r="BE6094" s="11" t="s">
        <v>5</v>
      </c>
      <c r="BF6094" s="11" t="s">
        <v>5</v>
      </c>
      <c r="BG6094" s="11" t="s">
        <v>5</v>
      </c>
      <c r="BH6094" s="11" t="s">
        <v>5</v>
      </c>
      <c r="BI6094" s="11" t="s">
        <v>5</v>
      </c>
      <c r="BK6094" s="87">
        <f t="shared" si="666"/>
        <v>123.30000000000001</v>
      </c>
      <c r="BL6094" s="87">
        <f t="shared" si="667"/>
        <v>127.9</v>
      </c>
      <c r="BM6094" s="87">
        <f t="shared" si="668"/>
        <v>118.7</v>
      </c>
      <c r="BN6094" s="87">
        <f t="shared" si="669"/>
        <v>9.2000000000000028</v>
      </c>
      <c r="BO6094" s="11" t="s">
        <v>3</v>
      </c>
      <c r="BP6094" s="15" t="s">
        <v>4</v>
      </c>
      <c r="BQ6094" s="15" t="s">
        <v>3</v>
      </c>
      <c r="BR6094" s="15" t="s">
        <v>3</v>
      </c>
      <c r="BS6094" s="10">
        <v>41506.569444444445</v>
      </c>
      <c r="BT6094" s="8" t="s">
        <v>2</v>
      </c>
      <c r="BU6094" s="8">
        <v>99999</v>
      </c>
      <c r="BV6094" s="8">
        <v>99999</v>
      </c>
      <c r="BW6094" s="8">
        <v>70.599999999999994</v>
      </c>
      <c r="BX6094" s="8">
        <v>135.93</v>
      </c>
      <c r="BY6094" s="8">
        <v>121.0022</v>
      </c>
      <c r="BZ6094" s="8">
        <v>106.0844</v>
      </c>
      <c r="CA6094" s="89">
        <f t="shared" si="670"/>
        <v>4.9759333333333347</v>
      </c>
      <c r="CB6094" s="8">
        <v>25.1691</v>
      </c>
      <c r="CC6094" s="8">
        <v>9.4606999999999992</v>
      </c>
      <c r="CD6094" s="8">
        <v>0</v>
      </c>
      <c r="CE6094" s="89">
        <f t="shared" si="671"/>
        <v>5.236133333333334</v>
      </c>
      <c r="CF6094" s="8">
        <v>1</v>
      </c>
      <c r="CG6094" s="8">
        <v>1</v>
      </c>
      <c r="CH6094" s="8">
        <v>1</v>
      </c>
      <c r="CI6094" s="8">
        <v>0</v>
      </c>
      <c r="CR6094" s="17">
        <v>43146</v>
      </c>
      <c r="CS6094" s="8">
        <v>20100094</v>
      </c>
      <c r="CT6094" s="17">
        <v>43146</v>
      </c>
      <c r="CU6094" s="8">
        <v>20100094</v>
      </c>
    </row>
    <row r="6095" spans="1:99" ht="15.75">
      <c r="A6095" s="88" t="str">
        <f t="shared" si="665"/>
        <v>o</v>
      </c>
      <c r="B6095" s="8" t="s">
        <v>224</v>
      </c>
      <c r="C6095" s="8" t="s">
        <v>223</v>
      </c>
      <c r="D6095" s="8" t="s">
        <v>231</v>
      </c>
      <c r="E6095" s="19" t="s">
        <v>230</v>
      </c>
      <c r="F6095" s="12">
        <v>697861</v>
      </c>
      <c r="G6095" s="11" t="s">
        <v>84</v>
      </c>
      <c r="H6095" s="8" t="s">
        <v>88</v>
      </c>
      <c r="I6095" s="13">
        <v>1</v>
      </c>
      <c r="J6095" s="8">
        <v>0</v>
      </c>
      <c r="K6095" s="8" t="s">
        <v>82</v>
      </c>
      <c r="L6095" s="8" t="s">
        <v>8</v>
      </c>
      <c r="M6095" s="17">
        <v>43147</v>
      </c>
      <c r="N6095" s="8">
        <v>90000544</v>
      </c>
      <c r="O6095" s="14" t="s">
        <v>229</v>
      </c>
      <c r="X6095" s="8" t="s">
        <v>5</v>
      </c>
      <c r="Y6095" s="8" t="s">
        <v>5</v>
      </c>
      <c r="Z6095" s="8" t="s">
        <v>81</v>
      </c>
      <c r="AA6095" s="18">
        <v>122.8</v>
      </c>
      <c r="AB6095" s="18">
        <v>117.7</v>
      </c>
      <c r="AC6095" s="18"/>
      <c r="AD6095" s="18"/>
      <c r="BE6095" s="11" t="s">
        <v>5</v>
      </c>
      <c r="BF6095" s="11" t="s">
        <v>5</v>
      </c>
      <c r="BG6095" s="11" t="s">
        <v>5</v>
      </c>
      <c r="BH6095" s="11" t="s">
        <v>5</v>
      </c>
      <c r="BI6095" s="11" t="s">
        <v>5</v>
      </c>
      <c r="BK6095" s="87">
        <f t="shared" si="666"/>
        <v>120.25</v>
      </c>
      <c r="BL6095" s="87">
        <f t="shared" si="667"/>
        <v>122.8</v>
      </c>
      <c r="BM6095" s="87">
        <f t="shared" si="668"/>
        <v>117.7</v>
      </c>
      <c r="BN6095" s="87">
        <f t="shared" si="669"/>
        <v>5.0999999999999943</v>
      </c>
      <c r="BO6095" s="11" t="s">
        <v>3</v>
      </c>
      <c r="BP6095" s="15" t="s">
        <v>4</v>
      </c>
      <c r="BQ6095" s="15" t="s">
        <v>3</v>
      </c>
      <c r="BR6095" s="15" t="s">
        <v>3</v>
      </c>
      <c r="BS6095" s="10">
        <v>41506.569444444445</v>
      </c>
      <c r="BT6095" s="8" t="s">
        <v>2</v>
      </c>
      <c r="BU6095" s="8">
        <v>99999</v>
      </c>
      <c r="BV6095" s="8">
        <v>99999</v>
      </c>
      <c r="BW6095" s="8">
        <v>70.599999999999994</v>
      </c>
      <c r="BX6095" s="8">
        <v>135.93</v>
      </c>
      <c r="BY6095" s="8">
        <v>121.0022</v>
      </c>
      <c r="BZ6095" s="8">
        <v>106.0844</v>
      </c>
      <c r="CA6095" s="89">
        <f t="shared" si="670"/>
        <v>4.9759333333333347</v>
      </c>
      <c r="CB6095" s="8">
        <v>25.1691</v>
      </c>
      <c r="CC6095" s="8">
        <v>9.4606999999999992</v>
      </c>
      <c r="CD6095" s="8">
        <v>0</v>
      </c>
      <c r="CE6095" s="89">
        <f t="shared" si="671"/>
        <v>5.236133333333334</v>
      </c>
      <c r="CF6095" s="8">
        <v>1</v>
      </c>
      <c r="CG6095" s="8">
        <v>1</v>
      </c>
      <c r="CH6095" s="8">
        <v>1</v>
      </c>
      <c r="CI6095" s="8">
        <v>0</v>
      </c>
      <c r="CR6095" s="17">
        <v>43147</v>
      </c>
      <c r="CS6095" s="8">
        <v>90000544</v>
      </c>
      <c r="CT6095" s="17">
        <v>43147</v>
      </c>
      <c r="CU6095" s="8">
        <v>90000544</v>
      </c>
    </row>
    <row r="6096" spans="1:99" ht="15.75">
      <c r="A6096" s="88" t="str">
        <f t="shared" si="665"/>
        <v>o</v>
      </c>
      <c r="B6096" s="8" t="s">
        <v>224</v>
      </c>
      <c r="C6096" s="8" t="s">
        <v>223</v>
      </c>
      <c r="D6096" s="8" t="s">
        <v>231</v>
      </c>
      <c r="E6096" s="19" t="s">
        <v>230</v>
      </c>
      <c r="F6096" s="12">
        <v>697921</v>
      </c>
      <c r="G6096" s="11" t="s">
        <v>84</v>
      </c>
      <c r="H6096" s="8" t="s">
        <v>112</v>
      </c>
      <c r="I6096" s="13">
        <v>1</v>
      </c>
      <c r="J6096" s="8">
        <v>0</v>
      </c>
      <c r="K6096" s="8" t="s">
        <v>82</v>
      </c>
      <c r="L6096" s="8" t="s">
        <v>8</v>
      </c>
      <c r="M6096" s="17">
        <v>43147</v>
      </c>
      <c r="N6096" s="8">
        <v>20101592</v>
      </c>
      <c r="O6096" s="14" t="s">
        <v>229</v>
      </c>
      <c r="X6096" s="8" t="s">
        <v>5</v>
      </c>
      <c r="Y6096" s="8" t="s">
        <v>5</v>
      </c>
      <c r="Z6096" s="8" t="s">
        <v>81</v>
      </c>
      <c r="AA6096" s="18">
        <v>130.6</v>
      </c>
      <c r="AB6096" s="18">
        <v>108.3</v>
      </c>
      <c r="AC6096" s="18"/>
      <c r="AD6096" s="18"/>
      <c r="BE6096" s="11" t="s">
        <v>5</v>
      </c>
      <c r="BF6096" s="11" t="s">
        <v>5</v>
      </c>
      <c r="BG6096" s="11" t="s">
        <v>5</v>
      </c>
      <c r="BH6096" s="11" t="s">
        <v>5</v>
      </c>
      <c r="BI6096" s="11" t="s">
        <v>5</v>
      </c>
      <c r="BK6096" s="87">
        <f t="shared" si="666"/>
        <v>119.44999999999999</v>
      </c>
      <c r="BL6096" s="87">
        <f t="shared" si="667"/>
        <v>130.6</v>
      </c>
      <c r="BM6096" s="87">
        <f t="shared" si="668"/>
        <v>108.3</v>
      </c>
      <c r="BN6096" s="87">
        <f t="shared" si="669"/>
        <v>22.299999999999997</v>
      </c>
      <c r="BO6096" s="11" t="s">
        <v>3</v>
      </c>
      <c r="BP6096" s="15" t="s">
        <v>4</v>
      </c>
      <c r="BQ6096" s="15" t="s">
        <v>3</v>
      </c>
      <c r="BR6096" s="15" t="s">
        <v>3</v>
      </c>
      <c r="BS6096" s="10">
        <v>41506.569444444445</v>
      </c>
      <c r="BT6096" s="8" t="s">
        <v>2</v>
      </c>
      <c r="BU6096" s="8">
        <v>99999</v>
      </c>
      <c r="BV6096" s="8">
        <v>99999</v>
      </c>
      <c r="BW6096" s="8">
        <v>70.599999999999994</v>
      </c>
      <c r="BX6096" s="8">
        <v>135.93</v>
      </c>
      <c r="BY6096" s="8">
        <v>121.0022</v>
      </c>
      <c r="BZ6096" s="8">
        <v>106.0844</v>
      </c>
      <c r="CA6096" s="89">
        <f t="shared" si="670"/>
        <v>4.9759333333333347</v>
      </c>
      <c r="CB6096" s="8">
        <v>25.1691</v>
      </c>
      <c r="CC6096" s="8">
        <v>9.4606999999999992</v>
      </c>
      <c r="CD6096" s="8">
        <v>0</v>
      </c>
      <c r="CE6096" s="89">
        <f t="shared" si="671"/>
        <v>5.236133333333334</v>
      </c>
      <c r="CF6096" s="8">
        <v>1</v>
      </c>
      <c r="CG6096" s="8">
        <v>1</v>
      </c>
      <c r="CH6096" s="8">
        <v>1</v>
      </c>
      <c r="CI6096" s="8">
        <v>0</v>
      </c>
      <c r="CR6096" s="17">
        <v>43147</v>
      </c>
      <c r="CS6096" s="8">
        <v>20101592</v>
      </c>
      <c r="CT6096" s="17">
        <v>43147</v>
      </c>
      <c r="CU6096" s="8">
        <v>20101592</v>
      </c>
    </row>
    <row r="6097" spans="1:99" ht="15.75">
      <c r="A6097" s="88" t="str">
        <f t="shared" si="665"/>
        <v>o</v>
      </c>
      <c r="B6097" s="8" t="s">
        <v>224</v>
      </c>
      <c r="C6097" s="8" t="s">
        <v>223</v>
      </c>
      <c r="D6097" s="8" t="s">
        <v>231</v>
      </c>
      <c r="E6097" s="19" t="s">
        <v>230</v>
      </c>
      <c r="F6097" s="12">
        <v>697921</v>
      </c>
      <c r="G6097" s="11" t="s">
        <v>84</v>
      </c>
      <c r="H6097" s="8" t="s">
        <v>99</v>
      </c>
      <c r="I6097" s="13">
        <v>1</v>
      </c>
      <c r="J6097" s="8">
        <v>0</v>
      </c>
      <c r="K6097" s="8" t="s">
        <v>82</v>
      </c>
      <c r="L6097" s="8" t="s">
        <v>8</v>
      </c>
      <c r="M6097" s="17">
        <v>43147</v>
      </c>
      <c r="N6097" s="8">
        <v>20170253</v>
      </c>
      <c r="O6097" s="14" t="s">
        <v>229</v>
      </c>
      <c r="X6097" s="8" t="s">
        <v>5</v>
      </c>
      <c r="Y6097" s="8" t="s">
        <v>5</v>
      </c>
      <c r="Z6097" s="8" t="s">
        <v>81</v>
      </c>
      <c r="AA6097" s="18">
        <v>119</v>
      </c>
      <c r="AB6097" s="18">
        <v>116.7</v>
      </c>
      <c r="AC6097" s="18"/>
      <c r="AD6097" s="18"/>
      <c r="BE6097" s="11" t="s">
        <v>5</v>
      </c>
      <c r="BF6097" s="11" t="s">
        <v>5</v>
      </c>
      <c r="BG6097" s="11" t="s">
        <v>5</v>
      </c>
      <c r="BH6097" s="11" t="s">
        <v>5</v>
      </c>
      <c r="BI6097" s="11" t="s">
        <v>5</v>
      </c>
      <c r="BK6097" s="87">
        <f t="shared" si="666"/>
        <v>117.85</v>
      </c>
      <c r="BL6097" s="87">
        <f t="shared" si="667"/>
        <v>119</v>
      </c>
      <c r="BM6097" s="87">
        <f t="shared" si="668"/>
        <v>116.7</v>
      </c>
      <c r="BN6097" s="87">
        <f t="shared" si="669"/>
        <v>2.2999999999999972</v>
      </c>
      <c r="BO6097" s="11" t="s">
        <v>3</v>
      </c>
      <c r="BP6097" s="15" t="s">
        <v>4</v>
      </c>
      <c r="BQ6097" s="15" t="s">
        <v>3</v>
      </c>
      <c r="BR6097" s="15" t="s">
        <v>3</v>
      </c>
      <c r="BS6097" s="10">
        <v>41506.569444444445</v>
      </c>
      <c r="BT6097" s="8" t="s">
        <v>2</v>
      </c>
      <c r="BU6097" s="8">
        <v>99999</v>
      </c>
      <c r="BV6097" s="8">
        <v>99999</v>
      </c>
      <c r="BW6097" s="8">
        <v>70.599999999999994</v>
      </c>
      <c r="BX6097" s="8">
        <v>135.93</v>
      </c>
      <c r="BY6097" s="8">
        <v>121.0022</v>
      </c>
      <c r="BZ6097" s="8">
        <v>106.0844</v>
      </c>
      <c r="CA6097" s="89">
        <f t="shared" si="670"/>
        <v>4.9759333333333347</v>
      </c>
      <c r="CB6097" s="8">
        <v>25.1691</v>
      </c>
      <c r="CC6097" s="8">
        <v>9.4606999999999992</v>
      </c>
      <c r="CD6097" s="8">
        <v>0</v>
      </c>
      <c r="CE6097" s="89">
        <f t="shared" si="671"/>
        <v>5.236133333333334</v>
      </c>
      <c r="CF6097" s="8">
        <v>1</v>
      </c>
      <c r="CG6097" s="8">
        <v>1</v>
      </c>
      <c r="CH6097" s="8">
        <v>1</v>
      </c>
      <c r="CI6097" s="8">
        <v>0</v>
      </c>
      <c r="CR6097" s="17">
        <v>43147</v>
      </c>
      <c r="CS6097" s="8">
        <v>20170253</v>
      </c>
      <c r="CT6097" s="17">
        <v>43147</v>
      </c>
      <c r="CU6097" s="8">
        <v>20170253</v>
      </c>
    </row>
    <row r="6098" spans="1:99" ht="15.75">
      <c r="A6098" s="88" t="str">
        <f t="shared" si="665"/>
        <v>o</v>
      </c>
      <c r="B6098" s="8" t="s">
        <v>224</v>
      </c>
      <c r="C6098" s="8" t="s">
        <v>223</v>
      </c>
      <c r="D6098" s="8" t="s">
        <v>231</v>
      </c>
      <c r="E6098" s="19" t="s">
        <v>230</v>
      </c>
      <c r="F6098" s="12">
        <v>697989</v>
      </c>
      <c r="G6098" s="11" t="s">
        <v>84</v>
      </c>
      <c r="H6098" s="8" t="s">
        <v>97</v>
      </c>
      <c r="I6098" s="13">
        <v>1</v>
      </c>
      <c r="J6098" s="8">
        <v>0</v>
      </c>
      <c r="K6098" s="8" t="s">
        <v>82</v>
      </c>
      <c r="L6098" s="8" t="s">
        <v>8</v>
      </c>
      <c r="M6098" s="17">
        <v>43147</v>
      </c>
      <c r="N6098" s="8">
        <v>20100256</v>
      </c>
      <c r="O6098" s="14" t="s">
        <v>229</v>
      </c>
      <c r="X6098" s="8" t="s">
        <v>5</v>
      </c>
      <c r="Y6098" s="8" t="s">
        <v>5</v>
      </c>
      <c r="Z6098" s="8" t="s">
        <v>81</v>
      </c>
      <c r="AA6098" s="18">
        <v>126.8</v>
      </c>
      <c r="AB6098" s="18">
        <v>121.8</v>
      </c>
      <c r="AC6098" s="18"/>
      <c r="AD6098" s="18"/>
      <c r="BE6098" s="11" t="s">
        <v>5</v>
      </c>
      <c r="BF6098" s="11" t="s">
        <v>5</v>
      </c>
      <c r="BG6098" s="11" t="s">
        <v>5</v>
      </c>
      <c r="BH6098" s="11" t="s">
        <v>5</v>
      </c>
      <c r="BI6098" s="11" t="s">
        <v>5</v>
      </c>
      <c r="BK6098" s="87">
        <f t="shared" si="666"/>
        <v>124.3</v>
      </c>
      <c r="BL6098" s="87">
        <f t="shared" si="667"/>
        <v>126.8</v>
      </c>
      <c r="BM6098" s="87">
        <f t="shared" si="668"/>
        <v>121.8</v>
      </c>
      <c r="BN6098" s="87">
        <f t="shared" si="669"/>
        <v>5</v>
      </c>
      <c r="BO6098" s="11" t="s">
        <v>3</v>
      </c>
      <c r="BP6098" s="15" t="s">
        <v>4</v>
      </c>
      <c r="BQ6098" s="15" t="s">
        <v>3</v>
      </c>
      <c r="BR6098" s="15" t="s">
        <v>3</v>
      </c>
      <c r="BS6098" s="10">
        <v>41506.569444444445</v>
      </c>
      <c r="BT6098" s="8" t="s">
        <v>2</v>
      </c>
      <c r="BU6098" s="8">
        <v>99999</v>
      </c>
      <c r="BV6098" s="8">
        <v>99999</v>
      </c>
      <c r="BW6098" s="8">
        <v>70.599999999999994</v>
      </c>
      <c r="BX6098" s="8">
        <v>135.93</v>
      </c>
      <c r="BY6098" s="8">
        <v>121.0022</v>
      </c>
      <c r="BZ6098" s="8">
        <v>106.0844</v>
      </c>
      <c r="CA6098" s="89">
        <f t="shared" si="670"/>
        <v>4.9759333333333347</v>
      </c>
      <c r="CB6098" s="8">
        <v>25.1691</v>
      </c>
      <c r="CC6098" s="8">
        <v>9.4606999999999992</v>
      </c>
      <c r="CD6098" s="8">
        <v>0</v>
      </c>
      <c r="CE6098" s="89">
        <f t="shared" si="671"/>
        <v>5.236133333333334</v>
      </c>
      <c r="CF6098" s="8">
        <v>1</v>
      </c>
      <c r="CG6098" s="8">
        <v>1</v>
      </c>
      <c r="CH6098" s="8">
        <v>1</v>
      </c>
      <c r="CI6098" s="8">
        <v>0</v>
      </c>
      <c r="CR6098" s="17">
        <v>43147</v>
      </c>
      <c r="CS6098" s="8">
        <v>20100256</v>
      </c>
      <c r="CT6098" s="17">
        <v>43147</v>
      </c>
      <c r="CU6098" s="8">
        <v>20100256</v>
      </c>
    </row>
    <row r="6099" spans="1:99" ht="15.75">
      <c r="A6099" s="88" t="str">
        <f t="shared" si="665"/>
        <v>o</v>
      </c>
      <c r="B6099" s="8" t="s">
        <v>224</v>
      </c>
      <c r="C6099" s="8" t="s">
        <v>223</v>
      </c>
      <c r="D6099" s="8" t="s">
        <v>231</v>
      </c>
      <c r="E6099" s="19" t="s">
        <v>230</v>
      </c>
      <c r="F6099" s="12">
        <v>698108</v>
      </c>
      <c r="G6099" s="11" t="s">
        <v>84</v>
      </c>
      <c r="H6099" s="8" t="s">
        <v>107</v>
      </c>
      <c r="I6099" s="13">
        <v>1</v>
      </c>
      <c r="J6099" s="8">
        <v>0</v>
      </c>
      <c r="K6099" s="8" t="s">
        <v>82</v>
      </c>
      <c r="L6099" s="8" t="s">
        <v>8</v>
      </c>
      <c r="M6099" s="17">
        <v>43147</v>
      </c>
      <c r="N6099" s="8">
        <v>20100866</v>
      </c>
      <c r="O6099" s="14" t="s">
        <v>229</v>
      </c>
      <c r="X6099" s="8" t="s">
        <v>5</v>
      </c>
      <c r="Y6099" s="8" t="s">
        <v>5</v>
      </c>
      <c r="Z6099" s="8" t="s">
        <v>81</v>
      </c>
      <c r="AA6099" s="18">
        <v>125.3</v>
      </c>
      <c r="AB6099" s="18">
        <v>120.3</v>
      </c>
      <c r="AC6099" s="18"/>
      <c r="AD6099" s="18"/>
      <c r="BE6099" s="11" t="s">
        <v>5</v>
      </c>
      <c r="BF6099" s="11" t="s">
        <v>5</v>
      </c>
      <c r="BG6099" s="11" t="s">
        <v>5</v>
      </c>
      <c r="BH6099" s="11" t="s">
        <v>5</v>
      </c>
      <c r="BI6099" s="11" t="s">
        <v>5</v>
      </c>
      <c r="BK6099" s="87">
        <f t="shared" si="666"/>
        <v>122.8</v>
      </c>
      <c r="BL6099" s="87">
        <f t="shared" si="667"/>
        <v>125.3</v>
      </c>
      <c r="BM6099" s="87">
        <f t="shared" si="668"/>
        <v>120.3</v>
      </c>
      <c r="BN6099" s="87">
        <f t="shared" si="669"/>
        <v>5</v>
      </c>
      <c r="BO6099" s="11" t="s">
        <v>3</v>
      </c>
      <c r="BP6099" s="15" t="s">
        <v>4</v>
      </c>
      <c r="BQ6099" s="15" t="s">
        <v>3</v>
      </c>
      <c r="BR6099" s="15" t="s">
        <v>3</v>
      </c>
      <c r="BS6099" s="10">
        <v>41506.569444444445</v>
      </c>
      <c r="BT6099" s="8" t="s">
        <v>2</v>
      </c>
      <c r="BU6099" s="8">
        <v>99999</v>
      </c>
      <c r="BV6099" s="8">
        <v>99999</v>
      </c>
      <c r="BW6099" s="8">
        <v>70.599999999999994</v>
      </c>
      <c r="BX6099" s="8">
        <v>135.93</v>
      </c>
      <c r="BY6099" s="8">
        <v>121.0022</v>
      </c>
      <c r="BZ6099" s="8">
        <v>106.0844</v>
      </c>
      <c r="CA6099" s="89">
        <f t="shared" si="670"/>
        <v>4.9759333333333347</v>
      </c>
      <c r="CB6099" s="8">
        <v>25.1691</v>
      </c>
      <c r="CC6099" s="8">
        <v>9.4606999999999992</v>
      </c>
      <c r="CD6099" s="8">
        <v>0</v>
      </c>
      <c r="CE6099" s="89">
        <f t="shared" si="671"/>
        <v>5.236133333333334</v>
      </c>
      <c r="CF6099" s="8">
        <v>1</v>
      </c>
      <c r="CG6099" s="8">
        <v>1</v>
      </c>
      <c r="CH6099" s="8">
        <v>1</v>
      </c>
      <c r="CI6099" s="8">
        <v>0</v>
      </c>
      <c r="CR6099" s="17">
        <v>43147</v>
      </c>
      <c r="CS6099" s="8">
        <v>20100866</v>
      </c>
      <c r="CT6099" s="17">
        <v>43147</v>
      </c>
      <c r="CU6099" s="8">
        <v>20100866</v>
      </c>
    </row>
    <row r="6100" spans="1:99" ht="15.75">
      <c r="A6100" s="88" t="str">
        <f t="shared" si="665"/>
        <v>o</v>
      </c>
      <c r="B6100" s="8" t="s">
        <v>224</v>
      </c>
      <c r="C6100" s="8" t="s">
        <v>223</v>
      </c>
      <c r="D6100" s="8" t="s">
        <v>231</v>
      </c>
      <c r="E6100" s="19" t="s">
        <v>230</v>
      </c>
      <c r="F6100" s="12">
        <v>698429</v>
      </c>
      <c r="G6100" s="11" t="s">
        <v>84</v>
      </c>
      <c r="H6100" s="8" t="s">
        <v>98</v>
      </c>
      <c r="I6100" s="13">
        <v>1</v>
      </c>
      <c r="J6100" s="8">
        <v>0</v>
      </c>
      <c r="K6100" s="8" t="s">
        <v>82</v>
      </c>
      <c r="L6100" s="8" t="s">
        <v>8</v>
      </c>
      <c r="M6100" s="17">
        <v>43148</v>
      </c>
      <c r="N6100" s="8">
        <v>90000664</v>
      </c>
      <c r="O6100" s="14" t="s">
        <v>226</v>
      </c>
      <c r="X6100" s="8" t="s">
        <v>5</v>
      </c>
      <c r="Y6100" s="8" t="s">
        <v>5</v>
      </c>
      <c r="Z6100" s="8" t="s">
        <v>81</v>
      </c>
      <c r="AA6100" s="18">
        <v>108.5</v>
      </c>
      <c r="AB6100" s="18">
        <v>117.1</v>
      </c>
      <c r="AC6100" s="18"/>
      <c r="AD6100" s="18"/>
      <c r="BE6100" s="11" t="s">
        <v>5</v>
      </c>
      <c r="BF6100" s="11" t="s">
        <v>5</v>
      </c>
      <c r="BG6100" s="11" t="s">
        <v>5</v>
      </c>
      <c r="BH6100" s="11" t="s">
        <v>5</v>
      </c>
      <c r="BI6100" s="11" t="s">
        <v>5</v>
      </c>
      <c r="BK6100" s="87">
        <f t="shared" si="666"/>
        <v>112.8</v>
      </c>
      <c r="BL6100" s="87">
        <f t="shared" si="667"/>
        <v>117.1</v>
      </c>
      <c r="BM6100" s="87">
        <f t="shared" si="668"/>
        <v>108.5</v>
      </c>
      <c r="BN6100" s="87">
        <f t="shared" si="669"/>
        <v>8.5999999999999943</v>
      </c>
      <c r="BO6100" s="11" t="s">
        <v>3</v>
      </c>
      <c r="BP6100" s="15" t="s">
        <v>4</v>
      </c>
      <c r="BQ6100" s="15" t="s">
        <v>3</v>
      </c>
      <c r="BR6100" s="15" t="s">
        <v>3</v>
      </c>
      <c r="BS6100" s="10">
        <v>41506.569444444445</v>
      </c>
      <c r="BT6100" s="8" t="s">
        <v>2</v>
      </c>
      <c r="BU6100" s="8">
        <v>99999</v>
      </c>
      <c r="BV6100" s="8">
        <v>99999</v>
      </c>
      <c r="BW6100" s="8">
        <v>70.599999999999994</v>
      </c>
      <c r="BX6100" s="8">
        <v>135.93</v>
      </c>
      <c r="BY6100" s="8">
        <v>121.0022</v>
      </c>
      <c r="BZ6100" s="8">
        <v>106.0844</v>
      </c>
      <c r="CA6100" s="89">
        <f t="shared" si="670"/>
        <v>4.9759333333333347</v>
      </c>
      <c r="CB6100" s="8">
        <v>25.1691</v>
      </c>
      <c r="CC6100" s="8">
        <v>9.4606999999999992</v>
      </c>
      <c r="CD6100" s="8">
        <v>0</v>
      </c>
      <c r="CE6100" s="89">
        <f t="shared" si="671"/>
        <v>5.236133333333334</v>
      </c>
      <c r="CF6100" s="8">
        <v>1</v>
      </c>
      <c r="CG6100" s="8">
        <v>1</v>
      </c>
      <c r="CH6100" s="8">
        <v>1</v>
      </c>
      <c r="CI6100" s="8">
        <v>0</v>
      </c>
      <c r="CR6100" s="17">
        <v>43148</v>
      </c>
      <c r="CS6100" s="8">
        <v>90000664</v>
      </c>
      <c r="CT6100" s="17">
        <v>43148</v>
      </c>
      <c r="CU6100" s="8">
        <v>90000664</v>
      </c>
    </row>
    <row r="6101" spans="1:99" ht="15.75">
      <c r="A6101" s="88" t="str">
        <f t="shared" si="665"/>
        <v>o</v>
      </c>
      <c r="B6101" s="8" t="s">
        <v>224</v>
      </c>
      <c r="C6101" s="8" t="s">
        <v>223</v>
      </c>
      <c r="D6101" s="8" t="s">
        <v>231</v>
      </c>
      <c r="E6101" s="19" t="s">
        <v>230</v>
      </c>
      <c r="F6101" s="12">
        <v>698502</v>
      </c>
      <c r="G6101" s="11" t="s">
        <v>84</v>
      </c>
      <c r="H6101" s="8" t="s">
        <v>88</v>
      </c>
      <c r="I6101" s="13">
        <v>1</v>
      </c>
      <c r="J6101" s="8">
        <v>0</v>
      </c>
      <c r="K6101" s="8" t="s">
        <v>82</v>
      </c>
      <c r="L6101" s="8" t="s">
        <v>8</v>
      </c>
      <c r="M6101" s="17">
        <v>43148</v>
      </c>
      <c r="N6101" s="8">
        <v>20100514</v>
      </c>
      <c r="O6101" s="14" t="s">
        <v>229</v>
      </c>
      <c r="X6101" s="8" t="s">
        <v>5</v>
      </c>
      <c r="Y6101" s="8" t="s">
        <v>5</v>
      </c>
      <c r="Z6101" s="8" t="s">
        <v>81</v>
      </c>
      <c r="AA6101" s="18">
        <v>118.1</v>
      </c>
      <c r="AB6101" s="18">
        <v>117.7</v>
      </c>
      <c r="AC6101" s="18"/>
      <c r="AD6101" s="18"/>
      <c r="BE6101" s="11" t="s">
        <v>5</v>
      </c>
      <c r="BF6101" s="11" t="s">
        <v>5</v>
      </c>
      <c r="BG6101" s="11" t="s">
        <v>5</v>
      </c>
      <c r="BH6101" s="11" t="s">
        <v>5</v>
      </c>
      <c r="BI6101" s="11" t="s">
        <v>5</v>
      </c>
      <c r="BK6101" s="87">
        <f t="shared" si="666"/>
        <v>117.9</v>
      </c>
      <c r="BL6101" s="87">
        <f t="shared" si="667"/>
        <v>118.1</v>
      </c>
      <c r="BM6101" s="87">
        <f t="shared" si="668"/>
        <v>117.7</v>
      </c>
      <c r="BN6101" s="87">
        <f t="shared" si="669"/>
        <v>0.39999999999999147</v>
      </c>
      <c r="BO6101" s="11" t="s">
        <v>3</v>
      </c>
      <c r="BP6101" s="15" t="s">
        <v>4</v>
      </c>
      <c r="BQ6101" s="15" t="s">
        <v>3</v>
      </c>
      <c r="BR6101" s="15" t="s">
        <v>3</v>
      </c>
      <c r="BS6101" s="10">
        <v>41506.569444444445</v>
      </c>
      <c r="BT6101" s="8" t="s">
        <v>2</v>
      </c>
      <c r="BU6101" s="8">
        <v>99999</v>
      </c>
      <c r="BV6101" s="8">
        <v>99999</v>
      </c>
      <c r="BW6101" s="8">
        <v>70.599999999999994</v>
      </c>
      <c r="BX6101" s="8">
        <v>135.93</v>
      </c>
      <c r="BY6101" s="8">
        <v>121.0022</v>
      </c>
      <c r="BZ6101" s="8">
        <v>106.0844</v>
      </c>
      <c r="CA6101" s="89">
        <f t="shared" si="670"/>
        <v>4.9759333333333347</v>
      </c>
      <c r="CB6101" s="8">
        <v>25.1691</v>
      </c>
      <c r="CC6101" s="8">
        <v>9.4606999999999992</v>
      </c>
      <c r="CD6101" s="8">
        <v>0</v>
      </c>
      <c r="CE6101" s="89">
        <f t="shared" si="671"/>
        <v>5.236133333333334</v>
      </c>
      <c r="CF6101" s="8">
        <v>1</v>
      </c>
      <c r="CG6101" s="8">
        <v>1</v>
      </c>
      <c r="CH6101" s="8">
        <v>1</v>
      </c>
      <c r="CI6101" s="8">
        <v>0</v>
      </c>
      <c r="CR6101" s="17">
        <v>43148</v>
      </c>
      <c r="CS6101" s="8">
        <v>20100514</v>
      </c>
      <c r="CT6101" s="17">
        <v>43148</v>
      </c>
      <c r="CU6101" s="8">
        <v>20100514</v>
      </c>
    </row>
    <row r="6102" spans="1:99" ht="15.75">
      <c r="A6102" s="88" t="str">
        <f t="shared" si="665"/>
        <v>o</v>
      </c>
      <c r="B6102" s="8" t="s">
        <v>224</v>
      </c>
      <c r="C6102" s="8" t="s">
        <v>223</v>
      </c>
      <c r="D6102" s="8" t="s">
        <v>231</v>
      </c>
      <c r="E6102" s="19" t="s">
        <v>230</v>
      </c>
      <c r="F6102" s="12">
        <v>698502</v>
      </c>
      <c r="G6102" s="11" t="s">
        <v>84</v>
      </c>
      <c r="H6102" s="8" t="s">
        <v>101</v>
      </c>
      <c r="I6102" s="13">
        <v>1</v>
      </c>
      <c r="J6102" s="8">
        <v>0</v>
      </c>
      <c r="K6102" s="8" t="s">
        <v>82</v>
      </c>
      <c r="L6102" s="8" t="s">
        <v>8</v>
      </c>
      <c r="M6102" s="17">
        <v>43148</v>
      </c>
      <c r="N6102" s="8">
        <v>20101337</v>
      </c>
      <c r="O6102" s="14" t="s">
        <v>229</v>
      </c>
      <c r="X6102" s="8" t="s">
        <v>5</v>
      </c>
      <c r="Y6102" s="8" t="s">
        <v>5</v>
      </c>
      <c r="Z6102" s="8" t="s">
        <v>81</v>
      </c>
      <c r="AA6102" s="18">
        <v>109.2</v>
      </c>
      <c r="AB6102" s="18">
        <v>132.9</v>
      </c>
      <c r="AC6102" s="18"/>
      <c r="AD6102" s="18"/>
      <c r="BE6102" s="11" t="s">
        <v>5</v>
      </c>
      <c r="BF6102" s="11" t="s">
        <v>5</v>
      </c>
      <c r="BG6102" s="11" t="s">
        <v>5</v>
      </c>
      <c r="BH6102" s="11" t="s">
        <v>5</v>
      </c>
      <c r="BI6102" s="11" t="s">
        <v>5</v>
      </c>
      <c r="BK6102" s="87">
        <f t="shared" si="666"/>
        <v>121.05000000000001</v>
      </c>
      <c r="BL6102" s="87">
        <f t="shared" si="667"/>
        <v>132.9</v>
      </c>
      <c r="BM6102" s="87">
        <f t="shared" si="668"/>
        <v>109.2</v>
      </c>
      <c r="BN6102" s="87">
        <f t="shared" si="669"/>
        <v>23.700000000000003</v>
      </c>
      <c r="BO6102" s="11" t="s">
        <v>3</v>
      </c>
      <c r="BP6102" s="15" t="s">
        <v>4</v>
      </c>
      <c r="BQ6102" s="15" t="s">
        <v>3</v>
      </c>
      <c r="BR6102" s="15" t="s">
        <v>3</v>
      </c>
      <c r="BS6102" s="10">
        <v>41506.569444444445</v>
      </c>
      <c r="BT6102" s="8" t="s">
        <v>2</v>
      </c>
      <c r="BU6102" s="8">
        <v>99999</v>
      </c>
      <c r="BV6102" s="8">
        <v>99999</v>
      </c>
      <c r="BW6102" s="8">
        <v>70.599999999999994</v>
      </c>
      <c r="BX6102" s="8">
        <v>135.93</v>
      </c>
      <c r="BY6102" s="8">
        <v>121.0022</v>
      </c>
      <c r="BZ6102" s="8">
        <v>106.0844</v>
      </c>
      <c r="CA6102" s="89">
        <f t="shared" si="670"/>
        <v>4.9759333333333347</v>
      </c>
      <c r="CB6102" s="8">
        <v>25.1691</v>
      </c>
      <c r="CC6102" s="8">
        <v>9.4606999999999992</v>
      </c>
      <c r="CD6102" s="8">
        <v>0</v>
      </c>
      <c r="CE6102" s="89">
        <f t="shared" si="671"/>
        <v>5.236133333333334</v>
      </c>
      <c r="CF6102" s="8">
        <v>1</v>
      </c>
      <c r="CG6102" s="8">
        <v>1</v>
      </c>
      <c r="CH6102" s="8">
        <v>1</v>
      </c>
      <c r="CI6102" s="8">
        <v>0</v>
      </c>
      <c r="CR6102" s="17">
        <v>43148</v>
      </c>
      <c r="CS6102" s="8">
        <v>20101337</v>
      </c>
      <c r="CT6102" s="17">
        <v>43148</v>
      </c>
      <c r="CU6102" s="8">
        <v>20101337</v>
      </c>
    </row>
    <row r="6103" spans="1:99" ht="15.75">
      <c r="A6103" s="88" t="str">
        <f t="shared" si="665"/>
        <v>o</v>
      </c>
      <c r="B6103" s="8" t="s">
        <v>224</v>
      </c>
      <c r="C6103" s="8" t="s">
        <v>223</v>
      </c>
      <c r="D6103" s="8" t="s">
        <v>231</v>
      </c>
      <c r="E6103" s="19" t="s">
        <v>230</v>
      </c>
      <c r="F6103" s="12">
        <v>698624</v>
      </c>
      <c r="G6103" s="11" t="s">
        <v>84</v>
      </c>
      <c r="H6103" s="8" t="s">
        <v>94</v>
      </c>
      <c r="I6103" s="13">
        <v>1</v>
      </c>
      <c r="J6103" s="8">
        <v>0</v>
      </c>
      <c r="K6103" s="8" t="s">
        <v>82</v>
      </c>
      <c r="L6103" s="8" t="s">
        <v>8</v>
      </c>
      <c r="M6103" s="17">
        <v>43148</v>
      </c>
      <c r="N6103" s="8">
        <v>20170251</v>
      </c>
      <c r="O6103" s="14" t="s">
        <v>229</v>
      </c>
      <c r="X6103" s="8" t="s">
        <v>5</v>
      </c>
      <c r="Y6103" s="8" t="s">
        <v>5</v>
      </c>
      <c r="Z6103" s="8" t="s">
        <v>81</v>
      </c>
      <c r="AA6103" s="18">
        <v>115.3</v>
      </c>
      <c r="AB6103" s="18">
        <v>109</v>
      </c>
      <c r="AC6103" s="18"/>
      <c r="AD6103" s="18"/>
      <c r="BE6103" s="11" t="s">
        <v>5</v>
      </c>
      <c r="BF6103" s="11" t="s">
        <v>5</v>
      </c>
      <c r="BG6103" s="11" t="s">
        <v>5</v>
      </c>
      <c r="BH6103" s="11" t="s">
        <v>5</v>
      </c>
      <c r="BI6103" s="11" t="s">
        <v>5</v>
      </c>
      <c r="BK6103" s="87">
        <f t="shared" si="666"/>
        <v>112.15</v>
      </c>
      <c r="BL6103" s="87">
        <f t="shared" si="667"/>
        <v>115.3</v>
      </c>
      <c r="BM6103" s="87">
        <f t="shared" si="668"/>
        <v>109</v>
      </c>
      <c r="BN6103" s="87">
        <f t="shared" si="669"/>
        <v>6.2999999999999972</v>
      </c>
      <c r="BO6103" s="11" t="s">
        <v>3</v>
      </c>
      <c r="BP6103" s="15" t="s">
        <v>4</v>
      </c>
      <c r="BQ6103" s="15" t="s">
        <v>3</v>
      </c>
      <c r="BR6103" s="15" t="s">
        <v>3</v>
      </c>
      <c r="BS6103" s="10">
        <v>41506.569444444445</v>
      </c>
      <c r="BT6103" s="8" t="s">
        <v>2</v>
      </c>
      <c r="BU6103" s="8">
        <v>99999</v>
      </c>
      <c r="BV6103" s="8">
        <v>99999</v>
      </c>
      <c r="BW6103" s="8">
        <v>70.599999999999994</v>
      </c>
      <c r="BX6103" s="8">
        <v>135.93</v>
      </c>
      <c r="BY6103" s="8">
        <v>121.0022</v>
      </c>
      <c r="BZ6103" s="8">
        <v>106.0844</v>
      </c>
      <c r="CA6103" s="89">
        <f t="shared" si="670"/>
        <v>4.9759333333333347</v>
      </c>
      <c r="CB6103" s="8">
        <v>25.1691</v>
      </c>
      <c r="CC6103" s="8">
        <v>9.4606999999999992</v>
      </c>
      <c r="CD6103" s="8">
        <v>0</v>
      </c>
      <c r="CE6103" s="89">
        <f t="shared" si="671"/>
        <v>5.236133333333334</v>
      </c>
      <c r="CF6103" s="8">
        <v>1</v>
      </c>
      <c r="CG6103" s="8">
        <v>1</v>
      </c>
      <c r="CH6103" s="8">
        <v>1</v>
      </c>
      <c r="CI6103" s="8">
        <v>0</v>
      </c>
      <c r="CR6103" s="17">
        <v>43148</v>
      </c>
      <c r="CS6103" s="8">
        <v>20170251</v>
      </c>
      <c r="CT6103" s="17">
        <v>43148</v>
      </c>
      <c r="CU6103" s="8">
        <v>20170251</v>
      </c>
    </row>
    <row r="6104" spans="1:99" ht="15.75">
      <c r="A6104" s="88" t="str">
        <f t="shared" si="665"/>
        <v>o</v>
      </c>
      <c r="B6104" s="8" t="s">
        <v>224</v>
      </c>
      <c r="C6104" s="8" t="s">
        <v>223</v>
      </c>
      <c r="D6104" s="8" t="s">
        <v>231</v>
      </c>
      <c r="E6104" s="19" t="s">
        <v>230</v>
      </c>
      <c r="F6104" s="12">
        <v>698847</v>
      </c>
      <c r="G6104" s="11" t="s">
        <v>84</v>
      </c>
      <c r="H6104" s="8" t="s">
        <v>102</v>
      </c>
      <c r="I6104" s="13">
        <v>1</v>
      </c>
      <c r="J6104" s="8">
        <v>0</v>
      </c>
      <c r="K6104" s="8" t="s">
        <v>82</v>
      </c>
      <c r="L6104" s="8" t="s">
        <v>8</v>
      </c>
      <c r="M6104" s="17">
        <v>43148</v>
      </c>
      <c r="N6104" s="8">
        <v>20100256</v>
      </c>
      <c r="O6104" s="14" t="s">
        <v>229</v>
      </c>
      <c r="X6104" s="8" t="s">
        <v>5</v>
      </c>
      <c r="Y6104" s="8" t="s">
        <v>5</v>
      </c>
      <c r="Z6104" s="8" t="s">
        <v>81</v>
      </c>
      <c r="AA6104" s="18">
        <v>120.8</v>
      </c>
      <c r="AB6104" s="18">
        <v>128.4</v>
      </c>
      <c r="AC6104" s="18"/>
      <c r="AD6104" s="18"/>
      <c r="BE6104" s="11" t="s">
        <v>5</v>
      </c>
      <c r="BF6104" s="11" t="s">
        <v>5</v>
      </c>
      <c r="BG6104" s="11" t="s">
        <v>5</v>
      </c>
      <c r="BH6104" s="11" t="s">
        <v>5</v>
      </c>
      <c r="BI6104" s="11" t="s">
        <v>5</v>
      </c>
      <c r="BK6104" s="87">
        <f t="shared" si="666"/>
        <v>124.6</v>
      </c>
      <c r="BL6104" s="87">
        <f t="shared" si="667"/>
        <v>128.4</v>
      </c>
      <c r="BM6104" s="87">
        <f t="shared" si="668"/>
        <v>120.8</v>
      </c>
      <c r="BN6104" s="87">
        <f t="shared" si="669"/>
        <v>7.6000000000000085</v>
      </c>
      <c r="BO6104" s="11" t="s">
        <v>3</v>
      </c>
      <c r="BP6104" s="15" t="s">
        <v>4</v>
      </c>
      <c r="BQ6104" s="15" t="s">
        <v>3</v>
      </c>
      <c r="BR6104" s="15" t="s">
        <v>3</v>
      </c>
      <c r="BS6104" s="10">
        <v>41506.569444444445</v>
      </c>
      <c r="BT6104" s="8" t="s">
        <v>2</v>
      </c>
      <c r="BU6104" s="8">
        <v>99999</v>
      </c>
      <c r="BV6104" s="8">
        <v>99999</v>
      </c>
      <c r="BW6104" s="8">
        <v>70.599999999999994</v>
      </c>
      <c r="BX6104" s="8">
        <v>135.93</v>
      </c>
      <c r="BY6104" s="8">
        <v>121.0022</v>
      </c>
      <c r="BZ6104" s="8">
        <v>106.0844</v>
      </c>
      <c r="CA6104" s="89">
        <f t="shared" si="670"/>
        <v>4.9759333333333347</v>
      </c>
      <c r="CB6104" s="8">
        <v>25.1691</v>
      </c>
      <c r="CC6104" s="8">
        <v>9.4606999999999992</v>
      </c>
      <c r="CD6104" s="8">
        <v>0</v>
      </c>
      <c r="CE6104" s="89">
        <f t="shared" si="671"/>
        <v>5.236133333333334</v>
      </c>
      <c r="CF6104" s="8">
        <v>1</v>
      </c>
      <c r="CG6104" s="8">
        <v>1</v>
      </c>
      <c r="CH6104" s="8">
        <v>1</v>
      </c>
      <c r="CI6104" s="8">
        <v>0</v>
      </c>
      <c r="CR6104" s="17">
        <v>43148</v>
      </c>
      <c r="CS6104" s="8">
        <v>20100256</v>
      </c>
      <c r="CT6104" s="17">
        <v>43148</v>
      </c>
      <c r="CU6104" s="8">
        <v>20100256</v>
      </c>
    </row>
    <row r="6105" spans="1:99" ht="15.75">
      <c r="A6105" s="88" t="str">
        <f t="shared" si="665"/>
        <v>o</v>
      </c>
      <c r="B6105" s="8" t="s">
        <v>224</v>
      </c>
      <c r="C6105" s="8" t="s">
        <v>223</v>
      </c>
      <c r="D6105" s="8" t="s">
        <v>231</v>
      </c>
      <c r="E6105" s="19" t="s">
        <v>230</v>
      </c>
      <c r="F6105" s="12">
        <v>699160</v>
      </c>
      <c r="G6105" s="11" t="s">
        <v>84</v>
      </c>
      <c r="H6105" s="8" t="s">
        <v>83</v>
      </c>
      <c r="I6105" s="13">
        <v>1</v>
      </c>
      <c r="J6105" s="8">
        <v>0</v>
      </c>
      <c r="K6105" s="8" t="s">
        <v>82</v>
      </c>
      <c r="L6105" s="8" t="s">
        <v>8</v>
      </c>
      <c r="M6105" s="17">
        <v>43149</v>
      </c>
      <c r="N6105" s="8">
        <v>20170251</v>
      </c>
      <c r="O6105" s="14" t="s">
        <v>229</v>
      </c>
      <c r="X6105" s="8" t="s">
        <v>5</v>
      </c>
      <c r="Y6105" s="8" t="s">
        <v>5</v>
      </c>
      <c r="Z6105" s="8" t="s">
        <v>81</v>
      </c>
      <c r="AA6105" s="18">
        <v>130.5</v>
      </c>
      <c r="AB6105" s="18">
        <v>131.5</v>
      </c>
      <c r="AC6105" s="18">
        <v>128.4</v>
      </c>
      <c r="AD6105" s="18">
        <v>132.80000000000001</v>
      </c>
      <c r="BE6105" s="11" t="s">
        <v>5</v>
      </c>
      <c r="BF6105" s="11" t="s">
        <v>5</v>
      </c>
      <c r="BG6105" s="11" t="s">
        <v>5</v>
      </c>
      <c r="BH6105" s="11" t="s">
        <v>5</v>
      </c>
      <c r="BI6105" s="11" t="s">
        <v>5</v>
      </c>
      <c r="BK6105" s="87">
        <f t="shared" si="666"/>
        <v>130.80000000000001</v>
      </c>
      <c r="BL6105" s="87">
        <f t="shared" si="667"/>
        <v>132.80000000000001</v>
      </c>
      <c r="BM6105" s="87">
        <f t="shared" si="668"/>
        <v>128.4</v>
      </c>
      <c r="BN6105" s="87">
        <f t="shared" si="669"/>
        <v>4.4000000000000057</v>
      </c>
      <c r="BO6105" s="11" t="s">
        <v>3</v>
      </c>
      <c r="BP6105" s="15" t="s">
        <v>4</v>
      </c>
      <c r="BQ6105" s="15" t="s">
        <v>3</v>
      </c>
      <c r="BR6105" s="15" t="s">
        <v>3</v>
      </c>
      <c r="BS6105" s="10">
        <v>41506.569444444445</v>
      </c>
      <c r="BT6105" s="8" t="s">
        <v>2</v>
      </c>
      <c r="BU6105" s="8">
        <v>99999</v>
      </c>
      <c r="BV6105" s="8">
        <v>99999</v>
      </c>
      <c r="BW6105" s="8">
        <v>70.599999999999994</v>
      </c>
      <c r="BX6105" s="8">
        <v>135.93</v>
      </c>
      <c r="BY6105" s="8">
        <v>121.0022</v>
      </c>
      <c r="BZ6105" s="8">
        <v>106.0844</v>
      </c>
      <c r="CA6105" s="89">
        <f t="shared" si="670"/>
        <v>4.9759333333333347</v>
      </c>
      <c r="CB6105" s="8">
        <v>25.1691</v>
      </c>
      <c r="CC6105" s="8">
        <v>9.4606999999999992</v>
      </c>
      <c r="CD6105" s="8">
        <v>0</v>
      </c>
      <c r="CE6105" s="89">
        <f t="shared" si="671"/>
        <v>5.236133333333334</v>
      </c>
      <c r="CF6105" s="8">
        <v>1</v>
      </c>
      <c r="CG6105" s="8">
        <v>1</v>
      </c>
      <c r="CH6105" s="8">
        <v>1</v>
      </c>
      <c r="CI6105" s="8">
        <v>0</v>
      </c>
      <c r="CR6105" s="17">
        <v>43149</v>
      </c>
      <c r="CS6105" s="8">
        <v>20170251</v>
      </c>
      <c r="CT6105" s="17">
        <v>43149</v>
      </c>
      <c r="CU6105" s="8">
        <v>20170251</v>
      </c>
    </row>
    <row r="6106" spans="1:99" ht="15.75">
      <c r="A6106" s="88" t="str">
        <f t="shared" si="665"/>
        <v>o</v>
      </c>
      <c r="B6106" s="8" t="s">
        <v>224</v>
      </c>
      <c r="C6106" s="8" t="s">
        <v>223</v>
      </c>
      <c r="D6106" s="8" t="s">
        <v>231</v>
      </c>
      <c r="E6106" s="19" t="s">
        <v>230</v>
      </c>
      <c r="F6106" s="12">
        <v>699209</v>
      </c>
      <c r="G6106" s="11" t="s">
        <v>84</v>
      </c>
      <c r="H6106" s="8" t="s">
        <v>90</v>
      </c>
      <c r="I6106" s="13">
        <v>1</v>
      </c>
      <c r="J6106" s="8">
        <v>0</v>
      </c>
      <c r="K6106" s="8" t="s">
        <v>82</v>
      </c>
      <c r="L6106" s="8" t="s">
        <v>8</v>
      </c>
      <c r="M6106" s="17">
        <v>43149</v>
      </c>
      <c r="N6106" s="8">
        <v>20101809</v>
      </c>
      <c r="O6106" s="14" t="s">
        <v>229</v>
      </c>
      <c r="X6106" s="8" t="s">
        <v>5</v>
      </c>
      <c r="Y6106" s="8" t="s">
        <v>5</v>
      </c>
      <c r="Z6106" s="8" t="s">
        <v>81</v>
      </c>
      <c r="AA6106" s="18">
        <v>130.80000000000001</v>
      </c>
      <c r="AB6106" s="18">
        <v>116.4</v>
      </c>
      <c r="AC6106" s="18"/>
      <c r="AD6106" s="18"/>
      <c r="BE6106" s="11" t="s">
        <v>5</v>
      </c>
      <c r="BF6106" s="11" t="s">
        <v>5</v>
      </c>
      <c r="BG6106" s="11" t="s">
        <v>5</v>
      </c>
      <c r="BH6106" s="11" t="s">
        <v>5</v>
      </c>
      <c r="BI6106" s="11" t="s">
        <v>5</v>
      </c>
      <c r="BK6106" s="87">
        <f t="shared" si="666"/>
        <v>123.60000000000001</v>
      </c>
      <c r="BL6106" s="87">
        <f t="shared" si="667"/>
        <v>130.80000000000001</v>
      </c>
      <c r="BM6106" s="87">
        <f t="shared" si="668"/>
        <v>116.4</v>
      </c>
      <c r="BN6106" s="87">
        <f t="shared" si="669"/>
        <v>14.400000000000006</v>
      </c>
      <c r="BO6106" s="11" t="s">
        <v>3</v>
      </c>
      <c r="BP6106" s="15" t="s">
        <v>4</v>
      </c>
      <c r="BQ6106" s="15" t="s">
        <v>3</v>
      </c>
      <c r="BR6106" s="15" t="s">
        <v>3</v>
      </c>
      <c r="BS6106" s="10">
        <v>41506.569444444445</v>
      </c>
      <c r="BT6106" s="8" t="s">
        <v>2</v>
      </c>
      <c r="BU6106" s="8">
        <v>99999</v>
      </c>
      <c r="BV6106" s="8">
        <v>99999</v>
      </c>
      <c r="BW6106" s="8">
        <v>70.599999999999994</v>
      </c>
      <c r="BX6106" s="8">
        <v>135.93</v>
      </c>
      <c r="BY6106" s="8">
        <v>121.0022</v>
      </c>
      <c r="BZ6106" s="8">
        <v>106.0844</v>
      </c>
      <c r="CA6106" s="89">
        <f t="shared" si="670"/>
        <v>4.9759333333333347</v>
      </c>
      <c r="CB6106" s="8">
        <v>25.1691</v>
      </c>
      <c r="CC6106" s="8">
        <v>9.4606999999999992</v>
      </c>
      <c r="CD6106" s="8">
        <v>0</v>
      </c>
      <c r="CE6106" s="89">
        <f t="shared" si="671"/>
        <v>5.236133333333334</v>
      </c>
      <c r="CF6106" s="8">
        <v>1</v>
      </c>
      <c r="CG6106" s="8">
        <v>1</v>
      </c>
      <c r="CH6106" s="8">
        <v>1</v>
      </c>
      <c r="CI6106" s="8">
        <v>0</v>
      </c>
      <c r="CR6106" s="17">
        <v>43149</v>
      </c>
      <c r="CS6106" s="8">
        <v>20101809</v>
      </c>
      <c r="CT6106" s="17">
        <v>43149</v>
      </c>
      <c r="CU6106" s="8">
        <v>20101809</v>
      </c>
    </row>
    <row r="6107" spans="1:99" ht="15.75">
      <c r="A6107" s="88" t="str">
        <f t="shared" si="665"/>
        <v>o</v>
      </c>
      <c r="B6107" s="8" t="s">
        <v>224</v>
      </c>
      <c r="C6107" s="8" t="s">
        <v>223</v>
      </c>
      <c r="D6107" s="8" t="s">
        <v>231</v>
      </c>
      <c r="E6107" s="19" t="s">
        <v>230</v>
      </c>
      <c r="F6107" s="12">
        <v>699210</v>
      </c>
      <c r="G6107" s="11" t="s">
        <v>84</v>
      </c>
      <c r="H6107" s="8" t="s">
        <v>87</v>
      </c>
      <c r="I6107" s="13">
        <v>1</v>
      </c>
      <c r="J6107" s="8">
        <v>0</v>
      </c>
      <c r="K6107" s="8" t="s">
        <v>82</v>
      </c>
      <c r="L6107" s="8" t="s">
        <v>8</v>
      </c>
      <c r="M6107" s="17">
        <v>43149</v>
      </c>
      <c r="N6107" s="8">
        <v>20170250</v>
      </c>
      <c r="O6107" s="14" t="s">
        <v>229</v>
      </c>
      <c r="X6107" s="8" t="s">
        <v>5</v>
      </c>
      <c r="Y6107" s="8" t="s">
        <v>5</v>
      </c>
      <c r="Z6107" s="8" t="s">
        <v>81</v>
      </c>
      <c r="AA6107" s="18">
        <v>117</v>
      </c>
      <c r="AB6107" s="18">
        <v>122.2</v>
      </c>
      <c r="AC6107" s="18"/>
      <c r="AD6107" s="18"/>
      <c r="BE6107" s="11" t="s">
        <v>5</v>
      </c>
      <c r="BF6107" s="11" t="s">
        <v>5</v>
      </c>
      <c r="BG6107" s="11" t="s">
        <v>5</v>
      </c>
      <c r="BH6107" s="11" t="s">
        <v>5</v>
      </c>
      <c r="BI6107" s="11" t="s">
        <v>5</v>
      </c>
      <c r="BK6107" s="87">
        <f t="shared" si="666"/>
        <v>119.6</v>
      </c>
      <c r="BL6107" s="87">
        <f t="shared" si="667"/>
        <v>122.2</v>
      </c>
      <c r="BM6107" s="87">
        <f t="shared" si="668"/>
        <v>117</v>
      </c>
      <c r="BN6107" s="87">
        <f t="shared" si="669"/>
        <v>5.2000000000000028</v>
      </c>
      <c r="BO6107" s="11" t="s">
        <v>3</v>
      </c>
      <c r="BP6107" s="15" t="s">
        <v>4</v>
      </c>
      <c r="BQ6107" s="15" t="s">
        <v>3</v>
      </c>
      <c r="BR6107" s="15" t="s">
        <v>3</v>
      </c>
      <c r="BS6107" s="10">
        <v>41506.569444444445</v>
      </c>
      <c r="BT6107" s="8" t="s">
        <v>2</v>
      </c>
      <c r="BU6107" s="8">
        <v>99999</v>
      </c>
      <c r="BV6107" s="8">
        <v>99999</v>
      </c>
      <c r="BW6107" s="8">
        <v>70.599999999999994</v>
      </c>
      <c r="BX6107" s="8">
        <v>135.93</v>
      </c>
      <c r="BY6107" s="8">
        <v>121.0022</v>
      </c>
      <c r="BZ6107" s="8">
        <v>106.0844</v>
      </c>
      <c r="CA6107" s="89">
        <f t="shared" si="670"/>
        <v>4.9759333333333347</v>
      </c>
      <c r="CB6107" s="8">
        <v>25.1691</v>
      </c>
      <c r="CC6107" s="8">
        <v>9.4606999999999992</v>
      </c>
      <c r="CD6107" s="8">
        <v>0</v>
      </c>
      <c r="CE6107" s="89">
        <f t="shared" si="671"/>
        <v>5.236133333333334</v>
      </c>
      <c r="CF6107" s="8">
        <v>1</v>
      </c>
      <c r="CG6107" s="8">
        <v>1</v>
      </c>
      <c r="CH6107" s="8">
        <v>1</v>
      </c>
      <c r="CI6107" s="8">
        <v>0</v>
      </c>
      <c r="CR6107" s="17">
        <v>43149</v>
      </c>
      <c r="CS6107" s="8">
        <v>20170250</v>
      </c>
      <c r="CT6107" s="17">
        <v>43149</v>
      </c>
      <c r="CU6107" s="8">
        <v>20170250</v>
      </c>
    </row>
    <row r="6108" spans="1:99" ht="15.75">
      <c r="A6108" s="88" t="str">
        <f t="shared" si="665"/>
        <v>o</v>
      </c>
      <c r="B6108" s="8" t="s">
        <v>224</v>
      </c>
      <c r="C6108" s="8" t="s">
        <v>223</v>
      </c>
      <c r="D6108" s="8" t="s">
        <v>231</v>
      </c>
      <c r="E6108" s="19" t="s">
        <v>230</v>
      </c>
      <c r="F6108" s="12">
        <v>699211</v>
      </c>
      <c r="G6108" s="11" t="s">
        <v>84</v>
      </c>
      <c r="H6108" s="8" t="s">
        <v>83</v>
      </c>
      <c r="I6108" s="13">
        <v>1</v>
      </c>
      <c r="J6108" s="8">
        <v>0</v>
      </c>
      <c r="K6108" s="8" t="s">
        <v>82</v>
      </c>
      <c r="L6108" s="8" t="s">
        <v>8</v>
      </c>
      <c r="M6108" s="17">
        <v>43149</v>
      </c>
      <c r="N6108" s="8">
        <v>20170247</v>
      </c>
      <c r="O6108" s="14" t="s">
        <v>229</v>
      </c>
      <c r="X6108" s="8" t="s">
        <v>5</v>
      </c>
      <c r="Y6108" s="8" t="s">
        <v>5</v>
      </c>
      <c r="Z6108" s="8" t="s">
        <v>81</v>
      </c>
      <c r="AA6108" s="18">
        <v>125.9</v>
      </c>
      <c r="AB6108" s="18">
        <v>124</v>
      </c>
      <c r="AC6108" s="18"/>
      <c r="AD6108" s="18"/>
      <c r="BE6108" s="11" t="s">
        <v>5</v>
      </c>
      <c r="BF6108" s="11" t="s">
        <v>5</v>
      </c>
      <c r="BG6108" s="11" t="s">
        <v>5</v>
      </c>
      <c r="BH6108" s="11" t="s">
        <v>5</v>
      </c>
      <c r="BI6108" s="11" t="s">
        <v>5</v>
      </c>
      <c r="BK6108" s="87">
        <f t="shared" si="666"/>
        <v>124.95</v>
      </c>
      <c r="BL6108" s="87">
        <f t="shared" si="667"/>
        <v>125.9</v>
      </c>
      <c r="BM6108" s="87">
        <f t="shared" si="668"/>
        <v>124</v>
      </c>
      <c r="BN6108" s="87">
        <f t="shared" si="669"/>
        <v>1.9000000000000057</v>
      </c>
      <c r="BO6108" s="11" t="s">
        <v>3</v>
      </c>
      <c r="BP6108" s="15" t="s">
        <v>4</v>
      </c>
      <c r="BQ6108" s="15" t="s">
        <v>3</v>
      </c>
      <c r="BR6108" s="15" t="s">
        <v>3</v>
      </c>
      <c r="BS6108" s="10">
        <v>41506.569444444445</v>
      </c>
      <c r="BT6108" s="8" t="s">
        <v>2</v>
      </c>
      <c r="BU6108" s="8">
        <v>99999</v>
      </c>
      <c r="BV6108" s="8">
        <v>99999</v>
      </c>
      <c r="BW6108" s="8">
        <v>70.599999999999994</v>
      </c>
      <c r="BX6108" s="8">
        <v>135.93</v>
      </c>
      <c r="BY6108" s="8">
        <v>121.0022</v>
      </c>
      <c r="BZ6108" s="8">
        <v>106.0844</v>
      </c>
      <c r="CA6108" s="89">
        <f t="shared" si="670"/>
        <v>4.9759333333333347</v>
      </c>
      <c r="CB6108" s="8">
        <v>25.1691</v>
      </c>
      <c r="CC6108" s="8">
        <v>9.4606999999999992</v>
      </c>
      <c r="CD6108" s="8">
        <v>0</v>
      </c>
      <c r="CE6108" s="89">
        <f t="shared" si="671"/>
        <v>5.236133333333334</v>
      </c>
      <c r="CF6108" s="8">
        <v>1</v>
      </c>
      <c r="CG6108" s="8">
        <v>1</v>
      </c>
      <c r="CH6108" s="8">
        <v>1</v>
      </c>
      <c r="CI6108" s="8">
        <v>0</v>
      </c>
      <c r="CR6108" s="17">
        <v>43149</v>
      </c>
      <c r="CS6108" s="8">
        <v>20170247</v>
      </c>
      <c r="CT6108" s="17">
        <v>43149</v>
      </c>
      <c r="CU6108" s="8">
        <v>20170247</v>
      </c>
    </row>
    <row r="6109" spans="1:99" ht="15.75">
      <c r="A6109" s="88" t="str">
        <f t="shared" si="665"/>
        <v>o</v>
      </c>
      <c r="B6109" s="8" t="s">
        <v>224</v>
      </c>
      <c r="C6109" s="8" t="s">
        <v>223</v>
      </c>
      <c r="D6109" s="8" t="s">
        <v>231</v>
      </c>
      <c r="E6109" s="19" t="s">
        <v>230</v>
      </c>
      <c r="F6109" s="12">
        <v>699212</v>
      </c>
      <c r="G6109" s="11" t="s">
        <v>84</v>
      </c>
      <c r="H6109" s="8" t="s">
        <v>87</v>
      </c>
      <c r="I6109" s="13">
        <v>1</v>
      </c>
      <c r="J6109" s="8">
        <v>0</v>
      </c>
      <c r="K6109" s="8" t="s">
        <v>82</v>
      </c>
      <c r="L6109" s="8" t="s">
        <v>8</v>
      </c>
      <c r="M6109" s="17">
        <v>43149</v>
      </c>
      <c r="N6109" s="8">
        <v>20170251</v>
      </c>
      <c r="O6109" s="14" t="s">
        <v>229</v>
      </c>
      <c r="X6109" s="8" t="s">
        <v>5</v>
      </c>
      <c r="Y6109" s="8" t="s">
        <v>5</v>
      </c>
      <c r="Z6109" s="8" t="s">
        <v>81</v>
      </c>
      <c r="AA6109" s="18">
        <v>118.2</v>
      </c>
      <c r="AB6109" s="18">
        <v>126.7</v>
      </c>
      <c r="AC6109" s="18"/>
      <c r="AD6109" s="18"/>
      <c r="BE6109" s="11" t="s">
        <v>5</v>
      </c>
      <c r="BF6109" s="11" t="s">
        <v>5</v>
      </c>
      <c r="BG6109" s="11" t="s">
        <v>5</v>
      </c>
      <c r="BH6109" s="11" t="s">
        <v>5</v>
      </c>
      <c r="BI6109" s="11" t="s">
        <v>5</v>
      </c>
      <c r="BK6109" s="87">
        <f t="shared" si="666"/>
        <v>122.45</v>
      </c>
      <c r="BL6109" s="87">
        <f t="shared" si="667"/>
        <v>126.7</v>
      </c>
      <c r="BM6109" s="87">
        <f t="shared" si="668"/>
        <v>118.2</v>
      </c>
      <c r="BN6109" s="87">
        <f t="shared" si="669"/>
        <v>8.5</v>
      </c>
      <c r="BO6109" s="11" t="s">
        <v>3</v>
      </c>
      <c r="BP6109" s="15" t="s">
        <v>4</v>
      </c>
      <c r="BQ6109" s="15" t="s">
        <v>3</v>
      </c>
      <c r="BR6109" s="15" t="s">
        <v>3</v>
      </c>
      <c r="BS6109" s="10">
        <v>41506.569444444445</v>
      </c>
      <c r="BT6109" s="8" t="s">
        <v>2</v>
      </c>
      <c r="BU6109" s="8">
        <v>99999</v>
      </c>
      <c r="BV6109" s="8">
        <v>99999</v>
      </c>
      <c r="BW6109" s="8">
        <v>70.599999999999994</v>
      </c>
      <c r="BX6109" s="8">
        <v>135.93</v>
      </c>
      <c r="BY6109" s="8">
        <v>121.0022</v>
      </c>
      <c r="BZ6109" s="8">
        <v>106.0844</v>
      </c>
      <c r="CA6109" s="89">
        <f t="shared" si="670"/>
        <v>4.9759333333333347</v>
      </c>
      <c r="CB6109" s="8">
        <v>25.1691</v>
      </c>
      <c r="CC6109" s="8">
        <v>9.4606999999999992</v>
      </c>
      <c r="CD6109" s="8">
        <v>0</v>
      </c>
      <c r="CE6109" s="89">
        <f t="shared" si="671"/>
        <v>5.236133333333334</v>
      </c>
      <c r="CF6109" s="8">
        <v>1</v>
      </c>
      <c r="CG6109" s="8">
        <v>1</v>
      </c>
      <c r="CH6109" s="8">
        <v>1</v>
      </c>
      <c r="CI6109" s="8">
        <v>0</v>
      </c>
      <c r="CR6109" s="17">
        <v>43149</v>
      </c>
      <c r="CS6109" s="8">
        <v>20170251</v>
      </c>
      <c r="CT6109" s="17">
        <v>43149</v>
      </c>
      <c r="CU6109" s="8">
        <v>20170251</v>
      </c>
    </row>
    <row r="6110" spans="1:99" ht="15.75">
      <c r="A6110" s="88" t="str">
        <f t="shared" si="665"/>
        <v>o</v>
      </c>
      <c r="B6110" s="8" t="s">
        <v>224</v>
      </c>
      <c r="C6110" s="8" t="s">
        <v>223</v>
      </c>
      <c r="D6110" s="8" t="s">
        <v>231</v>
      </c>
      <c r="E6110" s="19" t="s">
        <v>230</v>
      </c>
      <c r="F6110" s="12">
        <v>699218</v>
      </c>
      <c r="G6110" s="11" t="s">
        <v>84</v>
      </c>
      <c r="H6110" s="8" t="s">
        <v>102</v>
      </c>
      <c r="I6110" s="13">
        <v>1</v>
      </c>
      <c r="J6110" s="8">
        <v>0</v>
      </c>
      <c r="K6110" s="8" t="s">
        <v>82</v>
      </c>
      <c r="L6110" s="8" t="s">
        <v>8</v>
      </c>
      <c r="M6110" s="17">
        <v>43149</v>
      </c>
      <c r="N6110" s="8">
        <v>20170251</v>
      </c>
      <c r="O6110" s="14" t="s">
        <v>229</v>
      </c>
      <c r="X6110" s="8" t="s">
        <v>5</v>
      </c>
      <c r="Y6110" s="8" t="s">
        <v>5</v>
      </c>
      <c r="Z6110" s="8" t="s">
        <v>81</v>
      </c>
      <c r="AA6110" s="18">
        <v>130.1</v>
      </c>
      <c r="AB6110" s="18">
        <v>108.1</v>
      </c>
      <c r="AC6110" s="18"/>
      <c r="AD6110" s="18"/>
      <c r="BE6110" s="11" t="s">
        <v>5</v>
      </c>
      <c r="BF6110" s="11" t="s">
        <v>5</v>
      </c>
      <c r="BG6110" s="11" t="s">
        <v>5</v>
      </c>
      <c r="BH6110" s="11" t="s">
        <v>5</v>
      </c>
      <c r="BI6110" s="11" t="s">
        <v>5</v>
      </c>
      <c r="BK6110" s="87">
        <f t="shared" si="666"/>
        <v>119.1</v>
      </c>
      <c r="BL6110" s="87">
        <f t="shared" si="667"/>
        <v>130.1</v>
      </c>
      <c r="BM6110" s="87">
        <f t="shared" si="668"/>
        <v>108.1</v>
      </c>
      <c r="BN6110" s="87">
        <f t="shared" si="669"/>
        <v>22</v>
      </c>
      <c r="BO6110" s="11" t="s">
        <v>3</v>
      </c>
      <c r="BP6110" s="15" t="s">
        <v>4</v>
      </c>
      <c r="BQ6110" s="15" t="s">
        <v>3</v>
      </c>
      <c r="BR6110" s="15" t="s">
        <v>3</v>
      </c>
      <c r="BS6110" s="10">
        <v>41506.569444444445</v>
      </c>
      <c r="BT6110" s="8" t="s">
        <v>2</v>
      </c>
      <c r="BU6110" s="8">
        <v>99999</v>
      </c>
      <c r="BV6110" s="8">
        <v>99999</v>
      </c>
      <c r="BW6110" s="8">
        <v>70.599999999999994</v>
      </c>
      <c r="BX6110" s="8">
        <v>135.93</v>
      </c>
      <c r="BY6110" s="8">
        <v>121.0022</v>
      </c>
      <c r="BZ6110" s="8">
        <v>106.0844</v>
      </c>
      <c r="CA6110" s="89">
        <f t="shared" si="670"/>
        <v>4.9759333333333347</v>
      </c>
      <c r="CB6110" s="8">
        <v>25.1691</v>
      </c>
      <c r="CC6110" s="8">
        <v>9.4606999999999992</v>
      </c>
      <c r="CD6110" s="8">
        <v>0</v>
      </c>
      <c r="CE6110" s="89">
        <f t="shared" si="671"/>
        <v>5.236133333333334</v>
      </c>
      <c r="CF6110" s="8">
        <v>1</v>
      </c>
      <c r="CG6110" s="8">
        <v>1</v>
      </c>
      <c r="CH6110" s="8">
        <v>1</v>
      </c>
      <c r="CI6110" s="8">
        <v>0</v>
      </c>
      <c r="CR6110" s="17">
        <v>43149</v>
      </c>
      <c r="CS6110" s="8">
        <v>20170251</v>
      </c>
      <c r="CT6110" s="17">
        <v>43149</v>
      </c>
      <c r="CU6110" s="8">
        <v>20170251</v>
      </c>
    </row>
    <row r="6111" spans="1:99" ht="15.75">
      <c r="A6111" s="88" t="str">
        <f t="shared" si="665"/>
        <v>o</v>
      </c>
      <c r="B6111" s="8" t="s">
        <v>224</v>
      </c>
      <c r="C6111" s="8" t="s">
        <v>223</v>
      </c>
      <c r="D6111" s="8" t="s">
        <v>231</v>
      </c>
      <c r="E6111" s="19" t="s">
        <v>230</v>
      </c>
      <c r="F6111" s="12">
        <v>699348</v>
      </c>
      <c r="G6111" s="11" t="s">
        <v>84</v>
      </c>
      <c r="H6111" s="8" t="s">
        <v>96</v>
      </c>
      <c r="I6111" s="13">
        <v>1</v>
      </c>
      <c r="J6111" s="8">
        <v>0</v>
      </c>
      <c r="K6111" s="8" t="s">
        <v>82</v>
      </c>
      <c r="L6111" s="8" t="s">
        <v>8</v>
      </c>
      <c r="M6111" s="17">
        <v>43149</v>
      </c>
      <c r="N6111" s="8">
        <v>20100256</v>
      </c>
      <c r="O6111" s="14" t="s">
        <v>229</v>
      </c>
      <c r="X6111" s="8" t="s">
        <v>5</v>
      </c>
      <c r="Y6111" s="8" t="s">
        <v>5</v>
      </c>
      <c r="Z6111" s="8" t="s">
        <v>81</v>
      </c>
      <c r="AA6111" s="18">
        <v>110.1</v>
      </c>
      <c r="AB6111" s="18">
        <v>126.5</v>
      </c>
      <c r="AC6111" s="18"/>
      <c r="AD6111" s="18"/>
      <c r="BE6111" s="11" t="s">
        <v>5</v>
      </c>
      <c r="BF6111" s="11" t="s">
        <v>5</v>
      </c>
      <c r="BG6111" s="11" t="s">
        <v>5</v>
      </c>
      <c r="BH6111" s="11" t="s">
        <v>5</v>
      </c>
      <c r="BI6111" s="11" t="s">
        <v>5</v>
      </c>
      <c r="BK6111" s="87">
        <f t="shared" si="666"/>
        <v>118.3</v>
      </c>
      <c r="BL6111" s="87">
        <f t="shared" si="667"/>
        <v>126.5</v>
      </c>
      <c r="BM6111" s="87">
        <f t="shared" si="668"/>
        <v>110.1</v>
      </c>
      <c r="BN6111" s="87">
        <f t="shared" si="669"/>
        <v>16.400000000000006</v>
      </c>
      <c r="BO6111" s="11" t="s">
        <v>3</v>
      </c>
      <c r="BP6111" s="15" t="s">
        <v>4</v>
      </c>
      <c r="BQ6111" s="15" t="s">
        <v>3</v>
      </c>
      <c r="BR6111" s="15" t="s">
        <v>3</v>
      </c>
      <c r="BS6111" s="10">
        <v>41506.569444444445</v>
      </c>
      <c r="BT6111" s="8" t="s">
        <v>2</v>
      </c>
      <c r="BU6111" s="8">
        <v>99999</v>
      </c>
      <c r="BV6111" s="8">
        <v>99999</v>
      </c>
      <c r="BW6111" s="8">
        <v>70.599999999999994</v>
      </c>
      <c r="BX6111" s="8">
        <v>135.93</v>
      </c>
      <c r="BY6111" s="8">
        <v>121.0022</v>
      </c>
      <c r="BZ6111" s="8">
        <v>106.0844</v>
      </c>
      <c r="CA6111" s="89">
        <f t="shared" si="670"/>
        <v>4.9759333333333347</v>
      </c>
      <c r="CB6111" s="8">
        <v>25.1691</v>
      </c>
      <c r="CC6111" s="8">
        <v>9.4606999999999992</v>
      </c>
      <c r="CD6111" s="8">
        <v>0</v>
      </c>
      <c r="CE6111" s="89">
        <f t="shared" si="671"/>
        <v>5.236133333333334</v>
      </c>
      <c r="CF6111" s="8">
        <v>1</v>
      </c>
      <c r="CG6111" s="8">
        <v>1</v>
      </c>
      <c r="CH6111" s="8">
        <v>1</v>
      </c>
      <c r="CI6111" s="8">
        <v>0</v>
      </c>
      <c r="CR6111" s="17">
        <v>43149</v>
      </c>
      <c r="CS6111" s="8">
        <v>20100256</v>
      </c>
      <c r="CT6111" s="17">
        <v>43149</v>
      </c>
      <c r="CU6111" s="8">
        <v>20100256</v>
      </c>
    </row>
    <row r="6112" spans="1:99" ht="15.75">
      <c r="A6112" s="88" t="str">
        <f t="shared" si="665"/>
        <v>o</v>
      </c>
      <c r="B6112" s="8" t="s">
        <v>224</v>
      </c>
      <c r="C6112" s="8" t="s">
        <v>223</v>
      </c>
      <c r="D6112" s="8" t="s">
        <v>231</v>
      </c>
      <c r="E6112" s="19" t="s">
        <v>230</v>
      </c>
      <c r="F6112" s="12">
        <v>699462</v>
      </c>
      <c r="G6112" s="11" t="s">
        <v>84</v>
      </c>
      <c r="H6112" s="8" t="s">
        <v>101</v>
      </c>
      <c r="I6112" s="13">
        <v>1</v>
      </c>
      <c r="J6112" s="8">
        <v>0</v>
      </c>
      <c r="K6112" s="8" t="s">
        <v>82</v>
      </c>
      <c r="L6112" s="8" t="s">
        <v>8</v>
      </c>
      <c r="M6112" s="17">
        <v>43150</v>
      </c>
      <c r="N6112" s="8">
        <v>20170250</v>
      </c>
      <c r="O6112" s="14" t="s">
        <v>229</v>
      </c>
      <c r="X6112" s="8" t="s">
        <v>5</v>
      </c>
      <c r="Y6112" s="8" t="s">
        <v>5</v>
      </c>
      <c r="Z6112" s="8" t="s">
        <v>81</v>
      </c>
      <c r="AA6112" s="18">
        <v>108.5</v>
      </c>
      <c r="AB6112" s="18">
        <v>121.4</v>
      </c>
      <c r="AC6112" s="18"/>
      <c r="AD6112" s="18"/>
      <c r="BE6112" s="11" t="s">
        <v>5</v>
      </c>
      <c r="BF6112" s="11" t="s">
        <v>5</v>
      </c>
      <c r="BG6112" s="11" t="s">
        <v>5</v>
      </c>
      <c r="BH6112" s="11" t="s">
        <v>5</v>
      </c>
      <c r="BI6112" s="11" t="s">
        <v>5</v>
      </c>
      <c r="BK6112" s="87">
        <f t="shared" si="666"/>
        <v>114.95</v>
      </c>
      <c r="BL6112" s="87">
        <f t="shared" si="667"/>
        <v>121.4</v>
      </c>
      <c r="BM6112" s="87">
        <f t="shared" si="668"/>
        <v>108.5</v>
      </c>
      <c r="BN6112" s="87">
        <f t="shared" si="669"/>
        <v>12.900000000000006</v>
      </c>
      <c r="BO6112" s="11" t="s">
        <v>3</v>
      </c>
      <c r="BP6112" s="15" t="s">
        <v>4</v>
      </c>
      <c r="BQ6112" s="15" t="s">
        <v>3</v>
      </c>
      <c r="BR6112" s="15" t="s">
        <v>3</v>
      </c>
      <c r="BS6112" s="10">
        <v>41506.569444444445</v>
      </c>
      <c r="BT6112" s="8" t="s">
        <v>2</v>
      </c>
      <c r="BU6112" s="8">
        <v>99999</v>
      </c>
      <c r="BV6112" s="8">
        <v>99999</v>
      </c>
      <c r="BW6112" s="8">
        <v>70.599999999999994</v>
      </c>
      <c r="BX6112" s="8">
        <v>135.93</v>
      </c>
      <c r="BY6112" s="8">
        <v>121.0022</v>
      </c>
      <c r="BZ6112" s="8">
        <v>106.0844</v>
      </c>
      <c r="CA6112" s="89">
        <f t="shared" si="670"/>
        <v>4.9759333333333347</v>
      </c>
      <c r="CB6112" s="8">
        <v>25.1691</v>
      </c>
      <c r="CC6112" s="8">
        <v>9.4606999999999992</v>
      </c>
      <c r="CD6112" s="8">
        <v>0</v>
      </c>
      <c r="CE6112" s="89">
        <f t="shared" si="671"/>
        <v>5.236133333333334</v>
      </c>
      <c r="CF6112" s="8">
        <v>1</v>
      </c>
      <c r="CG6112" s="8">
        <v>1</v>
      </c>
      <c r="CH6112" s="8">
        <v>1</v>
      </c>
      <c r="CI6112" s="8">
        <v>0</v>
      </c>
      <c r="CR6112" s="17">
        <v>43150</v>
      </c>
      <c r="CS6112" s="8">
        <v>20170250</v>
      </c>
      <c r="CT6112" s="17">
        <v>43150</v>
      </c>
      <c r="CU6112" s="8">
        <v>20170250</v>
      </c>
    </row>
    <row r="6113" spans="1:99" ht="15.75">
      <c r="A6113" s="88" t="str">
        <f t="shared" si="665"/>
        <v>o</v>
      </c>
      <c r="B6113" s="8" t="s">
        <v>224</v>
      </c>
      <c r="C6113" s="8" t="s">
        <v>223</v>
      </c>
      <c r="D6113" s="8" t="s">
        <v>231</v>
      </c>
      <c r="E6113" s="19" t="s">
        <v>230</v>
      </c>
      <c r="F6113" s="12">
        <v>699510</v>
      </c>
      <c r="G6113" s="11" t="s">
        <v>84</v>
      </c>
      <c r="H6113" s="8" t="s">
        <v>94</v>
      </c>
      <c r="I6113" s="13">
        <v>1</v>
      </c>
      <c r="J6113" s="8">
        <v>0</v>
      </c>
      <c r="K6113" s="8" t="s">
        <v>82</v>
      </c>
      <c r="L6113" s="8" t="s">
        <v>8</v>
      </c>
      <c r="M6113" s="17">
        <v>43150</v>
      </c>
      <c r="N6113" s="8">
        <v>20100094</v>
      </c>
      <c r="O6113" s="14" t="s">
        <v>229</v>
      </c>
      <c r="X6113" s="8" t="s">
        <v>5</v>
      </c>
      <c r="Y6113" s="8" t="s">
        <v>5</v>
      </c>
      <c r="Z6113" s="8" t="s">
        <v>81</v>
      </c>
      <c r="AA6113" s="18">
        <v>123.6</v>
      </c>
      <c r="AB6113" s="18">
        <v>110.9</v>
      </c>
      <c r="AC6113" s="18"/>
      <c r="AD6113" s="18"/>
      <c r="BE6113" s="11" t="s">
        <v>5</v>
      </c>
      <c r="BF6113" s="11" t="s">
        <v>5</v>
      </c>
      <c r="BG6113" s="11" t="s">
        <v>5</v>
      </c>
      <c r="BH6113" s="11" t="s">
        <v>5</v>
      </c>
      <c r="BI6113" s="11" t="s">
        <v>5</v>
      </c>
      <c r="BK6113" s="87">
        <f t="shared" si="666"/>
        <v>117.25</v>
      </c>
      <c r="BL6113" s="87">
        <f t="shared" si="667"/>
        <v>123.6</v>
      </c>
      <c r="BM6113" s="87">
        <f t="shared" si="668"/>
        <v>110.9</v>
      </c>
      <c r="BN6113" s="87">
        <f t="shared" si="669"/>
        <v>12.699999999999989</v>
      </c>
      <c r="BO6113" s="11" t="s">
        <v>3</v>
      </c>
      <c r="BP6113" s="15" t="s">
        <v>4</v>
      </c>
      <c r="BQ6113" s="15" t="s">
        <v>3</v>
      </c>
      <c r="BR6113" s="15" t="s">
        <v>3</v>
      </c>
      <c r="BS6113" s="10">
        <v>41506.569444444445</v>
      </c>
      <c r="BT6113" s="8" t="s">
        <v>2</v>
      </c>
      <c r="BU6113" s="8">
        <v>99999</v>
      </c>
      <c r="BV6113" s="8">
        <v>99999</v>
      </c>
      <c r="BW6113" s="8">
        <v>70.599999999999994</v>
      </c>
      <c r="BX6113" s="8">
        <v>135.93</v>
      </c>
      <c r="BY6113" s="8">
        <v>121.0022</v>
      </c>
      <c r="BZ6113" s="8">
        <v>106.0844</v>
      </c>
      <c r="CA6113" s="89">
        <f t="shared" si="670"/>
        <v>4.9759333333333347</v>
      </c>
      <c r="CB6113" s="8">
        <v>25.1691</v>
      </c>
      <c r="CC6113" s="8">
        <v>9.4606999999999992</v>
      </c>
      <c r="CD6113" s="8">
        <v>0</v>
      </c>
      <c r="CE6113" s="89">
        <f t="shared" si="671"/>
        <v>5.236133333333334</v>
      </c>
      <c r="CF6113" s="8">
        <v>1</v>
      </c>
      <c r="CG6113" s="8">
        <v>1</v>
      </c>
      <c r="CH6113" s="8">
        <v>1</v>
      </c>
      <c r="CI6113" s="8">
        <v>0</v>
      </c>
      <c r="CR6113" s="17">
        <v>43150</v>
      </c>
      <c r="CS6113" s="8">
        <v>20100094</v>
      </c>
      <c r="CT6113" s="17">
        <v>43150</v>
      </c>
      <c r="CU6113" s="8">
        <v>20100094</v>
      </c>
    </row>
    <row r="6114" spans="1:99" ht="15.75">
      <c r="A6114" s="88" t="str">
        <f t="shared" si="665"/>
        <v>o</v>
      </c>
      <c r="B6114" s="8" t="s">
        <v>224</v>
      </c>
      <c r="C6114" s="8" t="s">
        <v>223</v>
      </c>
      <c r="D6114" s="8" t="s">
        <v>231</v>
      </c>
      <c r="E6114" s="19" t="s">
        <v>230</v>
      </c>
      <c r="F6114" s="12">
        <v>699510</v>
      </c>
      <c r="G6114" s="11" t="s">
        <v>84</v>
      </c>
      <c r="H6114" s="8" t="s">
        <v>98</v>
      </c>
      <c r="I6114" s="13">
        <v>1</v>
      </c>
      <c r="J6114" s="8">
        <v>0</v>
      </c>
      <c r="K6114" s="8" t="s">
        <v>82</v>
      </c>
      <c r="L6114" s="8" t="s">
        <v>8</v>
      </c>
      <c r="M6114" s="17">
        <v>43150</v>
      </c>
      <c r="N6114" s="8">
        <v>20100514</v>
      </c>
      <c r="O6114" s="14" t="s">
        <v>229</v>
      </c>
      <c r="X6114" s="8" t="s">
        <v>5</v>
      </c>
      <c r="Y6114" s="8" t="s">
        <v>5</v>
      </c>
      <c r="Z6114" s="8" t="s">
        <v>81</v>
      </c>
      <c r="AA6114" s="18">
        <v>114.8</v>
      </c>
      <c r="AB6114" s="18">
        <v>121.4</v>
      </c>
      <c r="AC6114" s="18"/>
      <c r="AD6114" s="18"/>
      <c r="BE6114" s="11" t="s">
        <v>5</v>
      </c>
      <c r="BF6114" s="11" t="s">
        <v>5</v>
      </c>
      <c r="BG6114" s="11" t="s">
        <v>5</v>
      </c>
      <c r="BH6114" s="11" t="s">
        <v>5</v>
      </c>
      <c r="BI6114" s="11" t="s">
        <v>5</v>
      </c>
      <c r="BK6114" s="87">
        <f t="shared" si="666"/>
        <v>118.1</v>
      </c>
      <c r="BL6114" s="87">
        <f t="shared" si="667"/>
        <v>121.4</v>
      </c>
      <c r="BM6114" s="87">
        <f t="shared" si="668"/>
        <v>114.8</v>
      </c>
      <c r="BN6114" s="87">
        <f t="shared" si="669"/>
        <v>6.6000000000000085</v>
      </c>
      <c r="BO6114" s="11" t="s">
        <v>3</v>
      </c>
      <c r="BP6114" s="15" t="s">
        <v>4</v>
      </c>
      <c r="BQ6114" s="15" t="s">
        <v>3</v>
      </c>
      <c r="BR6114" s="15" t="s">
        <v>3</v>
      </c>
      <c r="BS6114" s="10">
        <v>41506.569444444445</v>
      </c>
      <c r="BT6114" s="8" t="s">
        <v>2</v>
      </c>
      <c r="BU6114" s="8">
        <v>99999</v>
      </c>
      <c r="BV6114" s="8">
        <v>99999</v>
      </c>
      <c r="BW6114" s="8">
        <v>70.599999999999994</v>
      </c>
      <c r="BX6114" s="8">
        <v>135.93</v>
      </c>
      <c r="BY6114" s="8">
        <v>121.0022</v>
      </c>
      <c r="BZ6114" s="8">
        <v>106.0844</v>
      </c>
      <c r="CA6114" s="89">
        <f t="shared" si="670"/>
        <v>4.9759333333333347</v>
      </c>
      <c r="CB6114" s="8">
        <v>25.1691</v>
      </c>
      <c r="CC6114" s="8">
        <v>9.4606999999999992</v>
      </c>
      <c r="CD6114" s="8">
        <v>0</v>
      </c>
      <c r="CE6114" s="89">
        <f t="shared" si="671"/>
        <v>5.236133333333334</v>
      </c>
      <c r="CF6114" s="8">
        <v>1</v>
      </c>
      <c r="CG6114" s="8">
        <v>1</v>
      </c>
      <c r="CH6114" s="8">
        <v>1</v>
      </c>
      <c r="CI6114" s="8">
        <v>0</v>
      </c>
      <c r="CR6114" s="17">
        <v>43150</v>
      </c>
      <c r="CS6114" s="8">
        <v>20100514</v>
      </c>
      <c r="CT6114" s="17">
        <v>43150</v>
      </c>
      <c r="CU6114" s="8">
        <v>20100514</v>
      </c>
    </row>
    <row r="6115" spans="1:99" ht="15.75">
      <c r="A6115" s="88" t="str">
        <f t="shared" si="665"/>
        <v>o</v>
      </c>
      <c r="B6115" s="8" t="s">
        <v>224</v>
      </c>
      <c r="C6115" s="8" t="s">
        <v>223</v>
      </c>
      <c r="D6115" s="8" t="s">
        <v>231</v>
      </c>
      <c r="E6115" s="19" t="s">
        <v>230</v>
      </c>
      <c r="F6115" s="12">
        <v>699625</v>
      </c>
      <c r="G6115" s="11" t="s">
        <v>84</v>
      </c>
      <c r="H6115" s="8" t="s">
        <v>97</v>
      </c>
      <c r="I6115" s="13">
        <v>1</v>
      </c>
      <c r="J6115" s="8">
        <v>0</v>
      </c>
      <c r="K6115" s="8" t="s">
        <v>82</v>
      </c>
      <c r="L6115" s="8" t="s">
        <v>8</v>
      </c>
      <c r="M6115" s="17">
        <v>43150</v>
      </c>
      <c r="N6115" s="8">
        <v>20101498</v>
      </c>
      <c r="O6115" s="14" t="s">
        <v>229</v>
      </c>
      <c r="X6115" s="8" t="s">
        <v>5</v>
      </c>
      <c r="Y6115" s="8" t="s">
        <v>5</v>
      </c>
      <c r="Z6115" s="8" t="s">
        <v>81</v>
      </c>
      <c r="AA6115" s="18">
        <v>110.3</v>
      </c>
      <c r="AB6115" s="18">
        <v>108.1</v>
      </c>
      <c r="AC6115" s="18"/>
      <c r="AD6115" s="18"/>
      <c r="BE6115" s="11" t="s">
        <v>5</v>
      </c>
      <c r="BF6115" s="11" t="s">
        <v>5</v>
      </c>
      <c r="BG6115" s="11" t="s">
        <v>5</v>
      </c>
      <c r="BH6115" s="11" t="s">
        <v>5</v>
      </c>
      <c r="BI6115" s="11" t="s">
        <v>5</v>
      </c>
      <c r="BK6115" s="87">
        <f t="shared" si="666"/>
        <v>109.19999999999999</v>
      </c>
      <c r="BL6115" s="87">
        <f t="shared" si="667"/>
        <v>110.3</v>
      </c>
      <c r="BM6115" s="87">
        <f t="shared" si="668"/>
        <v>108.1</v>
      </c>
      <c r="BN6115" s="87">
        <f t="shared" si="669"/>
        <v>2.2000000000000028</v>
      </c>
      <c r="BO6115" s="11" t="s">
        <v>3</v>
      </c>
      <c r="BP6115" s="15" t="s">
        <v>4</v>
      </c>
      <c r="BQ6115" s="15" t="s">
        <v>3</v>
      </c>
      <c r="BR6115" s="15" t="s">
        <v>3</v>
      </c>
      <c r="BS6115" s="10">
        <v>41506.569444444445</v>
      </c>
      <c r="BT6115" s="8" t="s">
        <v>2</v>
      </c>
      <c r="BU6115" s="8">
        <v>99999</v>
      </c>
      <c r="BV6115" s="8">
        <v>99999</v>
      </c>
      <c r="BW6115" s="8">
        <v>70.599999999999994</v>
      </c>
      <c r="BX6115" s="8">
        <v>135.93</v>
      </c>
      <c r="BY6115" s="8">
        <v>121.0022</v>
      </c>
      <c r="BZ6115" s="8">
        <v>106.0844</v>
      </c>
      <c r="CA6115" s="89">
        <f t="shared" si="670"/>
        <v>4.9759333333333347</v>
      </c>
      <c r="CB6115" s="8">
        <v>25.1691</v>
      </c>
      <c r="CC6115" s="8">
        <v>9.4606999999999992</v>
      </c>
      <c r="CD6115" s="8">
        <v>0</v>
      </c>
      <c r="CE6115" s="89">
        <f t="shared" si="671"/>
        <v>5.236133333333334</v>
      </c>
      <c r="CF6115" s="8">
        <v>1</v>
      </c>
      <c r="CG6115" s="8">
        <v>1</v>
      </c>
      <c r="CH6115" s="8">
        <v>1</v>
      </c>
      <c r="CI6115" s="8">
        <v>0</v>
      </c>
      <c r="CR6115" s="17">
        <v>43150</v>
      </c>
      <c r="CS6115" s="8">
        <v>20101498</v>
      </c>
      <c r="CT6115" s="17">
        <v>43150</v>
      </c>
      <c r="CU6115" s="8">
        <v>20101498</v>
      </c>
    </row>
    <row r="6116" spans="1:99" ht="15.75">
      <c r="A6116" s="88" t="str">
        <f t="shared" si="665"/>
        <v>o</v>
      </c>
      <c r="B6116" s="8" t="s">
        <v>224</v>
      </c>
      <c r="C6116" s="8" t="s">
        <v>223</v>
      </c>
      <c r="D6116" s="8" t="s">
        <v>231</v>
      </c>
      <c r="E6116" s="19" t="s">
        <v>230</v>
      </c>
      <c r="F6116" s="12">
        <v>699670</v>
      </c>
      <c r="G6116" s="11" t="s">
        <v>84</v>
      </c>
      <c r="H6116" s="8" t="s">
        <v>87</v>
      </c>
      <c r="I6116" s="13">
        <v>1</v>
      </c>
      <c r="J6116" s="8">
        <v>0</v>
      </c>
      <c r="K6116" s="8" t="s">
        <v>82</v>
      </c>
      <c r="L6116" s="8" t="s">
        <v>8</v>
      </c>
      <c r="M6116" s="17">
        <v>43150</v>
      </c>
      <c r="N6116" s="8">
        <v>20170251</v>
      </c>
      <c r="O6116" s="14" t="s">
        <v>229</v>
      </c>
      <c r="X6116" s="8" t="s">
        <v>5</v>
      </c>
      <c r="Y6116" s="8" t="s">
        <v>5</v>
      </c>
      <c r="Z6116" s="8" t="s">
        <v>81</v>
      </c>
      <c r="AA6116" s="18">
        <v>122.5</v>
      </c>
      <c r="AB6116" s="18">
        <v>121.1</v>
      </c>
      <c r="AC6116" s="18"/>
      <c r="AD6116" s="18"/>
      <c r="BE6116" s="11" t="s">
        <v>5</v>
      </c>
      <c r="BF6116" s="11" t="s">
        <v>5</v>
      </c>
      <c r="BG6116" s="11" t="s">
        <v>5</v>
      </c>
      <c r="BH6116" s="11" t="s">
        <v>5</v>
      </c>
      <c r="BI6116" s="11" t="s">
        <v>5</v>
      </c>
      <c r="BK6116" s="87">
        <f t="shared" si="666"/>
        <v>121.8</v>
      </c>
      <c r="BL6116" s="87">
        <f t="shared" si="667"/>
        <v>122.5</v>
      </c>
      <c r="BM6116" s="87">
        <f t="shared" si="668"/>
        <v>121.1</v>
      </c>
      <c r="BN6116" s="87">
        <f t="shared" si="669"/>
        <v>1.4000000000000057</v>
      </c>
      <c r="BO6116" s="11" t="s">
        <v>3</v>
      </c>
      <c r="BP6116" s="15" t="s">
        <v>4</v>
      </c>
      <c r="BQ6116" s="15" t="s">
        <v>3</v>
      </c>
      <c r="BR6116" s="15" t="s">
        <v>3</v>
      </c>
      <c r="BS6116" s="10">
        <v>41506.569444444445</v>
      </c>
      <c r="BT6116" s="8" t="s">
        <v>2</v>
      </c>
      <c r="BU6116" s="8">
        <v>99999</v>
      </c>
      <c r="BV6116" s="8">
        <v>99999</v>
      </c>
      <c r="BW6116" s="8">
        <v>70.599999999999994</v>
      </c>
      <c r="BX6116" s="8">
        <v>135.93</v>
      </c>
      <c r="BY6116" s="8">
        <v>121.0022</v>
      </c>
      <c r="BZ6116" s="8">
        <v>106.0844</v>
      </c>
      <c r="CA6116" s="89">
        <f t="shared" si="670"/>
        <v>4.9759333333333347</v>
      </c>
      <c r="CB6116" s="8">
        <v>25.1691</v>
      </c>
      <c r="CC6116" s="8">
        <v>9.4606999999999992</v>
      </c>
      <c r="CD6116" s="8">
        <v>0</v>
      </c>
      <c r="CE6116" s="89">
        <f t="shared" si="671"/>
        <v>5.236133333333334</v>
      </c>
      <c r="CF6116" s="8">
        <v>1</v>
      </c>
      <c r="CG6116" s="8">
        <v>1</v>
      </c>
      <c r="CH6116" s="8">
        <v>1</v>
      </c>
      <c r="CI6116" s="8">
        <v>0</v>
      </c>
      <c r="CR6116" s="17">
        <v>43150</v>
      </c>
      <c r="CS6116" s="8">
        <v>20170251</v>
      </c>
      <c r="CT6116" s="17">
        <v>43150</v>
      </c>
      <c r="CU6116" s="8">
        <v>20170251</v>
      </c>
    </row>
    <row r="6117" spans="1:99" ht="15.75">
      <c r="A6117" s="88" t="str">
        <f t="shared" si="665"/>
        <v>o</v>
      </c>
      <c r="B6117" s="8" t="s">
        <v>224</v>
      </c>
      <c r="C6117" s="8" t="s">
        <v>223</v>
      </c>
      <c r="D6117" s="8" t="s">
        <v>231</v>
      </c>
      <c r="E6117" s="19" t="s">
        <v>230</v>
      </c>
      <c r="F6117" s="12">
        <v>699670</v>
      </c>
      <c r="G6117" s="11" t="s">
        <v>84</v>
      </c>
      <c r="H6117" s="8" t="s">
        <v>93</v>
      </c>
      <c r="I6117" s="13">
        <v>1</v>
      </c>
      <c r="J6117" s="8">
        <v>0</v>
      </c>
      <c r="K6117" s="8" t="s">
        <v>82</v>
      </c>
      <c r="L6117" s="8" t="s">
        <v>8</v>
      </c>
      <c r="M6117" s="17">
        <v>43150</v>
      </c>
      <c r="N6117" s="8">
        <v>20101337</v>
      </c>
      <c r="O6117" s="14" t="s">
        <v>229</v>
      </c>
      <c r="X6117" s="8" t="s">
        <v>5</v>
      </c>
      <c r="Y6117" s="8" t="s">
        <v>5</v>
      </c>
      <c r="Z6117" s="8" t="s">
        <v>81</v>
      </c>
      <c r="AA6117" s="18">
        <v>122.2</v>
      </c>
      <c r="AB6117" s="18">
        <v>118.5</v>
      </c>
      <c r="AC6117" s="18"/>
      <c r="AD6117" s="18"/>
      <c r="BE6117" s="11" t="s">
        <v>5</v>
      </c>
      <c r="BF6117" s="11" t="s">
        <v>5</v>
      </c>
      <c r="BG6117" s="11" t="s">
        <v>5</v>
      </c>
      <c r="BH6117" s="11" t="s">
        <v>5</v>
      </c>
      <c r="BI6117" s="11" t="s">
        <v>5</v>
      </c>
      <c r="BK6117" s="87">
        <f t="shared" si="666"/>
        <v>120.35</v>
      </c>
      <c r="BL6117" s="87">
        <f t="shared" si="667"/>
        <v>122.2</v>
      </c>
      <c r="BM6117" s="87">
        <f t="shared" si="668"/>
        <v>118.5</v>
      </c>
      <c r="BN6117" s="87">
        <f t="shared" si="669"/>
        <v>3.7000000000000028</v>
      </c>
      <c r="BO6117" s="11" t="s">
        <v>3</v>
      </c>
      <c r="BP6117" s="15" t="s">
        <v>4</v>
      </c>
      <c r="BQ6117" s="15" t="s">
        <v>3</v>
      </c>
      <c r="BR6117" s="15" t="s">
        <v>3</v>
      </c>
      <c r="BS6117" s="10">
        <v>41506.569444444445</v>
      </c>
      <c r="BT6117" s="8" t="s">
        <v>2</v>
      </c>
      <c r="BU6117" s="8">
        <v>99999</v>
      </c>
      <c r="BV6117" s="8">
        <v>99999</v>
      </c>
      <c r="BW6117" s="8">
        <v>70.599999999999994</v>
      </c>
      <c r="BX6117" s="8">
        <v>135.93</v>
      </c>
      <c r="BY6117" s="8">
        <v>121.0022</v>
      </c>
      <c r="BZ6117" s="8">
        <v>106.0844</v>
      </c>
      <c r="CA6117" s="89">
        <f t="shared" si="670"/>
        <v>4.9759333333333347</v>
      </c>
      <c r="CB6117" s="8">
        <v>25.1691</v>
      </c>
      <c r="CC6117" s="8">
        <v>9.4606999999999992</v>
      </c>
      <c r="CD6117" s="8">
        <v>0</v>
      </c>
      <c r="CE6117" s="89">
        <f t="shared" si="671"/>
        <v>5.236133333333334</v>
      </c>
      <c r="CF6117" s="8">
        <v>1</v>
      </c>
      <c r="CG6117" s="8">
        <v>1</v>
      </c>
      <c r="CH6117" s="8">
        <v>1</v>
      </c>
      <c r="CI6117" s="8">
        <v>0</v>
      </c>
      <c r="CR6117" s="17">
        <v>43150</v>
      </c>
      <c r="CS6117" s="8">
        <v>20101337</v>
      </c>
      <c r="CT6117" s="17">
        <v>43150</v>
      </c>
      <c r="CU6117" s="8">
        <v>20101337</v>
      </c>
    </row>
    <row r="6118" spans="1:99" ht="15.75">
      <c r="A6118" s="88" t="str">
        <f t="shared" si="665"/>
        <v>o</v>
      </c>
      <c r="B6118" s="8" t="s">
        <v>224</v>
      </c>
      <c r="C6118" s="8" t="s">
        <v>223</v>
      </c>
      <c r="D6118" s="8" t="s">
        <v>231</v>
      </c>
      <c r="E6118" s="19" t="s">
        <v>230</v>
      </c>
      <c r="F6118" s="12">
        <v>699734</v>
      </c>
      <c r="G6118" s="11" t="s">
        <v>84</v>
      </c>
      <c r="H6118" s="8" t="s">
        <v>99</v>
      </c>
      <c r="I6118" s="13">
        <v>1</v>
      </c>
      <c r="J6118" s="8">
        <v>0</v>
      </c>
      <c r="K6118" s="8" t="s">
        <v>82</v>
      </c>
      <c r="L6118" s="8" t="s">
        <v>8</v>
      </c>
      <c r="M6118" s="17">
        <v>43150</v>
      </c>
      <c r="N6118" s="8">
        <v>20170251</v>
      </c>
      <c r="O6118" s="14" t="s">
        <v>229</v>
      </c>
      <c r="X6118" s="8" t="s">
        <v>5</v>
      </c>
      <c r="Y6118" s="8" t="s">
        <v>5</v>
      </c>
      <c r="Z6118" s="8" t="s">
        <v>81</v>
      </c>
      <c r="AA6118" s="18">
        <v>129</v>
      </c>
      <c r="AB6118" s="18">
        <v>121.1</v>
      </c>
      <c r="AC6118" s="18"/>
      <c r="AD6118" s="18"/>
      <c r="BE6118" s="11" t="s">
        <v>5</v>
      </c>
      <c r="BF6118" s="11" t="s">
        <v>5</v>
      </c>
      <c r="BG6118" s="11" t="s">
        <v>5</v>
      </c>
      <c r="BH6118" s="11" t="s">
        <v>5</v>
      </c>
      <c r="BI6118" s="11" t="s">
        <v>5</v>
      </c>
      <c r="BK6118" s="87">
        <f t="shared" si="666"/>
        <v>125.05</v>
      </c>
      <c r="BL6118" s="87">
        <f t="shared" si="667"/>
        <v>129</v>
      </c>
      <c r="BM6118" s="87">
        <f t="shared" si="668"/>
        <v>121.1</v>
      </c>
      <c r="BN6118" s="87">
        <f t="shared" si="669"/>
        <v>7.9000000000000057</v>
      </c>
      <c r="BO6118" s="11" t="s">
        <v>3</v>
      </c>
      <c r="BP6118" s="15" t="s">
        <v>4</v>
      </c>
      <c r="BQ6118" s="15" t="s">
        <v>3</v>
      </c>
      <c r="BR6118" s="15" t="s">
        <v>3</v>
      </c>
      <c r="BS6118" s="10">
        <v>41506.569444444445</v>
      </c>
      <c r="BT6118" s="8" t="s">
        <v>2</v>
      </c>
      <c r="BU6118" s="8">
        <v>99999</v>
      </c>
      <c r="BV6118" s="8">
        <v>99999</v>
      </c>
      <c r="BW6118" s="8">
        <v>70.599999999999994</v>
      </c>
      <c r="BX6118" s="8">
        <v>135.93</v>
      </c>
      <c r="BY6118" s="8">
        <v>121.0022</v>
      </c>
      <c r="BZ6118" s="8">
        <v>106.0844</v>
      </c>
      <c r="CA6118" s="89">
        <f t="shared" si="670"/>
        <v>4.9759333333333347</v>
      </c>
      <c r="CB6118" s="8">
        <v>25.1691</v>
      </c>
      <c r="CC6118" s="8">
        <v>9.4606999999999992</v>
      </c>
      <c r="CD6118" s="8">
        <v>0</v>
      </c>
      <c r="CE6118" s="89">
        <f t="shared" si="671"/>
        <v>5.236133333333334</v>
      </c>
      <c r="CF6118" s="8">
        <v>1</v>
      </c>
      <c r="CG6118" s="8">
        <v>1</v>
      </c>
      <c r="CH6118" s="8">
        <v>1</v>
      </c>
      <c r="CI6118" s="8">
        <v>0</v>
      </c>
      <c r="CR6118" s="17">
        <v>43150</v>
      </c>
      <c r="CS6118" s="8">
        <v>20170251</v>
      </c>
      <c r="CT6118" s="17">
        <v>43150</v>
      </c>
      <c r="CU6118" s="8">
        <v>20170251</v>
      </c>
    </row>
    <row r="6119" spans="1:99" ht="15.75">
      <c r="A6119" s="88" t="str">
        <f t="shared" si="665"/>
        <v>o</v>
      </c>
      <c r="B6119" s="8" t="s">
        <v>224</v>
      </c>
      <c r="C6119" s="8" t="s">
        <v>223</v>
      </c>
      <c r="D6119" s="8" t="s">
        <v>231</v>
      </c>
      <c r="E6119" s="19" t="s">
        <v>230</v>
      </c>
      <c r="F6119" s="12">
        <v>699799</v>
      </c>
      <c r="G6119" s="11" t="s">
        <v>84</v>
      </c>
      <c r="H6119" s="8" t="s">
        <v>90</v>
      </c>
      <c r="I6119" s="13">
        <v>1</v>
      </c>
      <c r="J6119" s="8">
        <v>0</v>
      </c>
      <c r="K6119" s="8" t="s">
        <v>82</v>
      </c>
      <c r="L6119" s="8" t="s">
        <v>8</v>
      </c>
      <c r="M6119" s="17">
        <v>43151</v>
      </c>
      <c r="N6119" s="8">
        <v>20170253</v>
      </c>
      <c r="O6119" s="14" t="s">
        <v>229</v>
      </c>
      <c r="X6119" s="8" t="s">
        <v>5</v>
      </c>
      <c r="Y6119" s="8" t="s">
        <v>5</v>
      </c>
      <c r="Z6119" s="8" t="s">
        <v>81</v>
      </c>
      <c r="AA6119" s="18">
        <v>122.1</v>
      </c>
      <c r="AB6119" s="18">
        <v>127.9</v>
      </c>
      <c r="AC6119" s="18"/>
      <c r="AD6119" s="18"/>
      <c r="BE6119" s="11" t="s">
        <v>5</v>
      </c>
      <c r="BF6119" s="11" t="s">
        <v>5</v>
      </c>
      <c r="BG6119" s="11" t="s">
        <v>5</v>
      </c>
      <c r="BH6119" s="11" t="s">
        <v>5</v>
      </c>
      <c r="BI6119" s="11" t="s">
        <v>5</v>
      </c>
      <c r="BK6119" s="87">
        <f t="shared" si="666"/>
        <v>125</v>
      </c>
      <c r="BL6119" s="87">
        <f t="shared" si="667"/>
        <v>127.9</v>
      </c>
      <c r="BM6119" s="87">
        <f t="shared" si="668"/>
        <v>122.1</v>
      </c>
      <c r="BN6119" s="87">
        <f t="shared" si="669"/>
        <v>5.8000000000000114</v>
      </c>
      <c r="BO6119" s="11" t="s">
        <v>3</v>
      </c>
      <c r="BP6119" s="15" t="s">
        <v>4</v>
      </c>
      <c r="BQ6119" s="15" t="s">
        <v>3</v>
      </c>
      <c r="BR6119" s="15" t="s">
        <v>3</v>
      </c>
      <c r="BS6119" s="10">
        <v>41506.569444444445</v>
      </c>
      <c r="BT6119" s="8" t="s">
        <v>2</v>
      </c>
      <c r="BU6119" s="8">
        <v>99999</v>
      </c>
      <c r="BV6119" s="8">
        <v>99999</v>
      </c>
      <c r="BW6119" s="8">
        <v>70.599999999999994</v>
      </c>
      <c r="BX6119" s="8">
        <v>135.93</v>
      </c>
      <c r="BY6119" s="8">
        <v>121.0022</v>
      </c>
      <c r="BZ6119" s="8">
        <v>106.0844</v>
      </c>
      <c r="CA6119" s="89">
        <f t="shared" si="670"/>
        <v>4.9759333333333347</v>
      </c>
      <c r="CB6119" s="8">
        <v>25.1691</v>
      </c>
      <c r="CC6119" s="8">
        <v>9.4606999999999992</v>
      </c>
      <c r="CD6119" s="8">
        <v>0</v>
      </c>
      <c r="CE6119" s="89">
        <f t="shared" si="671"/>
        <v>5.236133333333334</v>
      </c>
      <c r="CF6119" s="8">
        <v>1</v>
      </c>
      <c r="CG6119" s="8">
        <v>1</v>
      </c>
      <c r="CH6119" s="8">
        <v>1</v>
      </c>
      <c r="CI6119" s="8">
        <v>0</v>
      </c>
      <c r="CR6119" s="17">
        <v>43151</v>
      </c>
      <c r="CS6119" s="8">
        <v>20170253</v>
      </c>
      <c r="CT6119" s="17">
        <v>43151</v>
      </c>
      <c r="CU6119" s="8">
        <v>20170253</v>
      </c>
    </row>
    <row r="6120" spans="1:99" ht="15.75">
      <c r="A6120" s="88" t="str">
        <f t="shared" si="665"/>
        <v>o</v>
      </c>
      <c r="B6120" s="8" t="s">
        <v>224</v>
      </c>
      <c r="C6120" s="8" t="s">
        <v>223</v>
      </c>
      <c r="D6120" s="8" t="s">
        <v>231</v>
      </c>
      <c r="E6120" s="19" t="s">
        <v>230</v>
      </c>
      <c r="F6120" s="12">
        <v>699799</v>
      </c>
      <c r="G6120" s="11" t="s">
        <v>84</v>
      </c>
      <c r="H6120" s="8" t="s">
        <v>89</v>
      </c>
      <c r="I6120" s="13">
        <v>1</v>
      </c>
      <c r="J6120" s="8">
        <v>0</v>
      </c>
      <c r="K6120" s="8" t="s">
        <v>82</v>
      </c>
      <c r="L6120" s="8" t="s">
        <v>8</v>
      </c>
      <c r="M6120" s="17">
        <v>43151</v>
      </c>
      <c r="N6120" s="8">
        <v>20170265</v>
      </c>
      <c r="O6120" s="14" t="s">
        <v>229</v>
      </c>
      <c r="X6120" s="8" t="s">
        <v>5</v>
      </c>
      <c r="Y6120" s="8" t="s">
        <v>5</v>
      </c>
      <c r="Z6120" s="8" t="s">
        <v>81</v>
      </c>
      <c r="AA6120" s="18">
        <v>109.9</v>
      </c>
      <c r="AB6120" s="18">
        <v>126.8</v>
      </c>
      <c r="AC6120" s="18"/>
      <c r="AD6120" s="18"/>
      <c r="BE6120" s="11" t="s">
        <v>5</v>
      </c>
      <c r="BF6120" s="11" t="s">
        <v>5</v>
      </c>
      <c r="BG6120" s="11" t="s">
        <v>5</v>
      </c>
      <c r="BH6120" s="11" t="s">
        <v>5</v>
      </c>
      <c r="BI6120" s="11" t="s">
        <v>5</v>
      </c>
      <c r="BK6120" s="87">
        <f t="shared" si="666"/>
        <v>118.35</v>
      </c>
      <c r="BL6120" s="87">
        <f t="shared" si="667"/>
        <v>126.8</v>
      </c>
      <c r="BM6120" s="87">
        <f t="shared" si="668"/>
        <v>109.9</v>
      </c>
      <c r="BN6120" s="87">
        <f t="shared" si="669"/>
        <v>16.899999999999991</v>
      </c>
      <c r="BO6120" s="11" t="s">
        <v>3</v>
      </c>
      <c r="BP6120" s="15" t="s">
        <v>4</v>
      </c>
      <c r="BQ6120" s="15" t="s">
        <v>3</v>
      </c>
      <c r="BR6120" s="15" t="s">
        <v>3</v>
      </c>
      <c r="BS6120" s="10">
        <v>41506.569444444445</v>
      </c>
      <c r="BT6120" s="8" t="s">
        <v>2</v>
      </c>
      <c r="BU6120" s="8">
        <v>99999</v>
      </c>
      <c r="BV6120" s="8">
        <v>99999</v>
      </c>
      <c r="BW6120" s="8">
        <v>70.599999999999994</v>
      </c>
      <c r="BX6120" s="8">
        <v>135.93</v>
      </c>
      <c r="BY6120" s="8">
        <v>121.0022</v>
      </c>
      <c r="BZ6120" s="8">
        <v>106.0844</v>
      </c>
      <c r="CA6120" s="89">
        <f t="shared" si="670"/>
        <v>4.9759333333333347</v>
      </c>
      <c r="CB6120" s="8">
        <v>25.1691</v>
      </c>
      <c r="CC6120" s="8">
        <v>9.4606999999999992</v>
      </c>
      <c r="CD6120" s="8">
        <v>0</v>
      </c>
      <c r="CE6120" s="89">
        <f t="shared" si="671"/>
        <v>5.236133333333334</v>
      </c>
      <c r="CF6120" s="8">
        <v>1</v>
      </c>
      <c r="CG6120" s="8">
        <v>1</v>
      </c>
      <c r="CH6120" s="8">
        <v>1</v>
      </c>
      <c r="CI6120" s="8">
        <v>0</v>
      </c>
      <c r="CR6120" s="17">
        <v>43151</v>
      </c>
      <c r="CS6120" s="8">
        <v>20170265</v>
      </c>
      <c r="CT6120" s="17">
        <v>43151</v>
      </c>
      <c r="CU6120" s="8">
        <v>20170265</v>
      </c>
    </row>
    <row r="6121" spans="1:99" ht="15.75">
      <c r="A6121" s="88" t="str">
        <f t="shared" si="665"/>
        <v>o</v>
      </c>
      <c r="B6121" s="8" t="s">
        <v>224</v>
      </c>
      <c r="C6121" s="8" t="s">
        <v>223</v>
      </c>
      <c r="D6121" s="8" t="s">
        <v>231</v>
      </c>
      <c r="E6121" s="19" t="s">
        <v>230</v>
      </c>
      <c r="F6121" s="12">
        <v>699799</v>
      </c>
      <c r="G6121" s="11" t="s">
        <v>84</v>
      </c>
      <c r="H6121" s="8" t="s">
        <v>88</v>
      </c>
      <c r="I6121" s="13">
        <v>1</v>
      </c>
      <c r="J6121" s="8">
        <v>0</v>
      </c>
      <c r="K6121" s="8" t="s">
        <v>82</v>
      </c>
      <c r="L6121" s="8" t="s">
        <v>8</v>
      </c>
      <c r="M6121" s="17">
        <v>43151</v>
      </c>
      <c r="N6121" s="8">
        <v>20170247</v>
      </c>
      <c r="O6121" s="14" t="s">
        <v>229</v>
      </c>
      <c r="X6121" s="8" t="s">
        <v>5</v>
      </c>
      <c r="Y6121" s="8" t="s">
        <v>5</v>
      </c>
      <c r="Z6121" s="8" t="s">
        <v>81</v>
      </c>
      <c r="AA6121" s="18">
        <v>119.3</v>
      </c>
      <c r="AB6121" s="18">
        <v>127</v>
      </c>
      <c r="AC6121" s="18"/>
      <c r="AD6121" s="18"/>
      <c r="BE6121" s="11" t="s">
        <v>5</v>
      </c>
      <c r="BF6121" s="11" t="s">
        <v>5</v>
      </c>
      <c r="BG6121" s="11" t="s">
        <v>5</v>
      </c>
      <c r="BH6121" s="11" t="s">
        <v>5</v>
      </c>
      <c r="BI6121" s="11" t="s">
        <v>5</v>
      </c>
      <c r="BK6121" s="87">
        <f t="shared" si="666"/>
        <v>123.15</v>
      </c>
      <c r="BL6121" s="87">
        <f t="shared" si="667"/>
        <v>127</v>
      </c>
      <c r="BM6121" s="87">
        <f t="shared" si="668"/>
        <v>119.3</v>
      </c>
      <c r="BN6121" s="87">
        <f t="shared" si="669"/>
        <v>7.7000000000000028</v>
      </c>
      <c r="BO6121" s="11" t="s">
        <v>3</v>
      </c>
      <c r="BP6121" s="15" t="s">
        <v>4</v>
      </c>
      <c r="BQ6121" s="15" t="s">
        <v>3</v>
      </c>
      <c r="BR6121" s="15" t="s">
        <v>3</v>
      </c>
      <c r="BS6121" s="10">
        <v>41506.569444444445</v>
      </c>
      <c r="BT6121" s="8" t="s">
        <v>2</v>
      </c>
      <c r="BU6121" s="8">
        <v>99999</v>
      </c>
      <c r="BV6121" s="8">
        <v>99999</v>
      </c>
      <c r="BW6121" s="8">
        <v>70.599999999999994</v>
      </c>
      <c r="BX6121" s="8">
        <v>135.93</v>
      </c>
      <c r="BY6121" s="8">
        <v>121.0022</v>
      </c>
      <c r="BZ6121" s="8">
        <v>106.0844</v>
      </c>
      <c r="CA6121" s="89">
        <f t="shared" si="670"/>
        <v>4.9759333333333347</v>
      </c>
      <c r="CB6121" s="8">
        <v>25.1691</v>
      </c>
      <c r="CC6121" s="8">
        <v>9.4606999999999992</v>
      </c>
      <c r="CD6121" s="8">
        <v>0</v>
      </c>
      <c r="CE6121" s="89">
        <f t="shared" si="671"/>
        <v>5.236133333333334</v>
      </c>
      <c r="CF6121" s="8">
        <v>1</v>
      </c>
      <c r="CG6121" s="8">
        <v>1</v>
      </c>
      <c r="CH6121" s="8">
        <v>1</v>
      </c>
      <c r="CI6121" s="8">
        <v>0</v>
      </c>
      <c r="CR6121" s="17">
        <v>43151</v>
      </c>
      <c r="CS6121" s="8">
        <v>20170247</v>
      </c>
      <c r="CT6121" s="17">
        <v>43151</v>
      </c>
      <c r="CU6121" s="8">
        <v>20170247</v>
      </c>
    </row>
    <row r="6122" spans="1:99" ht="15.75">
      <c r="A6122" s="88" t="str">
        <f t="shared" si="665"/>
        <v>o</v>
      </c>
      <c r="B6122" s="8" t="s">
        <v>224</v>
      </c>
      <c r="C6122" s="8" t="s">
        <v>223</v>
      </c>
      <c r="D6122" s="8" t="s">
        <v>231</v>
      </c>
      <c r="E6122" s="19" t="s">
        <v>230</v>
      </c>
      <c r="F6122" s="12">
        <v>699954</v>
      </c>
      <c r="G6122" s="11" t="s">
        <v>84</v>
      </c>
      <c r="H6122" s="8" t="s">
        <v>107</v>
      </c>
      <c r="I6122" s="13">
        <v>1</v>
      </c>
      <c r="J6122" s="8">
        <v>0</v>
      </c>
      <c r="K6122" s="8" t="s">
        <v>82</v>
      </c>
      <c r="L6122" s="8" t="s">
        <v>8</v>
      </c>
      <c r="M6122" s="17">
        <v>43152</v>
      </c>
      <c r="N6122" s="8">
        <v>20100866</v>
      </c>
      <c r="O6122" s="14" t="s">
        <v>229</v>
      </c>
      <c r="X6122" s="8" t="s">
        <v>5</v>
      </c>
      <c r="Y6122" s="8" t="s">
        <v>5</v>
      </c>
      <c r="Z6122" s="8" t="s">
        <v>81</v>
      </c>
      <c r="AA6122" s="18">
        <v>108.5</v>
      </c>
      <c r="AB6122" s="18">
        <v>119.4</v>
      </c>
      <c r="AC6122" s="18"/>
      <c r="AD6122" s="18"/>
      <c r="BE6122" s="11" t="s">
        <v>5</v>
      </c>
      <c r="BF6122" s="11" t="s">
        <v>5</v>
      </c>
      <c r="BG6122" s="11" t="s">
        <v>5</v>
      </c>
      <c r="BH6122" s="11" t="s">
        <v>5</v>
      </c>
      <c r="BI6122" s="11" t="s">
        <v>5</v>
      </c>
      <c r="BK6122" s="87">
        <f t="shared" si="666"/>
        <v>113.95</v>
      </c>
      <c r="BL6122" s="87">
        <f t="shared" si="667"/>
        <v>119.4</v>
      </c>
      <c r="BM6122" s="87">
        <f t="shared" si="668"/>
        <v>108.5</v>
      </c>
      <c r="BN6122" s="87">
        <f t="shared" si="669"/>
        <v>10.900000000000006</v>
      </c>
      <c r="BO6122" s="11" t="s">
        <v>3</v>
      </c>
      <c r="BP6122" s="15" t="s">
        <v>4</v>
      </c>
      <c r="BQ6122" s="15" t="s">
        <v>3</v>
      </c>
      <c r="BR6122" s="15" t="s">
        <v>3</v>
      </c>
      <c r="BS6122" s="10">
        <v>41506.569444444445</v>
      </c>
      <c r="BT6122" s="8" t="s">
        <v>2</v>
      </c>
      <c r="BU6122" s="8">
        <v>99999</v>
      </c>
      <c r="BV6122" s="8">
        <v>99999</v>
      </c>
      <c r="BW6122" s="8">
        <v>70.599999999999994</v>
      </c>
      <c r="BX6122" s="8">
        <v>135.93</v>
      </c>
      <c r="BY6122" s="8">
        <v>121.0022</v>
      </c>
      <c r="BZ6122" s="8">
        <v>106.0844</v>
      </c>
      <c r="CA6122" s="89">
        <f t="shared" si="670"/>
        <v>4.9759333333333347</v>
      </c>
      <c r="CB6122" s="8">
        <v>25.1691</v>
      </c>
      <c r="CC6122" s="8">
        <v>9.4606999999999992</v>
      </c>
      <c r="CD6122" s="8">
        <v>0</v>
      </c>
      <c r="CE6122" s="89">
        <f t="shared" si="671"/>
        <v>5.236133333333334</v>
      </c>
      <c r="CF6122" s="8">
        <v>1</v>
      </c>
      <c r="CG6122" s="8">
        <v>1</v>
      </c>
      <c r="CH6122" s="8">
        <v>1</v>
      </c>
      <c r="CI6122" s="8">
        <v>0</v>
      </c>
      <c r="CR6122" s="17">
        <v>43152</v>
      </c>
      <c r="CS6122" s="8">
        <v>20100866</v>
      </c>
      <c r="CT6122" s="17">
        <v>43152</v>
      </c>
      <c r="CU6122" s="8">
        <v>20100866</v>
      </c>
    </row>
    <row r="6123" spans="1:99" ht="15.75">
      <c r="A6123" s="88" t="str">
        <f t="shared" si="665"/>
        <v>o</v>
      </c>
      <c r="B6123" s="8" t="s">
        <v>224</v>
      </c>
      <c r="C6123" s="8" t="s">
        <v>223</v>
      </c>
      <c r="D6123" s="8" t="s">
        <v>231</v>
      </c>
      <c r="E6123" s="19" t="s">
        <v>230</v>
      </c>
      <c r="F6123" s="12">
        <v>699954</v>
      </c>
      <c r="G6123" s="11" t="s">
        <v>84</v>
      </c>
      <c r="H6123" s="8" t="s">
        <v>103</v>
      </c>
      <c r="I6123" s="13">
        <v>1</v>
      </c>
      <c r="J6123" s="8">
        <v>0</v>
      </c>
      <c r="K6123" s="8" t="s">
        <v>82</v>
      </c>
      <c r="L6123" s="8" t="s">
        <v>8</v>
      </c>
      <c r="M6123" s="17">
        <v>43152</v>
      </c>
      <c r="N6123" s="8">
        <v>90000664</v>
      </c>
      <c r="O6123" s="14" t="s">
        <v>229</v>
      </c>
      <c r="X6123" s="8" t="s">
        <v>5</v>
      </c>
      <c r="Y6123" s="8" t="s">
        <v>5</v>
      </c>
      <c r="Z6123" s="8" t="s">
        <v>81</v>
      </c>
      <c r="AA6123" s="18">
        <v>123.4</v>
      </c>
      <c r="AB6123" s="18">
        <v>109.8</v>
      </c>
      <c r="AC6123" s="18">
        <v>119.9</v>
      </c>
      <c r="AD6123" s="18">
        <v>110.4</v>
      </c>
      <c r="BE6123" s="11" t="s">
        <v>5</v>
      </c>
      <c r="BF6123" s="11" t="s">
        <v>5</v>
      </c>
      <c r="BG6123" s="11" t="s">
        <v>5</v>
      </c>
      <c r="BH6123" s="11" t="s">
        <v>5</v>
      </c>
      <c r="BI6123" s="11" t="s">
        <v>5</v>
      </c>
      <c r="BK6123" s="87">
        <f t="shared" si="666"/>
        <v>115.875</v>
      </c>
      <c r="BL6123" s="87">
        <f t="shared" si="667"/>
        <v>123.4</v>
      </c>
      <c r="BM6123" s="87">
        <f t="shared" si="668"/>
        <v>109.8</v>
      </c>
      <c r="BN6123" s="87">
        <f t="shared" si="669"/>
        <v>13.600000000000009</v>
      </c>
      <c r="BO6123" s="11" t="s">
        <v>3</v>
      </c>
      <c r="BP6123" s="15" t="s">
        <v>4</v>
      </c>
      <c r="BQ6123" s="15" t="s">
        <v>3</v>
      </c>
      <c r="BR6123" s="15" t="s">
        <v>3</v>
      </c>
      <c r="BS6123" s="10">
        <v>41506.569444444445</v>
      </c>
      <c r="BT6123" s="8" t="s">
        <v>2</v>
      </c>
      <c r="BU6123" s="8">
        <v>99999</v>
      </c>
      <c r="BV6123" s="8">
        <v>99999</v>
      </c>
      <c r="BW6123" s="8">
        <v>70.599999999999994</v>
      </c>
      <c r="BX6123" s="8">
        <v>135.93</v>
      </c>
      <c r="BY6123" s="8">
        <v>121.0022</v>
      </c>
      <c r="BZ6123" s="8">
        <v>106.0844</v>
      </c>
      <c r="CA6123" s="89">
        <f t="shared" si="670"/>
        <v>4.9759333333333347</v>
      </c>
      <c r="CB6123" s="8">
        <v>25.1691</v>
      </c>
      <c r="CC6123" s="8">
        <v>9.4606999999999992</v>
      </c>
      <c r="CD6123" s="8">
        <v>0</v>
      </c>
      <c r="CE6123" s="89">
        <f t="shared" si="671"/>
        <v>5.236133333333334</v>
      </c>
      <c r="CF6123" s="8">
        <v>1</v>
      </c>
      <c r="CG6123" s="8">
        <v>1</v>
      </c>
      <c r="CH6123" s="8">
        <v>1</v>
      </c>
      <c r="CI6123" s="8">
        <v>0</v>
      </c>
      <c r="CR6123" s="17">
        <v>43152</v>
      </c>
      <c r="CS6123" s="8">
        <v>90000664</v>
      </c>
      <c r="CT6123" s="17">
        <v>43152</v>
      </c>
      <c r="CU6123" s="8">
        <v>90000664</v>
      </c>
    </row>
    <row r="6124" spans="1:99" ht="15.75">
      <c r="A6124" s="88" t="str">
        <f t="shared" si="665"/>
        <v>o</v>
      </c>
      <c r="B6124" s="8" t="s">
        <v>224</v>
      </c>
      <c r="C6124" s="8" t="s">
        <v>223</v>
      </c>
      <c r="D6124" s="8" t="s">
        <v>231</v>
      </c>
      <c r="E6124" s="19" t="s">
        <v>230</v>
      </c>
      <c r="F6124" s="12">
        <v>701849</v>
      </c>
      <c r="G6124" s="11" t="s">
        <v>84</v>
      </c>
      <c r="H6124" s="8" t="s">
        <v>87</v>
      </c>
      <c r="I6124" s="13">
        <v>1</v>
      </c>
      <c r="J6124" s="8">
        <v>0</v>
      </c>
      <c r="K6124" s="8" t="s">
        <v>82</v>
      </c>
      <c r="L6124" s="8" t="s">
        <v>8</v>
      </c>
      <c r="M6124" s="17">
        <v>43152</v>
      </c>
      <c r="N6124" s="8">
        <v>20100866</v>
      </c>
      <c r="O6124" s="14" t="s">
        <v>229</v>
      </c>
      <c r="X6124" s="8" t="s">
        <v>5</v>
      </c>
      <c r="Y6124" s="8" t="s">
        <v>5</v>
      </c>
      <c r="Z6124" s="8" t="s">
        <v>81</v>
      </c>
      <c r="AA6124" s="18">
        <v>108.6</v>
      </c>
      <c r="AB6124" s="18">
        <v>125</v>
      </c>
      <c r="AC6124" s="18">
        <v>128.69999999999999</v>
      </c>
      <c r="AD6124" s="18">
        <v>130.6</v>
      </c>
      <c r="BE6124" s="11" t="s">
        <v>5</v>
      </c>
      <c r="BF6124" s="11" t="s">
        <v>5</v>
      </c>
      <c r="BG6124" s="11" t="s">
        <v>5</v>
      </c>
      <c r="BH6124" s="11" t="s">
        <v>5</v>
      </c>
      <c r="BI6124" s="11" t="s">
        <v>5</v>
      </c>
      <c r="BK6124" s="87">
        <f t="shared" si="666"/>
        <v>123.22499999999999</v>
      </c>
      <c r="BL6124" s="87">
        <f t="shared" si="667"/>
        <v>130.6</v>
      </c>
      <c r="BM6124" s="87">
        <f t="shared" si="668"/>
        <v>108.6</v>
      </c>
      <c r="BN6124" s="87">
        <f t="shared" si="669"/>
        <v>22</v>
      </c>
      <c r="BO6124" s="11" t="s">
        <v>3</v>
      </c>
      <c r="BP6124" s="15" t="s">
        <v>4</v>
      </c>
      <c r="BQ6124" s="15" t="s">
        <v>3</v>
      </c>
      <c r="BR6124" s="15" t="s">
        <v>3</v>
      </c>
      <c r="BS6124" s="10">
        <v>41506.569444444445</v>
      </c>
      <c r="BT6124" s="8" t="s">
        <v>2</v>
      </c>
      <c r="BU6124" s="8">
        <v>99999</v>
      </c>
      <c r="BV6124" s="8">
        <v>99999</v>
      </c>
      <c r="BW6124" s="8">
        <v>70.599999999999994</v>
      </c>
      <c r="BX6124" s="8">
        <v>135.93</v>
      </c>
      <c r="BY6124" s="8">
        <v>121.0022</v>
      </c>
      <c r="BZ6124" s="8">
        <v>106.0844</v>
      </c>
      <c r="CA6124" s="89">
        <f t="shared" si="670"/>
        <v>4.9759333333333347</v>
      </c>
      <c r="CB6124" s="8">
        <v>25.1691</v>
      </c>
      <c r="CC6124" s="8">
        <v>9.4606999999999992</v>
      </c>
      <c r="CD6124" s="8">
        <v>0</v>
      </c>
      <c r="CE6124" s="89">
        <f t="shared" si="671"/>
        <v>5.236133333333334</v>
      </c>
      <c r="CF6124" s="8">
        <v>1</v>
      </c>
      <c r="CG6124" s="8">
        <v>1</v>
      </c>
      <c r="CH6124" s="8">
        <v>1</v>
      </c>
      <c r="CI6124" s="8">
        <v>0</v>
      </c>
      <c r="CR6124" s="17">
        <v>43152</v>
      </c>
      <c r="CS6124" s="8">
        <v>20100866</v>
      </c>
      <c r="CT6124" s="17">
        <v>43152</v>
      </c>
      <c r="CU6124" s="8">
        <v>20100866</v>
      </c>
    </row>
    <row r="6125" spans="1:99" ht="15.75">
      <c r="A6125" s="88" t="str">
        <f t="shared" si="665"/>
        <v>o</v>
      </c>
      <c r="B6125" s="8" t="s">
        <v>224</v>
      </c>
      <c r="C6125" s="8" t="s">
        <v>223</v>
      </c>
      <c r="D6125" s="8" t="s">
        <v>231</v>
      </c>
      <c r="E6125" s="19" t="s">
        <v>230</v>
      </c>
      <c r="F6125" s="12">
        <v>701891</v>
      </c>
      <c r="G6125" s="11" t="s">
        <v>84</v>
      </c>
      <c r="H6125" s="8" t="s">
        <v>90</v>
      </c>
      <c r="I6125" s="13">
        <v>1</v>
      </c>
      <c r="J6125" s="8">
        <v>0</v>
      </c>
      <c r="K6125" s="8" t="s">
        <v>82</v>
      </c>
      <c r="L6125" s="8" t="s">
        <v>8</v>
      </c>
      <c r="M6125" s="17">
        <v>43152</v>
      </c>
      <c r="N6125" s="8">
        <v>20170251</v>
      </c>
      <c r="O6125" s="14" t="s">
        <v>229</v>
      </c>
      <c r="X6125" s="8" t="s">
        <v>5</v>
      </c>
      <c r="Y6125" s="8" t="s">
        <v>5</v>
      </c>
      <c r="Z6125" s="8" t="s">
        <v>81</v>
      </c>
      <c r="AA6125" s="18">
        <v>131.4</v>
      </c>
      <c r="AB6125" s="18">
        <v>124.7</v>
      </c>
      <c r="AC6125" s="18">
        <v>120.1</v>
      </c>
      <c r="AD6125" s="18">
        <v>114.1</v>
      </c>
      <c r="BE6125" s="11" t="s">
        <v>5</v>
      </c>
      <c r="BF6125" s="11" t="s">
        <v>5</v>
      </c>
      <c r="BG6125" s="11" t="s">
        <v>5</v>
      </c>
      <c r="BH6125" s="11" t="s">
        <v>5</v>
      </c>
      <c r="BI6125" s="11" t="s">
        <v>5</v>
      </c>
      <c r="BK6125" s="87">
        <f t="shared" si="666"/>
        <v>122.57500000000002</v>
      </c>
      <c r="BL6125" s="87">
        <f t="shared" si="667"/>
        <v>131.4</v>
      </c>
      <c r="BM6125" s="87">
        <f t="shared" si="668"/>
        <v>114.1</v>
      </c>
      <c r="BN6125" s="87">
        <f t="shared" si="669"/>
        <v>17.300000000000011</v>
      </c>
      <c r="BO6125" s="11" t="s">
        <v>3</v>
      </c>
      <c r="BP6125" s="15" t="s">
        <v>4</v>
      </c>
      <c r="BQ6125" s="15" t="s">
        <v>3</v>
      </c>
      <c r="BR6125" s="15" t="s">
        <v>3</v>
      </c>
      <c r="BS6125" s="10">
        <v>41506.569444444445</v>
      </c>
      <c r="BT6125" s="8" t="s">
        <v>2</v>
      </c>
      <c r="BU6125" s="8">
        <v>99999</v>
      </c>
      <c r="BV6125" s="8">
        <v>99999</v>
      </c>
      <c r="BW6125" s="8">
        <v>70.599999999999994</v>
      </c>
      <c r="BX6125" s="8">
        <v>135.93</v>
      </c>
      <c r="BY6125" s="8">
        <v>121.0022</v>
      </c>
      <c r="BZ6125" s="8">
        <v>106.0844</v>
      </c>
      <c r="CA6125" s="89">
        <f t="shared" si="670"/>
        <v>4.9759333333333347</v>
      </c>
      <c r="CB6125" s="8">
        <v>25.1691</v>
      </c>
      <c r="CC6125" s="8">
        <v>9.4606999999999992</v>
      </c>
      <c r="CD6125" s="8">
        <v>0</v>
      </c>
      <c r="CE6125" s="89">
        <f t="shared" si="671"/>
        <v>5.236133333333334</v>
      </c>
      <c r="CF6125" s="8">
        <v>1</v>
      </c>
      <c r="CG6125" s="8">
        <v>1</v>
      </c>
      <c r="CH6125" s="8">
        <v>1</v>
      </c>
      <c r="CI6125" s="8">
        <v>0</v>
      </c>
      <c r="CR6125" s="17">
        <v>43152</v>
      </c>
      <c r="CS6125" s="8">
        <v>20170251</v>
      </c>
      <c r="CT6125" s="17">
        <v>43152</v>
      </c>
      <c r="CU6125" s="8">
        <v>20170251</v>
      </c>
    </row>
    <row r="6126" spans="1:99" ht="15.75">
      <c r="A6126" s="88" t="str">
        <f t="shared" si="665"/>
        <v>o</v>
      </c>
      <c r="B6126" s="8" t="s">
        <v>224</v>
      </c>
      <c r="C6126" s="8" t="s">
        <v>223</v>
      </c>
      <c r="D6126" s="8" t="s">
        <v>231</v>
      </c>
      <c r="E6126" s="19" t="s">
        <v>230</v>
      </c>
      <c r="F6126" s="12">
        <v>701911</v>
      </c>
      <c r="G6126" s="11" t="s">
        <v>84</v>
      </c>
      <c r="H6126" s="8" t="s">
        <v>90</v>
      </c>
      <c r="I6126" s="13">
        <v>1</v>
      </c>
      <c r="J6126" s="8">
        <v>0</v>
      </c>
      <c r="K6126" s="8" t="s">
        <v>82</v>
      </c>
      <c r="L6126" s="8" t="s">
        <v>8</v>
      </c>
      <c r="M6126" s="17">
        <v>43152</v>
      </c>
      <c r="N6126" s="8">
        <v>20100256</v>
      </c>
      <c r="O6126" s="14" t="s">
        <v>229</v>
      </c>
      <c r="X6126" s="8" t="s">
        <v>5</v>
      </c>
      <c r="Y6126" s="8" t="s">
        <v>5</v>
      </c>
      <c r="Z6126" s="8" t="s">
        <v>81</v>
      </c>
      <c r="AA6126" s="18">
        <v>109.5</v>
      </c>
      <c r="AB6126" s="18">
        <v>112.1</v>
      </c>
      <c r="AC6126" s="18"/>
      <c r="AD6126" s="18"/>
      <c r="BE6126" s="11" t="s">
        <v>5</v>
      </c>
      <c r="BF6126" s="11" t="s">
        <v>5</v>
      </c>
      <c r="BG6126" s="11" t="s">
        <v>5</v>
      </c>
      <c r="BH6126" s="11" t="s">
        <v>5</v>
      </c>
      <c r="BI6126" s="11" t="s">
        <v>5</v>
      </c>
      <c r="BK6126" s="87">
        <f t="shared" si="666"/>
        <v>110.8</v>
      </c>
      <c r="BL6126" s="87">
        <f t="shared" si="667"/>
        <v>112.1</v>
      </c>
      <c r="BM6126" s="87">
        <f t="shared" si="668"/>
        <v>109.5</v>
      </c>
      <c r="BN6126" s="87">
        <f t="shared" si="669"/>
        <v>2.5999999999999943</v>
      </c>
      <c r="BO6126" s="11" t="s">
        <v>3</v>
      </c>
      <c r="BP6126" s="15" t="s">
        <v>4</v>
      </c>
      <c r="BQ6126" s="15" t="s">
        <v>3</v>
      </c>
      <c r="BR6126" s="15" t="s">
        <v>3</v>
      </c>
      <c r="BS6126" s="10">
        <v>41506.569444444445</v>
      </c>
      <c r="BT6126" s="8" t="s">
        <v>2</v>
      </c>
      <c r="BU6126" s="8">
        <v>99999</v>
      </c>
      <c r="BV6126" s="8">
        <v>99999</v>
      </c>
      <c r="BW6126" s="8">
        <v>70.599999999999994</v>
      </c>
      <c r="BX6126" s="8">
        <v>135.93</v>
      </c>
      <c r="BY6126" s="8">
        <v>121.0022</v>
      </c>
      <c r="BZ6126" s="8">
        <v>106.0844</v>
      </c>
      <c r="CA6126" s="89">
        <f t="shared" si="670"/>
        <v>4.9759333333333347</v>
      </c>
      <c r="CB6126" s="8">
        <v>25.1691</v>
      </c>
      <c r="CC6126" s="8">
        <v>9.4606999999999992</v>
      </c>
      <c r="CD6126" s="8">
        <v>0</v>
      </c>
      <c r="CE6126" s="89">
        <f t="shared" si="671"/>
        <v>5.236133333333334</v>
      </c>
      <c r="CF6126" s="8">
        <v>1</v>
      </c>
      <c r="CG6126" s="8">
        <v>1</v>
      </c>
      <c r="CH6126" s="8">
        <v>1</v>
      </c>
      <c r="CI6126" s="8">
        <v>0</v>
      </c>
      <c r="CR6126" s="17">
        <v>43152</v>
      </c>
      <c r="CS6126" s="8">
        <v>20100256</v>
      </c>
      <c r="CT6126" s="17">
        <v>43152</v>
      </c>
      <c r="CU6126" s="8">
        <v>20100256</v>
      </c>
    </row>
    <row r="6127" spans="1:99" ht="15.75">
      <c r="A6127" s="88" t="str">
        <f t="shared" si="665"/>
        <v>o</v>
      </c>
      <c r="B6127" s="8" t="s">
        <v>224</v>
      </c>
      <c r="C6127" s="8" t="s">
        <v>223</v>
      </c>
      <c r="D6127" s="8" t="s">
        <v>231</v>
      </c>
      <c r="E6127" s="19" t="s">
        <v>230</v>
      </c>
      <c r="F6127" s="12">
        <v>701959</v>
      </c>
      <c r="G6127" s="11" t="s">
        <v>84</v>
      </c>
      <c r="H6127" s="8" t="s">
        <v>96</v>
      </c>
      <c r="I6127" s="13">
        <v>1</v>
      </c>
      <c r="J6127" s="8">
        <v>0</v>
      </c>
      <c r="K6127" s="8" t="s">
        <v>82</v>
      </c>
      <c r="L6127" s="8" t="s">
        <v>8</v>
      </c>
      <c r="M6127" s="17">
        <v>43152</v>
      </c>
      <c r="N6127" s="8">
        <v>20170253</v>
      </c>
      <c r="O6127" s="14" t="s">
        <v>229</v>
      </c>
      <c r="X6127" s="8" t="s">
        <v>5</v>
      </c>
      <c r="Y6127" s="8" t="s">
        <v>5</v>
      </c>
      <c r="Z6127" s="8" t="s">
        <v>81</v>
      </c>
      <c r="AA6127" s="18">
        <v>116.3</v>
      </c>
      <c r="AB6127" s="18">
        <v>116.4</v>
      </c>
      <c r="AC6127" s="18"/>
      <c r="AD6127" s="18"/>
      <c r="BE6127" s="11" t="s">
        <v>5</v>
      </c>
      <c r="BF6127" s="11" t="s">
        <v>5</v>
      </c>
      <c r="BG6127" s="11" t="s">
        <v>5</v>
      </c>
      <c r="BH6127" s="11" t="s">
        <v>5</v>
      </c>
      <c r="BI6127" s="11" t="s">
        <v>5</v>
      </c>
      <c r="BK6127" s="87">
        <f t="shared" si="666"/>
        <v>116.35</v>
      </c>
      <c r="BL6127" s="87">
        <f t="shared" si="667"/>
        <v>116.4</v>
      </c>
      <c r="BM6127" s="87">
        <f t="shared" si="668"/>
        <v>116.3</v>
      </c>
      <c r="BN6127" s="87">
        <f t="shared" si="669"/>
        <v>0.10000000000000853</v>
      </c>
      <c r="BO6127" s="11" t="s">
        <v>3</v>
      </c>
      <c r="BP6127" s="15" t="s">
        <v>4</v>
      </c>
      <c r="BQ6127" s="15" t="s">
        <v>3</v>
      </c>
      <c r="BR6127" s="15" t="s">
        <v>3</v>
      </c>
      <c r="BS6127" s="10">
        <v>41506.569444444445</v>
      </c>
      <c r="BT6127" s="8" t="s">
        <v>2</v>
      </c>
      <c r="BU6127" s="8">
        <v>99999</v>
      </c>
      <c r="BV6127" s="8">
        <v>99999</v>
      </c>
      <c r="BW6127" s="8">
        <v>70.599999999999994</v>
      </c>
      <c r="BX6127" s="8">
        <v>135.93</v>
      </c>
      <c r="BY6127" s="8">
        <v>121.0022</v>
      </c>
      <c r="BZ6127" s="8">
        <v>106.0844</v>
      </c>
      <c r="CA6127" s="89">
        <f t="shared" si="670"/>
        <v>4.9759333333333347</v>
      </c>
      <c r="CB6127" s="8">
        <v>25.1691</v>
      </c>
      <c r="CC6127" s="8">
        <v>9.4606999999999992</v>
      </c>
      <c r="CD6127" s="8">
        <v>0</v>
      </c>
      <c r="CE6127" s="89">
        <f t="shared" si="671"/>
        <v>5.236133333333334</v>
      </c>
      <c r="CF6127" s="8">
        <v>1</v>
      </c>
      <c r="CG6127" s="8">
        <v>1</v>
      </c>
      <c r="CH6127" s="8">
        <v>1</v>
      </c>
      <c r="CI6127" s="8">
        <v>0</v>
      </c>
      <c r="CR6127" s="17">
        <v>43152</v>
      </c>
      <c r="CS6127" s="8">
        <v>20170253</v>
      </c>
      <c r="CT6127" s="17">
        <v>43152</v>
      </c>
      <c r="CU6127" s="8">
        <v>20170253</v>
      </c>
    </row>
    <row r="6128" spans="1:99" ht="15.75">
      <c r="A6128" s="88" t="str">
        <f t="shared" si="665"/>
        <v>o</v>
      </c>
      <c r="B6128" s="8" t="s">
        <v>224</v>
      </c>
      <c r="C6128" s="8" t="s">
        <v>223</v>
      </c>
      <c r="D6128" s="8" t="s">
        <v>231</v>
      </c>
      <c r="E6128" s="19" t="s">
        <v>230</v>
      </c>
      <c r="F6128" s="12">
        <v>701959</v>
      </c>
      <c r="G6128" s="11" t="s">
        <v>84</v>
      </c>
      <c r="H6128" s="8" t="s">
        <v>88</v>
      </c>
      <c r="I6128" s="13">
        <v>1</v>
      </c>
      <c r="J6128" s="8">
        <v>0</v>
      </c>
      <c r="K6128" s="8" t="s">
        <v>82</v>
      </c>
      <c r="L6128" s="8" t="s">
        <v>8</v>
      </c>
      <c r="M6128" s="17">
        <v>43153</v>
      </c>
      <c r="N6128" s="8">
        <v>20170253</v>
      </c>
      <c r="O6128" s="14" t="s">
        <v>229</v>
      </c>
      <c r="X6128" s="8" t="s">
        <v>5</v>
      </c>
      <c r="Y6128" s="8" t="s">
        <v>5</v>
      </c>
      <c r="Z6128" s="8" t="s">
        <v>81</v>
      </c>
      <c r="AA6128" s="18">
        <v>109.9</v>
      </c>
      <c r="AB6128" s="18">
        <v>120.1</v>
      </c>
      <c r="AC6128" s="18"/>
      <c r="AD6128" s="18"/>
      <c r="BE6128" s="11" t="s">
        <v>5</v>
      </c>
      <c r="BF6128" s="11" t="s">
        <v>5</v>
      </c>
      <c r="BG6128" s="11" t="s">
        <v>5</v>
      </c>
      <c r="BH6128" s="11" t="s">
        <v>5</v>
      </c>
      <c r="BI6128" s="11" t="s">
        <v>5</v>
      </c>
      <c r="BK6128" s="87">
        <f t="shared" si="666"/>
        <v>115</v>
      </c>
      <c r="BL6128" s="87">
        <f t="shared" si="667"/>
        <v>120.1</v>
      </c>
      <c r="BM6128" s="87">
        <f t="shared" si="668"/>
        <v>109.9</v>
      </c>
      <c r="BN6128" s="87">
        <f t="shared" si="669"/>
        <v>10.199999999999989</v>
      </c>
      <c r="BO6128" s="11" t="s">
        <v>3</v>
      </c>
      <c r="BP6128" s="15" t="s">
        <v>4</v>
      </c>
      <c r="BQ6128" s="15" t="s">
        <v>3</v>
      </c>
      <c r="BR6128" s="15" t="s">
        <v>3</v>
      </c>
      <c r="BS6128" s="10">
        <v>41506.569444444445</v>
      </c>
      <c r="BT6128" s="8" t="s">
        <v>2</v>
      </c>
      <c r="BU6128" s="8">
        <v>99999</v>
      </c>
      <c r="BV6128" s="8">
        <v>99999</v>
      </c>
      <c r="BW6128" s="8">
        <v>70.599999999999994</v>
      </c>
      <c r="BX6128" s="8">
        <v>135.93</v>
      </c>
      <c r="BY6128" s="8">
        <v>121.0022</v>
      </c>
      <c r="BZ6128" s="8">
        <v>106.0844</v>
      </c>
      <c r="CA6128" s="89">
        <f t="shared" si="670"/>
        <v>4.9759333333333347</v>
      </c>
      <c r="CB6128" s="8">
        <v>25.1691</v>
      </c>
      <c r="CC6128" s="8">
        <v>9.4606999999999992</v>
      </c>
      <c r="CD6128" s="8">
        <v>0</v>
      </c>
      <c r="CE6128" s="89">
        <f t="shared" si="671"/>
        <v>5.236133333333334</v>
      </c>
      <c r="CF6128" s="8">
        <v>1</v>
      </c>
      <c r="CG6128" s="8">
        <v>1</v>
      </c>
      <c r="CH6128" s="8">
        <v>1</v>
      </c>
      <c r="CI6128" s="8">
        <v>0</v>
      </c>
      <c r="CR6128" s="17">
        <v>43153</v>
      </c>
      <c r="CS6128" s="8">
        <v>20170253</v>
      </c>
      <c r="CT6128" s="17">
        <v>43153</v>
      </c>
      <c r="CU6128" s="8">
        <v>20170253</v>
      </c>
    </row>
    <row r="6129" spans="1:99" ht="15.75">
      <c r="A6129" s="88" t="str">
        <f t="shared" si="665"/>
        <v>o</v>
      </c>
      <c r="B6129" s="8" t="s">
        <v>224</v>
      </c>
      <c r="C6129" s="8" t="s">
        <v>223</v>
      </c>
      <c r="D6129" s="8" t="s">
        <v>231</v>
      </c>
      <c r="E6129" s="19" t="s">
        <v>230</v>
      </c>
      <c r="F6129" s="12">
        <v>701959</v>
      </c>
      <c r="G6129" s="11" t="s">
        <v>84</v>
      </c>
      <c r="H6129" s="8" t="s">
        <v>93</v>
      </c>
      <c r="I6129" s="13">
        <v>1</v>
      </c>
      <c r="J6129" s="8">
        <v>0</v>
      </c>
      <c r="K6129" s="8" t="s">
        <v>82</v>
      </c>
      <c r="L6129" s="8" t="s">
        <v>8</v>
      </c>
      <c r="M6129" s="17">
        <v>43153</v>
      </c>
      <c r="N6129" s="8">
        <v>20101592</v>
      </c>
      <c r="O6129" s="14" t="s">
        <v>229</v>
      </c>
      <c r="X6129" s="8" t="s">
        <v>5</v>
      </c>
      <c r="Y6129" s="8" t="s">
        <v>5</v>
      </c>
      <c r="Z6129" s="8" t="s">
        <v>81</v>
      </c>
      <c r="AA6129" s="18">
        <v>110</v>
      </c>
      <c r="AB6129" s="18">
        <v>121</v>
      </c>
      <c r="AC6129" s="18"/>
      <c r="AD6129" s="18"/>
      <c r="BE6129" s="11" t="s">
        <v>5</v>
      </c>
      <c r="BF6129" s="11" t="s">
        <v>5</v>
      </c>
      <c r="BG6129" s="11" t="s">
        <v>5</v>
      </c>
      <c r="BH6129" s="11" t="s">
        <v>5</v>
      </c>
      <c r="BI6129" s="11" t="s">
        <v>5</v>
      </c>
      <c r="BK6129" s="87">
        <f t="shared" si="666"/>
        <v>115.5</v>
      </c>
      <c r="BL6129" s="87">
        <f t="shared" si="667"/>
        <v>121</v>
      </c>
      <c r="BM6129" s="87">
        <f t="shared" si="668"/>
        <v>110</v>
      </c>
      <c r="BN6129" s="87">
        <f t="shared" si="669"/>
        <v>11</v>
      </c>
      <c r="BO6129" s="11" t="s">
        <v>3</v>
      </c>
      <c r="BP6129" s="15" t="s">
        <v>4</v>
      </c>
      <c r="BQ6129" s="15" t="s">
        <v>3</v>
      </c>
      <c r="BR6129" s="15" t="s">
        <v>3</v>
      </c>
      <c r="BS6129" s="10">
        <v>41506.569444444445</v>
      </c>
      <c r="BT6129" s="8" t="s">
        <v>2</v>
      </c>
      <c r="BU6129" s="8">
        <v>99999</v>
      </c>
      <c r="BV6129" s="8">
        <v>99999</v>
      </c>
      <c r="BW6129" s="8">
        <v>70.599999999999994</v>
      </c>
      <c r="BX6129" s="8">
        <v>135.93</v>
      </c>
      <c r="BY6129" s="8">
        <v>121.0022</v>
      </c>
      <c r="BZ6129" s="8">
        <v>106.0844</v>
      </c>
      <c r="CA6129" s="89">
        <f t="shared" si="670"/>
        <v>4.9759333333333347</v>
      </c>
      <c r="CB6129" s="8">
        <v>25.1691</v>
      </c>
      <c r="CC6129" s="8">
        <v>9.4606999999999992</v>
      </c>
      <c r="CD6129" s="8">
        <v>0</v>
      </c>
      <c r="CE6129" s="89">
        <f t="shared" si="671"/>
        <v>5.236133333333334</v>
      </c>
      <c r="CF6129" s="8">
        <v>1</v>
      </c>
      <c r="CG6129" s="8">
        <v>1</v>
      </c>
      <c r="CH6129" s="8">
        <v>1</v>
      </c>
      <c r="CI6129" s="8">
        <v>0</v>
      </c>
      <c r="CR6129" s="17">
        <v>43153</v>
      </c>
      <c r="CS6129" s="8">
        <v>20101592</v>
      </c>
      <c r="CT6129" s="17">
        <v>43153</v>
      </c>
      <c r="CU6129" s="8">
        <v>20101592</v>
      </c>
    </row>
    <row r="6130" spans="1:99" ht="15.75">
      <c r="A6130" s="88" t="str">
        <f t="shared" si="665"/>
        <v>o</v>
      </c>
      <c r="B6130" s="8" t="s">
        <v>224</v>
      </c>
      <c r="C6130" s="8" t="s">
        <v>223</v>
      </c>
      <c r="D6130" s="8" t="s">
        <v>231</v>
      </c>
      <c r="E6130" s="19" t="s">
        <v>230</v>
      </c>
      <c r="F6130" s="12">
        <v>702388</v>
      </c>
      <c r="G6130" s="11" t="s">
        <v>84</v>
      </c>
      <c r="H6130" s="8" t="s">
        <v>83</v>
      </c>
      <c r="I6130" s="13">
        <v>1</v>
      </c>
      <c r="J6130" s="8">
        <v>0</v>
      </c>
      <c r="K6130" s="8" t="s">
        <v>82</v>
      </c>
      <c r="L6130" s="8" t="s">
        <v>8</v>
      </c>
      <c r="M6130" s="17">
        <v>43154</v>
      </c>
      <c r="N6130" s="8">
        <v>20100094</v>
      </c>
      <c r="O6130" s="14" t="s">
        <v>229</v>
      </c>
      <c r="X6130" s="8" t="s">
        <v>5</v>
      </c>
      <c r="Y6130" s="8" t="s">
        <v>5</v>
      </c>
      <c r="Z6130" s="8" t="s">
        <v>81</v>
      </c>
      <c r="AA6130" s="18">
        <v>124.3</v>
      </c>
      <c r="AB6130" s="18">
        <v>123.2</v>
      </c>
      <c r="AC6130" s="18">
        <v>120.9</v>
      </c>
      <c r="AD6130" s="18">
        <v>129.30000000000001</v>
      </c>
      <c r="BE6130" s="11" t="s">
        <v>5</v>
      </c>
      <c r="BF6130" s="11" t="s">
        <v>5</v>
      </c>
      <c r="BG6130" s="11" t="s">
        <v>5</v>
      </c>
      <c r="BH6130" s="11" t="s">
        <v>5</v>
      </c>
      <c r="BI6130" s="11" t="s">
        <v>5</v>
      </c>
      <c r="BK6130" s="87">
        <f t="shared" si="666"/>
        <v>124.425</v>
      </c>
      <c r="BL6130" s="87">
        <f t="shared" si="667"/>
        <v>129.30000000000001</v>
      </c>
      <c r="BM6130" s="87">
        <f t="shared" si="668"/>
        <v>120.9</v>
      </c>
      <c r="BN6130" s="87">
        <f t="shared" si="669"/>
        <v>8.4000000000000057</v>
      </c>
      <c r="BO6130" s="11" t="s">
        <v>3</v>
      </c>
      <c r="BP6130" s="15" t="s">
        <v>4</v>
      </c>
      <c r="BQ6130" s="15" t="s">
        <v>3</v>
      </c>
      <c r="BR6130" s="15" t="s">
        <v>3</v>
      </c>
      <c r="BS6130" s="10">
        <v>41506.569444444445</v>
      </c>
      <c r="BT6130" s="8" t="s">
        <v>2</v>
      </c>
      <c r="BU6130" s="8">
        <v>99999</v>
      </c>
      <c r="BV6130" s="8">
        <v>99999</v>
      </c>
      <c r="BW6130" s="8">
        <v>70.599999999999994</v>
      </c>
      <c r="BX6130" s="8">
        <v>135.93</v>
      </c>
      <c r="BY6130" s="8">
        <v>121.0022</v>
      </c>
      <c r="BZ6130" s="8">
        <v>106.0844</v>
      </c>
      <c r="CA6130" s="89">
        <f t="shared" si="670"/>
        <v>4.9759333333333347</v>
      </c>
      <c r="CB6130" s="8">
        <v>25.1691</v>
      </c>
      <c r="CC6130" s="8">
        <v>9.4606999999999992</v>
      </c>
      <c r="CD6130" s="8">
        <v>0</v>
      </c>
      <c r="CE6130" s="89">
        <f t="shared" si="671"/>
        <v>5.236133333333334</v>
      </c>
      <c r="CF6130" s="8">
        <v>1</v>
      </c>
      <c r="CG6130" s="8">
        <v>1</v>
      </c>
      <c r="CH6130" s="8">
        <v>1</v>
      </c>
      <c r="CI6130" s="8">
        <v>0</v>
      </c>
      <c r="CR6130" s="17">
        <v>43154</v>
      </c>
      <c r="CS6130" s="8">
        <v>20100094</v>
      </c>
      <c r="CT6130" s="17">
        <v>43154</v>
      </c>
      <c r="CU6130" s="8">
        <v>20100094</v>
      </c>
    </row>
    <row r="6131" spans="1:99" ht="15.75">
      <c r="A6131" s="88" t="str">
        <f t="shared" si="665"/>
        <v>o</v>
      </c>
      <c r="B6131" s="8" t="s">
        <v>224</v>
      </c>
      <c r="C6131" s="8" t="s">
        <v>223</v>
      </c>
      <c r="D6131" s="8" t="s">
        <v>231</v>
      </c>
      <c r="E6131" s="19" t="s">
        <v>230</v>
      </c>
      <c r="F6131" s="12">
        <v>702418</v>
      </c>
      <c r="G6131" s="11" t="s">
        <v>84</v>
      </c>
      <c r="H6131" s="8" t="s">
        <v>98</v>
      </c>
      <c r="I6131" s="13">
        <v>1</v>
      </c>
      <c r="J6131" s="8">
        <v>0</v>
      </c>
      <c r="K6131" s="8" t="s">
        <v>82</v>
      </c>
      <c r="L6131" s="8" t="s">
        <v>8</v>
      </c>
      <c r="M6131" s="17">
        <v>43155</v>
      </c>
      <c r="N6131" s="8">
        <v>20100256</v>
      </c>
      <c r="O6131" s="14" t="s">
        <v>229</v>
      </c>
      <c r="X6131" s="8" t="s">
        <v>5</v>
      </c>
      <c r="Y6131" s="8" t="s">
        <v>5</v>
      </c>
      <c r="Z6131" s="8" t="s">
        <v>81</v>
      </c>
      <c r="AA6131" s="18">
        <v>124.9</v>
      </c>
      <c r="AB6131" s="18">
        <v>109.3</v>
      </c>
      <c r="AC6131" s="18">
        <v>116.3</v>
      </c>
      <c r="AD6131" s="18">
        <v>117.8</v>
      </c>
      <c r="BE6131" s="11" t="s">
        <v>5</v>
      </c>
      <c r="BF6131" s="11" t="s">
        <v>5</v>
      </c>
      <c r="BG6131" s="11" t="s">
        <v>5</v>
      </c>
      <c r="BH6131" s="11" t="s">
        <v>5</v>
      </c>
      <c r="BI6131" s="11" t="s">
        <v>5</v>
      </c>
      <c r="BK6131" s="87">
        <f t="shared" si="666"/>
        <v>117.075</v>
      </c>
      <c r="BL6131" s="87">
        <f t="shared" si="667"/>
        <v>124.9</v>
      </c>
      <c r="BM6131" s="87">
        <f t="shared" si="668"/>
        <v>109.3</v>
      </c>
      <c r="BN6131" s="87">
        <f t="shared" si="669"/>
        <v>15.600000000000009</v>
      </c>
      <c r="BO6131" s="11" t="s">
        <v>3</v>
      </c>
      <c r="BP6131" s="15" t="s">
        <v>4</v>
      </c>
      <c r="BQ6131" s="15" t="s">
        <v>3</v>
      </c>
      <c r="BR6131" s="15" t="s">
        <v>3</v>
      </c>
      <c r="BS6131" s="10">
        <v>41506.569444444445</v>
      </c>
      <c r="BT6131" s="8" t="s">
        <v>2</v>
      </c>
      <c r="BU6131" s="8">
        <v>99999</v>
      </c>
      <c r="BV6131" s="8">
        <v>99999</v>
      </c>
      <c r="BW6131" s="8">
        <v>70.599999999999994</v>
      </c>
      <c r="BX6131" s="8">
        <v>135.93</v>
      </c>
      <c r="BY6131" s="8">
        <v>121.0022</v>
      </c>
      <c r="BZ6131" s="8">
        <v>106.0844</v>
      </c>
      <c r="CA6131" s="89">
        <f t="shared" si="670"/>
        <v>4.9759333333333347</v>
      </c>
      <c r="CB6131" s="8">
        <v>25.1691</v>
      </c>
      <c r="CC6131" s="8">
        <v>9.4606999999999992</v>
      </c>
      <c r="CD6131" s="8">
        <v>0</v>
      </c>
      <c r="CE6131" s="89">
        <f t="shared" si="671"/>
        <v>5.236133333333334</v>
      </c>
      <c r="CF6131" s="8">
        <v>1</v>
      </c>
      <c r="CG6131" s="8">
        <v>1</v>
      </c>
      <c r="CH6131" s="8">
        <v>1</v>
      </c>
      <c r="CI6131" s="8">
        <v>0</v>
      </c>
      <c r="CR6131" s="17">
        <v>43155</v>
      </c>
      <c r="CS6131" s="8">
        <v>20100256</v>
      </c>
      <c r="CT6131" s="17">
        <v>43155</v>
      </c>
      <c r="CU6131" s="8">
        <v>20100256</v>
      </c>
    </row>
    <row r="6132" spans="1:99" ht="15.75">
      <c r="A6132" s="88" t="str">
        <f t="shared" si="665"/>
        <v>o</v>
      </c>
      <c r="B6132" s="8" t="s">
        <v>224</v>
      </c>
      <c r="C6132" s="8" t="s">
        <v>223</v>
      </c>
      <c r="D6132" s="8" t="s">
        <v>231</v>
      </c>
      <c r="E6132" s="19" t="s">
        <v>230</v>
      </c>
      <c r="F6132" s="12">
        <v>702418</v>
      </c>
      <c r="G6132" s="11" t="s">
        <v>84</v>
      </c>
      <c r="H6132" s="8" t="s">
        <v>97</v>
      </c>
      <c r="I6132" s="13">
        <v>1</v>
      </c>
      <c r="J6132" s="8">
        <v>0</v>
      </c>
      <c r="K6132" s="8" t="s">
        <v>82</v>
      </c>
      <c r="L6132" s="8" t="s">
        <v>8</v>
      </c>
      <c r="M6132" s="17">
        <v>43155</v>
      </c>
      <c r="N6132" s="8">
        <v>20101337</v>
      </c>
      <c r="O6132" s="14" t="s">
        <v>229</v>
      </c>
      <c r="X6132" s="8" t="s">
        <v>5</v>
      </c>
      <c r="Y6132" s="8" t="s">
        <v>5</v>
      </c>
      <c r="Z6132" s="8" t="s">
        <v>81</v>
      </c>
      <c r="AA6132" s="18">
        <v>117.1</v>
      </c>
      <c r="AB6132" s="18">
        <v>122.7</v>
      </c>
      <c r="AC6132" s="18">
        <v>114.1</v>
      </c>
      <c r="AD6132" s="18">
        <v>113.3</v>
      </c>
      <c r="BE6132" s="11" t="s">
        <v>5</v>
      </c>
      <c r="BF6132" s="11" t="s">
        <v>5</v>
      </c>
      <c r="BG6132" s="11" t="s">
        <v>5</v>
      </c>
      <c r="BH6132" s="11" t="s">
        <v>5</v>
      </c>
      <c r="BI6132" s="11" t="s">
        <v>5</v>
      </c>
      <c r="BK6132" s="87">
        <f t="shared" si="666"/>
        <v>116.8</v>
      </c>
      <c r="BL6132" s="87">
        <f t="shared" si="667"/>
        <v>122.7</v>
      </c>
      <c r="BM6132" s="87">
        <f t="shared" si="668"/>
        <v>113.3</v>
      </c>
      <c r="BN6132" s="87">
        <f t="shared" si="669"/>
        <v>9.4000000000000057</v>
      </c>
      <c r="BO6132" s="11" t="s">
        <v>3</v>
      </c>
      <c r="BP6132" s="15" t="s">
        <v>4</v>
      </c>
      <c r="BQ6132" s="15" t="s">
        <v>3</v>
      </c>
      <c r="BR6132" s="15" t="s">
        <v>3</v>
      </c>
      <c r="BS6132" s="10">
        <v>41506.569444444445</v>
      </c>
      <c r="BT6132" s="8" t="s">
        <v>2</v>
      </c>
      <c r="BU6132" s="8">
        <v>99999</v>
      </c>
      <c r="BV6132" s="8">
        <v>99999</v>
      </c>
      <c r="BW6132" s="8">
        <v>70.599999999999994</v>
      </c>
      <c r="BX6132" s="8">
        <v>135.93</v>
      </c>
      <c r="BY6132" s="8">
        <v>121.0022</v>
      </c>
      <c r="BZ6132" s="8">
        <v>106.0844</v>
      </c>
      <c r="CA6132" s="89">
        <f t="shared" si="670"/>
        <v>4.9759333333333347</v>
      </c>
      <c r="CB6132" s="8">
        <v>25.1691</v>
      </c>
      <c r="CC6132" s="8">
        <v>9.4606999999999992</v>
      </c>
      <c r="CD6132" s="8">
        <v>0</v>
      </c>
      <c r="CE6132" s="89">
        <f t="shared" si="671"/>
        <v>5.236133333333334</v>
      </c>
      <c r="CF6132" s="8">
        <v>1</v>
      </c>
      <c r="CG6132" s="8">
        <v>1</v>
      </c>
      <c r="CH6132" s="8">
        <v>1</v>
      </c>
      <c r="CI6132" s="8">
        <v>0</v>
      </c>
      <c r="CR6132" s="17">
        <v>43155</v>
      </c>
      <c r="CS6132" s="8">
        <v>20101337</v>
      </c>
      <c r="CT6132" s="17">
        <v>43155</v>
      </c>
      <c r="CU6132" s="8">
        <v>20101337</v>
      </c>
    </row>
    <row r="6133" spans="1:99" ht="15.75">
      <c r="A6133" s="88" t="str">
        <f t="shared" si="665"/>
        <v>o</v>
      </c>
      <c r="B6133" s="8" t="s">
        <v>224</v>
      </c>
      <c r="C6133" s="8" t="s">
        <v>223</v>
      </c>
      <c r="D6133" s="8" t="s">
        <v>231</v>
      </c>
      <c r="E6133" s="19" t="s">
        <v>230</v>
      </c>
      <c r="F6133" s="12">
        <v>702474</v>
      </c>
      <c r="G6133" s="11" t="s">
        <v>84</v>
      </c>
      <c r="H6133" s="8" t="s">
        <v>107</v>
      </c>
      <c r="I6133" s="13">
        <v>1</v>
      </c>
      <c r="J6133" s="8">
        <v>0</v>
      </c>
      <c r="K6133" s="8" t="s">
        <v>82</v>
      </c>
      <c r="L6133" s="8" t="s">
        <v>8</v>
      </c>
      <c r="M6133" s="17">
        <v>43156</v>
      </c>
      <c r="N6133" s="8">
        <v>20170253</v>
      </c>
      <c r="O6133" s="14" t="s">
        <v>229</v>
      </c>
      <c r="X6133" s="8" t="s">
        <v>5</v>
      </c>
      <c r="Y6133" s="8" t="s">
        <v>5</v>
      </c>
      <c r="Z6133" s="8" t="s">
        <v>81</v>
      </c>
      <c r="AA6133" s="18">
        <v>111.6</v>
      </c>
      <c r="AB6133" s="18">
        <v>112.3</v>
      </c>
      <c r="AC6133" s="18">
        <v>117.9</v>
      </c>
      <c r="AD6133" s="18">
        <v>121.6</v>
      </c>
      <c r="BE6133" s="11" t="s">
        <v>5</v>
      </c>
      <c r="BF6133" s="11" t="s">
        <v>5</v>
      </c>
      <c r="BG6133" s="11" t="s">
        <v>5</v>
      </c>
      <c r="BH6133" s="11" t="s">
        <v>5</v>
      </c>
      <c r="BI6133" s="11" t="s">
        <v>5</v>
      </c>
      <c r="BK6133" s="87">
        <f t="shared" si="666"/>
        <v>115.85</v>
      </c>
      <c r="BL6133" s="87">
        <f t="shared" si="667"/>
        <v>121.6</v>
      </c>
      <c r="BM6133" s="87">
        <f t="shared" si="668"/>
        <v>111.6</v>
      </c>
      <c r="BN6133" s="87">
        <f t="shared" si="669"/>
        <v>10</v>
      </c>
      <c r="BO6133" s="11" t="s">
        <v>3</v>
      </c>
      <c r="BP6133" s="15" t="s">
        <v>4</v>
      </c>
      <c r="BQ6133" s="15" t="s">
        <v>3</v>
      </c>
      <c r="BR6133" s="15" t="s">
        <v>3</v>
      </c>
      <c r="BS6133" s="10">
        <v>41506.569444444445</v>
      </c>
      <c r="BT6133" s="8" t="s">
        <v>2</v>
      </c>
      <c r="BU6133" s="8">
        <v>99999</v>
      </c>
      <c r="BV6133" s="8">
        <v>99999</v>
      </c>
      <c r="BW6133" s="8">
        <v>70.599999999999994</v>
      </c>
      <c r="BX6133" s="8">
        <v>135.93</v>
      </c>
      <c r="BY6133" s="8">
        <v>121.0022</v>
      </c>
      <c r="BZ6133" s="8">
        <v>106.0844</v>
      </c>
      <c r="CA6133" s="89">
        <f t="shared" si="670"/>
        <v>4.9759333333333347</v>
      </c>
      <c r="CB6133" s="8">
        <v>25.1691</v>
      </c>
      <c r="CC6133" s="8">
        <v>9.4606999999999992</v>
      </c>
      <c r="CD6133" s="8">
        <v>0</v>
      </c>
      <c r="CE6133" s="89">
        <f t="shared" si="671"/>
        <v>5.236133333333334</v>
      </c>
      <c r="CF6133" s="8">
        <v>1</v>
      </c>
      <c r="CG6133" s="8">
        <v>1</v>
      </c>
      <c r="CH6133" s="8">
        <v>1</v>
      </c>
      <c r="CI6133" s="8">
        <v>0</v>
      </c>
      <c r="CR6133" s="17">
        <v>43156</v>
      </c>
      <c r="CS6133" s="8">
        <v>20170253</v>
      </c>
      <c r="CT6133" s="17">
        <v>43156</v>
      </c>
      <c r="CU6133" s="8">
        <v>20170253</v>
      </c>
    </row>
    <row r="6134" spans="1:99" ht="15.75">
      <c r="A6134" s="88" t="str">
        <f t="shared" si="665"/>
        <v>o</v>
      </c>
      <c r="B6134" s="8" t="s">
        <v>224</v>
      </c>
      <c r="C6134" s="8" t="s">
        <v>223</v>
      </c>
      <c r="D6134" s="8" t="s">
        <v>231</v>
      </c>
      <c r="E6134" s="19" t="s">
        <v>230</v>
      </c>
      <c r="F6134" s="12">
        <v>702588</v>
      </c>
      <c r="G6134" s="11" t="s">
        <v>84</v>
      </c>
      <c r="H6134" s="8" t="s">
        <v>99</v>
      </c>
      <c r="I6134" s="13">
        <v>1</v>
      </c>
      <c r="J6134" s="8">
        <v>0</v>
      </c>
      <c r="K6134" s="8" t="s">
        <v>82</v>
      </c>
      <c r="L6134" s="8" t="s">
        <v>8</v>
      </c>
      <c r="M6134" s="17">
        <v>43156</v>
      </c>
      <c r="N6134" s="8">
        <v>20101592</v>
      </c>
      <c r="O6134" s="14" t="s">
        <v>229</v>
      </c>
      <c r="X6134" s="8" t="s">
        <v>5</v>
      </c>
      <c r="Y6134" s="8" t="s">
        <v>5</v>
      </c>
      <c r="Z6134" s="8" t="s">
        <v>81</v>
      </c>
      <c r="AA6134" s="18">
        <v>123.9</v>
      </c>
      <c r="AB6134" s="18">
        <v>109.8</v>
      </c>
      <c r="AC6134" s="18">
        <v>120.2</v>
      </c>
      <c r="AD6134" s="18">
        <v>125.5</v>
      </c>
      <c r="BE6134" s="11" t="s">
        <v>5</v>
      </c>
      <c r="BF6134" s="11" t="s">
        <v>5</v>
      </c>
      <c r="BG6134" s="11" t="s">
        <v>5</v>
      </c>
      <c r="BH6134" s="11" t="s">
        <v>5</v>
      </c>
      <c r="BI6134" s="11" t="s">
        <v>5</v>
      </c>
      <c r="BK6134" s="87">
        <f t="shared" si="666"/>
        <v>119.85</v>
      </c>
      <c r="BL6134" s="87">
        <f t="shared" si="667"/>
        <v>125.5</v>
      </c>
      <c r="BM6134" s="87">
        <f t="shared" si="668"/>
        <v>109.8</v>
      </c>
      <c r="BN6134" s="87">
        <f t="shared" si="669"/>
        <v>15.700000000000003</v>
      </c>
      <c r="BO6134" s="11" t="s">
        <v>3</v>
      </c>
      <c r="BP6134" s="15" t="s">
        <v>4</v>
      </c>
      <c r="BQ6134" s="15" t="s">
        <v>3</v>
      </c>
      <c r="BR6134" s="15" t="s">
        <v>3</v>
      </c>
      <c r="BS6134" s="10">
        <v>41506.569444444445</v>
      </c>
      <c r="BT6134" s="8" t="s">
        <v>2</v>
      </c>
      <c r="BU6134" s="8">
        <v>99999</v>
      </c>
      <c r="BV6134" s="8">
        <v>99999</v>
      </c>
      <c r="BW6134" s="8">
        <v>70.599999999999994</v>
      </c>
      <c r="BX6134" s="8">
        <v>135.93</v>
      </c>
      <c r="BY6134" s="8">
        <v>121.0022</v>
      </c>
      <c r="BZ6134" s="8">
        <v>106.0844</v>
      </c>
      <c r="CA6134" s="89">
        <f t="shared" si="670"/>
        <v>4.9759333333333347</v>
      </c>
      <c r="CB6134" s="8">
        <v>25.1691</v>
      </c>
      <c r="CC6134" s="8">
        <v>9.4606999999999992</v>
      </c>
      <c r="CD6134" s="8">
        <v>0</v>
      </c>
      <c r="CE6134" s="89">
        <f t="shared" si="671"/>
        <v>5.236133333333334</v>
      </c>
      <c r="CF6134" s="8">
        <v>1</v>
      </c>
      <c r="CG6134" s="8">
        <v>1</v>
      </c>
      <c r="CH6134" s="8">
        <v>1</v>
      </c>
      <c r="CI6134" s="8">
        <v>0</v>
      </c>
      <c r="CR6134" s="17">
        <v>43156</v>
      </c>
      <c r="CS6134" s="8">
        <v>20101592</v>
      </c>
      <c r="CT6134" s="17">
        <v>43156</v>
      </c>
      <c r="CU6134" s="8">
        <v>20101592</v>
      </c>
    </row>
    <row r="6135" spans="1:99" ht="15.75">
      <c r="A6135" s="88" t="str">
        <f t="shared" si="665"/>
        <v>o</v>
      </c>
      <c r="B6135" s="8" t="s">
        <v>224</v>
      </c>
      <c r="C6135" s="8" t="s">
        <v>223</v>
      </c>
      <c r="D6135" s="8" t="s">
        <v>231</v>
      </c>
      <c r="E6135" s="19" t="s">
        <v>230</v>
      </c>
      <c r="F6135" s="12">
        <v>702588</v>
      </c>
      <c r="G6135" s="11" t="s">
        <v>84</v>
      </c>
      <c r="H6135" s="8" t="s">
        <v>88</v>
      </c>
      <c r="I6135" s="13">
        <v>1</v>
      </c>
      <c r="J6135" s="8">
        <v>0</v>
      </c>
      <c r="K6135" s="8" t="s">
        <v>82</v>
      </c>
      <c r="L6135" s="8" t="s">
        <v>8</v>
      </c>
      <c r="M6135" s="17">
        <v>43156</v>
      </c>
      <c r="N6135" s="8">
        <v>20170250</v>
      </c>
      <c r="O6135" s="14" t="s">
        <v>229</v>
      </c>
      <c r="X6135" s="8" t="s">
        <v>5</v>
      </c>
      <c r="Y6135" s="8" t="s">
        <v>5</v>
      </c>
      <c r="Z6135" s="8" t="s">
        <v>81</v>
      </c>
      <c r="AA6135" s="18">
        <v>108.4</v>
      </c>
      <c r="AB6135" s="18">
        <v>118.6</v>
      </c>
      <c r="AC6135" s="18"/>
      <c r="AD6135" s="18"/>
      <c r="BE6135" s="11" t="s">
        <v>5</v>
      </c>
      <c r="BF6135" s="11" t="s">
        <v>5</v>
      </c>
      <c r="BG6135" s="11" t="s">
        <v>5</v>
      </c>
      <c r="BH6135" s="11" t="s">
        <v>5</v>
      </c>
      <c r="BI6135" s="11" t="s">
        <v>5</v>
      </c>
      <c r="BK6135" s="87">
        <f t="shared" si="666"/>
        <v>113.5</v>
      </c>
      <c r="BL6135" s="87">
        <f t="shared" si="667"/>
        <v>118.6</v>
      </c>
      <c r="BM6135" s="87">
        <f t="shared" si="668"/>
        <v>108.4</v>
      </c>
      <c r="BN6135" s="87">
        <f t="shared" si="669"/>
        <v>10.199999999999989</v>
      </c>
      <c r="BO6135" s="11" t="s">
        <v>3</v>
      </c>
      <c r="BP6135" s="15" t="s">
        <v>4</v>
      </c>
      <c r="BQ6135" s="15" t="s">
        <v>3</v>
      </c>
      <c r="BR6135" s="15" t="s">
        <v>3</v>
      </c>
      <c r="BS6135" s="10">
        <v>41506.569444444445</v>
      </c>
      <c r="BT6135" s="8" t="s">
        <v>2</v>
      </c>
      <c r="BU6135" s="8">
        <v>99999</v>
      </c>
      <c r="BV6135" s="8">
        <v>99999</v>
      </c>
      <c r="BW6135" s="8">
        <v>70.599999999999994</v>
      </c>
      <c r="BX6135" s="8">
        <v>135.93</v>
      </c>
      <c r="BY6135" s="8">
        <v>121.0022</v>
      </c>
      <c r="BZ6135" s="8">
        <v>106.0844</v>
      </c>
      <c r="CA6135" s="89">
        <f t="shared" si="670"/>
        <v>4.9759333333333347</v>
      </c>
      <c r="CB6135" s="8">
        <v>25.1691</v>
      </c>
      <c r="CC6135" s="8">
        <v>9.4606999999999992</v>
      </c>
      <c r="CD6135" s="8">
        <v>0</v>
      </c>
      <c r="CE6135" s="89">
        <f t="shared" si="671"/>
        <v>5.236133333333334</v>
      </c>
      <c r="CF6135" s="8">
        <v>1</v>
      </c>
      <c r="CG6135" s="8">
        <v>1</v>
      </c>
      <c r="CH6135" s="8">
        <v>1</v>
      </c>
      <c r="CI6135" s="8">
        <v>0</v>
      </c>
      <c r="CR6135" s="17">
        <v>43156</v>
      </c>
      <c r="CS6135" s="8">
        <v>20170250</v>
      </c>
      <c r="CT6135" s="17">
        <v>43156</v>
      </c>
      <c r="CU6135" s="8">
        <v>20170250</v>
      </c>
    </row>
    <row r="6136" spans="1:99" ht="15.75">
      <c r="A6136" s="88" t="str">
        <f t="shared" si="665"/>
        <v>o</v>
      </c>
      <c r="B6136" s="8" t="s">
        <v>224</v>
      </c>
      <c r="C6136" s="8" t="s">
        <v>223</v>
      </c>
      <c r="D6136" s="8" t="s">
        <v>231</v>
      </c>
      <c r="E6136" s="19" t="s">
        <v>230</v>
      </c>
      <c r="F6136" s="12">
        <v>704269</v>
      </c>
      <c r="G6136" s="11" t="s">
        <v>84</v>
      </c>
      <c r="H6136" s="8" t="s">
        <v>101</v>
      </c>
      <c r="I6136" s="13">
        <v>1</v>
      </c>
      <c r="J6136" s="8">
        <v>0</v>
      </c>
      <c r="K6136" s="8" t="s">
        <v>82</v>
      </c>
      <c r="L6136" s="8" t="s">
        <v>8</v>
      </c>
      <c r="M6136" s="17">
        <v>43156</v>
      </c>
      <c r="N6136" s="8">
        <v>20100094</v>
      </c>
      <c r="O6136" s="14" t="s">
        <v>229</v>
      </c>
      <c r="X6136" s="8" t="s">
        <v>5</v>
      </c>
      <c r="Y6136" s="8" t="s">
        <v>5</v>
      </c>
      <c r="Z6136" s="8" t="s">
        <v>81</v>
      </c>
      <c r="AA6136" s="18">
        <v>128.1</v>
      </c>
      <c r="AB6136" s="18">
        <v>123.2</v>
      </c>
      <c r="AC6136" s="18"/>
      <c r="AD6136" s="18"/>
      <c r="BE6136" s="11" t="s">
        <v>5</v>
      </c>
      <c r="BF6136" s="11" t="s">
        <v>5</v>
      </c>
      <c r="BG6136" s="11" t="s">
        <v>5</v>
      </c>
      <c r="BH6136" s="11" t="s">
        <v>5</v>
      </c>
      <c r="BI6136" s="11" t="s">
        <v>5</v>
      </c>
      <c r="BK6136" s="87">
        <f t="shared" si="666"/>
        <v>125.65</v>
      </c>
      <c r="BL6136" s="87">
        <f t="shared" si="667"/>
        <v>128.1</v>
      </c>
      <c r="BM6136" s="87">
        <f t="shared" si="668"/>
        <v>123.2</v>
      </c>
      <c r="BN6136" s="87">
        <f t="shared" si="669"/>
        <v>4.8999999999999915</v>
      </c>
      <c r="BO6136" s="11" t="s">
        <v>3</v>
      </c>
      <c r="BP6136" s="15" t="s">
        <v>4</v>
      </c>
      <c r="BQ6136" s="15" t="s">
        <v>3</v>
      </c>
      <c r="BR6136" s="15" t="s">
        <v>3</v>
      </c>
      <c r="BS6136" s="10">
        <v>41506.569444444445</v>
      </c>
      <c r="BT6136" s="8" t="s">
        <v>2</v>
      </c>
      <c r="BU6136" s="8">
        <v>99999</v>
      </c>
      <c r="BV6136" s="8">
        <v>99999</v>
      </c>
      <c r="BW6136" s="8">
        <v>70.599999999999994</v>
      </c>
      <c r="BX6136" s="8">
        <v>135.93</v>
      </c>
      <c r="BY6136" s="8">
        <v>121.0022</v>
      </c>
      <c r="BZ6136" s="8">
        <v>106.0844</v>
      </c>
      <c r="CA6136" s="89">
        <f t="shared" si="670"/>
        <v>4.9759333333333347</v>
      </c>
      <c r="CB6136" s="8">
        <v>25.1691</v>
      </c>
      <c r="CC6136" s="8">
        <v>9.4606999999999992</v>
      </c>
      <c r="CD6136" s="8">
        <v>0</v>
      </c>
      <c r="CE6136" s="89">
        <f t="shared" si="671"/>
        <v>5.236133333333334</v>
      </c>
      <c r="CF6136" s="8">
        <v>1</v>
      </c>
      <c r="CG6136" s="8">
        <v>1</v>
      </c>
      <c r="CH6136" s="8">
        <v>1</v>
      </c>
      <c r="CI6136" s="8">
        <v>0</v>
      </c>
      <c r="CR6136" s="17">
        <v>43156</v>
      </c>
      <c r="CS6136" s="8">
        <v>20100094</v>
      </c>
      <c r="CT6136" s="17">
        <v>43156</v>
      </c>
      <c r="CU6136" s="8">
        <v>20100094</v>
      </c>
    </row>
    <row r="6137" spans="1:99" ht="15.75">
      <c r="A6137" s="88" t="str">
        <f t="shared" si="665"/>
        <v>o</v>
      </c>
      <c r="B6137" s="8" t="s">
        <v>224</v>
      </c>
      <c r="C6137" s="8" t="s">
        <v>223</v>
      </c>
      <c r="D6137" s="8" t="s">
        <v>231</v>
      </c>
      <c r="E6137" s="19" t="s">
        <v>230</v>
      </c>
      <c r="F6137" s="12">
        <v>704605</v>
      </c>
      <c r="G6137" s="11" t="s">
        <v>84</v>
      </c>
      <c r="H6137" s="8" t="s">
        <v>103</v>
      </c>
      <c r="I6137" s="13">
        <v>1</v>
      </c>
      <c r="J6137" s="8">
        <v>0</v>
      </c>
      <c r="K6137" s="8" t="s">
        <v>82</v>
      </c>
      <c r="L6137" s="8" t="s">
        <v>8</v>
      </c>
      <c r="M6137" s="17">
        <v>43157</v>
      </c>
      <c r="N6137" s="8">
        <v>20101592</v>
      </c>
      <c r="O6137" s="14" t="s">
        <v>229</v>
      </c>
      <c r="X6137" s="8" t="s">
        <v>5</v>
      </c>
      <c r="Y6137" s="8" t="s">
        <v>5</v>
      </c>
      <c r="Z6137" s="8" t="s">
        <v>81</v>
      </c>
      <c r="AA6137" s="18">
        <v>128.30000000000001</v>
      </c>
      <c r="AB6137" s="18">
        <v>110.4</v>
      </c>
      <c r="AC6137" s="18"/>
      <c r="AD6137" s="18"/>
      <c r="BE6137" s="11" t="s">
        <v>5</v>
      </c>
      <c r="BF6137" s="11" t="s">
        <v>5</v>
      </c>
      <c r="BG6137" s="11" t="s">
        <v>5</v>
      </c>
      <c r="BH6137" s="11" t="s">
        <v>5</v>
      </c>
      <c r="BI6137" s="11" t="s">
        <v>5</v>
      </c>
      <c r="BK6137" s="87">
        <f t="shared" si="666"/>
        <v>119.35000000000001</v>
      </c>
      <c r="BL6137" s="87">
        <f t="shared" si="667"/>
        <v>128.30000000000001</v>
      </c>
      <c r="BM6137" s="87">
        <f t="shared" si="668"/>
        <v>110.4</v>
      </c>
      <c r="BN6137" s="87">
        <f t="shared" si="669"/>
        <v>17.900000000000006</v>
      </c>
      <c r="BO6137" s="11" t="s">
        <v>3</v>
      </c>
      <c r="BP6137" s="15" t="s">
        <v>4</v>
      </c>
      <c r="BQ6137" s="15" t="s">
        <v>3</v>
      </c>
      <c r="BR6137" s="15" t="s">
        <v>3</v>
      </c>
      <c r="BS6137" s="10">
        <v>41506.569444444445</v>
      </c>
      <c r="BT6137" s="8" t="s">
        <v>2</v>
      </c>
      <c r="BU6137" s="8">
        <v>99999</v>
      </c>
      <c r="BV6137" s="8">
        <v>99999</v>
      </c>
      <c r="BW6137" s="8">
        <v>70.599999999999994</v>
      </c>
      <c r="BX6137" s="8">
        <v>135.93</v>
      </c>
      <c r="BY6137" s="8">
        <v>121.0022</v>
      </c>
      <c r="BZ6137" s="8">
        <v>106.0844</v>
      </c>
      <c r="CA6137" s="89">
        <f t="shared" si="670"/>
        <v>4.9759333333333347</v>
      </c>
      <c r="CB6137" s="8">
        <v>25.1691</v>
      </c>
      <c r="CC6137" s="8">
        <v>9.4606999999999992</v>
      </c>
      <c r="CD6137" s="8">
        <v>0</v>
      </c>
      <c r="CE6137" s="89">
        <f t="shared" si="671"/>
        <v>5.236133333333334</v>
      </c>
      <c r="CF6137" s="8">
        <v>1</v>
      </c>
      <c r="CG6137" s="8">
        <v>1</v>
      </c>
      <c r="CH6137" s="8">
        <v>1</v>
      </c>
      <c r="CI6137" s="8">
        <v>0</v>
      </c>
      <c r="CR6137" s="17">
        <v>43157</v>
      </c>
      <c r="CS6137" s="8">
        <v>20101592</v>
      </c>
      <c r="CT6137" s="17">
        <v>43157</v>
      </c>
      <c r="CU6137" s="8">
        <v>20101592</v>
      </c>
    </row>
    <row r="6138" spans="1:99" ht="15.75">
      <c r="A6138" s="88" t="str">
        <f t="shared" si="665"/>
        <v>o</v>
      </c>
      <c r="B6138" s="8" t="s">
        <v>224</v>
      </c>
      <c r="C6138" s="8" t="s">
        <v>223</v>
      </c>
      <c r="D6138" s="8" t="s">
        <v>231</v>
      </c>
      <c r="E6138" s="19" t="s">
        <v>230</v>
      </c>
      <c r="F6138" s="12">
        <v>704787</v>
      </c>
      <c r="G6138" s="11" t="s">
        <v>84</v>
      </c>
      <c r="H6138" s="8" t="s">
        <v>94</v>
      </c>
      <c r="I6138" s="13">
        <v>1</v>
      </c>
      <c r="J6138" s="8">
        <v>0</v>
      </c>
      <c r="K6138" s="8" t="s">
        <v>82</v>
      </c>
      <c r="L6138" s="8" t="s">
        <v>8</v>
      </c>
      <c r="M6138" s="17">
        <v>43157</v>
      </c>
      <c r="N6138" s="8">
        <v>20170265</v>
      </c>
      <c r="O6138" s="14" t="s">
        <v>226</v>
      </c>
      <c r="X6138" s="8" t="s">
        <v>5</v>
      </c>
      <c r="Y6138" s="8" t="s">
        <v>5</v>
      </c>
      <c r="Z6138" s="8" t="s">
        <v>81</v>
      </c>
      <c r="AA6138" s="18">
        <v>110.6</v>
      </c>
      <c r="AB6138" s="18">
        <v>107.3</v>
      </c>
      <c r="AC6138" s="18"/>
      <c r="AD6138" s="18"/>
      <c r="BE6138" s="11" t="s">
        <v>5</v>
      </c>
      <c r="BF6138" s="11" t="s">
        <v>5</v>
      </c>
      <c r="BG6138" s="11" t="s">
        <v>5</v>
      </c>
      <c r="BH6138" s="11" t="s">
        <v>5</v>
      </c>
      <c r="BI6138" s="11" t="s">
        <v>5</v>
      </c>
      <c r="BK6138" s="87">
        <f t="shared" si="666"/>
        <v>108.94999999999999</v>
      </c>
      <c r="BL6138" s="87">
        <f t="shared" si="667"/>
        <v>110.6</v>
      </c>
      <c r="BM6138" s="87">
        <f t="shared" si="668"/>
        <v>107.3</v>
      </c>
      <c r="BN6138" s="87">
        <f t="shared" si="669"/>
        <v>3.2999999999999972</v>
      </c>
      <c r="BO6138" s="11" t="s">
        <v>3</v>
      </c>
      <c r="BP6138" s="15" t="s">
        <v>4</v>
      </c>
      <c r="BQ6138" s="15" t="s">
        <v>3</v>
      </c>
      <c r="BR6138" s="15" t="s">
        <v>3</v>
      </c>
      <c r="BS6138" s="10">
        <v>41506.569444444445</v>
      </c>
      <c r="BT6138" s="8" t="s">
        <v>2</v>
      </c>
      <c r="BU6138" s="8">
        <v>99999</v>
      </c>
      <c r="BV6138" s="8">
        <v>99999</v>
      </c>
      <c r="BW6138" s="8">
        <v>70.599999999999994</v>
      </c>
      <c r="BX6138" s="8">
        <v>135.93</v>
      </c>
      <c r="BY6138" s="8">
        <v>121.0022</v>
      </c>
      <c r="BZ6138" s="8">
        <v>106.0844</v>
      </c>
      <c r="CA6138" s="89">
        <f t="shared" si="670"/>
        <v>4.9759333333333347</v>
      </c>
      <c r="CB6138" s="8">
        <v>25.1691</v>
      </c>
      <c r="CC6138" s="8">
        <v>9.4606999999999992</v>
      </c>
      <c r="CD6138" s="8">
        <v>0</v>
      </c>
      <c r="CE6138" s="89">
        <f t="shared" si="671"/>
        <v>5.236133333333334</v>
      </c>
      <c r="CF6138" s="8">
        <v>1</v>
      </c>
      <c r="CG6138" s="8">
        <v>1</v>
      </c>
      <c r="CH6138" s="8">
        <v>1</v>
      </c>
      <c r="CI6138" s="8">
        <v>0</v>
      </c>
      <c r="CR6138" s="17">
        <v>43157</v>
      </c>
      <c r="CS6138" s="8">
        <v>20170265</v>
      </c>
      <c r="CT6138" s="17">
        <v>43157</v>
      </c>
      <c r="CU6138" s="8">
        <v>20170265</v>
      </c>
    </row>
    <row r="6139" spans="1:99" ht="15.75">
      <c r="A6139" s="88" t="str">
        <f t="shared" si="665"/>
        <v>o</v>
      </c>
      <c r="B6139" s="8" t="s">
        <v>224</v>
      </c>
      <c r="C6139" s="8" t="s">
        <v>223</v>
      </c>
      <c r="D6139" s="8" t="s">
        <v>231</v>
      </c>
      <c r="E6139" s="19" t="s">
        <v>230</v>
      </c>
      <c r="F6139" s="12">
        <v>704787</v>
      </c>
      <c r="G6139" s="11" t="s">
        <v>84</v>
      </c>
      <c r="H6139" s="8" t="s">
        <v>83</v>
      </c>
      <c r="I6139" s="13">
        <v>1</v>
      </c>
      <c r="J6139" s="8">
        <v>0</v>
      </c>
      <c r="K6139" s="8" t="s">
        <v>82</v>
      </c>
      <c r="L6139" s="8" t="s">
        <v>8</v>
      </c>
      <c r="M6139" s="17">
        <v>43157</v>
      </c>
      <c r="N6139" s="8">
        <v>20170253</v>
      </c>
      <c r="O6139" s="14" t="s">
        <v>229</v>
      </c>
      <c r="X6139" s="8" t="s">
        <v>5</v>
      </c>
      <c r="Y6139" s="8" t="s">
        <v>5</v>
      </c>
      <c r="Z6139" s="8" t="s">
        <v>81</v>
      </c>
      <c r="AA6139" s="18">
        <v>109.7</v>
      </c>
      <c r="AB6139" s="18">
        <v>126.8</v>
      </c>
      <c r="AC6139" s="18"/>
      <c r="AD6139" s="18"/>
      <c r="BE6139" s="11" t="s">
        <v>5</v>
      </c>
      <c r="BF6139" s="11" t="s">
        <v>5</v>
      </c>
      <c r="BG6139" s="11" t="s">
        <v>5</v>
      </c>
      <c r="BH6139" s="11" t="s">
        <v>5</v>
      </c>
      <c r="BI6139" s="11" t="s">
        <v>5</v>
      </c>
      <c r="BK6139" s="87">
        <f t="shared" si="666"/>
        <v>118.25</v>
      </c>
      <c r="BL6139" s="87">
        <f t="shared" si="667"/>
        <v>126.8</v>
      </c>
      <c r="BM6139" s="87">
        <f t="shared" si="668"/>
        <v>109.7</v>
      </c>
      <c r="BN6139" s="87">
        <f t="shared" si="669"/>
        <v>17.099999999999994</v>
      </c>
      <c r="BO6139" s="11" t="s">
        <v>3</v>
      </c>
      <c r="BP6139" s="15" t="s">
        <v>4</v>
      </c>
      <c r="BQ6139" s="15" t="s">
        <v>3</v>
      </c>
      <c r="BR6139" s="15" t="s">
        <v>3</v>
      </c>
      <c r="BS6139" s="10">
        <v>41506.569444444445</v>
      </c>
      <c r="BT6139" s="8" t="s">
        <v>2</v>
      </c>
      <c r="BU6139" s="8">
        <v>99999</v>
      </c>
      <c r="BV6139" s="8">
        <v>99999</v>
      </c>
      <c r="BW6139" s="8">
        <v>70.599999999999994</v>
      </c>
      <c r="BX6139" s="8">
        <v>135.93</v>
      </c>
      <c r="BY6139" s="8">
        <v>121.0022</v>
      </c>
      <c r="BZ6139" s="8">
        <v>106.0844</v>
      </c>
      <c r="CA6139" s="89">
        <f t="shared" si="670"/>
        <v>4.9759333333333347</v>
      </c>
      <c r="CB6139" s="8">
        <v>25.1691</v>
      </c>
      <c r="CC6139" s="8">
        <v>9.4606999999999992</v>
      </c>
      <c r="CD6139" s="8">
        <v>0</v>
      </c>
      <c r="CE6139" s="89">
        <f t="shared" si="671"/>
        <v>5.236133333333334</v>
      </c>
      <c r="CF6139" s="8">
        <v>1</v>
      </c>
      <c r="CG6139" s="8">
        <v>1</v>
      </c>
      <c r="CH6139" s="8">
        <v>1</v>
      </c>
      <c r="CI6139" s="8">
        <v>0</v>
      </c>
      <c r="CR6139" s="17">
        <v>43157</v>
      </c>
      <c r="CS6139" s="8">
        <v>20170253</v>
      </c>
      <c r="CT6139" s="17">
        <v>43157</v>
      </c>
      <c r="CU6139" s="8">
        <v>20170253</v>
      </c>
    </row>
    <row r="6140" spans="1:99" ht="15.75">
      <c r="A6140" s="88" t="str">
        <f t="shared" si="665"/>
        <v>o</v>
      </c>
      <c r="B6140" s="8" t="s">
        <v>224</v>
      </c>
      <c r="C6140" s="8" t="s">
        <v>223</v>
      </c>
      <c r="D6140" s="8" t="s">
        <v>231</v>
      </c>
      <c r="E6140" s="19" t="s">
        <v>230</v>
      </c>
      <c r="F6140" s="12">
        <v>705041</v>
      </c>
      <c r="G6140" s="11" t="s">
        <v>84</v>
      </c>
      <c r="H6140" s="8" t="s">
        <v>102</v>
      </c>
      <c r="I6140" s="13">
        <v>1</v>
      </c>
      <c r="J6140" s="8">
        <v>0</v>
      </c>
      <c r="K6140" s="8" t="s">
        <v>82</v>
      </c>
      <c r="L6140" s="8" t="s">
        <v>8</v>
      </c>
      <c r="M6140" s="17">
        <v>43157</v>
      </c>
      <c r="N6140" s="8">
        <v>20100094</v>
      </c>
      <c r="O6140" s="14" t="s">
        <v>229</v>
      </c>
      <c r="X6140" s="8" t="s">
        <v>5</v>
      </c>
      <c r="Y6140" s="8" t="s">
        <v>5</v>
      </c>
      <c r="Z6140" s="8" t="s">
        <v>81</v>
      </c>
      <c r="AA6140" s="18">
        <v>128.6</v>
      </c>
      <c r="AB6140" s="18">
        <v>125.3</v>
      </c>
      <c r="AC6140" s="18"/>
      <c r="AD6140" s="18"/>
      <c r="BE6140" s="11" t="s">
        <v>5</v>
      </c>
      <c r="BF6140" s="11" t="s">
        <v>5</v>
      </c>
      <c r="BG6140" s="11" t="s">
        <v>5</v>
      </c>
      <c r="BH6140" s="11" t="s">
        <v>5</v>
      </c>
      <c r="BI6140" s="11" t="s">
        <v>5</v>
      </c>
      <c r="BK6140" s="87">
        <f t="shared" si="666"/>
        <v>126.94999999999999</v>
      </c>
      <c r="BL6140" s="87">
        <f t="shared" si="667"/>
        <v>128.6</v>
      </c>
      <c r="BM6140" s="87">
        <f t="shared" si="668"/>
        <v>125.3</v>
      </c>
      <c r="BN6140" s="87">
        <f t="shared" si="669"/>
        <v>3.2999999999999972</v>
      </c>
      <c r="BO6140" s="11" t="s">
        <v>3</v>
      </c>
      <c r="BP6140" s="15" t="s">
        <v>4</v>
      </c>
      <c r="BQ6140" s="15" t="s">
        <v>3</v>
      </c>
      <c r="BR6140" s="15" t="s">
        <v>3</v>
      </c>
      <c r="BS6140" s="10">
        <v>41506.569444444445</v>
      </c>
      <c r="BT6140" s="8" t="s">
        <v>2</v>
      </c>
      <c r="BU6140" s="8">
        <v>99999</v>
      </c>
      <c r="BV6140" s="8">
        <v>99999</v>
      </c>
      <c r="BW6140" s="8">
        <v>70.599999999999994</v>
      </c>
      <c r="BX6140" s="8">
        <v>135.93</v>
      </c>
      <c r="BY6140" s="8">
        <v>121.0022</v>
      </c>
      <c r="BZ6140" s="8">
        <v>106.0844</v>
      </c>
      <c r="CA6140" s="89">
        <f t="shared" si="670"/>
        <v>4.9759333333333347</v>
      </c>
      <c r="CB6140" s="8">
        <v>25.1691</v>
      </c>
      <c r="CC6140" s="8">
        <v>9.4606999999999992</v>
      </c>
      <c r="CD6140" s="8">
        <v>0</v>
      </c>
      <c r="CE6140" s="89">
        <f t="shared" si="671"/>
        <v>5.236133333333334</v>
      </c>
      <c r="CF6140" s="8">
        <v>1</v>
      </c>
      <c r="CG6140" s="8">
        <v>1</v>
      </c>
      <c r="CH6140" s="8">
        <v>1</v>
      </c>
      <c r="CI6140" s="8">
        <v>0</v>
      </c>
      <c r="CR6140" s="17">
        <v>43157</v>
      </c>
      <c r="CS6140" s="8">
        <v>20100094</v>
      </c>
      <c r="CT6140" s="17">
        <v>43157</v>
      </c>
      <c r="CU6140" s="8">
        <v>20100094</v>
      </c>
    </row>
    <row r="6141" spans="1:99" ht="15.75">
      <c r="A6141" s="88" t="str">
        <f t="shared" si="665"/>
        <v>o</v>
      </c>
      <c r="B6141" s="8" t="s">
        <v>224</v>
      </c>
      <c r="C6141" s="8" t="s">
        <v>223</v>
      </c>
      <c r="D6141" s="8" t="s">
        <v>231</v>
      </c>
      <c r="E6141" s="19" t="s">
        <v>230</v>
      </c>
      <c r="F6141" s="12">
        <v>705273</v>
      </c>
      <c r="G6141" s="11" t="s">
        <v>84</v>
      </c>
      <c r="H6141" s="8" t="s">
        <v>90</v>
      </c>
      <c r="I6141" s="13">
        <v>1</v>
      </c>
      <c r="J6141" s="8">
        <v>0</v>
      </c>
      <c r="K6141" s="8" t="s">
        <v>82</v>
      </c>
      <c r="L6141" s="8" t="s">
        <v>8</v>
      </c>
      <c r="M6141" s="17">
        <v>43157</v>
      </c>
      <c r="N6141" s="8">
        <v>20100094</v>
      </c>
      <c r="O6141" s="14" t="s">
        <v>229</v>
      </c>
      <c r="X6141" s="8" t="s">
        <v>5</v>
      </c>
      <c r="Y6141" s="8" t="s">
        <v>5</v>
      </c>
      <c r="Z6141" s="8" t="s">
        <v>81</v>
      </c>
      <c r="AA6141" s="18">
        <v>128.6</v>
      </c>
      <c r="AB6141" s="18">
        <v>124.2</v>
      </c>
      <c r="AC6141" s="18"/>
      <c r="AD6141" s="18"/>
      <c r="BE6141" s="11" t="s">
        <v>5</v>
      </c>
      <c r="BF6141" s="11" t="s">
        <v>5</v>
      </c>
      <c r="BG6141" s="11" t="s">
        <v>5</v>
      </c>
      <c r="BH6141" s="11" t="s">
        <v>5</v>
      </c>
      <c r="BI6141" s="11" t="s">
        <v>5</v>
      </c>
      <c r="BK6141" s="87">
        <f t="shared" si="666"/>
        <v>126.4</v>
      </c>
      <c r="BL6141" s="87">
        <f t="shared" si="667"/>
        <v>128.6</v>
      </c>
      <c r="BM6141" s="87">
        <f t="shared" si="668"/>
        <v>124.2</v>
      </c>
      <c r="BN6141" s="87">
        <f t="shared" si="669"/>
        <v>4.3999999999999915</v>
      </c>
      <c r="BO6141" s="11" t="s">
        <v>3</v>
      </c>
      <c r="BP6141" s="15" t="s">
        <v>4</v>
      </c>
      <c r="BQ6141" s="15" t="s">
        <v>3</v>
      </c>
      <c r="BR6141" s="15" t="s">
        <v>3</v>
      </c>
      <c r="BS6141" s="10">
        <v>41506.569444444445</v>
      </c>
      <c r="BT6141" s="8" t="s">
        <v>2</v>
      </c>
      <c r="BU6141" s="8">
        <v>99999</v>
      </c>
      <c r="BV6141" s="8">
        <v>99999</v>
      </c>
      <c r="BW6141" s="8">
        <v>70.599999999999994</v>
      </c>
      <c r="BX6141" s="8">
        <v>135.93</v>
      </c>
      <c r="BY6141" s="8">
        <v>121.0022</v>
      </c>
      <c r="BZ6141" s="8">
        <v>106.0844</v>
      </c>
      <c r="CA6141" s="89">
        <f t="shared" si="670"/>
        <v>4.9759333333333347</v>
      </c>
      <c r="CB6141" s="8">
        <v>25.1691</v>
      </c>
      <c r="CC6141" s="8">
        <v>9.4606999999999992</v>
      </c>
      <c r="CD6141" s="8">
        <v>0</v>
      </c>
      <c r="CE6141" s="89">
        <f t="shared" si="671"/>
        <v>5.236133333333334</v>
      </c>
      <c r="CF6141" s="8">
        <v>1</v>
      </c>
      <c r="CG6141" s="8">
        <v>1</v>
      </c>
      <c r="CH6141" s="8">
        <v>1</v>
      </c>
      <c r="CI6141" s="8">
        <v>0</v>
      </c>
      <c r="CR6141" s="17">
        <v>43157</v>
      </c>
      <c r="CS6141" s="8">
        <v>20100094</v>
      </c>
      <c r="CT6141" s="17">
        <v>43157</v>
      </c>
      <c r="CU6141" s="8">
        <v>20100094</v>
      </c>
    </row>
    <row r="6142" spans="1:99" ht="15.75">
      <c r="A6142" s="88" t="str">
        <f t="shared" si="665"/>
        <v>o</v>
      </c>
      <c r="B6142" s="8" t="s">
        <v>224</v>
      </c>
      <c r="C6142" s="8" t="s">
        <v>223</v>
      </c>
      <c r="D6142" s="8" t="s">
        <v>231</v>
      </c>
      <c r="E6142" s="19" t="s">
        <v>230</v>
      </c>
      <c r="F6142" s="12">
        <v>705368</v>
      </c>
      <c r="G6142" s="11" t="s">
        <v>84</v>
      </c>
      <c r="H6142" s="8" t="s">
        <v>90</v>
      </c>
      <c r="I6142" s="13">
        <v>1</v>
      </c>
      <c r="J6142" s="8">
        <v>0</v>
      </c>
      <c r="K6142" s="8" t="s">
        <v>82</v>
      </c>
      <c r="L6142" s="8" t="s">
        <v>8</v>
      </c>
      <c r="M6142" s="17">
        <v>43157</v>
      </c>
      <c r="N6142" s="8">
        <v>20170250</v>
      </c>
      <c r="O6142" s="14" t="s">
        <v>229</v>
      </c>
      <c r="X6142" s="8" t="s">
        <v>5</v>
      </c>
      <c r="Y6142" s="8" t="s">
        <v>5</v>
      </c>
      <c r="Z6142" s="8" t="s">
        <v>81</v>
      </c>
      <c r="AA6142" s="18">
        <v>108.3</v>
      </c>
      <c r="AB6142" s="18">
        <v>128.19999999999999</v>
      </c>
      <c r="AC6142" s="18">
        <v>119</v>
      </c>
      <c r="AD6142" s="18">
        <v>131.6</v>
      </c>
      <c r="BE6142" s="11" t="s">
        <v>5</v>
      </c>
      <c r="BF6142" s="11" t="s">
        <v>5</v>
      </c>
      <c r="BG6142" s="11" t="s">
        <v>5</v>
      </c>
      <c r="BH6142" s="11" t="s">
        <v>5</v>
      </c>
      <c r="BI6142" s="11" t="s">
        <v>5</v>
      </c>
      <c r="BK6142" s="87">
        <f t="shared" si="666"/>
        <v>121.77500000000001</v>
      </c>
      <c r="BL6142" s="87">
        <f t="shared" si="667"/>
        <v>131.6</v>
      </c>
      <c r="BM6142" s="87">
        <f t="shared" si="668"/>
        <v>108.3</v>
      </c>
      <c r="BN6142" s="87">
        <f t="shared" si="669"/>
        <v>23.299999999999997</v>
      </c>
      <c r="BO6142" s="11" t="s">
        <v>3</v>
      </c>
      <c r="BP6142" s="15" t="s">
        <v>4</v>
      </c>
      <c r="BQ6142" s="15" t="s">
        <v>3</v>
      </c>
      <c r="BR6142" s="15" t="s">
        <v>3</v>
      </c>
      <c r="BS6142" s="10">
        <v>41506.569444444445</v>
      </c>
      <c r="BT6142" s="8" t="s">
        <v>2</v>
      </c>
      <c r="BU6142" s="8">
        <v>99999</v>
      </c>
      <c r="BV6142" s="8">
        <v>99999</v>
      </c>
      <c r="BW6142" s="8">
        <v>70.599999999999994</v>
      </c>
      <c r="BX6142" s="8">
        <v>135.93</v>
      </c>
      <c r="BY6142" s="8">
        <v>121.0022</v>
      </c>
      <c r="BZ6142" s="8">
        <v>106.0844</v>
      </c>
      <c r="CA6142" s="89">
        <f t="shared" si="670"/>
        <v>4.9759333333333347</v>
      </c>
      <c r="CB6142" s="8">
        <v>25.1691</v>
      </c>
      <c r="CC6142" s="8">
        <v>9.4606999999999992</v>
      </c>
      <c r="CD6142" s="8">
        <v>0</v>
      </c>
      <c r="CE6142" s="89">
        <f t="shared" si="671"/>
        <v>5.236133333333334</v>
      </c>
      <c r="CF6142" s="8">
        <v>1</v>
      </c>
      <c r="CG6142" s="8">
        <v>1</v>
      </c>
      <c r="CH6142" s="8">
        <v>1</v>
      </c>
      <c r="CI6142" s="8">
        <v>0</v>
      </c>
      <c r="CR6142" s="17">
        <v>43157</v>
      </c>
      <c r="CS6142" s="8">
        <v>20170250</v>
      </c>
      <c r="CT6142" s="17">
        <v>43157</v>
      </c>
      <c r="CU6142" s="8">
        <v>20170250</v>
      </c>
    </row>
    <row r="6143" spans="1:99" ht="15.75">
      <c r="A6143" s="88" t="str">
        <f t="shared" si="665"/>
        <v>o</v>
      </c>
      <c r="B6143" s="8" t="s">
        <v>224</v>
      </c>
      <c r="C6143" s="8" t="s">
        <v>223</v>
      </c>
      <c r="D6143" s="8" t="s">
        <v>231</v>
      </c>
      <c r="E6143" s="19" t="s">
        <v>230</v>
      </c>
      <c r="F6143" s="12">
        <v>705440</v>
      </c>
      <c r="G6143" s="11" t="s">
        <v>84</v>
      </c>
      <c r="H6143" s="8" t="s">
        <v>93</v>
      </c>
      <c r="I6143" s="13">
        <v>1</v>
      </c>
      <c r="J6143" s="8">
        <v>0</v>
      </c>
      <c r="K6143" s="8" t="s">
        <v>82</v>
      </c>
      <c r="L6143" s="8" t="s">
        <v>8</v>
      </c>
      <c r="M6143" s="17">
        <v>43157</v>
      </c>
      <c r="N6143" s="8">
        <v>20170247</v>
      </c>
      <c r="O6143" s="14" t="s">
        <v>229</v>
      </c>
      <c r="X6143" s="8" t="s">
        <v>5</v>
      </c>
      <c r="Y6143" s="8" t="s">
        <v>5</v>
      </c>
      <c r="Z6143" s="8" t="s">
        <v>81</v>
      </c>
      <c r="AA6143" s="18">
        <v>117.2</v>
      </c>
      <c r="AB6143" s="18">
        <v>109</v>
      </c>
      <c r="AC6143" s="18">
        <v>110.5</v>
      </c>
      <c r="AD6143" s="18">
        <v>110.3</v>
      </c>
      <c r="BE6143" s="11" t="s">
        <v>5</v>
      </c>
      <c r="BF6143" s="11" t="s">
        <v>5</v>
      </c>
      <c r="BG6143" s="11" t="s">
        <v>5</v>
      </c>
      <c r="BH6143" s="11" t="s">
        <v>5</v>
      </c>
      <c r="BI6143" s="11" t="s">
        <v>5</v>
      </c>
      <c r="BK6143" s="87">
        <f t="shared" si="666"/>
        <v>111.75</v>
      </c>
      <c r="BL6143" s="87">
        <f t="shared" si="667"/>
        <v>117.2</v>
      </c>
      <c r="BM6143" s="87">
        <f t="shared" si="668"/>
        <v>109</v>
      </c>
      <c r="BN6143" s="87">
        <f t="shared" si="669"/>
        <v>8.2000000000000028</v>
      </c>
      <c r="BO6143" s="11" t="s">
        <v>3</v>
      </c>
      <c r="BP6143" s="15" t="s">
        <v>4</v>
      </c>
      <c r="BQ6143" s="15" t="s">
        <v>3</v>
      </c>
      <c r="BR6143" s="15" t="s">
        <v>3</v>
      </c>
      <c r="BS6143" s="10">
        <v>41506.569444444445</v>
      </c>
      <c r="BT6143" s="8" t="s">
        <v>2</v>
      </c>
      <c r="BU6143" s="8">
        <v>99999</v>
      </c>
      <c r="BV6143" s="8">
        <v>99999</v>
      </c>
      <c r="BW6143" s="8">
        <v>70.599999999999994</v>
      </c>
      <c r="BX6143" s="8">
        <v>135.93</v>
      </c>
      <c r="BY6143" s="8">
        <v>121.0022</v>
      </c>
      <c r="BZ6143" s="8">
        <v>106.0844</v>
      </c>
      <c r="CA6143" s="89">
        <f t="shared" si="670"/>
        <v>4.9759333333333347</v>
      </c>
      <c r="CB6143" s="8">
        <v>25.1691</v>
      </c>
      <c r="CC6143" s="8">
        <v>9.4606999999999992</v>
      </c>
      <c r="CD6143" s="8">
        <v>0</v>
      </c>
      <c r="CE6143" s="89">
        <f t="shared" si="671"/>
        <v>5.236133333333334</v>
      </c>
      <c r="CF6143" s="8">
        <v>1</v>
      </c>
      <c r="CG6143" s="8">
        <v>1</v>
      </c>
      <c r="CH6143" s="8">
        <v>1</v>
      </c>
      <c r="CI6143" s="8">
        <v>0</v>
      </c>
      <c r="CR6143" s="17">
        <v>43157</v>
      </c>
      <c r="CS6143" s="8">
        <v>20170247</v>
      </c>
      <c r="CT6143" s="17">
        <v>43157</v>
      </c>
      <c r="CU6143" s="8">
        <v>20170247</v>
      </c>
    </row>
    <row r="6144" spans="1:99" ht="15.75">
      <c r="A6144" s="88" t="str">
        <f t="shared" si="665"/>
        <v>o</v>
      </c>
      <c r="B6144" s="8" t="s">
        <v>224</v>
      </c>
      <c r="C6144" s="8" t="s">
        <v>223</v>
      </c>
      <c r="D6144" s="8" t="s">
        <v>231</v>
      </c>
      <c r="E6144" s="19" t="s">
        <v>230</v>
      </c>
      <c r="F6144" s="12">
        <v>705440</v>
      </c>
      <c r="G6144" s="11" t="s">
        <v>84</v>
      </c>
      <c r="H6144" s="8" t="s">
        <v>110</v>
      </c>
      <c r="I6144" s="13">
        <v>1</v>
      </c>
      <c r="J6144" s="8">
        <v>0</v>
      </c>
      <c r="K6144" s="8" t="s">
        <v>82</v>
      </c>
      <c r="L6144" s="8" t="s">
        <v>8</v>
      </c>
      <c r="M6144" s="17">
        <v>43158</v>
      </c>
      <c r="N6144" s="8">
        <v>20100514</v>
      </c>
      <c r="O6144" s="14" t="s">
        <v>229</v>
      </c>
      <c r="X6144" s="8" t="s">
        <v>5</v>
      </c>
      <c r="Y6144" s="8" t="s">
        <v>5</v>
      </c>
      <c r="Z6144" s="8" t="s">
        <v>81</v>
      </c>
      <c r="AA6144" s="18">
        <v>120.7</v>
      </c>
      <c r="AB6144" s="18">
        <v>107.4</v>
      </c>
      <c r="AC6144" s="18">
        <v>114.2</v>
      </c>
      <c r="AD6144" s="18">
        <v>112.4</v>
      </c>
      <c r="BE6144" s="11" t="s">
        <v>5</v>
      </c>
      <c r="BF6144" s="11" t="s">
        <v>5</v>
      </c>
      <c r="BG6144" s="11" t="s">
        <v>5</v>
      </c>
      <c r="BH6144" s="11" t="s">
        <v>5</v>
      </c>
      <c r="BI6144" s="11" t="s">
        <v>5</v>
      </c>
      <c r="BK6144" s="87">
        <f t="shared" si="666"/>
        <v>113.67500000000001</v>
      </c>
      <c r="BL6144" s="87">
        <f t="shared" si="667"/>
        <v>120.7</v>
      </c>
      <c r="BM6144" s="87">
        <f t="shared" si="668"/>
        <v>107.4</v>
      </c>
      <c r="BN6144" s="87">
        <f t="shared" si="669"/>
        <v>13.299999999999997</v>
      </c>
      <c r="BO6144" s="11" t="s">
        <v>3</v>
      </c>
      <c r="BP6144" s="15" t="s">
        <v>4</v>
      </c>
      <c r="BQ6144" s="15" t="s">
        <v>3</v>
      </c>
      <c r="BR6144" s="15" t="s">
        <v>3</v>
      </c>
      <c r="BS6144" s="10">
        <v>41506.569444444445</v>
      </c>
      <c r="BT6144" s="8" t="s">
        <v>2</v>
      </c>
      <c r="BU6144" s="8">
        <v>99999</v>
      </c>
      <c r="BV6144" s="8">
        <v>99999</v>
      </c>
      <c r="BW6144" s="8">
        <v>70.599999999999994</v>
      </c>
      <c r="BX6144" s="8">
        <v>135.93</v>
      </c>
      <c r="BY6144" s="8">
        <v>121.0022</v>
      </c>
      <c r="BZ6144" s="8">
        <v>106.0844</v>
      </c>
      <c r="CA6144" s="89">
        <f t="shared" si="670"/>
        <v>4.9759333333333347</v>
      </c>
      <c r="CB6144" s="8">
        <v>25.1691</v>
      </c>
      <c r="CC6144" s="8">
        <v>9.4606999999999992</v>
      </c>
      <c r="CD6144" s="8">
        <v>0</v>
      </c>
      <c r="CE6144" s="89">
        <f t="shared" si="671"/>
        <v>5.236133333333334</v>
      </c>
      <c r="CF6144" s="8">
        <v>1</v>
      </c>
      <c r="CG6144" s="8">
        <v>1</v>
      </c>
      <c r="CH6144" s="8">
        <v>1</v>
      </c>
      <c r="CI6144" s="8">
        <v>0</v>
      </c>
      <c r="CR6144" s="17">
        <v>43158</v>
      </c>
      <c r="CS6144" s="8">
        <v>20100514</v>
      </c>
      <c r="CT6144" s="17">
        <v>43158</v>
      </c>
      <c r="CU6144" s="8">
        <v>20100514</v>
      </c>
    </row>
    <row r="6145" spans="1:99" ht="15.75">
      <c r="A6145" s="88" t="str">
        <f t="shared" si="665"/>
        <v>o</v>
      </c>
      <c r="B6145" s="8" t="s">
        <v>224</v>
      </c>
      <c r="C6145" s="8" t="s">
        <v>223</v>
      </c>
      <c r="D6145" s="8" t="s">
        <v>231</v>
      </c>
      <c r="E6145" s="19" t="s">
        <v>230</v>
      </c>
      <c r="F6145" s="12">
        <v>705512</v>
      </c>
      <c r="G6145" s="11" t="s">
        <v>84</v>
      </c>
      <c r="H6145" s="8" t="s">
        <v>99</v>
      </c>
      <c r="I6145" s="13">
        <v>1</v>
      </c>
      <c r="J6145" s="8">
        <v>0</v>
      </c>
      <c r="K6145" s="8" t="s">
        <v>82</v>
      </c>
      <c r="L6145" s="8" t="s">
        <v>8</v>
      </c>
      <c r="M6145" s="17">
        <v>43159</v>
      </c>
      <c r="N6145" s="8">
        <v>20100645</v>
      </c>
      <c r="O6145" s="14" t="s">
        <v>226</v>
      </c>
      <c r="X6145" s="8" t="s">
        <v>5</v>
      </c>
      <c r="Y6145" s="8" t="s">
        <v>5</v>
      </c>
      <c r="Z6145" s="8" t="s">
        <v>81</v>
      </c>
      <c r="AA6145" s="18">
        <v>131.5</v>
      </c>
      <c r="AB6145" s="18">
        <v>121.4</v>
      </c>
      <c r="AC6145" s="18">
        <v>131.5</v>
      </c>
      <c r="AD6145" s="18">
        <v>108.5</v>
      </c>
      <c r="BE6145" s="11" t="s">
        <v>5</v>
      </c>
      <c r="BF6145" s="11" t="s">
        <v>5</v>
      </c>
      <c r="BG6145" s="11" t="s">
        <v>5</v>
      </c>
      <c r="BH6145" s="11" t="s">
        <v>5</v>
      </c>
      <c r="BI6145" s="11" t="s">
        <v>5</v>
      </c>
      <c r="BK6145" s="87">
        <f t="shared" si="666"/>
        <v>123.22499999999999</v>
      </c>
      <c r="BL6145" s="87">
        <f t="shared" si="667"/>
        <v>131.5</v>
      </c>
      <c r="BM6145" s="87">
        <f t="shared" si="668"/>
        <v>108.5</v>
      </c>
      <c r="BN6145" s="87">
        <f t="shared" si="669"/>
        <v>23</v>
      </c>
      <c r="BO6145" s="11" t="s">
        <v>3</v>
      </c>
      <c r="BP6145" s="15" t="s">
        <v>4</v>
      </c>
      <c r="BQ6145" s="15" t="s">
        <v>3</v>
      </c>
      <c r="BR6145" s="15" t="s">
        <v>3</v>
      </c>
      <c r="BS6145" s="10">
        <v>41506.569444444445</v>
      </c>
      <c r="BT6145" s="8" t="s">
        <v>2</v>
      </c>
      <c r="BU6145" s="8">
        <v>99999</v>
      </c>
      <c r="BV6145" s="8">
        <v>99999</v>
      </c>
      <c r="BW6145" s="8">
        <v>70.599999999999994</v>
      </c>
      <c r="BX6145" s="8">
        <v>135.93</v>
      </c>
      <c r="BY6145" s="8">
        <v>121.0022</v>
      </c>
      <c r="BZ6145" s="8">
        <v>106.0844</v>
      </c>
      <c r="CA6145" s="89">
        <f t="shared" si="670"/>
        <v>4.9759333333333347</v>
      </c>
      <c r="CB6145" s="8">
        <v>25.1691</v>
      </c>
      <c r="CC6145" s="8">
        <v>9.4606999999999992</v>
      </c>
      <c r="CD6145" s="8">
        <v>0</v>
      </c>
      <c r="CE6145" s="89">
        <f t="shared" si="671"/>
        <v>5.236133333333334</v>
      </c>
      <c r="CF6145" s="8">
        <v>1</v>
      </c>
      <c r="CG6145" s="8">
        <v>1</v>
      </c>
      <c r="CH6145" s="8">
        <v>1</v>
      </c>
      <c r="CI6145" s="8">
        <v>0</v>
      </c>
      <c r="CR6145" s="17">
        <v>43159</v>
      </c>
      <c r="CS6145" s="8">
        <v>20100645</v>
      </c>
      <c r="CT6145" s="17">
        <v>43159</v>
      </c>
      <c r="CU6145" s="8">
        <v>20100645</v>
      </c>
    </row>
    <row r="6146" spans="1:99" ht="15.75">
      <c r="A6146" s="88" t="str">
        <f t="shared" ref="A6146:A6209" si="672">IF(AND(B6146=B6145,C6146=C6145,D6146=D6145,E6146=E6145,F6146=F6145,G6146=G6145,H6146=H6145,I6146=I6145,J6146=J6145),"x","o")</f>
        <v>o</v>
      </c>
      <c r="B6146" s="8" t="s">
        <v>224</v>
      </c>
      <c r="C6146" s="8" t="s">
        <v>223</v>
      </c>
      <c r="D6146" s="8" t="s">
        <v>231</v>
      </c>
      <c r="E6146" s="19" t="s">
        <v>230</v>
      </c>
      <c r="F6146" s="12">
        <v>705570</v>
      </c>
      <c r="G6146" s="11" t="s">
        <v>84</v>
      </c>
      <c r="H6146" s="8" t="s">
        <v>97</v>
      </c>
      <c r="I6146" s="13">
        <v>1</v>
      </c>
      <c r="J6146" s="8">
        <v>0</v>
      </c>
      <c r="K6146" s="8" t="s">
        <v>82</v>
      </c>
      <c r="L6146" s="8" t="s">
        <v>8</v>
      </c>
      <c r="M6146" s="17">
        <v>43159</v>
      </c>
      <c r="N6146" s="8">
        <v>20100256</v>
      </c>
      <c r="O6146" s="14" t="s">
        <v>229</v>
      </c>
      <c r="X6146" s="8" t="s">
        <v>5</v>
      </c>
      <c r="Y6146" s="8" t="s">
        <v>5</v>
      </c>
      <c r="Z6146" s="8" t="s">
        <v>81</v>
      </c>
      <c r="AA6146" s="18">
        <v>120.9</v>
      </c>
      <c r="AB6146" s="18">
        <v>112.7</v>
      </c>
      <c r="AC6146" s="18">
        <v>117.5</v>
      </c>
      <c r="AD6146" s="18">
        <v>126.6</v>
      </c>
      <c r="BE6146" s="11" t="s">
        <v>5</v>
      </c>
      <c r="BF6146" s="11" t="s">
        <v>5</v>
      </c>
      <c r="BG6146" s="11" t="s">
        <v>5</v>
      </c>
      <c r="BH6146" s="11" t="s">
        <v>5</v>
      </c>
      <c r="BI6146" s="11" t="s">
        <v>5</v>
      </c>
      <c r="BK6146" s="87">
        <f t="shared" ref="BK6146:BK6209" si="673">AVERAGE(AA6146:BD6146)</f>
        <v>119.42500000000001</v>
      </c>
      <c r="BL6146" s="87">
        <f t="shared" ref="BL6146:BL6209" si="674">MAX(AA6146:BD6146)</f>
        <v>126.6</v>
      </c>
      <c r="BM6146" s="87">
        <f t="shared" ref="BM6146:BM6209" si="675">MIN(AA6146:BD6146)</f>
        <v>112.7</v>
      </c>
      <c r="BN6146" s="87">
        <f t="shared" ref="BN6146:BN6209" si="676">BL6146-BM6146</f>
        <v>13.899999999999991</v>
      </c>
      <c r="BO6146" s="11" t="s">
        <v>3</v>
      </c>
      <c r="BP6146" s="15" t="s">
        <v>4</v>
      </c>
      <c r="BQ6146" s="15" t="s">
        <v>3</v>
      </c>
      <c r="BR6146" s="15" t="s">
        <v>3</v>
      </c>
      <c r="BS6146" s="10">
        <v>41506.569444444445</v>
      </c>
      <c r="BT6146" s="8" t="s">
        <v>2</v>
      </c>
      <c r="BU6146" s="8">
        <v>99999</v>
      </c>
      <c r="BV6146" s="8">
        <v>99999</v>
      </c>
      <c r="BW6146" s="8">
        <v>70.599999999999994</v>
      </c>
      <c r="BX6146" s="8">
        <v>135.93</v>
      </c>
      <c r="BY6146" s="8">
        <v>121.0022</v>
      </c>
      <c r="BZ6146" s="8">
        <v>106.0844</v>
      </c>
      <c r="CA6146" s="89">
        <f t="shared" ref="CA6146:CA6209" si="677">(BX6146-BY6146)/3</f>
        <v>4.9759333333333347</v>
      </c>
      <c r="CB6146" s="8">
        <v>25.1691</v>
      </c>
      <c r="CC6146" s="8">
        <v>9.4606999999999992</v>
      </c>
      <c r="CD6146" s="8">
        <v>0</v>
      </c>
      <c r="CE6146" s="89">
        <f t="shared" ref="CE6146:CE6209" si="678">(CB6146-CC6146)/3</f>
        <v>5.236133333333334</v>
      </c>
      <c r="CF6146" s="8">
        <v>1</v>
      </c>
      <c r="CG6146" s="8">
        <v>1</v>
      </c>
      <c r="CH6146" s="8">
        <v>1</v>
      </c>
      <c r="CI6146" s="8">
        <v>0</v>
      </c>
      <c r="CR6146" s="17">
        <v>43159</v>
      </c>
      <c r="CS6146" s="8">
        <v>20100256</v>
      </c>
      <c r="CT6146" s="17">
        <v>43159</v>
      </c>
      <c r="CU6146" s="8">
        <v>20100256</v>
      </c>
    </row>
    <row r="6147" spans="1:99" ht="15.75">
      <c r="A6147" s="88" t="str">
        <f t="shared" si="672"/>
        <v>o</v>
      </c>
      <c r="B6147" s="8" t="s">
        <v>224</v>
      </c>
      <c r="C6147" s="8" t="s">
        <v>223</v>
      </c>
      <c r="D6147" s="8" t="s">
        <v>231</v>
      </c>
      <c r="E6147" s="19" t="s">
        <v>230</v>
      </c>
      <c r="F6147" s="12">
        <v>705603</v>
      </c>
      <c r="G6147" s="11" t="s">
        <v>84</v>
      </c>
      <c r="H6147" s="8" t="s">
        <v>107</v>
      </c>
      <c r="I6147" s="13">
        <v>1</v>
      </c>
      <c r="J6147" s="8">
        <v>0</v>
      </c>
      <c r="K6147" s="8" t="s">
        <v>82</v>
      </c>
      <c r="L6147" s="8" t="s">
        <v>8</v>
      </c>
      <c r="M6147" s="17">
        <v>43159</v>
      </c>
      <c r="N6147" s="8">
        <v>90000544</v>
      </c>
      <c r="O6147" s="14" t="s">
        <v>229</v>
      </c>
      <c r="X6147" s="8" t="s">
        <v>5</v>
      </c>
      <c r="Y6147" s="8" t="s">
        <v>5</v>
      </c>
      <c r="Z6147" s="8" t="s">
        <v>81</v>
      </c>
      <c r="AA6147" s="18">
        <v>127.5</v>
      </c>
      <c r="AB6147" s="18">
        <v>117.9</v>
      </c>
      <c r="AC6147" s="18"/>
      <c r="AD6147" s="18"/>
      <c r="BE6147" s="11" t="s">
        <v>5</v>
      </c>
      <c r="BF6147" s="11" t="s">
        <v>5</v>
      </c>
      <c r="BG6147" s="11" t="s">
        <v>5</v>
      </c>
      <c r="BH6147" s="11" t="s">
        <v>5</v>
      </c>
      <c r="BI6147" s="11" t="s">
        <v>5</v>
      </c>
      <c r="BK6147" s="87">
        <f t="shared" si="673"/>
        <v>122.7</v>
      </c>
      <c r="BL6147" s="87">
        <f t="shared" si="674"/>
        <v>127.5</v>
      </c>
      <c r="BM6147" s="87">
        <f t="shared" si="675"/>
        <v>117.9</v>
      </c>
      <c r="BN6147" s="87">
        <f t="shared" si="676"/>
        <v>9.5999999999999943</v>
      </c>
      <c r="BO6147" s="11" t="s">
        <v>3</v>
      </c>
      <c r="BP6147" s="15" t="s">
        <v>4</v>
      </c>
      <c r="BQ6147" s="15" t="s">
        <v>3</v>
      </c>
      <c r="BR6147" s="15" t="s">
        <v>3</v>
      </c>
      <c r="BS6147" s="10">
        <v>41506.569444444445</v>
      </c>
      <c r="BT6147" s="8" t="s">
        <v>2</v>
      </c>
      <c r="BU6147" s="8">
        <v>99999</v>
      </c>
      <c r="BV6147" s="8">
        <v>99999</v>
      </c>
      <c r="BW6147" s="8">
        <v>70.599999999999994</v>
      </c>
      <c r="BX6147" s="8">
        <v>135.93</v>
      </c>
      <c r="BY6147" s="8">
        <v>121.0022</v>
      </c>
      <c r="BZ6147" s="8">
        <v>106.0844</v>
      </c>
      <c r="CA6147" s="89">
        <f t="shared" si="677"/>
        <v>4.9759333333333347</v>
      </c>
      <c r="CB6147" s="8">
        <v>25.1691</v>
      </c>
      <c r="CC6147" s="8">
        <v>9.4606999999999992</v>
      </c>
      <c r="CD6147" s="8">
        <v>0</v>
      </c>
      <c r="CE6147" s="89">
        <f t="shared" si="678"/>
        <v>5.236133333333334</v>
      </c>
      <c r="CF6147" s="8">
        <v>1</v>
      </c>
      <c r="CG6147" s="8">
        <v>1</v>
      </c>
      <c r="CH6147" s="8">
        <v>1</v>
      </c>
      <c r="CI6147" s="8">
        <v>0</v>
      </c>
      <c r="CR6147" s="17">
        <v>43159</v>
      </c>
      <c r="CS6147" s="8">
        <v>90000544</v>
      </c>
      <c r="CT6147" s="17">
        <v>43159</v>
      </c>
      <c r="CU6147" s="8">
        <v>90000544</v>
      </c>
    </row>
    <row r="6148" spans="1:99" ht="15.75">
      <c r="A6148" s="88" t="str">
        <f t="shared" si="672"/>
        <v>o</v>
      </c>
      <c r="B6148" s="8" t="s">
        <v>224</v>
      </c>
      <c r="C6148" s="8" t="s">
        <v>223</v>
      </c>
      <c r="D6148" s="8" t="s">
        <v>231</v>
      </c>
      <c r="E6148" s="19" t="s">
        <v>230</v>
      </c>
      <c r="F6148" s="12">
        <v>705603</v>
      </c>
      <c r="G6148" s="11" t="s">
        <v>84</v>
      </c>
      <c r="H6148" s="8" t="s">
        <v>88</v>
      </c>
      <c r="I6148" s="13">
        <v>1</v>
      </c>
      <c r="J6148" s="8">
        <v>0</v>
      </c>
      <c r="K6148" s="8" t="s">
        <v>82</v>
      </c>
      <c r="L6148" s="8" t="s">
        <v>8</v>
      </c>
      <c r="M6148" s="17">
        <v>43160</v>
      </c>
      <c r="N6148" s="8">
        <v>20100514</v>
      </c>
      <c r="O6148" s="14" t="s">
        <v>226</v>
      </c>
      <c r="X6148" s="8" t="s">
        <v>5</v>
      </c>
      <c r="Y6148" s="8" t="s">
        <v>5</v>
      </c>
      <c r="Z6148" s="8" t="s">
        <v>81</v>
      </c>
      <c r="AA6148" s="18">
        <v>112.8</v>
      </c>
      <c r="AB6148" s="18">
        <v>112.8</v>
      </c>
      <c r="AC6148" s="18"/>
      <c r="AD6148" s="18"/>
      <c r="BE6148" s="11" t="s">
        <v>5</v>
      </c>
      <c r="BF6148" s="11" t="s">
        <v>5</v>
      </c>
      <c r="BG6148" s="11" t="s">
        <v>5</v>
      </c>
      <c r="BH6148" s="11" t="s">
        <v>5</v>
      </c>
      <c r="BI6148" s="11" t="s">
        <v>5</v>
      </c>
      <c r="BK6148" s="87">
        <f t="shared" si="673"/>
        <v>112.8</v>
      </c>
      <c r="BL6148" s="87">
        <f t="shared" si="674"/>
        <v>112.8</v>
      </c>
      <c r="BM6148" s="87">
        <f t="shared" si="675"/>
        <v>112.8</v>
      </c>
      <c r="BN6148" s="87">
        <f t="shared" si="676"/>
        <v>0</v>
      </c>
      <c r="BO6148" s="11" t="s">
        <v>3</v>
      </c>
      <c r="BP6148" s="15" t="s">
        <v>4</v>
      </c>
      <c r="BQ6148" s="15" t="s">
        <v>3</v>
      </c>
      <c r="BR6148" s="15" t="s">
        <v>3</v>
      </c>
      <c r="BS6148" s="10">
        <v>41506.569444444445</v>
      </c>
      <c r="BT6148" s="8" t="s">
        <v>2</v>
      </c>
      <c r="BU6148" s="8">
        <v>99999</v>
      </c>
      <c r="BV6148" s="8">
        <v>99999</v>
      </c>
      <c r="BW6148" s="8">
        <v>70.599999999999994</v>
      </c>
      <c r="BX6148" s="8">
        <v>135.93</v>
      </c>
      <c r="BY6148" s="8">
        <v>121.0022</v>
      </c>
      <c r="BZ6148" s="8">
        <v>106.0844</v>
      </c>
      <c r="CA6148" s="89">
        <f t="shared" si="677"/>
        <v>4.9759333333333347</v>
      </c>
      <c r="CB6148" s="8">
        <v>25.1691</v>
      </c>
      <c r="CC6148" s="8">
        <v>9.4606999999999992</v>
      </c>
      <c r="CD6148" s="8">
        <v>0</v>
      </c>
      <c r="CE6148" s="89">
        <f t="shared" si="678"/>
        <v>5.236133333333334</v>
      </c>
      <c r="CF6148" s="8">
        <v>1</v>
      </c>
      <c r="CG6148" s="8">
        <v>1</v>
      </c>
      <c r="CH6148" s="8">
        <v>1</v>
      </c>
      <c r="CI6148" s="8">
        <v>0</v>
      </c>
      <c r="CR6148" s="17">
        <v>43160</v>
      </c>
      <c r="CS6148" s="8">
        <v>20100514</v>
      </c>
      <c r="CT6148" s="17">
        <v>43160</v>
      </c>
      <c r="CU6148" s="8">
        <v>20100514</v>
      </c>
    </row>
    <row r="6149" spans="1:99" ht="15.75">
      <c r="A6149" s="88" t="str">
        <f t="shared" si="672"/>
        <v>o</v>
      </c>
      <c r="B6149" s="8" t="s">
        <v>224</v>
      </c>
      <c r="C6149" s="8" t="s">
        <v>223</v>
      </c>
      <c r="D6149" s="8" t="s">
        <v>231</v>
      </c>
      <c r="E6149" s="19" t="s">
        <v>230</v>
      </c>
      <c r="F6149" s="12">
        <v>705815</v>
      </c>
      <c r="G6149" s="11" t="s">
        <v>84</v>
      </c>
      <c r="H6149" s="8" t="s">
        <v>94</v>
      </c>
      <c r="I6149" s="13">
        <v>1</v>
      </c>
      <c r="J6149" s="8">
        <v>0</v>
      </c>
      <c r="K6149" s="8" t="s">
        <v>82</v>
      </c>
      <c r="L6149" s="8" t="s">
        <v>8</v>
      </c>
      <c r="M6149" s="17">
        <v>43160</v>
      </c>
      <c r="N6149" s="8">
        <v>20100256</v>
      </c>
      <c r="O6149" s="14" t="s">
        <v>229</v>
      </c>
      <c r="X6149" s="8" t="s">
        <v>5</v>
      </c>
      <c r="Y6149" s="8" t="s">
        <v>5</v>
      </c>
      <c r="Z6149" s="8" t="s">
        <v>81</v>
      </c>
      <c r="AA6149" s="18">
        <v>111.2</v>
      </c>
      <c r="AB6149" s="18">
        <v>128.30000000000001</v>
      </c>
      <c r="AC6149" s="18"/>
      <c r="AD6149" s="18"/>
      <c r="BE6149" s="11" t="s">
        <v>5</v>
      </c>
      <c r="BF6149" s="11" t="s">
        <v>5</v>
      </c>
      <c r="BG6149" s="11" t="s">
        <v>5</v>
      </c>
      <c r="BH6149" s="11" t="s">
        <v>5</v>
      </c>
      <c r="BI6149" s="11" t="s">
        <v>5</v>
      </c>
      <c r="BK6149" s="87">
        <f t="shared" si="673"/>
        <v>119.75</v>
      </c>
      <c r="BL6149" s="87">
        <f t="shared" si="674"/>
        <v>128.30000000000001</v>
      </c>
      <c r="BM6149" s="87">
        <f t="shared" si="675"/>
        <v>111.2</v>
      </c>
      <c r="BN6149" s="87">
        <f t="shared" si="676"/>
        <v>17.100000000000009</v>
      </c>
      <c r="BO6149" s="11" t="s">
        <v>3</v>
      </c>
      <c r="BP6149" s="15" t="s">
        <v>4</v>
      </c>
      <c r="BQ6149" s="15" t="s">
        <v>3</v>
      </c>
      <c r="BR6149" s="15" t="s">
        <v>3</v>
      </c>
      <c r="BS6149" s="10">
        <v>41506.569444444445</v>
      </c>
      <c r="BT6149" s="8" t="s">
        <v>2</v>
      </c>
      <c r="BU6149" s="8">
        <v>99999</v>
      </c>
      <c r="BV6149" s="8">
        <v>99999</v>
      </c>
      <c r="BW6149" s="8">
        <v>70.599999999999994</v>
      </c>
      <c r="BX6149" s="8">
        <v>135.93</v>
      </c>
      <c r="BY6149" s="8">
        <v>121.0022</v>
      </c>
      <c r="BZ6149" s="8">
        <v>106.0844</v>
      </c>
      <c r="CA6149" s="89">
        <f t="shared" si="677"/>
        <v>4.9759333333333347</v>
      </c>
      <c r="CB6149" s="8">
        <v>25.1691</v>
      </c>
      <c r="CC6149" s="8">
        <v>9.4606999999999992</v>
      </c>
      <c r="CD6149" s="8">
        <v>0</v>
      </c>
      <c r="CE6149" s="89">
        <f t="shared" si="678"/>
        <v>5.236133333333334</v>
      </c>
      <c r="CF6149" s="8">
        <v>1</v>
      </c>
      <c r="CG6149" s="8">
        <v>1</v>
      </c>
      <c r="CH6149" s="8">
        <v>1</v>
      </c>
      <c r="CI6149" s="8">
        <v>0</v>
      </c>
      <c r="CR6149" s="17">
        <v>43160</v>
      </c>
      <c r="CS6149" s="8">
        <v>20100256</v>
      </c>
      <c r="CT6149" s="17">
        <v>43160</v>
      </c>
      <c r="CU6149" s="8">
        <v>20100256</v>
      </c>
    </row>
    <row r="6150" spans="1:99" ht="15.75">
      <c r="A6150" s="88" t="str">
        <f t="shared" si="672"/>
        <v>o</v>
      </c>
      <c r="B6150" s="8" t="s">
        <v>224</v>
      </c>
      <c r="C6150" s="8" t="s">
        <v>223</v>
      </c>
      <c r="D6150" s="8" t="s">
        <v>231</v>
      </c>
      <c r="E6150" s="19" t="s">
        <v>230</v>
      </c>
      <c r="F6150" s="12">
        <v>707216</v>
      </c>
      <c r="G6150" s="11" t="s">
        <v>84</v>
      </c>
      <c r="H6150" s="8" t="s">
        <v>87</v>
      </c>
      <c r="I6150" s="13">
        <v>1</v>
      </c>
      <c r="J6150" s="8">
        <v>0</v>
      </c>
      <c r="K6150" s="8" t="s">
        <v>82</v>
      </c>
      <c r="L6150" s="8" t="s">
        <v>8</v>
      </c>
      <c r="M6150" s="17">
        <v>43160</v>
      </c>
      <c r="N6150" s="8">
        <v>20170251</v>
      </c>
      <c r="O6150" s="14" t="s">
        <v>229</v>
      </c>
      <c r="X6150" s="8" t="s">
        <v>5</v>
      </c>
      <c r="Y6150" s="8" t="s">
        <v>5</v>
      </c>
      <c r="Z6150" s="8" t="s">
        <v>81</v>
      </c>
      <c r="AA6150" s="18">
        <v>110.2</v>
      </c>
      <c r="AB6150" s="18">
        <v>116.9</v>
      </c>
      <c r="AC6150" s="18"/>
      <c r="AD6150" s="18"/>
      <c r="BE6150" s="11" t="s">
        <v>5</v>
      </c>
      <c r="BF6150" s="11" t="s">
        <v>5</v>
      </c>
      <c r="BG6150" s="11" t="s">
        <v>5</v>
      </c>
      <c r="BH6150" s="11" t="s">
        <v>5</v>
      </c>
      <c r="BI6150" s="11" t="s">
        <v>5</v>
      </c>
      <c r="BK6150" s="87">
        <f t="shared" si="673"/>
        <v>113.55000000000001</v>
      </c>
      <c r="BL6150" s="87">
        <f t="shared" si="674"/>
        <v>116.9</v>
      </c>
      <c r="BM6150" s="87">
        <f t="shared" si="675"/>
        <v>110.2</v>
      </c>
      <c r="BN6150" s="87">
        <f t="shared" si="676"/>
        <v>6.7000000000000028</v>
      </c>
      <c r="BO6150" s="11" t="s">
        <v>3</v>
      </c>
      <c r="BP6150" s="15" t="s">
        <v>4</v>
      </c>
      <c r="BQ6150" s="15" t="s">
        <v>3</v>
      </c>
      <c r="BR6150" s="15" t="s">
        <v>3</v>
      </c>
      <c r="BS6150" s="10">
        <v>41506.569444444445</v>
      </c>
      <c r="BT6150" s="8" t="s">
        <v>2</v>
      </c>
      <c r="BU6150" s="8">
        <v>99999</v>
      </c>
      <c r="BV6150" s="8">
        <v>99999</v>
      </c>
      <c r="BW6150" s="8">
        <v>70.599999999999994</v>
      </c>
      <c r="BX6150" s="8">
        <v>135.93</v>
      </c>
      <c r="BY6150" s="8">
        <v>121.0022</v>
      </c>
      <c r="BZ6150" s="8">
        <v>106.0844</v>
      </c>
      <c r="CA6150" s="89">
        <f t="shared" si="677"/>
        <v>4.9759333333333347</v>
      </c>
      <c r="CB6150" s="8">
        <v>25.1691</v>
      </c>
      <c r="CC6150" s="8">
        <v>9.4606999999999992</v>
      </c>
      <c r="CD6150" s="8">
        <v>0</v>
      </c>
      <c r="CE6150" s="89">
        <f t="shared" si="678"/>
        <v>5.236133333333334</v>
      </c>
      <c r="CF6150" s="8">
        <v>1</v>
      </c>
      <c r="CG6150" s="8">
        <v>1</v>
      </c>
      <c r="CH6150" s="8">
        <v>1</v>
      </c>
      <c r="CI6150" s="8">
        <v>0</v>
      </c>
      <c r="CR6150" s="17">
        <v>43160</v>
      </c>
      <c r="CS6150" s="8">
        <v>20170251</v>
      </c>
      <c r="CT6150" s="17">
        <v>43160</v>
      </c>
      <c r="CU6150" s="8">
        <v>20170251</v>
      </c>
    </row>
    <row r="6151" spans="1:99" ht="15.75">
      <c r="A6151" s="88" t="str">
        <f t="shared" si="672"/>
        <v>o</v>
      </c>
      <c r="B6151" s="8" t="s">
        <v>224</v>
      </c>
      <c r="C6151" s="8" t="s">
        <v>223</v>
      </c>
      <c r="D6151" s="8" t="s">
        <v>231</v>
      </c>
      <c r="E6151" s="19" t="s">
        <v>230</v>
      </c>
      <c r="F6151" s="12">
        <v>707216</v>
      </c>
      <c r="G6151" s="11" t="s">
        <v>84</v>
      </c>
      <c r="H6151" s="8" t="s">
        <v>101</v>
      </c>
      <c r="I6151" s="13">
        <v>1</v>
      </c>
      <c r="J6151" s="8">
        <v>0</v>
      </c>
      <c r="K6151" s="8" t="s">
        <v>82</v>
      </c>
      <c r="L6151" s="8" t="s">
        <v>8</v>
      </c>
      <c r="M6151" s="17">
        <v>43161</v>
      </c>
      <c r="N6151" s="8">
        <v>20170251</v>
      </c>
      <c r="O6151" s="14" t="s">
        <v>229</v>
      </c>
      <c r="X6151" s="8" t="s">
        <v>5</v>
      </c>
      <c r="Y6151" s="8" t="s">
        <v>5</v>
      </c>
      <c r="Z6151" s="8" t="s">
        <v>81</v>
      </c>
      <c r="AA6151" s="18">
        <v>119.4</v>
      </c>
      <c r="AB6151" s="18">
        <v>119.7</v>
      </c>
      <c r="AC6151" s="18"/>
      <c r="AD6151" s="18"/>
      <c r="BE6151" s="11" t="s">
        <v>5</v>
      </c>
      <c r="BF6151" s="11" t="s">
        <v>5</v>
      </c>
      <c r="BG6151" s="11" t="s">
        <v>5</v>
      </c>
      <c r="BH6151" s="11" t="s">
        <v>5</v>
      </c>
      <c r="BI6151" s="11" t="s">
        <v>5</v>
      </c>
      <c r="BK6151" s="87">
        <f t="shared" si="673"/>
        <v>119.55000000000001</v>
      </c>
      <c r="BL6151" s="87">
        <f t="shared" si="674"/>
        <v>119.7</v>
      </c>
      <c r="BM6151" s="87">
        <f t="shared" si="675"/>
        <v>119.4</v>
      </c>
      <c r="BN6151" s="87">
        <f t="shared" si="676"/>
        <v>0.29999999999999716</v>
      </c>
      <c r="BO6151" s="11" t="s">
        <v>3</v>
      </c>
      <c r="BP6151" s="15" t="s">
        <v>4</v>
      </c>
      <c r="BQ6151" s="15" t="s">
        <v>3</v>
      </c>
      <c r="BR6151" s="15" t="s">
        <v>3</v>
      </c>
      <c r="BS6151" s="10">
        <v>41506.569444444445</v>
      </c>
      <c r="BT6151" s="8" t="s">
        <v>2</v>
      </c>
      <c r="BU6151" s="8">
        <v>99999</v>
      </c>
      <c r="BV6151" s="8">
        <v>99999</v>
      </c>
      <c r="BW6151" s="8">
        <v>70.599999999999994</v>
      </c>
      <c r="BX6151" s="8">
        <v>135.93</v>
      </c>
      <c r="BY6151" s="8">
        <v>121.0022</v>
      </c>
      <c r="BZ6151" s="8">
        <v>106.0844</v>
      </c>
      <c r="CA6151" s="89">
        <f t="shared" si="677"/>
        <v>4.9759333333333347</v>
      </c>
      <c r="CB6151" s="8">
        <v>25.1691</v>
      </c>
      <c r="CC6151" s="8">
        <v>9.4606999999999992</v>
      </c>
      <c r="CD6151" s="8">
        <v>0</v>
      </c>
      <c r="CE6151" s="89">
        <f t="shared" si="678"/>
        <v>5.236133333333334</v>
      </c>
      <c r="CF6151" s="8">
        <v>1</v>
      </c>
      <c r="CG6151" s="8">
        <v>1</v>
      </c>
      <c r="CH6151" s="8">
        <v>1</v>
      </c>
      <c r="CI6151" s="8">
        <v>0</v>
      </c>
      <c r="CR6151" s="17">
        <v>43161</v>
      </c>
      <c r="CS6151" s="8">
        <v>20170251</v>
      </c>
      <c r="CT6151" s="17">
        <v>43161</v>
      </c>
      <c r="CU6151" s="8">
        <v>20170251</v>
      </c>
    </row>
    <row r="6152" spans="1:99" ht="15.75">
      <c r="A6152" s="88" t="str">
        <f t="shared" si="672"/>
        <v>o</v>
      </c>
      <c r="B6152" s="8" t="s">
        <v>224</v>
      </c>
      <c r="C6152" s="8" t="s">
        <v>223</v>
      </c>
      <c r="D6152" s="8" t="s">
        <v>231</v>
      </c>
      <c r="E6152" s="19" t="s">
        <v>230</v>
      </c>
      <c r="F6152" s="12">
        <v>707260</v>
      </c>
      <c r="G6152" s="11" t="s">
        <v>84</v>
      </c>
      <c r="H6152" s="8" t="s">
        <v>107</v>
      </c>
      <c r="I6152" s="13">
        <v>1</v>
      </c>
      <c r="J6152" s="8">
        <v>0</v>
      </c>
      <c r="K6152" s="8" t="s">
        <v>82</v>
      </c>
      <c r="L6152" s="8" t="s">
        <v>8</v>
      </c>
      <c r="M6152" s="17">
        <v>43161</v>
      </c>
      <c r="N6152" s="8">
        <v>20101498</v>
      </c>
      <c r="O6152" s="14" t="s">
        <v>229</v>
      </c>
      <c r="X6152" s="8" t="s">
        <v>5</v>
      </c>
      <c r="Y6152" s="8" t="s">
        <v>5</v>
      </c>
      <c r="Z6152" s="8" t="s">
        <v>81</v>
      </c>
      <c r="AA6152" s="18">
        <v>120.6</v>
      </c>
      <c r="AB6152" s="18">
        <v>108</v>
      </c>
      <c r="AC6152" s="18"/>
      <c r="AD6152" s="18"/>
      <c r="BE6152" s="11" t="s">
        <v>5</v>
      </c>
      <c r="BF6152" s="11" t="s">
        <v>5</v>
      </c>
      <c r="BG6152" s="11" t="s">
        <v>5</v>
      </c>
      <c r="BH6152" s="11" t="s">
        <v>5</v>
      </c>
      <c r="BI6152" s="11" t="s">
        <v>5</v>
      </c>
      <c r="BK6152" s="87">
        <f t="shared" si="673"/>
        <v>114.3</v>
      </c>
      <c r="BL6152" s="87">
        <f t="shared" si="674"/>
        <v>120.6</v>
      </c>
      <c r="BM6152" s="87">
        <f t="shared" si="675"/>
        <v>108</v>
      </c>
      <c r="BN6152" s="87">
        <f t="shared" si="676"/>
        <v>12.599999999999994</v>
      </c>
      <c r="BO6152" s="11" t="s">
        <v>3</v>
      </c>
      <c r="BP6152" s="15" t="s">
        <v>4</v>
      </c>
      <c r="BQ6152" s="15" t="s">
        <v>3</v>
      </c>
      <c r="BR6152" s="15" t="s">
        <v>3</v>
      </c>
      <c r="BS6152" s="10">
        <v>41506.569444444445</v>
      </c>
      <c r="BT6152" s="8" t="s">
        <v>2</v>
      </c>
      <c r="BU6152" s="8">
        <v>99999</v>
      </c>
      <c r="BV6152" s="8">
        <v>99999</v>
      </c>
      <c r="BW6152" s="8">
        <v>70.599999999999994</v>
      </c>
      <c r="BX6152" s="8">
        <v>135.93</v>
      </c>
      <c r="BY6152" s="8">
        <v>121.0022</v>
      </c>
      <c r="BZ6152" s="8">
        <v>106.0844</v>
      </c>
      <c r="CA6152" s="89">
        <f t="shared" si="677"/>
        <v>4.9759333333333347</v>
      </c>
      <c r="CB6152" s="8">
        <v>25.1691</v>
      </c>
      <c r="CC6152" s="8">
        <v>9.4606999999999992</v>
      </c>
      <c r="CD6152" s="8">
        <v>0</v>
      </c>
      <c r="CE6152" s="89">
        <f t="shared" si="678"/>
        <v>5.236133333333334</v>
      </c>
      <c r="CF6152" s="8">
        <v>1</v>
      </c>
      <c r="CG6152" s="8">
        <v>1</v>
      </c>
      <c r="CH6152" s="8">
        <v>1</v>
      </c>
      <c r="CI6152" s="8">
        <v>0</v>
      </c>
      <c r="CR6152" s="17">
        <v>43161</v>
      </c>
      <c r="CS6152" s="8">
        <v>20101498</v>
      </c>
      <c r="CT6152" s="17">
        <v>43161</v>
      </c>
      <c r="CU6152" s="8">
        <v>20101498</v>
      </c>
    </row>
    <row r="6153" spans="1:99" ht="15.75">
      <c r="A6153" s="88" t="str">
        <f t="shared" si="672"/>
        <v>o</v>
      </c>
      <c r="B6153" s="8" t="s">
        <v>224</v>
      </c>
      <c r="C6153" s="8" t="s">
        <v>223</v>
      </c>
      <c r="D6153" s="8" t="s">
        <v>231</v>
      </c>
      <c r="E6153" s="19" t="s">
        <v>230</v>
      </c>
      <c r="F6153" s="12">
        <v>707260</v>
      </c>
      <c r="G6153" s="11" t="s">
        <v>84</v>
      </c>
      <c r="H6153" s="8" t="s">
        <v>103</v>
      </c>
      <c r="I6153" s="13">
        <v>1</v>
      </c>
      <c r="J6153" s="8">
        <v>0</v>
      </c>
      <c r="K6153" s="8" t="s">
        <v>82</v>
      </c>
      <c r="L6153" s="8" t="s">
        <v>8</v>
      </c>
      <c r="M6153" s="17">
        <v>43161</v>
      </c>
      <c r="N6153" s="8">
        <v>20101498</v>
      </c>
      <c r="O6153" s="14" t="s">
        <v>229</v>
      </c>
      <c r="X6153" s="8" t="s">
        <v>5</v>
      </c>
      <c r="Y6153" s="8" t="s">
        <v>5</v>
      </c>
      <c r="Z6153" s="8" t="s">
        <v>81</v>
      </c>
      <c r="AA6153" s="18">
        <v>122</v>
      </c>
      <c r="AB6153" s="18">
        <v>124.3</v>
      </c>
      <c r="AC6153" s="18"/>
      <c r="AD6153" s="18"/>
      <c r="BE6153" s="11" t="s">
        <v>5</v>
      </c>
      <c r="BF6153" s="11" t="s">
        <v>5</v>
      </c>
      <c r="BG6153" s="11" t="s">
        <v>5</v>
      </c>
      <c r="BH6153" s="11" t="s">
        <v>5</v>
      </c>
      <c r="BI6153" s="11" t="s">
        <v>5</v>
      </c>
      <c r="BK6153" s="87">
        <f t="shared" si="673"/>
        <v>123.15</v>
      </c>
      <c r="BL6153" s="87">
        <f t="shared" si="674"/>
        <v>124.3</v>
      </c>
      <c r="BM6153" s="87">
        <f t="shared" si="675"/>
        <v>122</v>
      </c>
      <c r="BN6153" s="87">
        <f t="shared" si="676"/>
        <v>2.2999999999999972</v>
      </c>
      <c r="BO6153" s="11" t="s">
        <v>3</v>
      </c>
      <c r="BP6153" s="15" t="s">
        <v>4</v>
      </c>
      <c r="BQ6153" s="15" t="s">
        <v>3</v>
      </c>
      <c r="BR6153" s="15" t="s">
        <v>3</v>
      </c>
      <c r="BS6153" s="10">
        <v>41506.569444444445</v>
      </c>
      <c r="BT6153" s="8" t="s">
        <v>2</v>
      </c>
      <c r="BU6153" s="8">
        <v>99999</v>
      </c>
      <c r="BV6153" s="8">
        <v>99999</v>
      </c>
      <c r="BW6153" s="8">
        <v>70.599999999999994</v>
      </c>
      <c r="BX6153" s="8">
        <v>135.93</v>
      </c>
      <c r="BY6153" s="8">
        <v>121.0022</v>
      </c>
      <c r="BZ6153" s="8">
        <v>106.0844</v>
      </c>
      <c r="CA6153" s="89">
        <f t="shared" si="677"/>
        <v>4.9759333333333347</v>
      </c>
      <c r="CB6153" s="8">
        <v>25.1691</v>
      </c>
      <c r="CC6153" s="8">
        <v>9.4606999999999992</v>
      </c>
      <c r="CD6153" s="8">
        <v>0</v>
      </c>
      <c r="CE6153" s="89">
        <f t="shared" si="678"/>
        <v>5.236133333333334</v>
      </c>
      <c r="CF6153" s="8">
        <v>1</v>
      </c>
      <c r="CG6153" s="8">
        <v>1</v>
      </c>
      <c r="CH6153" s="8">
        <v>1</v>
      </c>
      <c r="CI6153" s="8">
        <v>0</v>
      </c>
      <c r="CR6153" s="17">
        <v>43161</v>
      </c>
      <c r="CS6153" s="8">
        <v>20101498</v>
      </c>
      <c r="CT6153" s="17">
        <v>43161</v>
      </c>
      <c r="CU6153" s="8">
        <v>20101498</v>
      </c>
    </row>
    <row r="6154" spans="1:99" ht="15.75">
      <c r="A6154" s="88" t="str">
        <f t="shared" si="672"/>
        <v>o</v>
      </c>
      <c r="B6154" s="8" t="s">
        <v>224</v>
      </c>
      <c r="C6154" s="8" t="s">
        <v>223</v>
      </c>
      <c r="D6154" s="8" t="s">
        <v>231</v>
      </c>
      <c r="E6154" s="19" t="s">
        <v>230</v>
      </c>
      <c r="F6154" s="12">
        <v>707349</v>
      </c>
      <c r="G6154" s="11" t="s">
        <v>84</v>
      </c>
      <c r="H6154" s="8" t="s">
        <v>83</v>
      </c>
      <c r="I6154" s="13">
        <v>1</v>
      </c>
      <c r="J6154" s="8">
        <v>0</v>
      </c>
      <c r="K6154" s="8" t="s">
        <v>82</v>
      </c>
      <c r="L6154" s="8" t="s">
        <v>8</v>
      </c>
      <c r="M6154" s="17">
        <v>43161</v>
      </c>
      <c r="N6154" s="8">
        <v>90000664</v>
      </c>
      <c r="O6154" s="14" t="s">
        <v>229</v>
      </c>
      <c r="X6154" s="8" t="s">
        <v>5</v>
      </c>
      <c r="Y6154" s="8" t="s">
        <v>5</v>
      </c>
      <c r="Z6154" s="8" t="s">
        <v>81</v>
      </c>
      <c r="AA6154" s="18">
        <v>122</v>
      </c>
      <c r="AB6154" s="18">
        <v>122.4</v>
      </c>
      <c r="AC6154" s="18"/>
      <c r="AD6154" s="18"/>
      <c r="BE6154" s="11" t="s">
        <v>5</v>
      </c>
      <c r="BF6154" s="11" t="s">
        <v>5</v>
      </c>
      <c r="BG6154" s="11" t="s">
        <v>5</v>
      </c>
      <c r="BH6154" s="11" t="s">
        <v>5</v>
      </c>
      <c r="BI6154" s="11" t="s">
        <v>5</v>
      </c>
      <c r="BK6154" s="87">
        <f t="shared" si="673"/>
        <v>122.2</v>
      </c>
      <c r="BL6154" s="87">
        <f t="shared" si="674"/>
        <v>122.4</v>
      </c>
      <c r="BM6154" s="87">
        <f t="shared" si="675"/>
        <v>122</v>
      </c>
      <c r="BN6154" s="87">
        <f t="shared" si="676"/>
        <v>0.40000000000000568</v>
      </c>
      <c r="BO6154" s="11" t="s">
        <v>3</v>
      </c>
      <c r="BP6154" s="15" t="s">
        <v>4</v>
      </c>
      <c r="BQ6154" s="15" t="s">
        <v>3</v>
      </c>
      <c r="BR6154" s="15" t="s">
        <v>3</v>
      </c>
      <c r="BS6154" s="10">
        <v>41506.569444444445</v>
      </c>
      <c r="BT6154" s="8" t="s">
        <v>2</v>
      </c>
      <c r="BU6154" s="8">
        <v>99999</v>
      </c>
      <c r="BV6154" s="8">
        <v>99999</v>
      </c>
      <c r="BW6154" s="8">
        <v>70.599999999999994</v>
      </c>
      <c r="BX6154" s="8">
        <v>135.93</v>
      </c>
      <c r="BY6154" s="8">
        <v>121.0022</v>
      </c>
      <c r="BZ6154" s="8">
        <v>106.0844</v>
      </c>
      <c r="CA6154" s="89">
        <f t="shared" si="677"/>
        <v>4.9759333333333347</v>
      </c>
      <c r="CB6154" s="8">
        <v>25.1691</v>
      </c>
      <c r="CC6154" s="8">
        <v>9.4606999999999992</v>
      </c>
      <c r="CD6154" s="8">
        <v>0</v>
      </c>
      <c r="CE6154" s="89">
        <f t="shared" si="678"/>
        <v>5.236133333333334</v>
      </c>
      <c r="CF6154" s="8">
        <v>1</v>
      </c>
      <c r="CG6154" s="8">
        <v>1</v>
      </c>
      <c r="CH6154" s="8">
        <v>1</v>
      </c>
      <c r="CI6154" s="8">
        <v>0</v>
      </c>
      <c r="CR6154" s="17">
        <v>43161</v>
      </c>
      <c r="CS6154" s="8">
        <v>90000664</v>
      </c>
      <c r="CT6154" s="17">
        <v>43161</v>
      </c>
      <c r="CU6154" s="8">
        <v>90000664</v>
      </c>
    </row>
    <row r="6155" spans="1:99" ht="15.75">
      <c r="A6155" s="88" t="str">
        <f t="shared" si="672"/>
        <v>o</v>
      </c>
      <c r="B6155" s="8" t="s">
        <v>224</v>
      </c>
      <c r="C6155" s="8" t="s">
        <v>223</v>
      </c>
      <c r="D6155" s="8" t="s">
        <v>231</v>
      </c>
      <c r="E6155" s="19" t="s">
        <v>230</v>
      </c>
      <c r="F6155" s="12">
        <v>707544</v>
      </c>
      <c r="G6155" s="11" t="s">
        <v>84</v>
      </c>
      <c r="H6155" s="8" t="s">
        <v>96</v>
      </c>
      <c r="I6155" s="13">
        <v>1</v>
      </c>
      <c r="J6155" s="8">
        <v>0</v>
      </c>
      <c r="K6155" s="8" t="s">
        <v>82</v>
      </c>
      <c r="L6155" s="8" t="s">
        <v>16</v>
      </c>
      <c r="M6155" s="17">
        <v>43161</v>
      </c>
      <c r="N6155" s="8">
        <v>20170251</v>
      </c>
      <c r="O6155" s="14" t="s">
        <v>229</v>
      </c>
      <c r="X6155" s="8" t="s">
        <v>5</v>
      </c>
      <c r="Y6155" s="8" t="s">
        <v>5</v>
      </c>
      <c r="Z6155" s="8" t="s">
        <v>81</v>
      </c>
      <c r="AA6155" s="18">
        <v>124.9</v>
      </c>
      <c r="AB6155" s="18">
        <v>127.6</v>
      </c>
      <c r="AC6155" s="18"/>
      <c r="AD6155" s="18"/>
      <c r="BE6155" s="11" t="s">
        <v>5</v>
      </c>
      <c r="BF6155" s="11" t="s">
        <v>5</v>
      </c>
      <c r="BG6155" s="11" t="s">
        <v>5</v>
      </c>
      <c r="BH6155" s="11" t="s">
        <v>5</v>
      </c>
      <c r="BI6155" s="11" t="s">
        <v>5</v>
      </c>
      <c r="BK6155" s="87">
        <f t="shared" si="673"/>
        <v>126.25</v>
      </c>
      <c r="BL6155" s="87">
        <f t="shared" si="674"/>
        <v>127.6</v>
      </c>
      <c r="BM6155" s="87">
        <f t="shared" si="675"/>
        <v>124.9</v>
      </c>
      <c r="BN6155" s="87">
        <f t="shared" si="676"/>
        <v>2.6999999999999886</v>
      </c>
      <c r="BO6155" s="11" t="s">
        <v>3</v>
      </c>
      <c r="BP6155" s="15" t="s">
        <v>4</v>
      </c>
      <c r="BQ6155" s="15" t="s">
        <v>3</v>
      </c>
      <c r="BR6155" s="15" t="s">
        <v>3</v>
      </c>
      <c r="BS6155" s="10">
        <v>41506.569444444445</v>
      </c>
      <c r="BT6155" s="8" t="s">
        <v>2</v>
      </c>
      <c r="BU6155" s="8">
        <v>99999</v>
      </c>
      <c r="BV6155" s="8">
        <v>99999</v>
      </c>
      <c r="BW6155" s="8">
        <v>70.599999999999994</v>
      </c>
      <c r="BX6155" s="8">
        <v>135.93</v>
      </c>
      <c r="BY6155" s="8">
        <v>121.0022</v>
      </c>
      <c r="BZ6155" s="8">
        <v>106.0844</v>
      </c>
      <c r="CA6155" s="89">
        <f t="shared" si="677"/>
        <v>4.9759333333333347</v>
      </c>
      <c r="CB6155" s="8">
        <v>25.1691</v>
      </c>
      <c r="CC6155" s="8">
        <v>9.4606999999999992</v>
      </c>
      <c r="CD6155" s="8">
        <v>0</v>
      </c>
      <c r="CE6155" s="89">
        <f t="shared" si="678"/>
        <v>5.236133333333334</v>
      </c>
      <c r="CF6155" s="8">
        <v>1</v>
      </c>
      <c r="CG6155" s="8">
        <v>1</v>
      </c>
      <c r="CH6155" s="8">
        <v>1</v>
      </c>
      <c r="CI6155" s="8">
        <v>0</v>
      </c>
      <c r="CR6155" s="17">
        <v>43161</v>
      </c>
      <c r="CS6155" s="8">
        <v>20170251</v>
      </c>
      <c r="CT6155" s="17">
        <v>43161</v>
      </c>
      <c r="CU6155" s="8">
        <v>20170251</v>
      </c>
    </row>
    <row r="6156" spans="1:99" ht="15.75">
      <c r="A6156" s="88" t="str">
        <f t="shared" si="672"/>
        <v>o</v>
      </c>
      <c r="B6156" s="8" t="s">
        <v>224</v>
      </c>
      <c r="C6156" s="8" t="s">
        <v>223</v>
      </c>
      <c r="D6156" s="8" t="s">
        <v>231</v>
      </c>
      <c r="E6156" s="19" t="s">
        <v>230</v>
      </c>
      <c r="F6156" s="12">
        <v>707698</v>
      </c>
      <c r="G6156" s="11" t="s">
        <v>84</v>
      </c>
      <c r="H6156" s="8" t="s">
        <v>90</v>
      </c>
      <c r="I6156" s="13">
        <v>1</v>
      </c>
      <c r="J6156" s="8">
        <v>0</v>
      </c>
      <c r="K6156" s="8" t="s">
        <v>82</v>
      </c>
      <c r="L6156" s="8" t="s">
        <v>8</v>
      </c>
      <c r="M6156" s="17">
        <v>43161</v>
      </c>
      <c r="N6156" s="8">
        <v>20170251</v>
      </c>
      <c r="O6156" s="14" t="s">
        <v>229</v>
      </c>
      <c r="X6156" s="8" t="s">
        <v>5</v>
      </c>
      <c r="Y6156" s="8" t="s">
        <v>5</v>
      </c>
      <c r="Z6156" s="8" t="s">
        <v>81</v>
      </c>
      <c r="AA6156" s="18">
        <v>114.5</v>
      </c>
      <c r="AB6156" s="18">
        <v>116.9</v>
      </c>
      <c r="AC6156" s="18"/>
      <c r="AD6156" s="18"/>
      <c r="BE6156" s="11" t="s">
        <v>5</v>
      </c>
      <c r="BF6156" s="11" t="s">
        <v>5</v>
      </c>
      <c r="BG6156" s="11" t="s">
        <v>5</v>
      </c>
      <c r="BH6156" s="11" t="s">
        <v>5</v>
      </c>
      <c r="BI6156" s="11" t="s">
        <v>5</v>
      </c>
      <c r="BK6156" s="87">
        <f t="shared" si="673"/>
        <v>115.7</v>
      </c>
      <c r="BL6156" s="87">
        <f t="shared" si="674"/>
        <v>116.9</v>
      </c>
      <c r="BM6156" s="87">
        <f t="shared" si="675"/>
        <v>114.5</v>
      </c>
      <c r="BN6156" s="87">
        <f t="shared" si="676"/>
        <v>2.4000000000000057</v>
      </c>
      <c r="BO6156" s="11" t="s">
        <v>3</v>
      </c>
      <c r="BP6156" s="15" t="s">
        <v>4</v>
      </c>
      <c r="BQ6156" s="15" t="s">
        <v>3</v>
      </c>
      <c r="BR6156" s="15" t="s">
        <v>3</v>
      </c>
      <c r="BS6156" s="10">
        <v>41506.569444444445</v>
      </c>
      <c r="BT6156" s="8" t="s">
        <v>2</v>
      </c>
      <c r="BU6156" s="8">
        <v>99999</v>
      </c>
      <c r="BV6156" s="8">
        <v>99999</v>
      </c>
      <c r="BW6156" s="8">
        <v>70.599999999999994</v>
      </c>
      <c r="BX6156" s="8">
        <v>135.93</v>
      </c>
      <c r="BY6156" s="8">
        <v>121.0022</v>
      </c>
      <c r="BZ6156" s="8">
        <v>106.0844</v>
      </c>
      <c r="CA6156" s="89">
        <f t="shared" si="677"/>
        <v>4.9759333333333347</v>
      </c>
      <c r="CB6156" s="8">
        <v>25.1691</v>
      </c>
      <c r="CC6156" s="8">
        <v>9.4606999999999992</v>
      </c>
      <c r="CD6156" s="8">
        <v>0</v>
      </c>
      <c r="CE6156" s="89">
        <f t="shared" si="678"/>
        <v>5.236133333333334</v>
      </c>
      <c r="CF6156" s="8">
        <v>1</v>
      </c>
      <c r="CG6156" s="8">
        <v>1</v>
      </c>
      <c r="CH6156" s="8">
        <v>1</v>
      </c>
      <c r="CI6156" s="8">
        <v>0</v>
      </c>
      <c r="CR6156" s="17">
        <v>43161</v>
      </c>
      <c r="CS6156" s="8">
        <v>20170251</v>
      </c>
      <c r="CT6156" s="17">
        <v>43161</v>
      </c>
      <c r="CU6156" s="8">
        <v>20170251</v>
      </c>
    </row>
    <row r="6157" spans="1:99" ht="15.75">
      <c r="A6157" s="88" t="str">
        <f t="shared" si="672"/>
        <v>o</v>
      </c>
      <c r="B6157" s="8" t="s">
        <v>224</v>
      </c>
      <c r="C6157" s="8" t="s">
        <v>223</v>
      </c>
      <c r="D6157" s="8" t="s">
        <v>231</v>
      </c>
      <c r="E6157" s="19" t="s">
        <v>230</v>
      </c>
      <c r="F6157" s="12">
        <v>707971</v>
      </c>
      <c r="G6157" s="11" t="s">
        <v>84</v>
      </c>
      <c r="H6157" s="8" t="s">
        <v>102</v>
      </c>
      <c r="I6157" s="13">
        <v>1</v>
      </c>
      <c r="J6157" s="8">
        <v>0</v>
      </c>
      <c r="K6157" s="8" t="s">
        <v>82</v>
      </c>
      <c r="L6157" s="8" t="s">
        <v>8</v>
      </c>
      <c r="M6157" s="17">
        <v>43161</v>
      </c>
      <c r="N6157" s="8">
        <v>20100866</v>
      </c>
      <c r="O6157" s="14" t="s">
        <v>226</v>
      </c>
      <c r="X6157" s="8" t="s">
        <v>5</v>
      </c>
      <c r="Y6157" s="8" t="s">
        <v>5</v>
      </c>
      <c r="Z6157" s="8" t="s">
        <v>81</v>
      </c>
      <c r="AA6157" s="18">
        <v>110</v>
      </c>
      <c r="AB6157" s="18">
        <v>122.6</v>
      </c>
      <c r="AC6157" s="18">
        <v>128.1</v>
      </c>
      <c r="AD6157" s="18">
        <v>111.9</v>
      </c>
      <c r="BE6157" s="11" t="s">
        <v>5</v>
      </c>
      <c r="BF6157" s="11" t="s">
        <v>5</v>
      </c>
      <c r="BG6157" s="11" t="s">
        <v>5</v>
      </c>
      <c r="BH6157" s="11" t="s">
        <v>5</v>
      </c>
      <c r="BI6157" s="11" t="s">
        <v>5</v>
      </c>
      <c r="BK6157" s="87">
        <f t="shared" si="673"/>
        <v>118.15</v>
      </c>
      <c r="BL6157" s="87">
        <f t="shared" si="674"/>
        <v>128.1</v>
      </c>
      <c r="BM6157" s="87">
        <f t="shared" si="675"/>
        <v>110</v>
      </c>
      <c r="BN6157" s="87">
        <f t="shared" si="676"/>
        <v>18.099999999999994</v>
      </c>
      <c r="BO6157" s="11" t="s">
        <v>3</v>
      </c>
      <c r="BP6157" s="15" t="s">
        <v>4</v>
      </c>
      <c r="BQ6157" s="15" t="s">
        <v>3</v>
      </c>
      <c r="BR6157" s="15" t="s">
        <v>3</v>
      </c>
      <c r="BS6157" s="10">
        <v>41506.569444444445</v>
      </c>
      <c r="BT6157" s="8" t="s">
        <v>2</v>
      </c>
      <c r="BU6157" s="8">
        <v>99999</v>
      </c>
      <c r="BV6157" s="8">
        <v>99999</v>
      </c>
      <c r="BW6157" s="8">
        <v>70.599999999999994</v>
      </c>
      <c r="BX6157" s="8">
        <v>135.93</v>
      </c>
      <c r="BY6157" s="8">
        <v>121.0022</v>
      </c>
      <c r="BZ6157" s="8">
        <v>106.0844</v>
      </c>
      <c r="CA6157" s="89">
        <f t="shared" si="677"/>
        <v>4.9759333333333347</v>
      </c>
      <c r="CB6157" s="8">
        <v>25.1691</v>
      </c>
      <c r="CC6157" s="8">
        <v>9.4606999999999992</v>
      </c>
      <c r="CD6157" s="8">
        <v>0</v>
      </c>
      <c r="CE6157" s="89">
        <f t="shared" si="678"/>
        <v>5.236133333333334</v>
      </c>
      <c r="CF6157" s="8">
        <v>1</v>
      </c>
      <c r="CG6157" s="8">
        <v>1</v>
      </c>
      <c r="CH6157" s="8">
        <v>1</v>
      </c>
      <c r="CI6157" s="8">
        <v>0</v>
      </c>
      <c r="CR6157" s="17">
        <v>43161</v>
      </c>
      <c r="CS6157" s="8">
        <v>20100866</v>
      </c>
      <c r="CT6157" s="17">
        <v>43161</v>
      </c>
      <c r="CU6157" s="8">
        <v>20100866</v>
      </c>
    </row>
    <row r="6158" spans="1:99" ht="15.75">
      <c r="A6158" s="88" t="str">
        <f t="shared" si="672"/>
        <v>o</v>
      </c>
      <c r="B6158" s="8" t="s">
        <v>224</v>
      </c>
      <c r="C6158" s="8" t="s">
        <v>223</v>
      </c>
      <c r="D6158" s="8" t="s">
        <v>231</v>
      </c>
      <c r="E6158" s="19" t="s">
        <v>230</v>
      </c>
      <c r="F6158" s="12">
        <v>707971</v>
      </c>
      <c r="G6158" s="11" t="s">
        <v>84</v>
      </c>
      <c r="H6158" s="8" t="s">
        <v>88</v>
      </c>
      <c r="I6158" s="13">
        <v>1</v>
      </c>
      <c r="J6158" s="8">
        <v>0</v>
      </c>
      <c r="K6158" s="8" t="s">
        <v>82</v>
      </c>
      <c r="L6158" s="8" t="s">
        <v>8</v>
      </c>
      <c r="M6158" s="17">
        <v>43162</v>
      </c>
      <c r="N6158" s="8">
        <v>20170253</v>
      </c>
      <c r="O6158" s="14" t="s">
        <v>229</v>
      </c>
      <c r="X6158" s="8" t="s">
        <v>5</v>
      </c>
      <c r="Y6158" s="8" t="s">
        <v>5</v>
      </c>
      <c r="Z6158" s="8" t="s">
        <v>81</v>
      </c>
      <c r="AA6158" s="18">
        <v>109.4</v>
      </c>
      <c r="AB6158" s="18">
        <v>114.1</v>
      </c>
      <c r="AC6158" s="18">
        <v>126.2</v>
      </c>
      <c r="AD6158" s="18">
        <v>121.5</v>
      </c>
      <c r="BE6158" s="11" t="s">
        <v>5</v>
      </c>
      <c r="BF6158" s="11" t="s">
        <v>5</v>
      </c>
      <c r="BG6158" s="11" t="s">
        <v>5</v>
      </c>
      <c r="BH6158" s="11" t="s">
        <v>5</v>
      </c>
      <c r="BI6158" s="11" t="s">
        <v>5</v>
      </c>
      <c r="BK6158" s="87">
        <f t="shared" si="673"/>
        <v>117.8</v>
      </c>
      <c r="BL6158" s="87">
        <f t="shared" si="674"/>
        <v>126.2</v>
      </c>
      <c r="BM6158" s="87">
        <f t="shared" si="675"/>
        <v>109.4</v>
      </c>
      <c r="BN6158" s="87">
        <f t="shared" si="676"/>
        <v>16.799999999999997</v>
      </c>
      <c r="BO6158" s="11" t="s">
        <v>3</v>
      </c>
      <c r="BP6158" s="15" t="s">
        <v>4</v>
      </c>
      <c r="BQ6158" s="15" t="s">
        <v>3</v>
      </c>
      <c r="BR6158" s="15" t="s">
        <v>3</v>
      </c>
      <c r="BS6158" s="10">
        <v>41506.569444444445</v>
      </c>
      <c r="BT6158" s="8" t="s">
        <v>2</v>
      </c>
      <c r="BU6158" s="8">
        <v>99999</v>
      </c>
      <c r="BV6158" s="8">
        <v>99999</v>
      </c>
      <c r="BW6158" s="8">
        <v>70.599999999999994</v>
      </c>
      <c r="BX6158" s="8">
        <v>135.93</v>
      </c>
      <c r="BY6158" s="8">
        <v>121.0022</v>
      </c>
      <c r="BZ6158" s="8">
        <v>106.0844</v>
      </c>
      <c r="CA6158" s="89">
        <f t="shared" si="677"/>
        <v>4.9759333333333347</v>
      </c>
      <c r="CB6158" s="8">
        <v>25.1691</v>
      </c>
      <c r="CC6158" s="8">
        <v>9.4606999999999992</v>
      </c>
      <c r="CD6158" s="8">
        <v>0</v>
      </c>
      <c r="CE6158" s="89">
        <f t="shared" si="678"/>
        <v>5.236133333333334</v>
      </c>
      <c r="CF6158" s="8">
        <v>1</v>
      </c>
      <c r="CG6158" s="8">
        <v>1</v>
      </c>
      <c r="CH6158" s="8">
        <v>1</v>
      </c>
      <c r="CI6158" s="8">
        <v>0</v>
      </c>
      <c r="CR6158" s="17">
        <v>43162</v>
      </c>
      <c r="CS6158" s="8">
        <v>20170253</v>
      </c>
      <c r="CT6158" s="17">
        <v>43162</v>
      </c>
      <c r="CU6158" s="8">
        <v>20170253</v>
      </c>
    </row>
    <row r="6159" spans="1:99" ht="15.75">
      <c r="A6159" s="88" t="str">
        <f t="shared" si="672"/>
        <v>o</v>
      </c>
      <c r="B6159" s="8" t="s">
        <v>224</v>
      </c>
      <c r="C6159" s="8" t="s">
        <v>223</v>
      </c>
      <c r="D6159" s="8" t="s">
        <v>231</v>
      </c>
      <c r="E6159" s="19" t="s">
        <v>230</v>
      </c>
      <c r="F6159" s="12">
        <v>708206</v>
      </c>
      <c r="G6159" s="11" t="s">
        <v>84</v>
      </c>
      <c r="H6159" s="8" t="s">
        <v>98</v>
      </c>
      <c r="I6159" s="13">
        <v>1</v>
      </c>
      <c r="J6159" s="8">
        <v>0</v>
      </c>
      <c r="K6159" s="8" t="s">
        <v>82</v>
      </c>
      <c r="L6159" s="8" t="s">
        <v>8</v>
      </c>
      <c r="M6159" s="17">
        <v>43162</v>
      </c>
      <c r="N6159" s="8">
        <v>20100094</v>
      </c>
      <c r="O6159" s="14" t="s">
        <v>229</v>
      </c>
      <c r="X6159" s="8" t="s">
        <v>5</v>
      </c>
      <c r="Y6159" s="8" t="s">
        <v>5</v>
      </c>
      <c r="Z6159" s="8" t="s">
        <v>81</v>
      </c>
      <c r="AA6159" s="18">
        <v>112.2</v>
      </c>
      <c r="AB6159" s="18">
        <v>116.4</v>
      </c>
      <c r="AC6159" s="18"/>
      <c r="AD6159" s="18"/>
      <c r="BE6159" s="11" t="s">
        <v>5</v>
      </c>
      <c r="BF6159" s="11" t="s">
        <v>5</v>
      </c>
      <c r="BG6159" s="11" t="s">
        <v>5</v>
      </c>
      <c r="BH6159" s="11" t="s">
        <v>5</v>
      </c>
      <c r="BI6159" s="11" t="s">
        <v>5</v>
      </c>
      <c r="BK6159" s="87">
        <f t="shared" si="673"/>
        <v>114.30000000000001</v>
      </c>
      <c r="BL6159" s="87">
        <f t="shared" si="674"/>
        <v>116.4</v>
      </c>
      <c r="BM6159" s="87">
        <f t="shared" si="675"/>
        <v>112.2</v>
      </c>
      <c r="BN6159" s="87">
        <f t="shared" si="676"/>
        <v>4.2000000000000028</v>
      </c>
      <c r="BO6159" s="11" t="s">
        <v>3</v>
      </c>
      <c r="BP6159" s="15" t="s">
        <v>4</v>
      </c>
      <c r="BQ6159" s="15" t="s">
        <v>3</v>
      </c>
      <c r="BR6159" s="15" t="s">
        <v>3</v>
      </c>
      <c r="BS6159" s="10">
        <v>41506.569444444445</v>
      </c>
      <c r="BT6159" s="8" t="s">
        <v>2</v>
      </c>
      <c r="BU6159" s="8">
        <v>99999</v>
      </c>
      <c r="BV6159" s="8">
        <v>99999</v>
      </c>
      <c r="BW6159" s="8">
        <v>70.599999999999994</v>
      </c>
      <c r="BX6159" s="8">
        <v>135.93</v>
      </c>
      <c r="BY6159" s="8">
        <v>121.0022</v>
      </c>
      <c r="BZ6159" s="8">
        <v>106.0844</v>
      </c>
      <c r="CA6159" s="89">
        <f t="shared" si="677"/>
        <v>4.9759333333333347</v>
      </c>
      <c r="CB6159" s="8">
        <v>25.1691</v>
      </c>
      <c r="CC6159" s="8">
        <v>9.4606999999999992</v>
      </c>
      <c r="CD6159" s="8">
        <v>0</v>
      </c>
      <c r="CE6159" s="89">
        <f t="shared" si="678"/>
        <v>5.236133333333334</v>
      </c>
      <c r="CF6159" s="8">
        <v>1</v>
      </c>
      <c r="CG6159" s="8">
        <v>1</v>
      </c>
      <c r="CH6159" s="8">
        <v>1</v>
      </c>
      <c r="CI6159" s="8">
        <v>0</v>
      </c>
      <c r="CR6159" s="17">
        <v>43162</v>
      </c>
      <c r="CS6159" s="8">
        <v>20100094</v>
      </c>
      <c r="CT6159" s="17">
        <v>43162</v>
      </c>
      <c r="CU6159" s="8">
        <v>20100094</v>
      </c>
    </row>
    <row r="6160" spans="1:99" ht="15.75">
      <c r="A6160" s="88" t="str">
        <f t="shared" si="672"/>
        <v>o</v>
      </c>
      <c r="B6160" s="8" t="s">
        <v>224</v>
      </c>
      <c r="C6160" s="8" t="s">
        <v>223</v>
      </c>
      <c r="D6160" s="8" t="s">
        <v>231</v>
      </c>
      <c r="E6160" s="19" t="s">
        <v>230</v>
      </c>
      <c r="F6160" s="12">
        <v>708206</v>
      </c>
      <c r="G6160" s="11" t="s">
        <v>84</v>
      </c>
      <c r="H6160" s="8" t="s">
        <v>97</v>
      </c>
      <c r="I6160" s="13">
        <v>1</v>
      </c>
      <c r="J6160" s="8">
        <v>0</v>
      </c>
      <c r="K6160" s="8" t="s">
        <v>82</v>
      </c>
      <c r="L6160" s="8" t="s">
        <v>8</v>
      </c>
      <c r="M6160" s="17">
        <v>43162</v>
      </c>
      <c r="N6160" s="8">
        <v>20100094</v>
      </c>
      <c r="O6160" s="14" t="s">
        <v>229</v>
      </c>
      <c r="X6160" s="8" t="s">
        <v>5</v>
      </c>
      <c r="Y6160" s="8" t="s">
        <v>5</v>
      </c>
      <c r="Z6160" s="8" t="s">
        <v>81</v>
      </c>
      <c r="AA6160" s="18">
        <v>111</v>
      </c>
      <c r="AB6160" s="18">
        <v>114.6</v>
      </c>
      <c r="AC6160" s="18"/>
      <c r="AD6160" s="18"/>
      <c r="BE6160" s="11" t="s">
        <v>5</v>
      </c>
      <c r="BF6160" s="11" t="s">
        <v>5</v>
      </c>
      <c r="BG6160" s="11" t="s">
        <v>5</v>
      </c>
      <c r="BH6160" s="11" t="s">
        <v>5</v>
      </c>
      <c r="BI6160" s="11" t="s">
        <v>5</v>
      </c>
      <c r="BK6160" s="87">
        <f t="shared" si="673"/>
        <v>112.8</v>
      </c>
      <c r="BL6160" s="87">
        <f t="shared" si="674"/>
        <v>114.6</v>
      </c>
      <c r="BM6160" s="87">
        <f t="shared" si="675"/>
        <v>111</v>
      </c>
      <c r="BN6160" s="87">
        <f t="shared" si="676"/>
        <v>3.5999999999999943</v>
      </c>
      <c r="BO6160" s="11" t="s">
        <v>3</v>
      </c>
      <c r="BP6160" s="15" t="s">
        <v>4</v>
      </c>
      <c r="BQ6160" s="15" t="s">
        <v>3</v>
      </c>
      <c r="BR6160" s="15" t="s">
        <v>3</v>
      </c>
      <c r="BS6160" s="10">
        <v>41506.569444444445</v>
      </c>
      <c r="BT6160" s="8" t="s">
        <v>2</v>
      </c>
      <c r="BU6160" s="8">
        <v>99999</v>
      </c>
      <c r="BV6160" s="8">
        <v>99999</v>
      </c>
      <c r="BW6160" s="8">
        <v>70.599999999999994</v>
      </c>
      <c r="BX6160" s="8">
        <v>135.93</v>
      </c>
      <c r="BY6160" s="8">
        <v>121.0022</v>
      </c>
      <c r="BZ6160" s="8">
        <v>106.0844</v>
      </c>
      <c r="CA6160" s="89">
        <f t="shared" si="677"/>
        <v>4.9759333333333347</v>
      </c>
      <c r="CB6160" s="8">
        <v>25.1691</v>
      </c>
      <c r="CC6160" s="8">
        <v>9.4606999999999992</v>
      </c>
      <c r="CD6160" s="8">
        <v>0</v>
      </c>
      <c r="CE6160" s="89">
        <f t="shared" si="678"/>
        <v>5.236133333333334</v>
      </c>
      <c r="CF6160" s="8">
        <v>1</v>
      </c>
      <c r="CG6160" s="8">
        <v>1</v>
      </c>
      <c r="CH6160" s="8">
        <v>1</v>
      </c>
      <c r="CI6160" s="8">
        <v>0</v>
      </c>
      <c r="CR6160" s="17">
        <v>43162</v>
      </c>
      <c r="CS6160" s="8">
        <v>20100094</v>
      </c>
      <c r="CT6160" s="17">
        <v>43162</v>
      </c>
      <c r="CU6160" s="8">
        <v>20100094</v>
      </c>
    </row>
    <row r="6161" spans="1:99" ht="15.75">
      <c r="A6161" s="88" t="str">
        <f t="shared" si="672"/>
        <v>o</v>
      </c>
      <c r="B6161" s="8" t="s">
        <v>224</v>
      </c>
      <c r="C6161" s="8" t="s">
        <v>223</v>
      </c>
      <c r="D6161" s="8" t="s">
        <v>231</v>
      </c>
      <c r="E6161" s="19" t="s">
        <v>230</v>
      </c>
      <c r="F6161" s="12">
        <v>708400</v>
      </c>
      <c r="G6161" s="11" t="s">
        <v>84</v>
      </c>
      <c r="H6161" s="8" t="s">
        <v>101</v>
      </c>
      <c r="I6161" s="13">
        <v>1</v>
      </c>
      <c r="J6161" s="8">
        <v>0</v>
      </c>
      <c r="K6161" s="8" t="s">
        <v>82</v>
      </c>
      <c r="L6161" s="8" t="s">
        <v>8</v>
      </c>
      <c r="M6161" s="17">
        <v>43162</v>
      </c>
      <c r="N6161" s="8">
        <v>20170247</v>
      </c>
      <c r="O6161" s="14" t="s">
        <v>229</v>
      </c>
      <c r="X6161" s="8" t="s">
        <v>5</v>
      </c>
      <c r="Y6161" s="8" t="s">
        <v>5</v>
      </c>
      <c r="Z6161" s="8" t="s">
        <v>81</v>
      </c>
      <c r="AA6161" s="18">
        <v>129.9</v>
      </c>
      <c r="AB6161" s="18">
        <v>128.80000000000001</v>
      </c>
      <c r="AC6161" s="18"/>
      <c r="AD6161" s="18"/>
      <c r="BE6161" s="11" t="s">
        <v>5</v>
      </c>
      <c r="BF6161" s="11" t="s">
        <v>5</v>
      </c>
      <c r="BG6161" s="11" t="s">
        <v>5</v>
      </c>
      <c r="BH6161" s="11" t="s">
        <v>5</v>
      </c>
      <c r="BI6161" s="11" t="s">
        <v>5</v>
      </c>
      <c r="BK6161" s="87">
        <f t="shared" si="673"/>
        <v>129.35000000000002</v>
      </c>
      <c r="BL6161" s="87">
        <f t="shared" si="674"/>
        <v>129.9</v>
      </c>
      <c r="BM6161" s="87">
        <f t="shared" si="675"/>
        <v>128.80000000000001</v>
      </c>
      <c r="BN6161" s="87">
        <f t="shared" si="676"/>
        <v>1.0999999999999943</v>
      </c>
      <c r="BO6161" s="11" t="s">
        <v>3</v>
      </c>
      <c r="BP6161" s="15" t="s">
        <v>4</v>
      </c>
      <c r="BQ6161" s="15" t="s">
        <v>3</v>
      </c>
      <c r="BR6161" s="15" t="s">
        <v>3</v>
      </c>
      <c r="BS6161" s="10">
        <v>41506.569444444445</v>
      </c>
      <c r="BT6161" s="8" t="s">
        <v>2</v>
      </c>
      <c r="BU6161" s="8">
        <v>99999</v>
      </c>
      <c r="BV6161" s="8">
        <v>99999</v>
      </c>
      <c r="BW6161" s="8">
        <v>70.599999999999994</v>
      </c>
      <c r="BX6161" s="8">
        <v>135.93</v>
      </c>
      <c r="BY6161" s="8">
        <v>121.0022</v>
      </c>
      <c r="BZ6161" s="8">
        <v>106.0844</v>
      </c>
      <c r="CA6161" s="89">
        <f t="shared" si="677"/>
        <v>4.9759333333333347</v>
      </c>
      <c r="CB6161" s="8">
        <v>25.1691</v>
      </c>
      <c r="CC6161" s="8">
        <v>9.4606999999999992</v>
      </c>
      <c r="CD6161" s="8">
        <v>0</v>
      </c>
      <c r="CE6161" s="89">
        <f t="shared" si="678"/>
        <v>5.236133333333334</v>
      </c>
      <c r="CF6161" s="8">
        <v>1</v>
      </c>
      <c r="CG6161" s="8">
        <v>1</v>
      </c>
      <c r="CH6161" s="8">
        <v>1</v>
      </c>
      <c r="CI6161" s="8">
        <v>0</v>
      </c>
      <c r="CR6161" s="17">
        <v>43162</v>
      </c>
      <c r="CS6161" s="8">
        <v>20170247</v>
      </c>
      <c r="CT6161" s="17">
        <v>43162</v>
      </c>
      <c r="CU6161" s="8">
        <v>20170247</v>
      </c>
    </row>
    <row r="6162" spans="1:99" ht="15.75">
      <c r="A6162" s="88" t="str">
        <f t="shared" si="672"/>
        <v>o</v>
      </c>
      <c r="B6162" s="8" t="s">
        <v>224</v>
      </c>
      <c r="C6162" s="8" t="s">
        <v>223</v>
      </c>
      <c r="D6162" s="8" t="s">
        <v>231</v>
      </c>
      <c r="E6162" s="19" t="s">
        <v>230</v>
      </c>
      <c r="F6162" s="12">
        <v>708511</v>
      </c>
      <c r="G6162" s="11" t="s">
        <v>84</v>
      </c>
      <c r="H6162" s="8" t="s">
        <v>99</v>
      </c>
      <c r="I6162" s="13">
        <v>1</v>
      </c>
      <c r="J6162" s="8">
        <v>0</v>
      </c>
      <c r="K6162" s="8" t="s">
        <v>82</v>
      </c>
      <c r="L6162" s="8" t="s">
        <v>8</v>
      </c>
      <c r="M6162" s="17">
        <v>43162</v>
      </c>
      <c r="N6162" s="8">
        <v>20170251</v>
      </c>
      <c r="O6162" s="14" t="s">
        <v>229</v>
      </c>
      <c r="X6162" s="8" t="s">
        <v>5</v>
      </c>
      <c r="Y6162" s="8" t="s">
        <v>5</v>
      </c>
      <c r="Z6162" s="8" t="s">
        <v>81</v>
      </c>
      <c r="AA6162" s="18">
        <v>110.6</v>
      </c>
      <c r="AB6162" s="18">
        <v>128</v>
      </c>
      <c r="AC6162" s="18"/>
      <c r="AD6162" s="18"/>
      <c r="BE6162" s="11" t="s">
        <v>5</v>
      </c>
      <c r="BF6162" s="11" t="s">
        <v>5</v>
      </c>
      <c r="BG6162" s="11" t="s">
        <v>5</v>
      </c>
      <c r="BH6162" s="11" t="s">
        <v>5</v>
      </c>
      <c r="BI6162" s="11" t="s">
        <v>5</v>
      </c>
      <c r="BK6162" s="87">
        <f t="shared" si="673"/>
        <v>119.3</v>
      </c>
      <c r="BL6162" s="87">
        <f t="shared" si="674"/>
        <v>128</v>
      </c>
      <c r="BM6162" s="87">
        <f t="shared" si="675"/>
        <v>110.6</v>
      </c>
      <c r="BN6162" s="87">
        <f t="shared" si="676"/>
        <v>17.400000000000006</v>
      </c>
      <c r="BO6162" s="11" t="s">
        <v>3</v>
      </c>
      <c r="BP6162" s="15" t="s">
        <v>4</v>
      </c>
      <c r="BQ6162" s="15" t="s">
        <v>3</v>
      </c>
      <c r="BR6162" s="15" t="s">
        <v>3</v>
      </c>
      <c r="BS6162" s="10">
        <v>41506.569444444445</v>
      </c>
      <c r="BT6162" s="8" t="s">
        <v>2</v>
      </c>
      <c r="BU6162" s="8">
        <v>99999</v>
      </c>
      <c r="BV6162" s="8">
        <v>99999</v>
      </c>
      <c r="BW6162" s="8">
        <v>70.599999999999994</v>
      </c>
      <c r="BX6162" s="8">
        <v>135.93</v>
      </c>
      <c r="BY6162" s="8">
        <v>121.0022</v>
      </c>
      <c r="BZ6162" s="8">
        <v>106.0844</v>
      </c>
      <c r="CA6162" s="89">
        <f t="shared" si="677"/>
        <v>4.9759333333333347</v>
      </c>
      <c r="CB6162" s="8">
        <v>25.1691</v>
      </c>
      <c r="CC6162" s="8">
        <v>9.4606999999999992</v>
      </c>
      <c r="CD6162" s="8">
        <v>0</v>
      </c>
      <c r="CE6162" s="89">
        <f t="shared" si="678"/>
        <v>5.236133333333334</v>
      </c>
      <c r="CF6162" s="8">
        <v>1</v>
      </c>
      <c r="CG6162" s="8">
        <v>1</v>
      </c>
      <c r="CH6162" s="8">
        <v>1</v>
      </c>
      <c r="CI6162" s="8">
        <v>0</v>
      </c>
      <c r="CR6162" s="17">
        <v>43162</v>
      </c>
      <c r="CS6162" s="8">
        <v>20170251</v>
      </c>
      <c r="CT6162" s="17">
        <v>43162</v>
      </c>
      <c r="CU6162" s="8">
        <v>20170251</v>
      </c>
    </row>
    <row r="6163" spans="1:99" ht="15.75">
      <c r="A6163" s="88" t="str">
        <f t="shared" si="672"/>
        <v>o</v>
      </c>
      <c r="B6163" s="8" t="s">
        <v>224</v>
      </c>
      <c r="C6163" s="8" t="s">
        <v>223</v>
      </c>
      <c r="D6163" s="8" t="s">
        <v>231</v>
      </c>
      <c r="E6163" s="19" t="s">
        <v>230</v>
      </c>
      <c r="F6163" s="12">
        <v>708607</v>
      </c>
      <c r="G6163" s="11" t="s">
        <v>84</v>
      </c>
      <c r="H6163" s="8" t="s">
        <v>99</v>
      </c>
      <c r="I6163" s="13">
        <v>1</v>
      </c>
      <c r="J6163" s="8">
        <v>0</v>
      </c>
      <c r="K6163" s="8" t="s">
        <v>82</v>
      </c>
      <c r="L6163" s="8" t="s">
        <v>8</v>
      </c>
      <c r="M6163" s="17">
        <v>43163</v>
      </c>
      <c r="N6163" s="8">
        <v>20101592</v>
      </c>
      <c r="O6163" s="14" t="s">
        <v>229</v>
      </c>
      <c r="X6163" s="8" t="s">
        <v>5</v>
      </c>
      <c r="Y6163" s="8" t="s">
        <v>5</v>
      </c>
      <c r="Z6163" s="8" t="s">
        <v>81</v>
      </c>
      <c r="AA6163" s="18">
        <v>124.7</v>
      </c>
      <c r="AB6163" s="18">
        <v>116.4</v>
      </c>
      <c r="AC6163" s="18"/>
      <c r="AD6163" s="18"/>
      <c r="BE6163" s="11" t="s">
        <v>5</v>
      </c>
      <c r="BF6163" s="11" t="s">
        <v>5</v>
      </c>
      <c r="BG6163" s="11" t="s">
        <v>5</v>
      </c>
      <c r="BH6163" s="11" t="s">
        <v>5</v>
      </c>
      <c r="BI6163" s="11" t="s">
        <v>5</v>
      </c>
      <c r="BK6163" s="87">
        <f t="shared" si="673"/>
        <v>120.55000000000001</v>
      </c>
      <c r="BL6163" s="87">
        <f t="shared" si="674"/>
        <v>124.7</v>
      </c>
      <c r="BM6163" s="87">
        <f t="shared" si="675"/>
        <v>116.4</v>
      </c>
      <c r="BN6163" s="87">
        <f t="shared" si="676"/>
        <v>8.2999999999999972</v>
      </c>
      <c r="BO6163" s="11" t="s">
        <v>3</v>
      </c>
      <c r="BP6163" s="15" t="s">
        <v>4</v>
      </c>
      <c r="BQ6163" s="15" t="s">
        <v>3</v>
      </c>
      <c r="BR6163" s="15" t="s">
        <v>3</v>
      </c>
      <c r="BS6163" s="10">
        <v>41506.569444444445</v>
      </c>
      <c r="BT6163" s="8" t="s">
        <v>2</v>
      </c>
      <c r="BU6163" s="8">
        <v>99999</v>
      </c>
      <c r="BV6163" s="8">
        <v>99999</v>
      </c>
      <c r="BW6163" s="8">
        <v>70.599999999999994</v>
      </c>
      <c r="BX6163" s="8">
        <v>135.93</v>
      </c>
      <c r="BY6163" s="8">
        <v>121.0022</v>
      </c>
      <c r="BZ6163" s="8">
        <v>106.0844</v>
      </c>
      <c r="CA6163" s="89">
        <f t="shared" si="677"/>
        <v>4.9759333333333347</v>
      </c>
      <c r="CB6163" s="8">
        <v>25.1691</v>
      </c>
      <c r="CC6163" s="8">
        <v>9.4606999999999992</v>
      </c>
      <c r="CD6163" s="8">
        <v>0</v>
      </c>
      <c r="CE6163" s="89">
        <f t="shared" si="678"/>
        <v>5.236133333333334</v>
      </c>
      <c r="CF6163" s="8">
        <v>1</v>
      </c>
      <c r="CG6163" s="8">
        <v>1</v>
      </c>
      <c r="CH6163" s="8">
        <v>1</v>
      </c>
      <c r="CI6163" s="8">
        <v>0</v>
      </c>
      <c r="CR6163" s="17">
        <v>43163</v>
      </c>
      <c r="CS6163" s="8">
        <v>20101592</v>
      </c>
      <c r="CT6163" s="17">
        <v>43163</v>
      </c>
      <c r="CU6163" s="8">
        <v>20101592</v>
      </c>
    </row>
    <row r="6164" spans="1:99" ht="15.75">
      <c r="A6164" s="88" t="str">
        <f t="shared" si="672"/>
        <v>o</v>
      </c>
      <c r="B6164" s="8" t="s">
        <v>224</v>
      </c>
      <c r="C6164" s="8" t="s">
        <v>223</v>
      </c>
      <c r="D6164" s="8" t="s">
        <v>231</v>
      </c>
      <c r="E6164" s="19" t="s">
        <v>230</v>
      </c>
      <c r="F6164" s="12">
        <v>708771</v>
      </c>
      <c r="G6164" s="11" t="s">
        <v>84</v>
      </c>
      <c r="H6164" s="8" t="s">
        <v>93</v>
      </c>
      <c r="I6164" s="13">
        <v>1</v>
      </c>
      <c r="J6164" s="8">
        <v>0</v>
      </c>
      <c r="K6164" s="8" t="s">
        <v>82</v>
      </c>
      <c r="L6164" s="8" t="s">
        <v>8</v>
      </c>
      <c r="M6164" s="17">
        <v>43163</v>
      </c>
      <c r="N6164" s="8">
        <v>20100094</v>
      </c>
      <c r="O6164" s="14" t="s">
        <v>229</v>
      </c>
      <c r="X6164" s="8" t="s">
        <v>5</v>
      </c>
      <c r="Y6164" s="8" t="s">
        <v>5</v>
      </c>
      <c r="Z6164" s="8" t="s">
        <v>81</v>
      </c>
      <c r="AA6164" s="18">
        <v>133</v>
      </c>
      <c r="AB6164" s="18">
        <v>121.9</v>
      </c>
      <c r="AC6164" s="18">
        <v>128.4</v>
      </c>
      <c r="AD6164" s="18">
        <v>115</v>
      </c>
      <c r="BE6164" s="11" t="s">
        <v>5</v>
      </c>
      <c r="BF6164" s="11" t="s">
        <v>5</v>
      </c>
      <c r="BG6164" s="11" t="s">
        <v>5</v>
      </c>
      <c r="BH6164" s="11" t="s">
        <v>5</v>
      </c>
      <c r="BI6164" s="11" t="s">
        <v>5</v>
      </c>
      <c r="BK6164" s="87">
        <f t="shared" si="673"/>
        <v>124.575</v>
      </c>
      <c r="BL6164" s="87">
        <f t="shared" si="674"/>
        <v>133</v>
      </c>
      <c r="BM6164" s="87">
        <f t="shared" si="675"/>
        <v>115</v>
      </c>
      <c r="BN6164" s="87">
        <f t="shared" si="676"/>
        <v>18</v>
      </c>
      <c r="BO6164" s="11" t="s">
        <v>3</v>
      </c>
      <c r="BP6164" s="15" t="s">
        <v>4</v>
      </c>
      <c r="BQ6164" s="15" t="s">
        <v>3</v>
      </c>
      <c r="BR6164" s="15" t="s">
        <v>3</v>
      </c>
      <c r="BS6164" s="10">
        <v>41506.569444444445</v>
      </c>
      <c r="BT6164" s="8" t="s">
        <v>2</v>
      </c>
      <c r="BU6164" s="8">
        <v>99999</v>
      </c>
      <c r="BV6164" s="8">
        <v>99999</v>
      </c>
      <c r="BW6164" s="8">
        <v>70.599999999999994</v>
      </c>
      <c r="BX6164" s="8">
        <v>135.93</v>
      </c>
      <c r="BY6164" s="8">
        <v>121.0022</v>
      </c>
      <c r="BZ6164" s="8">
        <v>106.0844</v>
      </c>
      <c r="CA6164" s="89">
        <f t="shared" si="677"/>
        <v>4.9759333333333347</v>
      </c>
      <c r="CB6164" s="8">
        <v>25.1691</v>
      </c>
      <c r="CC6164" s="8">
        <v>9.4606999999999992</v>
      </c>
      <c r="CD6164" s="8">
        <v>0</v>
      </c>
      <c r="CE6164" s="89">
        <f t="shared" si="678"/>
        <v>5.236133333333334</v>
      </c>
      <c r="CF6164" s="8">
        <v>1</v>
      </c>
      <c r="CG6164" s="8">
        <v>1</v>
      </c>
      <c r="CH6164" s="8">
        <v>1</v>
      </c>
      <c r="CI6164" s="8">
        <v>0</v>
      </c>
      <c r="CR6164" s="17">
        <v>43163</v>
      </c>
      <c r="CS6164" s="8">
        <v>20100094</v>
      </c>
      <c r="CT6164" s="17">
        <v>43163</v>
      </c>
      <c r="CU6164" s="8">
        <v>20100094</v>
      </c>
    </row>
    <row r="6165" spans="1:99" ht="15.75">
      <c r="A6165" s="88" t="str">
        <f t="shared" si="672"/>
        <v>o</v>
      </c>
      <c r="B6165" s="8" t="s">
        <v>224</v>
      </c>
      <c r="C6165" s="8" t="s">
        <v>223</v>
      </c>
      <c r="D6165" s="8" t="s">
        <v>231</v>
      </c>
      <c r="E6165" s="19" t="s">
        <v>230</v>
      </c>
      <c r="F6165" s="12">
        <v>709069</v>
      </c>
      <c r="G6165" s="11" t="s">
        <v>84</v>
      </c>
      <c r="H6165" s="8" t="s">
        <v>107</v>
      </c>
      <c r="I6165" s="13">
        <v>1</v>
      </c>
      <c r="J6165" s="8">
        <v>0</v>
      </c>
      <c r="K6165" s="8" t="s">
        <v>82</v>
      </c>
      <c r="L6165" s="8" t="s">
        <v>8</v>
      </c>
      <c r="M6165" s="17">
        <v>43163</v>
      </c>
      <c r="N6165" s="8">
        <v>20100645</v>
      </c>
      <c r="O6165" s="14" t="s">
        <v>229</v>
      </c>
      <c r="X6165" s="8" t="s">
        <v>5</v>
      </c>
      <c r="Y6165" s="8" t="s">
        <v>5</v>
      </c>
      <c r="Z6165" s="8" t="s">
        <v>81</v>
      </c>
      <c r="AA6165" s="18">
        <v>110.5</v>
      </c>
      <c r="AB6165" s="18">
        <v>109.7</v>
      </c>
      <c r="AC6165" s="18"/>
      <c r="AD6165" s="18"/>
      <c r="BE6165" s="11" t="s">
        <v>5</v>
      </c>
      <c r="BF6165" s="11" t="s">
        <v>5</v>
      </c>
      <c r="BG6165" s="11" t="s">
        <v>5</v>
      </c>
      <c r="BH6165" s="11" t="s">
        <v>5</v>
      </c>
      <c r="BI6165" s="11" t="s">
        <v>5</v>
      </c>
      <c r="BK6165" s="87">
        <f t="shared" si="673"/>
        <v>110.1</v>
      </c>
      <c r="BL6165" s="87">
        <f t="shared" si="674"/>
        <v>110.5</v>
      </c>
      <c r="BM6165" s="87">
        <f t="shared" si="675"/>
        <v>109.7</v>
      </c>
      <c r="BN6165" s="87">
        <f t="shared" si="676"/>
        <v>0.79999999999999716</v>
      </c>
      <c r="BO6165" s="11" t="s">
        <v>3</v>
      </c>
      <c r="BP6165" s="15" t="s">
        <v>4</v>
      </c>
      <c r="BQ6165" s="15" t="s">
        <v>3</v>
      </c>
      <c r="BR6165" s="15" t="s">
        <v>3</v>
      </c>
      <c r="BS6165" s="10">
        <v>41506.569444444445</v>
      </c>
      <c r="BT6165" s="8" t="s">
        <v>2</v>
      </c>
      <c r="BU6165" s="8">
        <v>99999</v>
      </c>
      <c r="BV6165" s="8">
        <v>99999</v>
      </c>
      <c r="BW6165" s="8">
        <v>70.599999999999994</v>
      </c>
      <c r="BX6165" s="8">
        <v>135.93</v>
      </c>
      <c r="BY6165" s="8">
        <v>121.0022</v>
      </c>
      <c r="BZ6165" s="8">
        <v>106.0844</v>
      </c>
      <c r="CA6165" s="89">
        <f t="shared" si="677"/>
        <v>4.9759333333333347</v>
      </c>
      <c r="CB6165" s="8">
        <v>25.1691</v>
      </c>
      <c r="CC6165" s="8">
        <v>9.4606999999999992</v>
      </c>
      <c r="CD6165" s="8">
        <v>0</v>
      </c>
      <c r="CE6165" s="89">
        <f t="shared" si="678"/>
        <v>5.236133333333334</v>
      </c>
      <c r="CF6165" s="8">
        <v>1</v>
      </c>
      <c r="CG6165" s="8">
        <v>1</v>
      </c>
      <c r="CH6165" s="8">
        <v>1</v>
      </c>
      <c r="CI6165" s="8">
        <v>0</v>
      </c>
      <c r="CR6165" s="17">
        <v>43163</v>
      </c>
      <c r="CS6165" s="8">
        <v>20100645</v>
      </c>
      <c r="CT6165" s="17">
        <v>43163</v>
      </c>
      <c r="CU6165" s="8">
        <v>20100645</v>
      </c>
    </row>
    <row r="6166" spans="1:99" ht="15.75">
      <c r="A6166" s="88" t="str">
        <f t="shared" si="672"/>
        <v>o</v>
      </c>
      <c r="B6166" s="8" t="s">
        <v>224</v>
      </c>
      <c r="C6166" s="8" t="s">
        <v>223</v>
      </c>
      <c r="D6166" s="8" t="s">
        <v>231</v>
      </c>
      <c r="E6166" s="19" t="s">
        <v>230</v>
      </c>
      <c r="F6166" s="12">
        <v>709133</v>
      </c>
      <c r="G6166" s="11" t="s">
        <v>84</v>
      </c>
      <c r="H6166" s="8" t="s">
        <v>94</v>
      </c>
      <c r="I6166" s="13">
        <v>1</v>
      </c>
      <c r="J6166" s="8">
        <v>0</v>
      </c>
      <c r="K6166" s="8" t="s">
        <v>82</v>
      </c>
      <c r="L6166" s="8" t="s">
        <v>8</v>
      </c>
      <c r="M6166" s="17">
        <v>43163</v>
      </c>
      <c r="N6166" s="8">
        <v>20170253</v>
      </c>
      <c r="O6166" s="14" t="s">
        <v>229</v>
      </c>
      <c r="X6166" s="8" t="s">
        <v>5</v>
      </c>
      <c r="Y6166" s="8" t="s">
        <v>5</v>
      </c>
      <c r="Z6166" s="8" t="s">
        <v>81</v>
      </c>
      <c r="AA6166" s="18">
        <v>125.8</v>
      </c>
      <c r="AB6166" s="18">
        <v>123.2</v>
      </c>
      <c r="AC6166" s="18"/>
      <c r="AD6166" s="18"/>
      <c r="BE6166" s="11" t="s">
        <v>5</v>
      </c>
      <c r="BF6166" s="11" t="s">
        <v>5</v>
      </c>
      <c r="BG6166" s="11" t="s">
        <v>5</v>
      </c>
      <c r="BH6166" s="11" t="s">
        <v>5</v>
      </c>
      <c r="BI6166" s="11" t="s">
        <v>5</v>
      </c>
      <c r="BK6166" s="87">
        <f t="shared" si="673"/>
        <v>124.5</v>
      </c>
      <c r="BL6166" s="87">
        <f t="shared" si="674"/>
        <v>125.8</v>
      </c>
      <c r="BM6166" s="87">
        <f t="shared" si="675"/>
        <v>123.2</v>
      </c>
      <c r="BN6166" s="87">
        <f t="shared" si="676"/>
        <v>2.5999999999999943</v>
      </c>
      <c r="BO6166" s="11" t="s">
        <v>3</v>
      </c>
      <c r="BP6166" s="15" t="s">
        <v>4</v>
      </c>
      <c r="BQ6166" s="15" t="s">
        <v>3</v>
      </c>
      <c r="BR6166" s="15" t="s">
        <v>3</v>
      </c>
      <c r="BS6166" s="10">
        <v>41506.569444444445</v>
      </c>
      <c r="BT6166" s="8" t="s">
        <v>2</v>
      </c>
      <c r="BU6166" s="8">
        <v>99999</v>
      </c>
      <c r="BV6166" s="8">
        <v>99999</v>
      </c>
      <c r="BW6166" s="8">
        <v>70.599999999999994</v>
      </c>
      <c r="BX6166" s="8">
        <v>135.93</v>
      </c>
      <c r="BY6166" s="8">
        <v>121.0022</v>
      </c>
      <c r="BZ6166" s="8">
        <v>106.0844</v>
      </c>
      <c r="CA6166" s="89">
        <f t="shared" si="677"/>
        <v>4.9759333333333347</v>
      </c>
      <c r="CB6166" s="8">
        <v>25.1691</v>
      </c>
      <c r="CC6166" s="8">
        <v>9.4606999999999992</v>
      </c>
      <c r="CD6166" s="8">
        <v>0</v>
      </c>
      <c r="CE6166" s="89">
        <f t="shared" si="678"/>
        <v>5.236133333333334</v>
      </c>
      <c r="CF6166" s="8">
        <v>1</v>
      </c>
      <c r="CG6166" s="8">
        <v>1</v>
      </c>
      <c r="CH6166" s="8">
        <v>1</v>
      </c>
      <c r="CI6166" s="8">
        <v>0</v>
      </c>
      <c r="CR6166" s="17">
        <v>43163</v>
      </c>
      <c r="CS6166" s="8">
        <v>20170253</v>
      </c>
      <c r="CT6166" s="17">
        <v>43163</v>
      </c>
      <c r="CU6166" s="8">
        <v>20170253</v>
      </c>
    </row>
    <row r="6167" spans="1:99" ht="15.75">
      <c r="A6167" s="88" t="str">
        <f t="shared" si="672"/>
        <v>o</v>
      </c>
      <c r="B6167" s="8" t="s">
        <v>224</v>
      </c>
      <c r="C6167" s="8" t="s">
        <v>223</v>
      </c>
      <c r="D6167" s="8" t="s">
        <v>231</v>
      </c>
      <c r="E6167" s="19" t="s">
        <v>230</v>
      </c>
      <c r="F6167" s="12">
        <v>709133</v>
      </c>
      <c r="G6167" s="11" t="s">
        <v>84</v>
      </c>
      <c r="H6167" s="8" t="s">
        <v>93</v>
      </c>
      <c r="I6167" s="13">
        <v>1</v>
      </c>
      <c r="J6167" s="8">
        <v>0</v>
      </c>
      <c r="K6167" s="8" t="s">
        <v>82</v>
      </c>
      <c r="L6167" s="8" t="s">
        <v>8</v>
      </c>
      <c r="M6167" s="17">
        <v>43163</v>
      </c>
      <c r="N6167" s="8">
        <v>20170265</v>
      </c>
      <c r="O6167" s="14" t="s">
        <v>229</v>
      </c>
      <c r="X6167" s="8" t="s">
        <v>5</v>
      </c>
      <c r="Y6167" s="8" t="s">
        <v>5</v>
      </c>
      <c r="Z6167" s="8" t="s">
        <v>81</v>
      </c>
      <c r="AA6167" s="18">
        <v>115.2</v>
      </c>
      <c r="AB6167" s="18">
        <v>124.4</v>
      </c>
      <c r="AC6167" s="18">
        <v>119.3</v>
      </c>
      <c r="AD6167" s="18">
        <v>134.80000000000001</v>
      </c>
      <c r="BE6167" s="11" t="s">
        <v>5</v>
      </c>
      <c r="BF6167" s="11" t="s">
        <v>5</v>
      </c>
      <c r="BG6167" s="11" t="s">
        <v>5</v>
      </c>
      <c r="BH6167" s="11" t="s">
        <v>5</v>
      </c>
      <c r="BI6167" s="11" t="s">
        <v>5</v>
      </c>
      <c r="BK6167" s="87">
        <f t="shared" si="673"/>
        <v>123.42500000000001</v>
      </c>
      <c r="BL6167" s="87">
        <f t="shared" si="674"/>
        <v>134.80000000000001</v>
      </c>
      <c r="BM6167" s="87">
        <f t="shared" si="675"/>
        <v>115.2</v>
      </c>
      <c r="BN6167" s="87">
        <f t="shared" si="676"/>
        <v>19.600000000000009</v>
      </c>
      <c r="BO6167" s="11" t="s">
        <v>3</v>
      </c>
      <c r="BP6167" s="15" t="s">
        <v>4</v>
      </c>
      <c r="BQ6167" s="15" t="s">
        <v>3</v>
      </c>
      <c r="BR6167" s="15" t="s">
        <v>3</v>
      </c>
      <c r="BS6167" s="10">
        <v>41506.569444444445</v>
      </c>
      <c r="BT6167" s="8" t="s">
        <v>2</v>
      </c>
      <c r="BU6167" s="8">
        <v>99999</v>
      </c>
      <c r="BV6167" s="8">
        <v>99999</v>
      </c>
      <c r="BW6167" s="8">
        <v>70.599999999999994</v>
      </c>
      <c r="BX6167" s="8">
        <v>135.93</v>
      </c>
      <c r="BY6167" s="8">
        <v>121.0022</v>
      </c>
      <c r="BZ6167" s="8">
        <v>106.0844</v>
      </c>
      <c r="CA6167" s="89">
        <f t="shared" si="677"/>
        <v>4.9759333333333347</v>
      </c>
      <c r="CB6167" s="8">
        <v>25.1691</v>
      </c>
      <c r="CC6167" s="8">
        <v>9.4606999999999992</v>
      </c>
      <c r="CD6167" s="8">
        <v>0</v>
      </c>
      <c r="CE6167" s="89">
        <f t="shared" si="678"/>
        <v>5.236133333333334</v>
      </c>
      <c r="CF6167" s="8">
        <v>1</v>
      </c>
      <c r="CG6167" s="8">
        <v>1</v>
      </c>
      <c r="CH6167" s="8">
        <v>1</v>
      </c>
      <c r="CI6167" s="8">
        <v>0</v>
      </c>
      <c r="CR6167" s="17">
        <v>43163</v>
      </c>
      <c r="CS6167" s="8">
        <v>20170265</v>
      </c>
      <c r="CT6167" s="17">
        <v>43163</v>
      </c>
      <c r="CU6167" s="8">
        <v>20170265</v>
      </c>
    </row>
    <row r="6168" spans="1:99" ht="15.75">
      <c r="A6168" s="88" t="str">
        <f t="shared" si="672"/>
        <v>o</v>
      </c>
      <c r="B6168" s="8" t="s">
        <v>224</v>
      </c>
      <c r="C6168" s="8" t="s">
        <v>223</v>
      </c>
      <c r="D6168" s="8" t="s">
        <v>231</v>
      </c>
      <c r="E6168" s="19" t="s">
        <v>230</v>
      </c>
      <c r="F6168" s="12">
        <v>709262</v>
      </c>
      <c r="G6168" s="11" t="s">
        <v>84</v>
      </c>
      <c r="H6168" s="8" t="s">
        <v>97</v>
      </c>
      <c r="I6168" s="13">
        <v>1</v>
      </c>
      <c r="J6168" s="8">
        <v>0</v>
      </c>
      <c r="K6168" s="8" t="s">
        <v>82</v>
      </c>
      <c r="L6168" s="8" t="s">
        <v>8</v>
      </c>
      <c r="M6168" s="17">
        <v>43164</v>
      </c>
      <c r="N6168" s="8">
        <v>20101498</v>
      </c>
      <c r="O6168" s="14" t="s">
        <v>229</v>
      </c>
      <c r="X6168" s="8" t="s">
        <v>5</v>
      </c>
      <c r="Y6168" s="8" t="s">
        <v>5</v>
      </c>
      <c r="Z6168" s="8" t="s">
        <v>81</v>
      </c>
      <c r="AA6168" s="18">
        <v>127.6</v>
      </c>
      <c r="AB6168" s="18">
        <v>106.6</v>
      </c>
      <c r="AC6168" s="18">
        <v>121.9</v>
      </c>
      <c r="AD6168" s="18">
        <v>114.3</v>
      </c>
      <c r="BE6168" s="11" t="s">
        <v>5</v>
      </c>
      <c r="BF6168" s="11" t="s">
        <v>5</v>
      </c>
      <c r="BG6168" s="11" t="s">
        <v>5</v>
      </c>
      <c r="BH6168" s="11" t="s">
        <v>5</v>
      </c>
      <c r="BI6168" s="11" t="s">
        <v>5</v>
      </c>
      <c r="BK6168" s="87">
        <f t="shared" si="673"/>
        <v>117.60000000000001</v>
      </c>
      <c r="BL6168" s="87">
        <f t="shared" si="674"/>
        <v>127.6</v>
      </c>
      <c r="BM6168" s="87">
        <f t="shared" si="675"/>
        <v>106.6</v>
      </c>
      <c r="BN6168" s="87">
        <f t="shared" si="676"/>
        <v>21</v>
      </c>
      <c r="BO6168" s="11" t="s">
        <v>3</v>
      </c>
      <c r="BP6168" s="15" t="s">
        <v>4</v>
      </c>
      <c r="BQ6168" s="15" t="s">
        <v>3</v>
      </c>
      <c r="BR6168" s="15" t="s">
        <v>3</v>
      </c>
      <c r="BS6168" s="10">
        <v>41506.569444444445</v>
      </c>
      <c r="BT6168" s="8" t="s">
        <v>2</v>
      </c>
      <c r="BU6168" s="8">
        <v>99999</v>
      </c>
      <c r="BV6168" s="8">
        <v>99999</v>
      </c>
      <c r="BW6168" s="8">
        <v>70.599999999999994</v>
      </c>
      <c r="BX6168" s="8">
        <v>135.93</v>
      </c>
      <c r="BY6168" s="8">
        <v>121.0022</v>
      </c>
      <c r="BZ6168" s="8">
        <v>106.0844</v>
      </c>
      <c r="CA6168" s="89">
        <f t="shared" si="677"/>
        <v>4.9759333333333347</v>
      </c>
      <c r="CB6168" s="8">
        <v>25.1691</v>
      </c>
      <c r="CC6168" s="8">
        <v>9.4606999999999992</v>
      </c>
      <c r="CD6168" s="8">
        <v>0</v>
      </c>
      <c r="CE6168" s="89">
        <f t="shared" si="678"/>
        <v>5.236133333333334</v>
      </c>
      <c r="CF6168" s="8">
        <v>1</v>
      </c>
      <c r="CG6168" s="8">
        <v>1</v>
      </c>
      <c r="CH6168" s="8">
        <v>1</v>
      </c>
      <c r="CI6168" s="8">
        <v>0</v>
      </c>
      <c r="CR6168" s="17">
        <v>43164</v>
      </c>
      <c r="CS6168" s="8">
        <v>20101498</v>
      </c>
      <c r="CT6168" s="17">
        <v>43164</v>
      </c>
      <c r="CU6168" s="8">
        <v>20101498</v>
      </c>
    </row>
    <row r="6169" spans="1:99" ht="15.75">
      <c r="A6169" s="88" t="str">
        <f t="shared" si="672"/>
        <v>o</v>
      </c>
      <c r="B6169" s="8" t="s">
        <v>224</v>
      </c>
      <c r="C6169" s="8" t="s">
        <v>223</v>
      </c>
      <c r="D6169" s="8" t="s">
        <v>231</v>
      </c>
      <c r="E6169" s="19" t="s">
        <v>230</v>
      </c>
      <c r="F6169" s="12">
        <v>709405</v>
      </c>
      <c r="G6169" s="11" t="s">
        <v>84</v>
      </c>
      <c r="H6169" s="8" t="s">
        <v>102</v>
      </c>
      <c r="I6169" s="13">
        <v>1</v>
      </c>
      <c r="J6169" s="8">
        <v>0</v>
      </c>
      <c r="K6169" s="8" t="s">
        <v>82</v>
      </c>
      <c r="L6169" s="8" t="s">
        <v>8</v>
      </c>
      <c r="M6169" s="17">
        <v>43164</v>
      </c>
      <c r="N6169" s="8">
        <v>20101592</v>
      </c>
      <c r="O6169" s="14" t="s">
        <v>229</v>
      </c>
      <c r="X6169" s="8" t="s">
        <v>5</v>
      </c>
      <c r="Y6169" s="8" t="s">
        <v>5</v>
      </c>
      <c r="Z6169" s="8" t="s">
        <v>81</v>
      </c>
      <c r="AA6169" s="18">
        <v>117.6</v>
      </c>
      <c r="AB6169" s="18">
        <v>119.5</v>
      </c>
      <c r="AC6169" s="18"/>
      <c r="AD6169" s="18"/>
      <c r="BE6169" s="11" t="s">
        <v>5</v>
      </c>
      <c r="BF6169" s="11" t="s">
        <v>5</v>
      </c>
      <c r="BG6169" s="11" t="s">
        <v>5</v>
      </c>
      <c r="BH6169" s="11" t="s">
        <v>5</v>
      </c>
      <c r="BI6169" s="11" t="s">
        <v>5</v>
      </c>
      <c r="BK6169" s="87">
        <f t="shared" si="673"/>
        <v>118.55</v>
      </c>
      <c r="BL6169" s="87">
        <f t="shared" si="674"/>
        <v>119.5</v>
      </c>
      <c r="BM6169" s="87">
        <f t="shared" si="675"/>
        <v>117.6</v>
      </c>
      <c r="BN6169" s="87">
        <f t="shared" si="676"/>
        <v>1.9000000000000057</v>
      </c>
      <c r="BO6169" s="11" t="s">
        <v>3</v>
      </c>
      <c r="BP6169" s="15" t="s">
        <v>4</v>
      </c>
      <c r="BQ6169" s="15" t="s">
        <v>3</v>
      </c>
      <c r="BR6169" s="15" t="s">
        <v>3</v>
      </c>
      <c r="BS6169" s="10">
        <v>41506.569444444445</v>
      </c>
      <c r="BT6169" s="8" t="s">
        <v>2</v>
      </c>
      <c r="BU6169" s="8">
        <v>99999</v>
      </c>
      <c r="BV6169" s="8">
        <v>99999</v>
      </c>
      <c r="BW6169" s="8">
        <v>70.599999999999994</v>
      </c>
      <c r="BX6169" s="8">
        <v>135.93</v>
      </c>
      <c r="BY6169" s="8">
        <v>121.0022</v>
      </c>
      <c r="BZ6169" s="8">
        <v>106.0844</v>
      </c>
      <c r="CA6169" s="89">
        <f t="shared" si="677"/>
        <v>4.9759333333333347</v>
      </c>
      <c r="CB6169" s="8">
        <v>25.1691</v>
      </c>
      <c r="CC6169" s="8">
        <v>9.4606999999999992</v>
      </c>
      <c r="CD6169" s="8">
        <v>0</v>
      </c>
      <c r="CE6169" s="89">
        <f t="shared" si="678"/>
        <v>5.236133333333334</v>
      </c>
      <c r="CF6169" s="8">
        <v>1</v>
      </c>
      <c r="CG6169" s="8">
        <v>1</v>
      </c>
      <c r="CH6169" s="8">
        <v>1</v>
      </c>
      <c r="CI6169" s="8">
        <v>0</v>
      </c>
      <c r="CR6169" s="17">
        <v>43164</v>
      </c>
      <c r="CS6169" s="8">
        <v>20101592</v>
      </c>
      <c r="CT6169" s="17">
        <v>43164</v>
      </c>
      <c r="CU6169" s="8">
        <v>20101592</v>
      </c>
    </row>
    <row r="6170" spans="1:99" ht="15.75">
      <c r="A6170" s="88" t="str">
        <f t="shared" si="672"/>
        <v>o</v>
      </c>
      <c r="B6170" s="8" t="s">
        <v>224</v>
      </c>
      <c r="C6170" s="8" t="s">
        <v>223</v>
      </c>
      <c r="D6170" s="8" t="s">
        <v>231</v>
      </c>
      <c r="E6170" s="19" t="s">
        <v>230</v>
      </c>
      <c r="F6170" s="12">
        <v>709474</v>
      </c>
      <c r="G6170" s="11" t="s">
        <v>84</v>
      </c>
      <c r="H6170" s="8" t="s">
        <v>103</v>
      </c>
      <c r="I6170" s="13">
        <v>1</v>
      </c>
      <c r="J6170" s="8">
        <v>0</v>
      </c>
      <c r="K6170" s="8" t="s">
        <v>82</v>
      </c>
      <c r="L6170" s="8" t="s">
        <v>8</v>
      </c>
      <c r="M6170" s="17">
        <v>43165</v>
      </c>
      <c r="N6170" s="8">
        <v>20170251</v>
      </c>
      <c r="O6170" s="14" t="s">
        <v>229</v>
      </c>
      <c r="X6170" s="8" t="s">
        <v>5</v>
      </c>
      <c r="Y6170" s="8" t="s">
        <v>5</v>
      </c>
      <c r="Z6170" s="8" t="s">
        <v>81</v>
      </c>
      <c r="AA6170" s="18">
        <v>119.2</v>
      </c>
      <c r="AB6170" s="18">
        <v>120.5</v>
      </c>
      <c r="AC6170" s="18"/>
      <c r="AD6170" s="18"/>
      <c r="BE6170" s="11" t="s">
        <v>5</v>
      </c>
      <c r="BF6170" s="11" t="s">
        <v>5</v>
      </c>
      <c r="BG6170" s="11" t="s">
        <v>5</v>
      </c>
      <c r="BH6170" s="11" t="s">
        <v>5</v>
      </c>
      <c r="BI6170" s="11" t="s">
        <v>5</v>
      </c>
      <c r="BK6170" s="87">
        <f t="shared" si="673"/>
        <v>119.85</v>
      </c>
      <c r="BL6170" s="87">
        <f t="shared" si="674"/>
        <v>120.5</v>
      </c>
      <c r="BM6170" s="87">
        <f t="shared" si="675"/>
        <v>119.2</v>
      </c>
      <c r="BN6170" s="87">
        <f t="shared" si="676"/>
        <v>1.2999999999999972</v>
      </c>
      <c r="BO6170" s="11" t="s">
        <v>3</v>
      </c>
      <c r="BP6170" s="15" t="s">
        <v>4</v>
      </c>
      <c r="BQ6170" s="15" t="s">
        <v>3</v>
      </c>
      <c r="BR6170" s="15" t="s">
        <v>3</v>
      </c>
      <c r="BS6170" s="10">
        <v>41506.569444444445</v>
      </c>
      <c r="BT6170" s="8" t="s">
        <v>2</v>
      </c>
      <c r="BU6170" s="8">
        <v>99999</v>
      </c>
      <c r="BV6170" s="8">
        <v>99999</v>
      </c>
      <c r="BW6170" s="8">
        <v>70.599999999999994</v>
      </c>
      <c r="BX6170" s="8">
        <v>135.93</v>
      </c>
      <c r="BY6170" s="8">
        <v>121.0022</v>
      </c>
      <c r="BZ6170" s="8">
        <v>106.0844</v>
      </c>
      <c r="CA6170" s="89">
        <f t="shared" si="677"/>
        <v>4.9759333333333347</v>
      </c>
      <c r="CB6170" s="8">
        <v>25.1691</v>
      </c>
      <c r="CC6170" s="8">
        <v>9.4606999999999992</v>
      </c>
      <c r="CD6170" s="8">
        <v>0</v>
      </c>
      <c r="CE6170" s="89">
        <f t="shared" si="678"/>
        <v>5.236133333333334</v>
      </c>
      <c r="CF6170" s="8">
        <v>1</v>
      </c>
      <c r="CG6170" s="8">
        <v>1</v>
      </c>
      <c r="CH6170" s="8">
        <v>1</v>
      </c>
      <c r="CI6170" s="8">
        <v>0</v>
      </c>
      <c r="CR6170" s="17">
        <v>43165</v>
      </c>
      <c r="CS6170" s="8">
        <v>20170251</v>
      </c>
      <c r="CT6170" s="17">
        <v>43165</v>
      </c>
      <c r="CU6170" s="8">
        <v>20170251</v>
      </c>
    </row>
    <row r="6171" spans="1:99" ht="15.75">
      <c r="A6171" s="88" t="str">
        <f t="shared" si="672"/>
        <v>o</v>
      </c>
      <c r="B6171" s="8" t="s">
        <v>224</v>
      </c>
      <c r="C6171" s="8" t="s">
        <v>223</v>
      </c>
      <c r="D6171" s="8" t="s">
        <v>231</v>
      </c>
      <c r="E6171" s="19" t="s">
        <v>230</v>
      </c>
      <c r="F6171" s="12">
        <v>709592</v>
      </c>
      <c r="G6171" s="11" t="s">
        <v>84</v>
      </c>
      <c r="H6171" s="8" t="s">
        <v>83</v>
      </c>
      <c r="I6171" s="13">
        <v>1</v>
      </c>
      <c r="J6171" s="8">
        <v>0</v>
      </c>
      <c r="K6171" s="8" t="s">
        <v>82</v>
      </c>
      <c r="L6171" s="8" t="s">
        <v>8</v>
      </c>
      <c r="M6171" s="17">
        <v>43165</v>
      </c>
      <c r="N6171" s="8">
        <v>20170251</v>
      </c>
      <c r="O6171" s="14" t="s">
        <v>229</v>
      </c>
      <c r="X6171" s="8" t="s">
        <v>5</v>
      </c>
      <c r="Y6171" s="8" t="s">
        <v>5</v>
      </c>
      <c r="Z6171" s="8" t="s">
        <v>81</v>
      </c>
      <c r="AA6171" s="18">
        <v>129.1</v>
      </c>
      <c r="AB6171" s="18">
        <v>111.9</v>
      </c>
      <c r="AC6171" s="18"/>
      <c r="AD6171" s="18"/>
      <c r="BE6171" s="11" t="s">
        <v>5</v>
      </c>
      <c r="BF6171" s="11" t="s">
        <v>5</v>
      </c>
      <c r="BG6171" s="11" t="s">
        <v>5</v>
      </c>
      <c r="BH6171" s="11" t="s">
        <v>5</v>
      </c>
      <c r="BI6171" s="11" t="s">
        <v>5</v>
      </c>
      <c r="BK6171" s="87">
        <f t="shared" si="673"/>
        <v>120.5</v>
      </c>
      <c r="BL6171" s="87">
        <f t="shared" si="674"/>
        <v>129.1</v>
      </c>
      <c r="BM6171" s="87">
        <f t="shared" si="675"/>
        <v>111.9</v>
      </c>
      <c r="BN6171" s="87">
        <f t="shared" si="676"/>
        <v>17.199999999999989</v>
      </c>
      <c r="BO6171" s="11" t="s">
        <v>3</v>
      </c>
      <c r="BP6171" s="15" t="s">
        <v>4</v>
      </c>
      <c r="BQ6171" s="15" t="s">
        <v>3</v>
      </c>
      <c r="BR6171" s="15" t="s">
        <v>3</v>
      </c>
      <c r="BS6171" s="10">
        <v>41506.569444444445</v>
      </c>
      <c r="BT6171" s="8" t="s">
        <v>2</v>
      </c>
      <c r="BU6171" s="8">
        <v>99999</v>
      </c>
      <c r="BV6171" s="8">
        <v>99999</v>
      </c>
      <c r="BW6171" s="8">
        <v>70.599999999999994</v>
      </c>
      <c r="BX6171" s="8">
        <v>135.93</v>
      </c>
      <c r="BY6171" s="8">
        <v>121.0022</v>
      </c>
      <c r="BZ6171" s="8">
        <v>106.0844</v>
      </c>
      <c r="CA6171" s="89">
        <f t="shared" si="677"/>
        <v>4.9759333333333347</v>
      </c>
      <c r="CB6171" s="8">
        <v>25.1691</v>
      </c>
      <c r="CC6171" s="8">
        <v>9.4606999999999992</v>
      </c>
      <c r="CD6171" s="8">
        <v>0</v>
      </c>
      <c r="CE6171" s="89">
        <f t="shared" si="678"/>
        <v>5.236133333333334</v>
      </c>
      <c r="CF6171" s="8">
        <v>1</v>
      </c>
      <c r="CG6171" s="8">
        <v>1</v>
      </c>
      <c r="CH6171" s="8">
        <v>1</v>
      </c>
      <c r="CI6171" s="8">
        <v>0</v>
      </c>
      <c r="CR6171" s="17">
        <v>43165</v>
      </c>
      <c r="CS6171" s="8">
        <v>20170251</v>
      </c>
      <c r="CT6171" s="17">
        <v>43165</v>
      </c>
      <c r="CU6171" s="8">
        <v>20170251</v>
      </c>
    </row>
    <row r="6172" spans="1:99" ht="15.75">
      <c r="A6172" s="88" t="str">
        <f t="shared" si="672"/>
        <v>o</v>
      </c>
      <c r="B6172" s="8" t="s">
        <v>224</v>
      </c>
      <c r="C6172" s="8" t="s">
        <v>223</v>
      </c>
      <c r="D6172" s="8" t="s">
        <v>231</v>
      </c>
      <c r="E6172" s="19" t="s">
        <v>230</v>
      </c>
      <c r="F6172" s="12">
        <v>709663</v>
      </c>
      <c r="G6172" s="11" t="s">
        <v>84</v>
      </c>
      <c r="H6172" s="8" t="s">
        <v>88</v>
      </c>
      <c r="I6172" s="13">
        <v>1</v>
      </c>
      <c r="J6172" s="8">
        <v>0</v>
      </c>
      <c r="K6172" s="8" t="s">
        <v>82</v>
      </c>
      <c r="L6172" s="8" t="s">
        <v>8</v>
      </c>
      <c r="M6172" s="17">
        <v>43165</v>
      </c>
      <c r="N6172" s="8">
        <v>90000664</v>
      </c>
      <c r="O6172" s="14" t="s">
        <v>229</v>
      </c>
      <c r="X6172" s="8" t="s">
        <v>5</v>
      </c>
      <c r="Y6172" s="8" t="s">
        <v>5</v>
      </c>
      <c r="Z6172" s="8" t="s">
        <v>81</v>
      </c>
      <c r="AA6172" s="18">
        <v>122.6</v>
      </c>
      <c r="AB6172" s="18">
        <v>123.9</v>
      </c>
      <c r="AC6172" s="18"/>
      <c r="AD6172" s="18"/>
      <c r="BE6172" s="11" t="s">
        <v>5</v>
      </c>
      <c r="BF6172" s="11" t="s">
        <v>5</v>
      </c>
      <c r="BG6172" s="11" t="s">
        <v>5</v>
      </c>
      <c r="BH6172" s="11" t="s">
        <v>5</v>
      </c>
      <c r="BI6172" s="11" t="s">
        <v>5</v>
      </c>
      <c r="BK6172" s="87">
        <f t="shared" si="673"/>
        <v>123.25</v>
      </c>
      <c r="BL6172" s="87">
        <f t="shared" si="674"/>
        <v>123.9</v>
      </c>
      <c r="BM6172" s="87">
        <f t="shared" si="675"/>
        <v>122.6</v>
      </c>
      <c r="BN6172" s="87">
        <f t="shared" si="676"/>
        <v>1.3000000000000114</v>
      </c>
      <c r="BO6172" s="11" t="s">
        <v>3</v>
      </c>
      <c r="BP6172" s="15" t="s">
        <v>4</v>
      </c>
      <c r="BQ6172" s="15" t="s">
        <v>3</v>
      </c>
      <c r="BR6172" s="15" t="s">
        <v>3</v>
      </c>
      <c r="BS6172" s="10">
        <v>41506.569444444445</v>
      </c>
      <c r="BT6172" s="8" t="s">
        <v>2</v>
      </c>
      <c r="BU6172" s="8">
        <v>99999</v>
      </c>
      <c r="BV6172" s="8">
        <v>99999</v>
      </c>
      <c r="BW6172" s="8">
        <v>70.599999999999994</v>
      </c>
      <c r="BX6172" s="8">
        <v>135.93</v>
      </c>
      <c r="BY6172" s="8">
        <v>121.0022</v>
      </c>
      <c r="BZ6172" s="8">
        <v>106.0844</v>
      </c>
      <c r="CA6172" s="89">
        <f t="shared" si="677"/>
        <v>4.9759333333333347</v>
      </c>
      <c r="CB6172" s="8">
        <v>25.1691</v>
      </c>
      <c r="CC6172" s="8">
        <v>9.4606999999999992</v>
      </c>
      <c r="CD6172" s="8">
        <v>0</v>
      </c>
      <c r="CE6172" s="89">
        <f t="shared" si="678"/>
        <v>5.236133333333334</v>
      </c>
      <c r="CF6172" s="8">
        <v>1</v>
      </c>
      <c r="CG6172" s="8">
        <v>1</v>
      </c>
      <c r="CH6172" s="8">
        <v>1</v>
      </c>
      <c r="CI6172" s="8">
        <v>0</v>
      </c>
      <c r="CR6172" s="17">
        <v>43165</v>
      </c>
      <c r="CS6172" s="8">
        <v>90000664</v>
      </c>
      <c r="CT6172" s="17">
        <v>43165</v>
      </c>
      <c r="CU6172" s="8">
        <v>90000664</v>
      </c>
    </row>
    <row r="6173" spans="1:99" ht="15.75">
      <c r="A6173" s="88" t="str">
        <f t="shared" si="672"/>
        <v>o</v>
      </c>
      <c r="B6173" s="8" t="s">
        <v>224</v>
      </c>
      <c r="C6173" s="8" t="s">
        <v>223</v>
      </c>
      <c r="D6173" s="8" t="s">
        <v>231</v>
      </c>
      <c r="E6173" s="19" t="s">
        <v>230</v>
      </c>
      <c r="F6173" s="12">
        <v>710978</v>
      </c>
      <c r="G6173" s="11" t="s">
        <v>84</v>
      </c>
      <c r="H6173" s="8" t="s">
        <v>98</v>
      </c>
      <c r="I6173" s="13">
        <v>1</v>
      </c>
      <c r="J6173" s="8">
        <v>0</v>
      </c>
      <c r="K6173" s="8" t="s">
        <v>82</v>
      </c>
      <c r="L6173" s="8" t="s">
        <v>8</v>
      </c>
      <c r="M6173" s="17">
        <v>43165</v>
      </c>
      <c r="N6173" s="8">
        <v>20170251</v>
      </c>
      <c r="O6173" s="14" t="s">
        <v>229</v>
      </c>
      <c r="X6173" s="8" t="s">
        <v>5</v>
      </c>
      <c r="Y6173" s="8" t="s">
        <v>5</v>
      </c>
      <c r="Z6173" s="8" t="s">
        <v>81</v>
      </c>
      <c r="AA6173" s="18">
        <v>128.1</v>
      </c>
      <c r="AB6173" s="18">
        <v>131.30000000000001</v>
      </c>
      <c r="AC6173" s="18"/>
      <c r="AD6173" s="18"/>
      <c r="BE6173" s="11" t="s">
        <v>5</v>
      </c>
      <c r="BF6173" s="11" t="s">
        <v>5</v>
      </c>
      <c r="BG6173" s="11" t="s">
        <v>5</v>
      </c>
      <c r="BH6173" s="11" t="s">
        <v>5</v>
      </c>
      <c r="BI6173" s="11" t="s">
        <v>5</v>
      </c>
      <c r="BK6173" s="87">
        <f t="shared" si="673"/>
        <v>129.69999999999999</v>
      </c>
      <c r="BL6173" s="87">
        <f t="shared" si="674"/>
        <v>131.30000000000001</v>
      </c>
      <c r="BM6173" s="87">
        <f t="shared" si="675"/>
        <v>128.1</v>
      </c>
      <c r="BN6173" s="87">
        <f t="shared" si="676"/>
        <v>3.2000000000000171</v>
      </c>
      <c r="BO6173" s="11" t="s">
        <v>3</v>
      </c>
      <c r="BP6173" s="15" t="s">
        <v>4</v>
      </c>
      <c r="BQ6173" s="15" t="s">
        <v>3</v>
      </c>
      <c r="BR6173" s="15" t="s">
        <v>3</v>
      </c>
      <c r="BS6173" s="10">
        <v>41506.569444444445</v>
      </c>
      <c r="BT6173" s="8" t="s">
        <v>2</v>
      </c>
      <c r="BU6173" s="8">
        <v>99999</v>
      </c>
      <c r="BV6173" s="8">
        <v>99999</v>
      </c>
      <c r="BW6173" s="8">
        <v>70.599999999999994</v>
      </c>
      <c r="BX6173" s="8">
        <v>135.93</v>
      </c>
      <c r="BY6173" s="8">
        <v>121.0022</v>
      </c>
      <c r="BZ6173" s="8">
        <v>106.0844</v>
      </c>
      <c r="CA6173" s="89">
        <f t="shared" si="677"/>
        <v>4.9759333333333347</v>
      </c>
      <c r="CB6173" s="8">
        <v>25.1691</v>
      </c>
      <c r="CC6173" s="8">
        <v>9.4606999999999992</v>
      </c>
      <c r="CD6173" s="8">
        <v>0</v>
      </c>
      <c r="CE6173" s="89">
        <f t="shared" si="678"/>
        <v>5.236133333333334</v>
      </c>
      <c r="CF6173" s="8">
        <v>1</v>
      </c>
      <c r="CG6173" s="8">
        <v>1</v>
      </c>
      <c r="CH6173" s="8">
        <v>1</v>
      </c>
      <c r="CI6173" s="8">
        <v>0</v>
      </c>
      <c r="CR6173" s="17">
        <v>43165</v>
      </c>
      <c r="CS6173" s="8">
        <v>20170251</v>
      </c>
      <c r="CT6173" s="17">
        <v>43165</v>
      </c>
      <c r="CU6173" s="8">
        <v>20170251</v>
      </c>
    </row>
    <row r="6174" spans="1:99" ht="15.75">
      <c r="A6174" s="88" t="str">
        <f t="shared" si="672"/>
        <v>o</v>
      </c>
      <c r="B6174" s="8" t="s">
        <v>224</v>
      </c>
      <c r="C6174" s="8" t="s">
        <v>223</v>
      </c>
      <c r="D6174" s="8" t="s">
        <v>231</v>
      </c>
      <c r="E6174" s="19" t="s">
        <v>230</v>
      </c>
      <c r="F6174" s="12">
        <v>711096</v>
      </c>
      <c r="G6174" s="11" t="s">
        <v>84</v>
      </c>
      <c r="H6174" s="8" t="s">
        <v>83</v>
      </c>
      <c r="I6174" s="13">
        <v>1</v>
      </c>
      <c r="J6174" s="8">
        <v>0</v>
      </c>
      <c r="K6174" s="8" t="s">
        <v>82</v>
      </c>
      <c r="L6174" s="8" t="s">
        <v>8</v>
      </c>
      <c r="M6174" s="17">
        <v>43165</v>
      </c>
      <c r="N6174" s="8">
        <v>20170265</v>
      </c>
      <c r="O6174" s="14" t="s">
        <v>229</v>
      </c>
      <c r="X6174" s="8" t="s">
        <v>5</v>
      </c>
      <c r="Y6174" s="8" t="s">
        <v>5</v>
      </c>
      <c r="Z6174" s="8" t="s">
        <v>81</v>
      </c>
      <c r="AA6174" s="18">
        <v>117.2</v>
      </c>
      <c r="AB6174" s="18">
        <v>117.6</v>
      </c>
      <c r="AC6174" s="18"/>
      <c r="AD6174" s="18"/>
      <c r="BE6174" s="11" t="s">
        <v>5</v>
      </c>
      <c r="BF6174" s="11" t="s">
        <v>5</v>
      </c>
      <c r="BG6174" s="11" t="s">
        <v>5</v>
      </c>
      <c r="BH6174" s="11" t="s">
        <v>5</v>
      </c>
      <c r="BI6174" s="11" t="s">
        <v>5</v>
      </c>
      <c r="BK6174" s="87">
        <f t="shared" si="673"/>
        <v>117.4</v>
      </c>
      <c r="BL6174" s="87">
        <f t="shared" si="674"/>
        <v>117.6</v>
      </c>
      <c r="BM6174" s="87">
        <f t="shared" si="675"/>
        <v>117.2</v>
      </c>
      <c r="BN6174" s="87">
        <f t="shared" si="676"/>
        <v>0.39999999999999147</v>
      </c>
      <c r="BO6174" s="11" t="s">
        <v>3</v>
      </c>
      <c r="BP6174" s="15" t="s">
        <v>4</v>
      </c>
      <c r="BQ6174" s="15" t="s">
        <v>3</v>
      </c>
      <c r="BR6174" s="15" t="s">
        <v>3</v>
      </c>
      <c r="BS6174" s="10">
        <v>41506.569444444445</v>
      </c>
      <c r="BT6174" s="8" t="s">
        <v>2</v>
      </c>
      <c r="BU6174" s="8">
        <v>99999</v>
      </c>
      <c r="BV6174" s="8">
        <v>99999</v>
      </c>
      <c r="BW6174" s="8">
        <v>70.599999999999994</v>
      </c>
      <c r="BX6174" s="8">
        <v>135.93</v>
      </c>
      <c r="BY6174" s="8">
        <v>121.0022</v>
      </c>
      <c r="BZ6174" s="8">
        <v>106.0844</v>
      </c>
      <c r="CA6174" s="89">
        <f t="shared" si="677"/>
        <v>4.9759333333333347</v>
      </c>
      <c r="CB6174" s="8">
        <v>25.1691</v>
      </c>
      <c r="CC6174" s="8">
        <v>9.4606999999999992</v>
      </c>
      <c r="CD6174" s="8">
        <v>0</v>
      </c>
      <c r="CE6174" s="89">
        <f t="shared" si="678"/>
        <v>5.236133333333334</v>
      </c>
      <c r="CF6174" s="8">
        <v>1</v>
      </c>
      <c r="CG6174" s="8">
        <v>1</v>
      </c>
      <c r="CH6174" s="8">
        <v>1</v>
      </c>
      <c r="CI6174" s="8">
        <v>0</v>
      </c>
      <c r="CR6174" s="17">
        <v>43165</v>
      </c>
      <c r="CS6174" s="8">
        <v>20170265</v>
      </c>
      <c r="CT6174" s="17">
        <v>43165</v>
      </c>
      <c r="CU6174" s="8">
        <v>20170265</v>
      </c>
    </row>
    <row r="6175" spans="1:99" ht="15.75">
      <c r="A6175" s="88" t="str">
        <f t="shared" si="672"/>
        <v>o</v>
      </c>
      <c r="B6175" s="8" t="s">
        <v>224</v>
      </c>
      <c r="C6175" s="8" t="s">
        <v>223</v>
      </c>
      <c r="D6175" s="8" t="s">
        <v>231</v>
      </c>
      <c r="E6175" s="19" t="s">
        <v>230</v>
      </c>
      <c r="F6175" s="12">
        <v>711199</v>
      </c>
      <c r="G6175" s="11" t="s">
        <v>84</v>
      </c>
      <c r="H6175" s="8" t="s">
        <v>101</v>
      </c>
      <c r="I6175" s="13">
        <v>1</v>
      </c>
      <c r="J6175" s="8">
        <v>0</v>
      </c>
      <c r="K6175" s="8" t="s">
        <v>82</v>
      </c>
      <c r="L6175" s="8" t="s">
        <v>8</v>
      </c>
      <c r="M6175" s="17">
        <v>43165</v>
      </c>
      <c r="N6175" s="8">
        <v>20170253</v>
      </c>
      <c r="O6175" s="14" t="s">
        <v>229</v>
      </c>
      <c r="X6175" s="8" t="s">
        <v>5</v>
      </c>
      <c r="Y6175" s="8" t="s">
        <v>5</v>
      </c>
      <c r="Z6175" s="8" t="s">
        <v>81</v>
      </c>
      <c r="AA6175" s="18">
        <v>129.19999999999999</v>
      </c>
      <c r="AB6175" s="18">
        <v>131.80000000000001</v>
      </c>
      <c r="AC6175" s="18"/>
      <c r="AD6175" s="18"/>
      <c r="BE6175" s="11" t="s">
        <v>5</v>
      </c>
      <c r="BF6175" s="11" t="s">
        <v>5</v>
      </c>
      <c r="BG6175" s="11" t="s">
        <v>5</v>
      </c>
      <c r="BH6175" s="11" t="s">
        <v>5</v>
      </c>
      <c r="BI6175" s="11" t="s">
        <v>5</v>
      </c>
      <c r="BK6175" s="87">
        <f t="shared" si="673"/>
        <v>130.5</v>
      </c>
      <c r="BL6175" s="87">
        <f t="shared" si="674"/>
        <v>131.80000000000001</v>
      </c>
      <c r="BM6175" s="87">
        <f t="shared" si="675"/>
        <v>129.19999999999999</v>
      </c>
      <c r="BN6175" s="87">
        <f t="shared" si="676"/>
        <v>2.6000000000000227</v>
      </c>
      <c r="BO6175" s="11" t="s">
        <v>3</v>
      </c>
      <c r="BP6175" s="15" t="s">
        <v>4</v>
      </c>
      <c r="BQ6175" s="15" t="s">
        <v>3</v>
      </c>
      <c r="BR6175" s="15" t="s">
        <v>3</v>
      </c>
      <c r="BS6175" s="10">
        <v>41506.569444444445</v>
      </c>
      <c r="BT6175" s="8" t="s">
        <v>2</v>
      </c>
      <c r="BU6175" s="8">
        <v>99999</v>
      </c>
      <c r="BV6175" s="8">
        <v>99999</v>
      </c>
      <c r="BW6175" s="8">
        <v>70.599999999999994</v>
      </c>
      <c r="BX6175" s="8">
        <v>135.93</v>
      </c>
      <c r="BY6175" s="8">
        <v>121.0022</v>
      </c>
      <c r="BZ6175" s="8">
        <v>106.0844</v>
      </c>
      <c r="CA6175" s="89">
        <f t="shared" si="677"/>
        <v>4.9759333333333347</v>
      </c>
      <c r="CB6175" s="8">
        <v>25.1691</v>
      </c>
      <c r="CC6175" s="8">
        <v>9.4606999999999992</v>
      </c>
      <c r="CD6175" s="8">
        <v>0</v>
      </c>
      <c r="CE6175" s="89">
        <f t="shared" si="678"/>
        <v>5.236133333333334</v>
      </c>
      <c r="CF6175" s="8">
        <v>1</v>
      </c>
      <c r="CG6175" s="8">
        <v>1</v>
      </c>
      <c r="CH6175" s="8">
        <v>1</v>
      </c>
      <c r="CI6175" s="8">
        <v>0</v>
      </c>
      <c r="CR6175" s="17">
        <v>43165</v>
      </c>
      <c r="CS6175" s="8">
        <v>20170253</v>
      </c>
      <c r="CT6175" s="17">
        <v>43165</v>
      </c>
      <c r="CU6175" s="8">
        <v>20170253</v>
      </c>
    </row>
    <row r="6176" spans="1:99" ht="15.75">
      <c r="A6176" s="88" t="str">
        <f t="shared" si="672"/>
        <v>o</v>
      </c>
      <c r="B6176" s="8" t="s">
        <v>224</v>
      </c>
      <c r="C6176" s="8" t="s">
        <v>223</v>
      </c>
      <c r="D6176" s="8" t="s">
        <v>231</v>
      </c>
      <c r="E6176" s="19" t="s">
        <v>230</v>
      </c>
      <c r="F6176" s="12">
        <v>711255</v>
      </c>
      <c r="G6176" s="11" t="s">
        <v>84</v>
      </c>
      <c r="H6176" s="8" t="s">
        <v>99</v>
      </c>
      <c r="I6176" s="13">
        <v>1</v>
      </c>
      <c r="J6176" s="8">
        <v>0</v>
      </c>
      <c r="K6176" s="8" t="s">
        <v>82</v>
      </c>
      <c r="L6176" s="8" t="s">
        <v>8</v>
      </c>
      <c r="M6176" s="17">
        <v>43166</v>
      </c>
      <c r="N6176" s="8">
        <v>20170251</v>
      </c>
      <c r="O6176" s="14" t="s">
        <v>229</v>
      </c>
      <c r="X6176" s="8" t="s">
        <v>5</v>
      </c>
      <c r="Y6176" s="8" t="s">
        <v>5</v>
      </c>
      <c r="Z6176" s="8" t="s">
        <v>81</v>
      </c>
      <c r="AA6176" s="18">
        <v>107</v>
      </c>
      <c r="AB6176" s="18">
        <v>118.9</v>
      </c>
      <c r="AC6176" s="18"/>
      <c r="AD6176" s="18"/>
      <c r="BE6176" s="11" t="s">
        <v>5</v>
      </c>
      <c r="BF6176" s="11" t="s">
        <v>5</v>
      </c>
      <c r="BG6176" s="11" t="s">
        <v>5</v>
      </c>
      <c r="BH6176" s="11" t="s">
        <v>5</v>
      </c>
      <c r="BI6176" s="11" t="s">
        <v>5</v>
      </c>
      <c r="BK6176" s="87">
        <f t="shared" si="673"/>
        <v>112.95</v>
      </c>
      <c r="BL6176" s="87">
        <f t="shared" si="674"/>
        <v>118.9</v>
      </c>
      <c r="BM6176" s="87">
        <f t="shared" si="675"/>
        <v>107</v>
      </c>
      <c r="BN6176" s="87">
        <f t="shared" si="676"/>
        <v>11.900000000000006</v>
      </c>
      <c r="BO6176" s="11" t="s">
        <v>3</v>
      </c>
      <c r="BP6176" s="15" t="s">
        <v>4</v>
      </c>
      <c r="BQ6176" s="15" t="s">
        <v>3</v>
      </c>
      <c r="BR6176" s="15" t="s">
        <v>3</v>
      </c>
      <c r="BS6176" s="10">
        <v>41506.569444444445</v>
      </c>
      <c r="BT6176" s="8" t="s">
        <v>2</v>
      </c>
      <c r="BU6176" s="8">
        <v>99999</v>
      </c>
      <c r="BV6176" s="8">
        <v>99999</v>
      </c>
      <c r="BW6176" s="8">
        <v>70.599999999999994</v>
      </c>
      <c r="BX6176" s="8">
        <v>135.93</v>
      </c>
      <c r="BY6176" s="8">
        <v>121.0022</v>
      </c>
      <c r="BZ6176" s="8">
        <v>106.0844</v>
      </c>
      <c r="CA6176" s="89">
        <f t="shared" si="677"/>
        <v>4.9759333333333347</v>
      </c>
      <c r="CB6176" s="8">
        <v>25.1691</v>
      </c>
      <c r="CC6176" s="8">
        <v>9.4606999999999992</v>
      </c>
      <c r="CD6176" s="8">
        <v>0</v>
      </c>
      <c r="CE6176" s="89">
        <f t="shared" si="678"/>
        <v>5.236133333333334</v>
      </c>
      <c r="CF6176" s="8">
        <v>1</v>
      </c>
      <c r="CG6176" s="8">
        <v>1</v>
      </c>
      <c r="CH6176" s="8">
        <v>1</v>
      </c>
      <c r="CI6176" s="8">
        <v>0</v>
      </c>
      <c r="CR6176" s="17">
        <v>43166</v>
      </c>
      <c r="CS6176" s="8">
        <v>20170251</v>
      </c>
      <c r="CT6176" s="17">
        <v>43166</v>
      </c>
      <c r="CU6176" s="8">
        <v>20170251</v>
      </c>
    </row>
    <row r="6177" spans="1:99" ht="15.75">
      <c r="A6177" s="88" t="str">
        <f t="shared" si="672"/>
        <v>o</v>
      </c>
      <c r="B6177" s="8" t="s">
        <v>224</v>
      </c>
      <c r="C6177" s="8" t="s">
        <v>223</v>
      </c>
      <c r="D6177" s="8" t="s">
        <v>231</v>
      </c>
      <c r="E6177" s="19" t="s">
        <v>230</v>
      </c>
      <c r="F6177" s="12">
        <v>711255</v>
      </c>
      <c r="G6177" s="11" t="s">
        <v>84</v>
      </c>
      <c r="H6177" s="8" t="s">
        <v>97</v>
      </c>
      <c r="I6177" s="13">
        <v>1</v>
      </c>
      <c r="J6177" s="8">
        <v>0</v>
      </c>
      <c r="K6177" s="8" t="s">
        <v>82</v>
      </c>
      <c r="L6177" s="8" t="s">
        <v>8</v>
      </c>
      <c r="M6177" s="17">
        <v>43166</v>
      </c>
      <c r="N6177" s="8">
        <v>20100256</v>
      </c>
      <c r="O6177" s="14" t="s">
        <v>229</v>
      </c>
      <c r="X6177" s="8" t="s">
        <v>5</v>
      </c>
      <c r="Y6177" s="8" t="s">
        <v>5</v>
      </c>
      <c r="Z6177" s="8" t="s">
        <v>81</v>
      </c>
      <c r="AA6177" s="18">
        <v>119.5</v>
      </c>
      <c r="AB6177" s="18">
        <v>128.69999999999999</v>
      </c>
      <c r="AC6177" s="18"/>
      <c r="AD6177" s="18"/>
      <c r="BE6177" s="11" t="s">
        <v>5</v>
      </c>
      <c r="BF6177" s="11" t="s">
        <v>5</v>
      </c>
      <c r="BG6177" s="11" t="s">
        <v>5</v>
      </c>
      <c r="BH6177" s="11" t="s">
        <v>5</v>
      </c>
      <c r="BI6177" s="11" t="s">
        <v>5</v>
      </c>
      <c r="BK6177" s="87">
        <f t="shared" si="673"/>
        <v>124.1</v>
      </c>
      <c r="BL6177" s="87">
        <f t="shared" si="674"/>
        <v>128.69999999999999</v>
      </c>
      <c r="BM6177" s="87">
        <f t="shared" si="675"/>
        <v>119.5</v>
      </c>
      <c r="BN6177" s="87">
        <f t="shared" si="676"/>
        <v>9.1999999999999886</v>
      </c>
      <c r="BO6177" s="11" t="s">
        <v>3</v>
      </c>
      <c r="BP6177" s="15" t="s">
        <v>4</v>
      </c>
      <c r="BQ6177" s="15" t="s">
        <v>3</v>
      </c>
      <c r="BR6177" s="15" t="s">
        <v>3</v>
      </c>
      <c r="BS6177" s="10">
        <v>41506.569444444445</v>
      </c>
      <c r="BT6177" s="8" t="s">
        <v>2</v>
      </c>
      <c r="BU6177" s="8">
        <v>99999</v>
      </c>
      <c r="BV6177" s="8">
        <v>99999</v>
      </c>
      <c r="BW6177" s="8">
        <v>70.599999999999994</v>
      </c>
      <c r="BX6177" s="8">
        <v>135.93</v>
      </c>
      <c r="BY6177" s="8">
        <v>121.0022</v>
      </c>
      <c r="BZ6177" s="8">
        <v>106.0844</v>
      </c>
      <c r="CA6177" s="89">
        <f t="shared" si="677"/>
        <v>4.9759333333333347</v>
      </c>
      <c r="CB6177" s="8">
        <v>25.1691</v>
      </c>
      <c r="CC6177" s="8">
        <v>9.4606999999999992</v>
      </c>
      <c r="CD6177" s="8">
        <v>0</v>
      </c>
      <c r="CE6177" s="89">
        <f t="shared" si="678"/>
        <v>5.236133333333334</v>
      </c>
      <c r="CF6177" s="8">
        <v>1</v>
      </c>
      <c r="CG6177" s="8">
        <v>1</v>
      </c>
      <c r="CH6177" s="8">
        <v>1</v>
      </c>
      <c r="CI6177" s="8">
        <v>0</v>
      </c>
      <c r="CR6177" s="17">
        <v>43166</v>
      </c>
      <c r="CS6177" s="8">
        <v>20100256</v>
      </c>
      <c r="CT6177" s="17">
        <v>43166</v>
      </c>
      <c r="CU6177" s="8">
        <v>20100256</v>
      </c>
    </row>
    <row r="6178" spans="1:99" ht="15.75">
      <c r="A6178" s="88" t="str">
        <f t="shared" si="672"/>
        <v>o</v>
      </c>
      <c r="B6178" s="8" t="s">
        <v>224</v>
      </c>
      <c r="C6178" s="8" t="s">
        <v>223</v>
      </c>
      <c r="D6178" s="8" t="s">
        <v>231</v>
      </c>
      <c r="E6178" s="19" t="s">
        <v>230</v>
      </c>
      <c r="F6178" s="12">
        <v>711294</v>
      </c>
      <c r="G6178" s="11" t="s">
        <v>84</v>
      </c>
      <c r="H6178" s="8" t="s">
        <v>88</v>
      </c>
      <c r="I6178" s="13">
        <v>1</v>
      </c>
      <c r="J6178" s="8">
        <v>0</v>
      </c>
      <c r="K6178" s="8" t="s">
        <v>82</v>
      </c>
      <c r="L6178" s="8" t="s">
        <v>8</v>
      </c>
      <c r="M6178" s="17">
        <v>43166</v>
      </c>
      <c r="N6178" s="8">
        <v>20170251</v>
      </c>
      <c r="O6178" s="14" t="s">
        <v>229</v>
      </c>
      <c r="X6178" s="8" t="s">
        <v>5</v>
      </c>
      <c r="Y6178" s="8" t="s">
        <v>5</v>
      </c>
      <c r="Z6178" s="8" t="s">
        <v>81</v>
      </c>
      <c r="AA6178" s="18">
        <v>134.80000000000001</v>
      </c>
      <c r="AB6178" s="18">
        <v>116</v>
      </c>
      <c r="AC6178" s="18"/>
      <c r="AD6178" s="18"/>
      <c r="BE6178" s="11" t="s">
        <v>5</v>
      </c>
      <c r="BF6178" s="11" t="s">
        <v>5</v>
      </c>
      <c r="BG6178" s="11" t="s">
        <v>5</v>
      </c>
      <c r="BH6178" s="11" t="s">
        <v>5</v>
      </c>
      <c r="BI6178" s="11" t="s">
        <v>5</v>
      </c>
      <c r="BK6178" s="87">
        <f t="shared" si="673"/>
        <v>125.4</v>
      </c>
      <c r="BL6178" s="87">
        <f t="shared" si="674"/>
        <v>134.80000000000001</v>
      </c>
      <c r="BM6178" s="87">
        <f t="shared" si="675"/>
        <v>116</v>
      </c>
      <c r="BN6178" s="87">
        <f t="shared" si="676"/>
        <v>18.800000000000011</v>
      </c>
      <c r="BO6178" s="11" t="s">
        <v>3</v>
      </c>
      <c r="BP6178" s="15" t="s">
        <v>4</v>
      </c>
      <c r="BQ6178" s="15" t="s">
        <v>3</v>
      </c>
      <c r="BR6178" s="15" t="s">
        <v>3</v>
      </c>
      <c r="BS6178" s="10">
        <v>41506.569444444445</v>
      </c>
      <c r="BT6178" s="8" t="s">
        <v>2</v>
      </c>
      <c r="BU6178" s="8">
        <v>99999</v>
      </c>
      <c r="BV6178" s="8">
        <v>99999</v>
      </c>
      <c r="BW6178" s="8">
        <v>70.599999999999994</v>
      </c>
      <c r="BX6178" s="8">
        <v>135.93</v>
      </c>
      <c r="BY6178" s="8">
        <v>121.0022</v>
      </c>
      <c r="BZ6178" s="8">
        <v>106.0844</v>
      </c>
      <c r="CA6178" s="89">
        <f t="shared" si="677"/>
        <v>4.9759333333333347</v>
      </c>
      <c r="CB6178" s="8">
        <v>25.1691</v>
      </c>
      <c r="CC6178" s="8">
        <v>9.4606999999999992</v>
      </c>
      <c r="CD6178" s="8">
        <v>0</v>
      </c>
      <c r="CE6178" s="89">
        <f t="shared" si="678"/>
        <v>5.236133333333334</v>
      </c>
      <c r="CF6178" s="8">
        <v>1</v>
      </c>
      <c r="CG6178" s="8">
        <v>1</v>
      </c>
      <c r="CH6178" s="8">
        <v>1</v>
      </c>
      <c r="CI6178" s="8">
        <v>0</v>
      </c>
      <c r="CR6178" s="17">
        <v>43166</v>
      </c>
      <c r="CS6178" s="8">
        <v>20170251</v>
      </c>
      <c r="CT6178" s="17">
        <v>43166</v>
      </c>
      <c r="CU6178" s="8">
        <v>20170251</v>
      </c>
    </row>
    <row r="6179" spans="1:99" ht="15.75">
      <c r="A6179" s="88" t="str">
        <f t="shared" si="672"/>
        <v>o</v>
      </c>
      <c r="B6179" s="8" t="s">
        <v>224</v>
      </c>
      <c r="C6179" s="8" t="s">
        <v>223</v>
      </c>
      <c r="D6179" s="8" t="s">
        <v>231</v>
      </c>
      <c r="E6179" s="19" t="s">
        <v>230</v>
      </c>
      <c r="F6179" s="12">
        <v>711294</v>
      </c>
      <c r="G6179" s="11" t="s">
        <v>84</v>
      </c>
      <c r="H6179" s="8" t="s">
        <v>93</v>
      </c>
      <c r="I6179" s="13">
        <v>1</v>
      </c>
      <c r="J6179" s="8">
        <v>0</v>
      </c>
      <c r="K6179" s="8" t="s">
        <v>82</v>
      </c>
      <c r="L6179" s="8" t="s">
        <v>8</v>
      </c>
      <c r="M6179" s="17">
        <v>43166</v>
      </c>
      <c r="N6179" s="8">
        <v>20170265</v>
      </c>
      <c r="O6179" s="14" t="s">
        <v>229</v>
      </c>
      <c r="X6179" s="8" t="s">
        <v>5</v>
      </c>
      <c r="Y6179" s="8" t="s">
        <v>5</v>
      </c>
      <c r="Z6179" s="8" t="s">
        <v>81</v>
      </c>
      <c r="AA6179" s="18">
        <v>121.9</v>
      </c>
      <c r="AB6179" s="18">
        <v>123.7</v>
      </c>
      <c r="AC6179" s="18"/>
      <c r="AD6179" s="18"/>
      <c r="BE6179" s="11" t="s">
        <v>5</v>
      </c>
      <c r="BF6179" s="11" t="s">
        <v>5</v>
      </c>
      <c r="BG6179" s="11" t="s">
        <v>5</v>
      </c>
      <c r="BH6179" s="11" t="s">
        <v>5</v>
      </c>
      <c r="BI6179" s="11" t="s">
        <v>5</v>
      </c>
      <c r="BK6179" s="87">
        <f t="shared" si="673"/>
        <v>122.80000000000001</v>
      </c>
      <c r="BL6179" s="87">
        <f t="shared" si="674"/>
        <v>123.7</v>
      </c>
      <c r="BM6179" s="87">
        <f t="shared" si="675"/>
        <v>121.9</v>
      </c>
      <c r="BN6179" s="87">
        <f t="shared" si="676"/>
        <v>1.7999999999999972</v>
      </c>
      <c r="BO6179" s="11" t="s">
        <v>3</v>
      </c>
      <c r="BP6179" s="15" t="s">
        <v>4</v>
      </c>
      <c r="BQ6179" s="15" t="s">
        <v>3</v>
      </c>
      <c r="BR6179" s="15" t="s">
        <v>3</v>
      </c>
      <c r="BS6179" s="10">
        <v>41506.569444444445</v>
      </c>
      <c r="BT6179" s="8" t="s">
        <v>2</v>
      </c>
      <c r="BU6179" s="8">
        <v>99999</v>
      </c>
      <c r="BV6179" s="8">
        <v>99999</v>
      </c>
      <c r="BW6179" s="8">
        <v>70.599999999999994</v>
      </c>
      <c r="BX6179" s="8">
        <v>135.93</v>
      </c>
      <c r="BY6179" s="8">
        <v>121.0022</v>
      </c>
      <c r="BZ6179" s="8">
        <v>106.0844</v>
      </c>
      <c r="CA6179" s="89">
        <f t="shared" si="677"/>
        <v>4.9759333333333347</v>
      </c>
      <c r="CB6179" s="8">
        <v>25.1691</v>
      </c>
      <c r="CC6179" s="8">
        <v>9.4606999999999992</v>
      </c>
      <c r="CD6179" s="8">
        <v>0</v>
      </c>
      <c r="CE6179" s="89">
        <f t="shared" si="678"/>
        <v>5.236133333333334</v>
      </c>
      <c r="CF6179" s="8">
        <v>1</v>
      </c>
      <c r="CG6179" s="8">
        <v>1</v>
      </c>
      <c r="CH6179" s="8">
        <v>1</v>
      </c>
      <c r="CI6179" s="8">
        <v>0</v>
      </c>
      <c r="CR6179" s="17">
        <v>43166</v>
      </c>
      <c r="CS6179" s="8">
        <v>20170265</v>
      </c>
      <c r="CT6179" s="17">
        <v>43166</v>
      </c>
      <c r="CU6179" s="8">
        <v>20170265</v>
      </c>
    </row>
    <row r="6180" spans="1:99" ht="15.75">
      <c r="A6180" s="88" t="str">
        <f t="shared" si="672"/>
        <v>o</v>
      </c>
      <c r="B6180" s="8" t="s">
        <v>224</v>
      </c>
      <c r="C6180" s="8" t="s">
        <v>223</v>
      </c>
      <c r="D6180" s="8" t="s">
        <v>231</v>
      </c>
      <c r="E6180" s="19" t="s">
        <v>230</v>
      </c>
      <c r="F6180" s="12">
        <v>711383</v>
      </c>
      <c r="G6180" s="11" t="s">
        <v>84</v>
      </c>
      <c r="H6180" s="8" t="s">
        <v>99</v>
      </c>
      <c r="I6180" s="13">
        <v>1</v>
      </c>
      <c r="J6180" s="8">
        <v>0</v>
      </c>
      <c r="K6180" s="8" t="s">
        <v>82</v>
      </c>
      <c r="L6180" s="8" t="s">
        <v>8</v>
      </c>
      <c r="M6180" s="17">
        <v>43166</v>
      </c>
      <c r="N6180" s="8">
        <v>20101592</v>
      </c>
      <c r="O6180" s="14" t="s">
        <v>229</v>
      </c>
      <c r="X6180" s="8" t="s">
        <v>5</v>
      </c>
      <c r="Y6180" s="8" t="s">
        <v>5</v>
      </c>
      <c r="Z6180" s="8" t="s">
        <v>81</v>
      </c>
      <c r="AA6180" s="18">
        <v>130.69999999999999</v>
      </c>
      <c r="AB6180" s="18">
        <v>110.5</v>
      </c>
      <c r="AC6180" s="18"/>
      <c r="AD6180" s="18"/>
      <c r="BE6180" s="11" t="s">
        <v>5</v>
      </c>
      <c r="BF6180" s="11" t="s">
        <v>5</v>
      </c>
      <c r="BG6180" s="11" t="s">
        <v>5</v>
      </c>
      <c r="BH6180" s="11" t="s">
        <v>5</v>
      </c>
      <c r="BI6180" s="11" t="s">
        <v>5</v>
      </c>
      <c r="BK6180" s="87">
        <f t="shared" si="673"/>
        <v>120.6</v>
      </c>
      <c r="BL6180" s="87">
        <f t="shared" si="674"/>
        <v>130.69999999999999</v>
      </c>
      <c r="BM6180" s="87">
        <f t="shared" si="675"/>
        <v>110.5</v>
      </c>
      <c r="BN6180" s="87">
        <f t="shared" si="676"/>
        <v>20.199999999999989</v>
      </c>
      <c r="BO6180" s="11" t="s">
        <v>3</v>
      </c>
      <c r="BP6180" s="15" t="s">
        <v>4</v>
      </c>
      <c r="BQ6180" s="15" t="s">
        <v>3</v>
      </c>
      <c r="BR6180" s="15" t="s">
        <v>3</v>
      </c>
      <c r="BS6180" s="10">
        <v>41506.569444444445</v>
      </c>
      <c r="BT6180" s="8" t="s">
        <v>2</v>
      </c>
      <c r="BU6180" s="8">
        <v>99999</v>
      </c>
      <c r="BV6180" s="8">
        <v>99999</v>
      </c>
      <c r="BW6180" s="8">
        <v>70.599999999999994</v>
      </c>
      <c r="BX6180" s="8">
        <v>135.93</v>
      </c>
      <c r="BY6180" s="8">
        <v>121.0022</v>
      </c>
      <c r="BZ6180" s="8">
        <v>106.0844</v>
      </c>
      <c r="CA6180" s="89">
        <f t="shared" si="677"/>
        <v>4.9759333333333347</v>
      </c>
      <c r="CB6180" s="8">
        <v>25.1691</v>
      </c>
      <c r="CC6180" s="8">
        <v>9.4606999999999992</v>
      </c>
      <c r="CD6180" s="8">
        <v>0</v>
      </c>
      <c r="CE6180" s="89">
        <f t="shared" si="678"/>
        <v>5.236133333333334</v>
      </c>
      <c r="CF6180" s="8">
        <v>1</v>
      </c>
      <c r="CG6180" s="8">
        <v>1</v>
      </c>
      <c r="CH6180" s="8">
        <v>1</v>
      </c>
      <c r="CI6180" s="8">
        <v>0</v>
      </c>
      <c r="CR6180" s="17">
        <v>43166</v>
      </c>
      <c r="CS6180" s="8">
        <v>20101592</v>
      </c>
      <c r="CT6180" s="17">
        <v>43166</v>
      </c>
      <c r="CU6180" s="8">
        <v>20101592</v>
      </c>
    </row>
    <row r="6181" spans="1:99" ht="15.75">
      <c r="A6181" s="88" t="str">
        <f t="shared" si="672"/>
        <v>o</v>
      </c>
      <c r="B6181" s="8" t="s">
        <v>224</v>
      </c>
      <c r="C6181" s="8" t="s">
        <v>223</v>
      </c>
      <c r="D6181" s="8" t="s">
        <v>231</v>
      </c>
      <c r="E6181" s="19" t="s">
        <v>230</v>
      </c>
      <c r="F6181" s="12">
        <v>711383</v>
      </c>
      <c r="G6181" s="11" t="s">
        <v>84</v>
      </c>
      <c r="H6181" s="8" t="s">
        <v>108</v>
      </c>
      <c r="I6181" s="13">
        <v>1</v>
      </c>
      <c r="J6181" s="8">
        <v>0</v>
      </c>
      <c r="K6181" s="8" t="s">
        <v>82</v>
      </c>
      <c r="L6181" s="8" t="s">
        <v>8</v>
      </c>
      <c r="M6181" s="17">
        <v>43167</v>
      </c>
      <c r="N6181" s="8">
        <v>20170251</v>
      </c>
      <c r="O6181" s="14" t="s">
        <v>229</v>
      </c>
      <c r="X6181" s="8" t="s">
        <v>5</v>
      </c>
      <c r="Y6181" s="8" t="s">
        <v>5</v>
      </c>
      <c r="Z6181" s="8" t="s">
        <v>81</v>
      </c>
      <c r="AA6181" s="18">
        <v>126</v>
      </c>
      <c r="AB6181" s="18">
        <v>120.6</v>
      </c>
      <c r="AC6181" s="18"/>
      <c r="AD6181" s="18"/>
      <c r="BE6181" s="11" t="s">
        <v>5</v>
      </c>
      <c r="BF6181" s="11" t="s">
        <v>5</v>
      </c>
      <c r="BG6181" s="11" t="s">
        <v>5</v>
      </c>
      <c r="BH6181" s="11" t="s">
        <v>5</v>
      </c>
      <c r="BI6181" s="11" t="s">
        <v>5</v>
      </c>
      <c r="BK6181" s="87">
        <f t="shared" si="673"/>
        <v>123.3</v>
      </c>
      <c r="BL6181" s="87">
        <f t="shared" si="674"/>
        <v>126</v>
      </c>
      <c r="BM6181" s="87">
        <f t="shared" si="675"/>
        <v>120.6</v>
      </c>
      <c r="BN6181" s="87">
        <f t="shared" si="676"/>
        <v>5.4000000000000057</v>
      </c>
      <c r="BO6181" s="11" t="s">
        <v>3</v>
      </c>
      <c r="BP6181" s="15" t="s">
        <v>4</v>
      </c>
      <c r="BQ6181" s="15" t="s">
        <v>3</v>
      </c>
      <c r="BR6181" s="15" t="s">
        <v>3</v>
      </c>
      <c r="BS6181" s="10">
        <v>41506.569444444445</v>
      </c>
      <c r="BT6181" s="8" t="s">
        <v>2</v>
      </c>
      <c r="BU6181" s="8">
        <v>99999</v>
      </c>
      <c r="BV6181" s="8">
        <v>99999</v>
      </c>
      <c r="BW6181" s="8">
        <v>70.599999999999994</v>
      </c>
      <c r="BX6181" s="8">
        <v>135.93</v>
      </c>
      <c r="BY6181" s="8">
        <v>121.0022</v>
      </c>
      <c r="BZ6181" s="8">
        <v>106.0844</v>
      </c>
      <c r="CA6181" s="89">
        <f t="shared" si="677"/>
        <v>4.9759333333333347</v>
      </c>
      <c r="CB6181" s="8">
        <v>25.1691</v>
      </c>
      <c r="CC6181" s="8">
        <v>9.4606999999999992</v>
      </c>
      <c r="CD6181" s="8">
        <v>0</v>
      </c>
      <c r="CE6181" s="89">
        <f t="shared" si="678"/>
        <v>5.236133333333334</v>
      </c>
      <c r="CF6181" s="8">
        <v>1</v>
      </c>
      <c r="CG6181" s="8">
        <v>1</v>
      </c>
      <c r="CH6181" s="8">
        <v>1</v>
      </c>
      <c r="CI6181" s="8">
        <v>0</v>
      </c>
      <c r="CR6181" s="17">
        <v>43167</v>
      </c>
      <c r="CS6181" s="8">
        <v>20170251</v>
      </c>
      <c r="CT6181" s="17">
        <v>43167</v>
      </c>
      <c r="CU6181" s="8">
        <v>20170251</v>
      </c>
    </row>
    <row r="6182" spans="1:99" ht="15.75">
      <c r="A6182" s="88" t="str">
        <f t="shared" si="672"/>
        <v>o</v>
      </c>
      <c r="B6182" s="8" t="s">
        <v>224</v>
      </c>
      <c r="C6182" s="8" t="s">
        <v>223</v>
      </c>
      <c r="D6182" s="8" t="s">
        <v>231</v>
      </c>
      <c r="E6182" s="19" t="s">
        <v>230</v>
      </c>
      <c r="F6182" s="12">
        <v>711672</v>
      </c>
      <c r="G6182" s="11" t="s">
        <v>84</v>
      </c>
      <c r="H6182" s="8" t="s">
        <v>102</v>
      </c>
      <c r="I6182" s="13">
        <v>1</v>
      </c>
      <c r="J6182" s="8">
        <v>0</v>
      </c>
      <c r="K6182" s="8" t="s">
        <v>82</v>
      </c>
      <c r="L6182" s="8" t="s">
        <v>8</v>
      </c>
      <c r="M6182" s="17">
        <v>43167</v>
      </c>
      <c r="N6182" s="8">
        <v>20100256</v>
      </c>
      <c r="O6182" s="14" t="s">
        <v>229</v>
      </c>
      <c r="X6182" s="8" t="s">
        <v>5</v>
      </c>
      <c r="Y6182" s="8" t="s">
        <v>5</v>
      </c>
      <c r="Z6182" s="8" t="s">
        <v>81</v>
      </c>
      <c r="AA6182" s="18">
        <v>124.6</v>
      </c>
      <c r="AB6182" s="18">
        <v>131.30000000000001</v>
      </c>
      <c r="AC6182" s="18">
        <v>130</v>
      </c>
      <c r="AD6182" s="18">
        <v>117.1</v>
      </c>
      <c r="BE6182" s="11" t="s">
        <v>5</v>
      </c>
      <c r="BF6182" s="11" t="s">
        <v>5</v>
      </c>
      <c r="BG6182" s="11" t="s">
        <v>5</v>
      </c>
      <c r="BH6182" s="11" t="s">
        <v>5</v>
      </c>
      <c r="BI6182" s="11" t="s">
        <v>5</v>
      </c>
      <c r="BK6182" s="87">
        <f t="shared" si="673"/>
        <v>125.75</v>
      </c>
      <c r="BL6182" s="87">
        <f t="shared" si="674"/>
        <v>131.30000000000001</v>
      </c>
      <c r="BM6182" s="87">
        <f t="shared" si="675"/>
        <v>117.1</v>
      </c>
      <c r="BN6182" s="87">
        <f t="shared" si="676"/>
        <v>14.200000000000017</v>
      </c>
      <c r="BO6182" s="11" t="s">
        <v>3</v>
      </c>
      <c r="BP6182" s="15" t="s">
        <v>4</v>
      </c>
      <c r="BQ6182" s="15" t="s">
        <v>3</v>
      </c>
      <c r="BR6182" s="15" t="s">
        <v>3</v>
      </c>
      <c r="BS6182" s="10">
        <v>41506.569444444445</v>
      </c>
      <c r="BT6182" s="8" t="s">
        <v>2</v>
      </c>
      <c r="BU6182" s="8">
        <v>99999</v>
      </c>
      <c r="BV6182" s="8">
        <v>99999</v>
      </c>
      <c r="BW6182" s="8">
        <v>70.599999999999994</v>
      </c>
      <c r="BX6182" s="8">
        <v>135.93</v>
      </c>
      <c r="BY6182" s="8">
        <v>121.0022</v>
      </c>
      <c r="BZ6182" s="8">
        <v>106.0844</v>
      </c>
      <c r="CA6182" s="89">
        <f t="shared" si="677"/>
        <v>4.9759333333333347</v>
      </c>
      <c r="CB6182" s="8">
        <v>25.1691</v>
      </c>
      <c r="CC6182" s="8">
        <v>9.4606999999999992</v>
      </c>
      <c r="CD6182" s="8">
        <v>0</v>
      </c>
      <c r="CE6182" s="89">
        <f t="shared" si="678"/>
        <v>5.236133333333334</v>
      </c>
      <c r="CF6182" s="8">
        <v>1</v>
      </c>
      <c r="CG6182" s="8">
        <v>1</v>
      </c>
      <c r="CH6182" s="8">
        <v>1</v>
      </c>
      <c r="CI6182" s="8">
        <v>0</v>
      </c>
      <c r="CR6182" s="17">
        <v>43167</v>
      </c>
      <c r="CS6182" s="8">
        <v>20100256</v>
      </c>
      <c r="CT6182" s="17">
        <v>43167</v>
      </c>
      <c r="CU6182" s="8">
        <v>20100256</v>
      </c>
    </row>
    <row r="6183" spans="1:99" ht="15.75">
      <c r="A6183" s="88" t="str">
        <f t="shared" si="672"/>
        <v>o</v>
      </c>
      <c r="B6183" s="8" t="s">
        <v>224</v>
      </c>
      <c r="C6183" s="8" t="s">
        <v>223</v>
      </c>
      <c r="D6183" s="8" t="s">
        <v>231</v>
      </c>
      <c r="E6183" s="19" t="s">
        <v>230</v>
      </c>
      <c r="F6183" s="12">
        <v>711904</v>
      </c>
      <c r="G6183" s="11" t="s">
        <v>84</v>
      </c>
      <c r="H6183" s="8" t="s">
        <v>107</v>
      </c>
      <c r="I6183" s="13">
        <v>1</v>
      </c>
      <c r="J6183" s="8">
        <v>0</v>
      </c>
      <c r="K6183" s="8" t="s">
        <v>82</v>
      </c>
      <c r="L6183" s="8" t="s">
        <v>8</v>
      </c>
      <c r="M6183" s="17">
        <v>43167</v>
      </c>
      <c r="N6183" s="8">
        <v>90000664</v>
      </c>
      <c r="O6183" s="14" t="s">
        <v>229</v>
      </c>
      <c r="X6183" s="8" t="s">
        <v>5</v>
      </c>
      <c r="Y6183" s="8" t="s">
        <v>5</v>
      </c>
      <c r="Z6183" s="8" t="s">
        <v>81</v>
      </c>
      <c r="AA6183" s="18">
        <v>121.7</v>
      </c>
      <c r="AB6183" s="18">
        <v>122.9</v>
      </c>
      <c r="AC6183" s="18"/>
      <c r="AD6183" s="18"/>
      <c r="BE6183" s="11" t="s">
        <v>5</v>
      </c>
      <c r="BF6183" s="11" t="s">
        <v>5</v>
      </c>
      <c r="BG6183" s="11" t="s">
        <v>5</v>
      </c>
      <c r="BH6183" s="11" t="s">
        <v>5</v>
      </c>
      <c r="BI6183" s="11" t="s">
        <v>5</v>
      </c>
      <c r="BK6183" s="87">
        <f t="shared" si="673"/>
        <v>122.30000000000001</v>
      </c>
      <c r="BL6183" s="87">
        <f t="shared" si="674"/>
        <v>122.9</v>
      </c>
      <c r="BM6183" s="87">
        <f t="shared" si="675"/>
        <v>121.7</v>
      </c>
      <c r="BN6183" s="87">
        <f t="shared" si="676"/>
        <v>1.2000000000000028</v>
      </c>
      <c r="BO6183" s="11" t="s">
        <v>3</v>
      </c>
      <c r="BP6183" s="15" t="s">
        <v>4</v>
      </c>
      <c r="BQ6183" s="15" t="s">
        <v>3</v>
      </c>
      <c r="BR6183" s="15" t="s">
        <v>3</v>
      </c>
      <c r="BS6183" s="10">
        <v>41506.569444444445</v>
      </c>
      <c r="BT6183" s="8" t="s">
        <v>2</v>
      </c>
      <c r="BU6183" s="8">
        <v>99999</v>
      </c>
      <c r="BV6183" s="8">
        <v>99999</v>
      </c>
      <c r="BW6183" s="8">
        <v>70.599999999999994</v>
      </c>
      <c r="BX6183" s="8">
        <v>135.93</v>
      </c>
      <c r="BY6183" s="8">
        <v>121.0022</v>
      </c>
      <c r="BZ6183" s="8">
        <v>106.0844</v>
      </c>
      <c r="CA6183" s="89">
        <f t="shared" si="677"/>
        <v>4.9759333333333347</v>
      </c>
      <c r="CB6183" s="8">
        <v>25.1691</v>
      </c>
      <c r="CC6183" s="8">
        <v>9.4606999999999992</v>
      </c>
      <c r="CD6183" s="8">
        <v>0</v>
      </c>
      <c r="CE6183" s="89">
        <f t="shared" si="678"/>
        <v>5.236133333333334</v>
      </c>
      <c r="CF6183" s="8">
        <v>1</v>
      </c>
      <c r="CG6183" s="8">
        <v>1</v>
      </c>
      <c r="CH6183" s="8">
        <v>1</v>
      </c>
      <c r="CI6183" s="8">
        <v>0</v>
      </c>
      <c r="CR6183" s="17">
        <v>43167</v>
      </c>
      <c r="CS6183" s="8">
        <v>90000664</v>
      </c>
      <c r="CT6183" s="17">
        <v>43167</v>
      </c>
      <c r="CU6183" s="8">
        <v>90000664</v>
      </c>
    </row>
    <row r="6184" spans="1:99" ht="15.75">
      <c r="A6184" s="88" t="str">
        <f t="shared" si="672"/>
        <v>o</v>
      </c>
      <c r="B6184" s="8" t="s">
        <v>224</v>
      </c>
      <c r="C6184" s="8" t="s">
        <v>223</v>
      </c>
      <c r="D6184" s="8" t="s">
        <v>231</v>
      </c>
      <c r="E6184" s="19" t="s">
        <v>230</v>
      </c>
      <c r="F6184" s="12">
        <v>711904</v>
      </c>
      <c r="G6184" s="11" t="s">
        <v>84</v>
      </c>
      <c r="H6184" s="8" t="s">
        <v>103</v>
      </c>
      <c r="I6184" s="13">
        <v>1</v>
      </c>
      <c r="J6184" s="8">
        <v>0</v>
      </c>
      <c r="K6184" s="8" t="s">
        <v>82</v>
      </c>
      <c r="L6184" s="8" t="s">
        <v>8</v>
      </c>
      <c r="M6184" s="17">
        <v>43167</v>
      </c>
      <c r="N6184" s="8">
        <v>20101337</v>
      </c>
      <c r="O6184" s="14" t="s">
        <v>229</v>
      </c>
      <c r="X6184" s="8" t="s">
        <v>5</v>
      </c>
      <c r="Y6184" s="8" t="s">
        <v>5</v>
      </c>
      <c r="Z6184" s="8" t="s">
        <v>81</v>
      </c>
      <c r="AA6184" s="18">
        <v>111.6</v>
      </c>
      <c r="AB6184" s="18">
        <v>117.8</v>
      </c>
      <c r="AC6184" s="18"/>
      <c r="AD6184" s="18"/>
      <c r="BE6184" s="11" t="s">
        <v>5</v>
      </c>
      <c r="BF6184" s="11" t="s">
        <v>5</v>
      </c>
      <c r="BG6184" s="11" t="s">
        <v>5</v>
      </c>
      <c r="BH6184" s="11" t="s">
        <v>5</v>
      </c>
      <c r="BI6184" s="11" t="s">
        <v>5</v>
      </c>
      <c r="BK6184" s="87">
        <f t="shared" si="673"/>
        <v>114.69999999999999</v>
      </c>
      <c r="BL6184" s="87">
        <f t="shared" si="674"/>
        <v>117.8</v>
      </c>
      <c r="BM6184" s="87">
        <f t="shared" si="675"/>
        <v>111.6</v>
      </c>
      <c r="BN6184" s="87">
        <f t="shared" si="676"/>
        <v>6.2000000000000028</v>
      </c>
      <c r="BO6184" s="11" t="s">
        <v>3</v>
      </c>
      <c r="BP6184" s="15" t="s">
        <v>4</v>
      </c>
      <c r="BQ6184" s="15" t="s">
        <v>3</v>
      </c>
      <c r="BR6184" s="15" t="s">
        <v>3</v>
      </c>
      <c r="BS6184" s="10">
        <v>41506.569444444445</v>
      </c>
      <c r="BT6184" s="8" t="s">
        <v>2</v>
      </c>
      <c r="BU6184" s="8">
        <v>99999</v>
      </c>
      <c r="BV6184" s="8">
        <v>99999</v>
      </c>
      <c r="BW6184" s="8">
        <v>70.599999999999994</v>
      </c>
      <c r="BX6184" s="8">
        <v>135.93</v>
      </c>
      <c r="BY6184" s="8">
        <v>121.0022</v>
      </c>
      <c r="BZ6184" s="8">
        <v>106.0844</v>
      </c>
      <c r="CA6184" s="89">
        <f t="shared" si="677"/>
        <v>4.9759333333333347</v>
      </c>
      <c r="CB6184" s="8">
        <v>25.1691</v>
      </c>
      <c r="CC6184" s="8">
        <v>9.4606999999999992</v>
      </c>
      <c r="CD6184" s="8">
        <v>0</v>
      </c>
      <c r="CE6184" s="89">
        <f t="shared" si="678"/>
        <v>5.236133333333334</v>
      </c>
      <c r="CF6184" s="8">
        <v>1</v>
      </c>
      <c r="CG6184" s="8">
        <v>1</v>
      </c>
      <c r="CH6184" s="8">
        <v>1</v>
      </c>
      <c r="CI6184" s="8">
        <v>0</v>
      </c>
      <c r="CR6184" s="17">
        <v>43167</v>
      </c>
      <c r="CS6184" s="8">
        <v>20101337</v>
      </c>
      <c r="CT6184" s="17">
        <v>43167</v>
      </c>
      <c r="CU6184" s="8">
        <v>20101337</v>
      </c>
    </row>
    <row r="6185" spans="1:99" ht="15.75">
      <c r="A6185" s="88" t="str">
        <f t="shared" si="672"/>
        <v>o</v>
      </c>
      <c r="B6185" s="8" t="s">
        <v>224</v>
      </c>
      <c r="C6185" s="8" t="s">
        <v>223</v>
      </c>
      <c r="D6185" s="8" t="s">
        <v>231</v>
      </c>
      <c r="E6185" s="19" t="s">
        <v>230</v>
      </c>
      <c r="F6185" s="12">
        <v>712193</v>
      </c>
      <c r="G6185" s="11" t="s">
        <v>84</v>
      </c>
      <c r="H6185" s="8" t="s">
        <v>87</v>
      </c>
      <c r="I6185" s="13">
        <v>1</v>
      </c>
      <c r="J6185" s="8">
        <v>0</v>
      </c>
      <c r="K6185" s="8" t="s">
        <v>82</v>
      </c>
      <c r="L6185" s="8" t="s">
        <v>8</v>
      </c>
      <c r="M6185" s="17">
        <v>43167</v>
      </c>
      <c r="N6185" s="8">
        <v>20170247</v>
      </c>
      <c r="O6185" s="14" t="s">
        <v>229</v>
      </c>
      <c r="X6185" s="8" t="s">
        <v>5</v>
      </c>
      <c r="Y6185" s="8" t="s">
        <v>5</v>
      </c>
      <c r="Z6185" s="8" t="s">
        <v>81</v>
      </c>
      <c r="AA6185" s="18">
        <v>116.2</v>
      </c>
      <c r="AB6185" s="18">
        <v>127.2</v>
      </c>
      <c r="AC6185" s="18"/>
      <c r="AD6185" s="18"/>
      <c r="BE6185" s="11" t="s">
        <v>5</v>
      </c>
      <c r="BF6185" s="11" t="s">
        <v>5</v>
      </c>
      <c r="BG6185" s="11" t="s">
        <v>5</v>
      </c>
      <c r="BH6185" s="11" t="s">
        <v>5</v>
      </c>
      <c r="BI6185" s="11" t="s">
        <v>5</v>
      </c>
      <c r="BK6185" s="87">
        <f t="shared" si="673"/>
        <v>121.7</v>
      </c>
      <c r="BL6185" s="87">
        <f t="shared" si="674"/>
        <v>127.2</v>
      </c>
      <c r="BM6185" s="87">
        <f t="shared" si="675"/>
        <v>116.2</v>
      </c>
      <c r="BN6185" s="87">
        <f t="shared" si="676"/>
        <v>11</v>
      </c>
      <c r="BO6185" s="11" t="s">
        <v>3</v>
      </c>
      <c r="BP6185" s="15" t="s">
        <v>4</v>
      </c>
      <c r="BQ6185" s="15" t="s">
        <v>3</v>
      </c>
      <c r="BR6185" s="15" t="s">
        <v>3</v>
      </c>
      <c r="BS6185" s="10">
        <v>41506.569444444445</v>
      </c>
      <c r="BT6185" s="8" t="s">
        <v>2</v>
      </c>
      <c r="BU6185" s="8">
        <v>99999</v>
      </c>
      <c r="BV6185" s="8">
        <v>99999</v>
      </c>
      <c r="BW6185" s="8">
        <v>70.599999999999994</v>
      </c>
      <c r="BX6185" s="8">
        <v>135.93</v>
      </c>
      <c r="BY6185" s="8">
        <v>121.0022</v>
      </c>
      <c r="BZ6185" s="8">
        <v>106.0844</v>
      </c>
      <c r="CA6185" s="89">
        <f t="shared" si="677"/>
        <v>4.9759333333333347</v>
      </c>
      <c r="CB6185" s="8">
        <v>25.1691</v>
      </c>
      <c r="CC6185" s="8">
        <v>9.4606999999999992</v>
      </c>
      <c r="CD6185" s="8">
        <v>0</v>
      </c>
      <c r="CE6185" s="89">
        <f t="shared" si="678"/>
        <v>5.236133333333334</v>
      </c>
      <c r="CF6185" s="8">
        <v>1</v>
      </c>
      <c r="CG6185" s="8">
        <v>1</v>
      </c>
      <c r="CH6185" s="8">
        <v>1</v>
      </c>
      <c r="CI6185" s="8">
        <v>0</v>
      </c>
      <c r="CR6185" s="17">
        <v>43167</v>
      </c>
      <c r="CS6185" s="8">
        <v>20170247</v>
      </c>
      <c r="CT6185" s="17">
        <v>43167</v>
      </c>
      <c r="CU6185" s="8">
        <v>20170247</v>
      </c>
    </row>
    <row r="6186" spans="1:99" ht="15.75">
      <c r="A6186" s="88" t="str">
        <f t="shared" si="672"/>
        <v>o</v>
      </c>
      <c r="B6186" s="8" t="s">
        <v>224</v>
      </c>
      <c r="C6186" s="8" t="s">
        <v>223</v>
      </c>
      <c r="D6186" s="8" t="s">
        <v>231</v>
      </c>
      <c r="E6186" s="19" t="s">
        <v>230</v>
      </c>
      <c r="F6186" s="12">
        <v>712229</v>
      </c>
      <c r="G6186" s="11" t="s">
        <v>84</v>
      </c>
      <c r="H6186" s="8" t="s">
        <v>107</v>
      </c>
      <c r="I6186" s="13">
        <v>1</v>
      </c>
      <c r="J6186" s="8">
        <v>0</v>
      </c>
      <c r="K6186" s="8" t="s">
        <v>82</v>
      </c>
      <c r="L6186" s="8" t="s">
        <v>8</v>
      </c>
      <c r="M6186" s="17">
        <v>43168</v>
      </c>
      <c r="N6186" s="8">
        <v>20100645</v>
      </c>
      <c r="O6186" s="14" t="s">
        <v>226</v>
      </c>
      <c r="X6186" s="8" t="s">
        <v>5</v>
      </c>
      <c r="Y6186" s="8" t="s">
        <v>5</v>
      </c>
      <c r="Z6186" s="8" t="s">
        <v>81</v>
      </c>
      <c r="AA6186" s="18">
        <v>116.4</v>
      </c>
      <c r="AB6186" s="18">
        <v>126.8</v>
      </c>
      <c r="AC6186" s="18">
        <v>132.30000000000001</v>
      </c>
      <c r="AD6186" s="18">
        <v>118.5</v>
      </c>
      <c r="BE6186" s="11" t="s">
        <v>5</v>
      </c>
      <c r="BF6186" s="11" t="s">
        <v>5</v>
      </c>
      <c r="BG6186" s="11" t="s">
        <v>5</v>
      </c>
      <c r="BH6186" s="11" t="s">
        <v>5</v>
      </c>
      <c r="BI6186" s="11" t="s">
        <v>5</v>
      </c>
      <c r="BK6186" s="87">
        <f t="shared" si="673"/>
        <v>123.5</v>
      </c>
      <c r="BL6186" s="87">
        <f t="shared" si="674"/>
        <v>132.30000000000001</v>
      </c>
      <c r="BM6186" s="87">
        <f t="shared" si="675"/>
        <v>116.4</v>
      </c>
      <c r="BN6186" s="87">
        <f t="shared" si="676"/>
        <v>15.900000000000006</v>
      </c>
      <c r="BO6186" s="11" t="s">
        <v>3</v>
      </c>
      <c r="BP6186" s="15" t="s">
        <v>4</v>
      </c>
      <c r="BQ6186" s="15" t="s">
        <v>3</v>
      </c>
      <c r="BR6186" s="15" t="s">
        <v>3</v>
      </c>
      <c r="BS6186" s="10">
        <v>41506.569444444445</v>
      </c>
      <c r="BT6186" s="8" t="s">
        <v>2</v>
      </c>
      <c r="BU6186" s="8">
        <v>99999</v>
      </c>
      <c r="BV6186" s="8">
        <v>99999</v>
      </c>
      <c r="BW6186" s="8">
        <v>70.599999999999994</v>
      </c>
      <c r="BX6186" s="8">
        <v>135.93</v>
      </c>
      <c r="BY6186" s="8">
        <v>121.0022</v>
      </c>
      <c r="BZ6186" s="8">
        <v>106.0844</v>
      </c>
      <c r="CA6186" s="89">
        <f t="shared" si="677"/>
        <v>4.9759333333333347</v>
      </c>
      <c r="CB6186" s="8">
        <v>25.1691</v>
      </c>
      <c r="CC6186" s="8">
        <v>9.4606999999999992</v>
      </c>
      <c r="CD6186" s="8">
        <v>0</v>
      </c>
      <c r="CE6186" s="89">
        <f t="shared" si="678"/>
        <v>5.236133333333334</v>
      </c>
      <c r="CF6186" s="8">
        <v>1</v>
      </c>
      <c r="CG6186" s="8">
        <v>1</v>
      </c>
      <c r="CH6186" s="8">
        <v>1</v>
      </c>
      <c r="CI6186" s="8">
        <v>0</v>
      </c>
      <c r="CR6186" s="17">
        <v>43168</v>
      </c>
      <c r="CS6186" s="8">
        <v>20100645</v>
      </c>
      <c r="CT6186" s="17">
        <v>43168</v>
      </c>
      <c r="CU6186" s="8">
        <v>20100645</v>
      </c>
    </row>
    <row r="6187" spans="1:99" ht="15.75">
      <c r="A6187" s="88" t="str">
        <f t="shared" si="672"/>
        <v>o</v>
      </c>
      <c r="B6187" s="8" t="s">
        <v>224</v>
      </c>
      <c r="C6187" s="8" t="s">
        <v>223</v>
      </c>
      <c r="D6187" s="8" t="s">
        <v>231</v>
      </c>
      <c r="E6187" s="19" t="s">
        <v>230</v>
      </c>
      <c r="F6187" s="12">
        <v>712229</v>
      </c>
      <c r="G6187" s="11" t="s">
        <v>84</v>
      </c>
      <c r="H6187" s="8" t="s">
        <v>103</v>
      </c>
      <c r="I6187" s="13">
        <v>1</v>
      </c>
      <c r="J6187" s="8">
        <v>0</v>
      </c>
      <c r="K6187" s="8" t="s">
        <v>82</v>
      </c>
      <c r="L6187" s="8" t="s">
        <v>8</v>
      </c>
      <c r="M6187" s="17">
        <v>43168</v>
      </c>
      <c r="N6187" s="8">
        <v>20101592</v>
      </c>
      <c r="O6187" s="14" t="s">
        <v>229</v>
      </c>
      <c r="X6187" s="8" t="s">
        <v>5</v>
      </c>
      <c r="Y6187" s="8" t="s">
        <v>5</v>
      </c>
      <c r="Z6187" s="8" t="s">
        <v>81</v>
      </c>
      <c r="AA6187" s="18">
        <v>135.80000000000001</v>
      </c>
      <c r="AB6187" s="18">
        <v>110.7</v>
      </c>
      <c r="AC6187" s="18"/>
      <c r="AD6187" s="18"/>
      <c r="BE6187" s="11" t="s">
        <v>5</v>
      </c>
      <c r="BF6187" s="11" t="s">
        <v>5</v>
      </c>
      <c r="BG6187" s="11" t="s">
        <v>5</v>
      </c>
      <c r="BH6187" s="11" t="s">
        <v>5</v>
      </c>
      <c r="BI6187" s="11" t="s">
        <v>5</v>
      </c>
      <c r="BK6187" s="87">
        <f t="shared" si="673"/>
        <v>123.25</v>
      </c>
      <c r="BL6187" s="87">
        <f t="shared" si="674"/>
        <v>135.80000000000001</v>
      </c>
      <c r="BM6187" s="87">
        <f t="shared" si="675"/>
        <v>110.7</v>
      </c>
      <c r="BN6187" s="87">
        <f t="shared" si="676"/>
        <v>25.100000000000009</v>
      </c>
      <c r="BO6187" s="11" t="s">
        <v>3</v>
      </c>
      <c r="BP6187" s="15" t="s">
        <v>4</v>
      </c>
      <c r="BQ6187" s="15" t="s">
        <v>3</v>
      </c>
      <c r="BR6187" s="15" t="s">
        <v>3</v>
      </c>
      <c r="BS6187" s="10">
        <v>41506.569444444445</v>
      </c>
      <c r="BT6187" s="8" t="s">
        <v>2</v>
      </c>
      <c r="BU6187" s="8">
        <v>99999</v>
      </c>
      <c r="BV6187" s="8">
        <v>99999</v>
      </c>
      <c r="BW6187" s="8">
        <v>70.599999999999994</v>
      </c>
      <c r="BX6187" s="8">
        <v>135.93</v>
      </c>
      <c r="BY6187" s="8">
        <v>121.0022</v>
      </c>
      <c r="BZ6187" s="8">
        <v>106.0844</v>
      </c>
      <c r="CA6187" s="89">
        <f t="shared" si="677"/>
        <v>4.9759333333333347</v>
      </c>
      <c r="CB6187" s="8">
        <v>25.1691</v>
      </c>
      <c r="CC6187" s="8">
        <v>9.4606999999999992</v>
      </c>
      <c r="CD6187" s="8">
        <v>0</v>
      </c>
      <c r="CE6187" s="89">
        <f t="shared" si="678"/>
        <v>5.236133333333334</v>
      </c>
      <c r="CF6187" s="8">
        <v>1</v>
      </c>
      <c r="CG6187" s="8">
        <v>1</v>
      </c>
      <c r="CH6187" s="8">
        <v>1</v>
      </c>
      <c r="CI6187" s="8">
        <v>0</v>
      </c>
      <c r="CR6187" s="17">
        <v>43168</v>
      </c>
      <c r="CS6187" s="8">
        <v>20101592</v>
      </c>
      <c r="CT6187" s="17">
        <v>43168</v>
      </c>
      <c r="CU6187" s="8">
        <v>20101592</v>
      </c>
    </row>
    <row r="6188" spans="1:99" ht="15.75">
      <c r="A6188" s="88" t="str">
        <f t="shared" si="672"/>
        <v>o</v>
      </c>
      <c r="B6188" s="8" t="s">
        <v>224</v>
      </c>
      <c r="C6188" s="8" t="s">
        <v>223</v>
      </c>
      <c r="D6188" s="8" t="s">
        <v>231</v>
      </c>
      <c r="E6188" s="19" t="s">
        <v>230</v>
      </c>
      <c r="F6188" s="12">
        <v>712282</v>
      </c>
      <c r="G6188" s="11" t="s">
        <v>84</v>
      </c>
      <c r="H6188" s="8" t="s">
        <v>94</v>
      </c>
      <c r="I6188" s="13">
        <v>1</v>
      </c>
      <c r="J6188" s="8">
        <v>0</v>
      </c>
      <c r="K6188" s="8" t="s">
        <v>82</v>
      </c>
      <c r="L6188" s="8" t="s">
        <v>8</v>
      </c>
      <c r="M6188" s="17">
        <v>43168</v>
      </c>
      <c r="N6188" s="8">
        <v>20100645</v>
      </c>
      <c r="O6188" s="14" t="s">
        <v>229</v>
      </c>
      <c r="X6188" s="8" t="s">
        <v>5</v>
      </c>
      <c r="Y6188" s="8" t="s">
        <v>5</v>
      </c>
      <c r="Z6188" s="8" t="s">
        <v>81</v>
      </c>
      <c r="AA6188" s="18">
        <v>117</v>
      </c>
      <c r="AB6188" s="18">
        <v>120.4</v>
      </c>
      <c r="AC6188" s="18"/>
      <c r="AD6188" s="18"/>
      <c r="BE6188" s="11" t="s">
        <v>5</v>
      </c>
      <c r="BF6188" s="11" t="s">
        <v>5</v>
      </c>
      <c r="BG6188" s="11" t="s">
        <v>5</v>
      </c>
      <c r="BH6188" s="11" t="s">
        <v>5</v>
      </c>
      <c r="BI6188" s="11" t="s">
        <v>5</v>
      </c>
      <c r="BK6188" s="87">
        <f t="shared" si="673"/>
        <v>118.7</v>
      </c>
      <c r="BL6188" s="87">
        <f t="shared" si="674"/>
        <v>120.4</v>
      </c>
      <c r="BM6188" s="87">
        <f t="shared" si="675"/>
        <v>117</v>
      </c>
      <c r="BN6188" s="87">
        <f t="shared" si="676"/>
        <v>3.4000000000000057</v>
      </c>
      <c r="BO6188" s="11" t="s">
        <v>3</v>
      </c>
      <c r="BP6188" s="15" t="s">
        <v>4</v>
      </c>
      <c r="BQ6188" s="15" t="s">
        <v>3</v>
      </c>
      <c r="BR6188" s="15" t="s">
        <v>3</v>
      </c>
      <c r="BS6188" s="10">
        <v>41506.569444444445</v>
      </c>
      <c r="BT6188" s="8" t="s">
        <v>2</v>
      </c>
      <c r="BU6188" s="8">
        <v>99999</v>
      </c>
      <c r="BV6188" s="8">
        <v>99999</v>
      </c>
      <c r="BW6188" s="8">
        <v>70.599999999999994</v>
      </c>
      <c r="BX6188" s="8">
        <v>135.93</v>
      </c>
      <c r="BY6188" s="8">
        <v>121.0022</v>
      </c>
      <c r="BZ6188" s="8">
        <v>106.0844</v>
      </c>
      <c r="CA6188" s="89">
        <f t="shared" si="677"/>
        <v>4.9759333333333347</v>
      </c>
      <c r="CB6188" s="8">
        <v>25.1691</v>
      </c>
      <c r="CC6188" s="8">
        <v>9.4606999999999992</v>
      </c>
      <c r="CD6188" s="8">
        <v>0</v>
      </c>
      <c r="CE6188" s="89">
        <f t="shared" si="678"/>
        <v>5.236133333333334</v>
      </c>
      <c r="CF6188" s="8">
        <v>1</v>
      </c>
      <c r="CG6188" s="8">
        <v>1</v>
      </c>
      <c r="CH6188" s="8">
        <v>1</v>
      </c>
      <c r="CI6188" s="8">
        <v>0</v>
      </c>
      <c r="CR6188" s="17">
        <v>43168</v>
      </c>
      <c r="CS6188" s="8">
        <v>20100645</v>
      </c>
      <c r="CT6188" s="17">
        <v>43168</v>
      </c>
      <c r="CU6188" s="8">
        <v>20100645</v>
      </c>
    </row>
    <row r="6189" spans="1:99" ht="15.75">
      <c r="A6189" s="88" t="str">
        <f t="shared" si="672"/>
        <v>o</v>
      </c>
      <c r="B6189" s="8" t="s">
        <v>224</v>
      </c>
      <c r="C6189" s="8" t="s">
        <v>223</v>
      </c>
      <c r="D6189" s="8" t="s">
        <v>231</v>
      </c>
      <c r="E6189" s="19" t="s">
        <v>230</v>
      </c>
      <c r="F6189" s="12">
        <v>712416</v>
      </c>
      <c r="G6189" s="11" t="s">
        <v>84</v>
      </c>
      <c r="H6189" s="8" t="s">
        <v>97</v>
      </c>
      <c r="I6189" s="13">
        <v>1</v>
      </c>
      <c r="J6189" s="8">
        <v>0</v>
      </c>
      <c r="K6189" s="8" t="s">
        <v>82</v>
      </c>
      <c r="L6189" s="8" t="s">
        <v>8</v>
      </c>
      <c r="M6189" s="17">
        <v>43168</v>
      </c>
      <c r="N6189" s="8">
        <v>20170253</v>
      </c>
      <c r="O6189" s="14" t="s">
        <v>229</v>
      </c>
      <c r="X6189" s="8" t="s">
        <v>5</v>
      </c>
      <c r="Y6189" s="8" t="s">
        <v>5</v>
      </c>
      <c r="Z6189" s="8" t="s">
        <v>81</v>
      </c>
      <c r="AA6189" s="18">
        <v>131.4</v>
      </c>
      <c r="AB6189" s="18">
        <v>126.6</v>
      </c>
      <c r="AC6189" s="18"/>
      <c r="AD6189" s="18"/>
      <c r="BE6189" s="11" t="s">
        <v>5</v>
      </c>
      <c r="BF6189" s="11" t="s">
        <v>5</v>
      </c>
      <c r="BG6189" s="11" t="s">
        <v>5</v>
      </c>
      <c r="BH6189" s="11" t="s">
        <v>5</v>
      </c>
      <c r="BI6189" s="11" t="s">
        <v>5</v>
      </c>
      <c r="BK6189" s="87">
        <f t="shared" si="673"/>
        <v>129</v>
      </c>
      <c r="BL6189" s="87">
        <f t="shared" si="674"/>
        <v>131.4</v>
      </c>
      <c r="BM6189" s="87">
        <f t="shared" si="675"/>
        <v>126.6</v>
      </c>
      <c r="BN6189" s="87">
        <f t="shared" si="676"/>
        <v>4.8000000000000114</v>
      </c>
      <c r="BO6189" s="11" t="s">
        <v>3</v>
      </c>
      <c r="BP6189" s="15" t="s">
        <v>4</v>
      </c>
      <c r="BQ6189" s="15" t="s">
        <v>3</v>
      </c>
      <c r="BR6189" s="15" t="s">
        <v>3</v>
      </c>
      <c r="BS6189" s="10">
        <v>41506.569444444445</v>
      </c>
      <c r="BT6189" s="8" t="s">
        <v>2</v>
      </c>
      <c r="BU6189" s="8">
        <v>99999</v>
      </c>
      <c r="BV6189" s="8">
        <v>99999</v>
      </c>
      <c r="BW6189" s="8">
        <v>70.599999999999994</v>
      </c>
      <c r="BX6189" s="8">
        <v>135.93</v>
      </c>
      <c r="BY6189" s="8">
        <v>121.0022</v>
      </c>
      <c r="BZ6189" s="8">
        <v>106.0844</v>
      </c>
      <c r="CA6189" s="89">
        <f t="shared" si="677"/>
        <v>4.9759333333333347</v>
      </c>
      <c r="CB6189" s="8">
        <v>25.1691</v>
      </c>
      <c r="CC6189" s="8">
        <v>9.4606999999999992</v>
      </c>
      <c r="CD6189" s="8">
        <v>0</v>
      </c>
      <c r="CE6189" s="89">
        <f t="shared" si="678"/>
        <v>5.236133333333334</v>
      </c>
      <c r="CF6189" s="8">
        <v>1</v>
      </c>
      <c r="CG6189" s="8">
        <v>1</v>
      </c>
      <c r="CH6189" s="8">
        <v>1</v>
      </c>
      <c r="CI6189" s="8">
        <v>0</v>
      </c>
      <c r="CR6189" s="17">
        <v>43168</v>
      </c>
      <c r="CS6189" s="8">
        <v>20170253</v>
      </c>
      <c r="CT6189" s="17">
        <v>43168</v>
      </c>
      <c r="CU6189" s="8">
        <v>20170253</v>
      </c>
    </row>
    <row r="6190" spans="1:99" ht="15.75">
      <c r="A6190" s="88" t="str">
        <f t="shared" si="672"/>
        <v>o</v>
      </c>
      <c r="B6190" s="8" t="s">
        <v>224</v>
      </c>
      <c r="C6190" s="8" t="s">
        <v>223</v>
      </c>
      <c r="D6190" s="8" t="s">
        <v>231</v>
      </c>
      <c r="E6190" s="19" t="s">
        <v>230</v>
      </c>
      <c r="F6190" s="12">
        <v>712454</v>
      </c>
      <c r="G6190" s="11" t="s">
        <v>84</v>
      </c>
      <c r="H6190" s="8" t="s">
        <v>99</v>
      </c>
      <c r="I6190" s="13">
        <v>1</v>
      </c>
      <c r="J6190" s="8">
        <v>0</v>
      </c>
      <c r="K6190" s="8" t="s">
        <v>82</v>
      </c>
      <c r="L6190" s="8" t="s">
        <v>16</v>
      </c>
      <c r="M6190" s="17">
        <v>43168</v>
      </c>
      <c r="N6190" s="8">
        <v>20100094</v>
      </c>
      <c r="O6190" s="14" t="s">
        <v>229</v>
      </c>
      <c r="X6190" s="8" t="s">
        <v>5</v>
      </c>
      <c r="Y6190" s="8" t="s">
        <v>5</v>
      </c>
      <c r="Z6190" s="8" t="s">
        <v>81</v>
      </c>
      <c r="AA6190" s="18">
        <v>121.4</v>
      </c>
      <c r="AB6190" s="18">
        <v>120.3</v>
      </c>
      <c r="AC6190" s="18"/>
      <c r="AD6190" s="18"/>
      <c r="BE6190" s="11" t="s">
        <v>5</v>
      </c>
      <c r="BF6190" s="11" t="s">
        <v>5</v>
      </c>
      <c r="BG6190" s="11" t="s">
        <v>5</v>
      </c>
      <c r="BH6190" s="11" t="s">
        <v>5</v>
      </c>
      <c r="BI6190" s="11" t="s">
        <v>5</v>
      </c>
      <c r="BK6190" s="87">
        <f t="shared" si="673"/>
        <v>120.85</v>
      </c>
      <c r="BL6190" s="87">
        <f t="shared" si="674"/>
        <v>121.4</v>
      </c>
      <c r="BM6190" s="87">
        <f t="shared" si="675"/>
        <v>120.3</v>
      </c>
      <c r="BN6190" s="87">
        <f t="shared" si="676"/>
        <v>1.1000000000000085</v>
      </c>
      <c r="BO6190" s="11" t="s">
        <v>3</v>
      </c>
      <c r="BP6190" s="15" t="s">
        <v>4</v>
      </c>
      <c r="BQ6190" s="15" t="s">
        <v>3</v>
      </c>
      <c r="BR6190" s="15" t="s">
        <v>3</v>
      </c>
      <c r="BS6190" s="10">
        <v>41506.569444444445</v>
      </c>
      <c r="BT6190" s="8" t="s">
        <v>2</v>
      </c>
      <c r="BU6190" s="8">
        <v>99999</v>
      </c>
      <c r="BV6190" s="8">
        <v>99999</v>
      </c>
      <c r="BW6190" s="8">
        <v>70.599999999999994</v>
      </c>
      <c r="BX6190" s="8">
        <v>135.93</v>
      </c>
      <c r="BY6190" s="8">
        <v>121.0022</v>
      </c>
      <c r="BZ6190" s="8">
        <v>106.0844</v>
      </c>
      <c r="CA6190" s="89">
        <f t="shared" si="677"/>
        <v>4.9759333333333347</v>
      </c>
      <c r="CB6190" s="8">
        <v>25.1691</v>
      </c>
      <c r="CC6190" s="8">
        <v>9.4606999999999992</v>
      </c>
      <c r="CD6190" s="8">
        <v>0</v>
      </c>
      <c r="CE6190" s="89">
        <f t="shared" si="678"/>
        <v>5.236133333333334</v>
      </c>
      <c r="CF6190" s="8">
        <v>1</v>
      </c>
      <c r="CG6190" s="8">
        <v>1</v>
      </c>
      <c r="CH6190" s="8">
        <v>1</v>
      </c>
      <c r="CI6190" s="8">
        <v>0</v>
      </c>
      <c r="CR6190" s="17">
        <v>43168</v>
      </c>
      <c r="CS6190" s="8">
        <v>20100094</v>
      </c>
      <c r="CT6190" s="17">
        <v>43168</v>
      </c>
      <c r="CU6190" s="8">
        <v>20100094</v>
      </c>
    </row>
    <row r="6191" spans="1:99" ht="15.75">
      <c r="A6191" s="88" t="str">
        <f t="shared" si="672"/>
        <v>o</v>
      </c>
      <c r="B6191" s="8" t="s">
        <v>224</v>
      </c>
      <c r="C6191" s="8" t="s">
        <v>223</v>
      </c>
      <c r="D6191" s="8" t="s">
        <v>231</v>
      </c>
      <c r="E6191" s="19" t="s">
        <v>230</v>
      </c>
      <c r="F6191" s="12">
        <v>712454</v>
      </c>
      <c r="G6191" s="11" t="s">
        <v>84</v>
      </c>
      <c r="H6191" s="8" t="s">
        <v>98</v>
      </c>
      <c r="I6191" s="13">
        <v>1</v>
      </c>
      <c r="J6191" s="8">
        <v>0</v>
      </c>
      <c r="K6191" s="8" t="s">
        <v>82</v>
      </c>
      <c r="L6191" s="8" t="s">
        <v>8</v>
      </c>
      <c r="M6191" s="17">
        <v>43168</v>
      </c>
      <c r="N6191" s="8">
        <v>20100645</v>
      </c>
      <c r="O6191" s="14" t="s">
        <v>226</v>
      </c>
      <c r="X6191" s="8" t="s">
        <v>5</v>
      </c>
      <c r="Y6191" s="8" t="s">
        <v>5</v>
      </c>
      <c r="Z6191" s="8" t="s">
        <v>81</v>
      </c>
      <c r="AA6191" s="18">
        <v>106.1</v>
      </c>
      <c r="AB6191" s="18">
        <v>125.8</v>
      </c>
      <c r="AC6191" s="18"/>
      <c r="AD6191" s="18"/>
      <c r="BE6191" s="11" t="s">
        <v>5</v>
      </c>
      <c r="BF6191" s="11" t="s">
        <v>5</v>
      </c>
      <c r="BG6191" s="11" t="s">
        <v>5</v>
      </c>
      <c r="BH6191" s="11" t="s">
        <v>5</v>
      </c>
      <c r="BI6191" s="11" t="s">
        <v>5</v>
      </c>
      <c r="BK6191" s="87">
        <f t="shared" si="673"/>
        <v>115.94999999999999</v>
      </c>
      <c r="BL6191" s="87">
        <f t="shared" si="674"/>
        <v>125.8</v>
      </c>
      <c r="BM6191" s="87">
        <f t="shared" si="675"/>
        <v>106.1</v>
      </c>
      <c r="BN6191" s="87">
        <f t="shared" si="676"/>
        <v>19.700000000000003</v>
      </c>
      <c r="BO6191" s="11" t="s">
        <v>3</v>
      </c>
      <c r="BP6191" s="15" t="s">
        <v>4</v>
      </c>
      <c r="BQ6191" s="15" t="s">
        <v>3</v>
      </c>
      <c r="BR6191" s="15" t="s">
        <v>3</v>
      </c>
      <c r="BS6191" s="10">
        <v>41506.569444444445</v>
      </c>
      <c r="BT6191" s="8" t="s">
        <v>2</v>
      </c>
      <c r="BU6191" s="8">
        <v>99999</v>
      </c>
      <c r="BV6191" s="8">
        <v>99999</v>
      </c>
      <c r="BW6191" s="8">
        <v>70.599999999999994</v>
      </c>
      <c r="BX6191" s="8">
        <v>135.93</v>
      </c>
      <c r="BY6191" s="8">
        <v>121.0022</v>
      </c>
      <c r="BZ6191" s="8">
        <v>106.0844</v>
      </c>
      <c r="CA6191" s="89">
        <f t="shared" si="677"/>
        <v>4.9759333333333347</v>
      </c>
      <c r="CB6191" s="8">
        <v>25.1691</v>
      </c>
      <c r="CC6191" s="8">
        <v>9.4606999999999992</v>
      </c>
      <c r="CD6191" s="8">
        <v>0</v>
      </c>
      <c r="CE6191" s="89">
        <f t="shared" si="678"/>
        <v>5.236133333333334</v>
      </c>
      <c r="CF6191" s="8">
        <v>1</v>
      </c>
      <c r="CG6191" s="8">
        <v>1</v>
      </c>
      <c r="CH6191" s="8">
        <v>1</v>
      </c>
      <c r="CI6191" s="8">
        <v>0</v>
      </c>
      <c r="CR6191" s="17">
        <v>43168</v>
      </c>
      <c r="CS6191" s="8">
        <v>20100645</v>
      </c>
      <c r="CT6191" s="17">
        <v>43168</v>
      </c>
      <c r="CU6191" s="8">
        <v>20100645</v>
      </c>
    </row>
    <row r="6192" spans="1:99" ht="15.75">
      <c r="A6192" s="88" t="str">
        <f t="shared" si="672"/>
        <v>o</v>
      </c>
      <c r="B6192" s="8" t="s">
        <v>224</v>
      </c>
      <c r="C6192" s="8" t="s">
        <v>223</v>
      </c>
      <c r="D6192" s="8" t="s">
        <v>231</v>
      </c>
      <c r="E6192" s="19" t="s">
        <v>230</v>
      </c>
      <c r="F6192" s="12">
        <v>712520</v>
      </c>
      <c r="G6192" s="11" t="s">
        <v>84</v>
      </c>
      <c r="H6192" s="8" t="s">
        <v>89</v>
      </c>
      <c r="I6192" s="13">
        <v>1</v>
      </c>
      <c r="J6192" s="8">
        <v>0</v>
      </c>
      <c r="K6192" s="8" t="s">
        <v>82</v>
      </c>
      <c r="L6192" s="8" t="s">
        <v>8</v>
      </c>
      <c r="M6192" s="17">
        <v>43169</v>
      </c>
      <c r="N6192" s="8">
        <v>20100645</v>
      </c>
      <c r="O6192" s="14" t="s">
        <v>226</v>
      </c>
      <c r="X6192" s="8" t="s">
        <v>5</v>
      </c>
      <c r="Y6192" s="8" t="s">
        <v>5</v>
      </c>
      <c r="Z6192" s="8" t="s">
        <v>81</v>
      </c>
      <c r="AA6192" s="18">
        <v>110.5</v>
      </c>
      <c r="AB6192" s="18">
        <v>129.9</v>
      </c>
      <c r="AC6192" s="18">
        <v>127.6</v>
      </c>
      <c r="AD6192" s="18">
        <v>128.9</v>
      </c>
      <c r="BE6192" s="11" t="s">
        <v>5</v>
      </c>
      <c r="BF6192" s="11" t="s">
        <v>5</v>
      </c>
      <c r="BG6192" s="11" t="s">
        <v>5</v>
      </c>
      <c r="BH6192" s="11" t="s">
        <v>5</v>
      </c>
      <c r="BI6192" s="11" t="s">
        <v>5</v>
      </c>
      <c r="BK6192" s="87">
        <f t="shared" si="673"/>
        <v>124.22499999999999</v>
      </c>
      <c r="BL6192" s="87">
        <f t="shared" si="674"/>
        <v>129.9</v>
      </c>
      <c r="BM6192" s="87">
        <f t="shared" si="675"/>
        <v>110.5</v>
      </c>
      <c r="BN6192" s="87">
        <f t="shared" si="676"/>
        <v>19.400000000000006</v>
      </c>
      <c r="BO6192" s="11" t="s">
        <v>3</v>
      </c>
      <c r="BP6192" s="15" t="s">
        <v>4</v>
      </c>
      <c r="BQ6192" s="15" t="s">
        <v>3</v>
      </c>
      <c r="BR6192" s="15" t="s">
        <v>3</v>
      </c>
      <c r="BS6192" s="10">
        <v>41506.569444444445</v>
      </c>
      <c r="BT6192" s="8" t="s">
        <v>2</v>
      </c>
      <c r="BU6192" s="8">
        <v>99999</v>
      </c>
      <c r="BV6192" s="8">
        <v>99999</v>
      </c>
      <c r="BW6192" s="8">
        <v>70.599999999999994</v>
      </c>
      <c r="BX6192" s="8">
        <v>135.93</v>
      </c>
      <c r="BY6192" s="8">
        <v>121.0022</v>
      </c>
      <c r="BZ6192" s="8">
        <v>106.0844</v>
      </c>
      <c r="CA6192" s="89">
        <f t="shared" si="677"/>
        <v>4.9759333333333347</v>
      </c>
      <c r="CB6192" s="8">
        <v>25.1691</v>
      </c>
      <c r="CC6192" s="8">
        <v>9.4606999999999992</v>
      </c>
      <c r="CD6192" s="8">
        <v>0</v>
      </c>
      <c r="CE6192" s="89">
        <f t="shared" si="678"/>
        <v>5.236133333333334</v>
      </c>
      <c r="CF6192" s="8">
        <v>1</v>
      </c>
      <c r="CG6192" s="8">
        <v>1</v>
      </c>
      <c r="CH6192" s="8">
        <v>1</v>
      </c>
      <c r="CI6192" s="8">
        <v>0</v>
      </c>
      <c r="CR6192" s="17">
        <v>43169</v>
      </c>
      <c r="CS6192" s="8">
        <v>20100645</v>
      </c>
      <c r="CT6192" s="17">
        <v>43169</v>
      </c>
      <c r="CU6192" s="8">
        <v>20100645</v>
      </c>
    </row>
    <row r="6193" spans="1:99" ht="15.75">
      <c r="A6193" s="88" t="str">
        <f t="shared" si="672"/>
        <v>o</v>
      </c>
      <c r="B6193" s="8" t="s">
        <v>224</v>
      </c>
      <c r="C6193" s="8" t="s">
        <v>223</v>
      </c>
      <c r="D6193" s="8" t="s">
        <v>231</v>
      </c>
      <c r="E6193" s="19" t="s">
        <v>230</v>
      </c>
      <c r="F6193" s="12">
        <v>713478</v>
      </c>
      <c r="G6193" s="11" t="s">
        <v>84</v>
      </c>
      <c r="H6193" s="8" t="s">
        <v>96</v>
      </c>
      <c r="I6193" s="13">
        <v>1</v>
      </c>
      <c r="J6193" s="8">
        <v>0</v>
      </c>
      <c r="K6193" s="8" t="s">
        <v>82</v>
      </c>
      <c r="L6193" s="8" t="s">
        <v>8</v>
      </c>
      <c r="M6193" s="17">
        <v>43169</v>
      </c>
      <c r="N6193" s="8">
        <v>20100645</v>
      </c>
      <c r="O6193" s="14" t="s">
        <v>226</v>
      </c>
      <c r="X6193" s="8" t="s">
        <v>5</v>
      </c>
      <c r="Y6193" s="8" t="s">
        <v>5</v>
      </c>
      <c r="Z6193" s="8" t="s">
        <v>81</v>
      </c>
      <c r="AA6193" s="18">
        <v>130.1</v>
      </c>
      <c r="AB6193" s="18">
        <v>117.7</v>
      </c>
      <c r="AC6193" s="18">
        <v>124</v>
      </c>
      <c r="AD6193" s="18">
        <v>107.8</v>
      </c>
      <c r="BE6193" s="11" t="s">
        <v>5</v>
      </c>
      <c r="BF6193" s="11" t="s">
        <v>5</v>
      </c>
      <c r="BG6193" s="11" t="s">
        <v>5</v>
      </c>
      <c r="BH6193" s="11" t="s">
        <v>5</v>
      </c>
      <c r="BI6193" s="11" t="s">
        <v>5</v>
      </c>
      <c r="BK6193" s="87">
        <f t="shared" si="673"/>
        <v>119.9</v>
      </c>
      <c r="BL6193" s="87">
        <f t="shared" si="674"/>
        <v>130.1</v>
      </c>
      <c r="BM6193" s="87">
        <f t="shared" si="675"/>
        <v>107.8</v>
      </c>
      <c r="BN6193" s="87">
        <f t="shared" si="676"/>
        <v>22.299999999999997</v>
      </c>
      <c r="BO6193" s="11" t="s">
        <v>3</v>
      </c>
      <c r="BP6193" s="15" t="s">
        <v>4</v>
      </c>
      <c r="BQ6193" s="15" t="s">
        <v>3</v>
      </c>
      <c r="BR6193" s="15" t="s">
        <v>3</v>
      </c>
      <c r="BS6193" s="10">
        <v>41506.569444444445</v>
      </c>
      <c r="BT6193" s="8" t="s">
        <v>2</v>
      </c>
      <c r="BU6193" s="8">
        <v>99999</v>
      </c>
      <c r="BV6193" s="8">
        <v>99999</v>
      </c>
      <c r="BW6193" s="8">
        <v>70.599999999999994</v>
      </c>
      <c r="BX6193" s="8">
        <v>135.93</v>
      </c>
      <c r="BY6193" s="8">
        <v>121.0022</v>
      </c>
      <c r="BZ6193" s="8">
        <v>106.0844</v>
      </c>
      <c r="CA6193" s="89">
        <f t="shared" si="677"/>
        <v>4.9759333333333347</v>
      </c>
      <c r="CB6193" s="8">
        <v>25.1691</v>
      </c>
      <c r="CC6193" s="8">
        <v>9.4606999999999992</v>
      </c>
      <c r="CD6193" s="8">
        <v>0</v>
      </c>
      <c r="CE6193" s="89">
        <f t="shared" si="678"/>
        <v>5.236133333333334</v>
      </c>
      <c r="CF6193" s="8">
        <v>1</v>
      </c>
      <c r="CG6193" s="8">
        <v>1</v>
      </c>
      <c r="CH6193" s="8">
        <v>1</v>
      </c>
      <c r="CI6193" s="8">
        <v>0</v>
      </c>
      <c r="CR6193" s="17">
        <v>43169</v>
      </c>
      <c r="CS6193" s="8">
        <v>20100645</v>
      </c>
      <c r="CT6193" s="17">
        <v>43169</v>
      </c>
      <c r="CU6193" s="8">
        <v>20100645</v>
      </c>
    </row>
    <row r="6194" spans="1:99" ht="15.75">
      <c r="A6194" s="88" t="str">
        <f t="shared" si="672"/>
        <v>o</v>
      </c>
      <c r="B6194" s="8" t="s">
        <v>224</v>
      </c>
      <c r="C6194" s="8" t="s">
        <v>223</v>
      </c>
      <c r="D6194" s="8" t="s">
        <v>231</v>
      </c>
      <c r="E6194" s="19" t="s">
        <v>230</v>
      </c>
      <c r="F6194" s="12">
        <v>713478</v>
      </c>
      <c r="G6194" s="11" t="s">
        <v>84</v>
      </c>
      <c r="H6194" s="8" t="s">
        <v>104</v>
      </c>
      <c r="I6194" s="13">
        <v>1</v>
      </c>
      <c r="J6194" s="8">
        <v>0</v>
      </c>
      <c r="K6194" s="8" t="s">
        <v>82</v>
      </c>
      <c r="L6194" s="8" t="s">
        <v>8</v>
      </c>
      <c r="M6194" s="17">
        <v>43169</v>
      </c>
      <c r="N6194" s="8">
        <v>20100514</v>
      </c>
      <c r="O6194" s="14" t="s">
        <v>226</v>
      </c>
      <c r="X6194" s="8" t="s">
        <v>5</v>
      </c>
      <c r="Y6194" s="8" t="s">
        <v>5</v>
      </c>
      <c r="Z6194" s="8" t="s">
        <v>81</v>
      </c>
      <c r="AA6194" s="18">
        <v>134.4</v>
      </c>
      <c r="AB6194" s="18">
        <v>127.4</v>
      </c>
      <c r="AC6194" s="18"/>
      <c r="AD6194" s="18"/>
      <c r="BE6194" s="11" t="s">
        <v>5</v>
      </c>
      <c r="BF6194" s="11" t="s">
        <v>5</v>
      </c>
      <c r="BG6194" s="11" t="s">
        <v>5</v>
      </c>
      <c r="BH6194" s="11" t="s">
        <v>5</v>
      </c>
      <c r="BI6194" s="11" t="s">
        <v>5</v>
      </c>
      <c r="BK6194" s="87">
        <f t="shared" si="673"/>
        <v>130.9</v>
      </c>
      <c r="BL6194" s="87">
        <f t="shared" si="674"/>
        <v>134.4</v>
      </c>
      <c r="BM6194" s="87">
        <f t="shared" si="675"/>
        <v>127.4</v>
      </c>
      <c r="BN6194" s="87">
        <f t="shared" si="676"/>
        <v>7</v>
      </c>
      <c r="BO6194" s="11" t="s">
        <v>3</v>
      </c>
      <c r="BP6194" s="15" t="s">
        <v>4</v>
      </c>
      <c r="BQ6194" s="15" t="s">
        <v>3</v>
      </c>
      <c r="BR6194" s="15" t="s">
        <v>3</v>
      </c>
      <c r="BS6194" s="10">
        <v>41506.569444444445</v>
      </c>
      <c r="BT6194" s="8" t="s">
        <v>2</v>
      </c>
      <c r="BU6194" s="8">
        <v>99999</v>
      </c>
      <c r="BV6194" s="8">
        <v>99999</v>
      </c>
      <c r="BW6194" s="8">
        <v>70.599999999999994</v>
      </c>
      <c r="BX6194" s="8">
        <v>135.93</v>
      </c>
      <c r="BY6194" s="8">
        <v>121.0022</v>
      </c>
      <c r="BZ6194" s="8">
        <v>106.0844</v>
      </c>
      <c r="CA6194" s="89">
        <f t="shared" si="677"/>
        <v>4.9759333333333347</v>
      </c>
      <c r="CB6194" s="8">
        <v>25.1691</v>
      </c>
      <c r="CC6194" s="8">
        <v>9.4606999999999992</v>
      </c>
      <c r="CD6194" s="8">
        <v>0</v>
      </c>
      <c r="CE6194" s="89">
        <f t="shared" si="678"/>
        <v>5.236133333333334</v>
      </c>
      <c r="CF6194" s="8">
        <v>1</v>
      </c>
      <c r="CG6194" s="8">
        <v>1</v>
      </c>
      <c r="CH6194" s="8">
        <v>1</v>
      </c>
      <c r="CI6194" s="8">
        <v>0</v>
      </c>
      <c r="CR6194" s="17">
        <v>43169</v>
      </c>
      <c r="CS6194" s="8">
        <v>20100514</v>
      </c>
      <c r="CT6194" s="17">
        <v>43169</v>
      </c>
      <c r="CU6194" s="8">
        <v>20100514</v>
      </c>
    </row>
    <row r="6195" spans="1:99" ht="15.75">
      <c r="A6195" s="88" t="str">
        <f t="shared" si="672"/>
        <v>o</v>
      </c>
      <c r="B6195" s="8" t="s">
        <v>224</v>
      </c>
      <c r="C6195" s="8" t="s">
        <v>223</v>
      </c>
      <c r="D6195" s="8" t="s">
        <v>231</v>
      </c>
      <c r="E6195" s="19" t="s">
        <v>230</v>
      </c>
      <c r="F6195" s="12">
        <v>713508</v>
      </c>
      <c r="G6195" s="11" t="s">
        <v>84</v>
      </c>
      <c r="H6195" s="8" t="s">
        <v>88</v>
      </c>
      <c r="I6195" s="13">
        <v>1</v>
      </c>
      <c r="J6195" s="8">
        <v>0</v>
      </c>
      <c r="K6195" s="8" t="s">
        <v>82</v>
      </c>
      <c r="L6195" s="8" t="s">
        <v>8</v>
      </c>
      <c r="M6195" s="17">
        <v>43169</v>
      </c>
      <c r="N6195" s="8">
        <v>90000544</v>
      </c>
      <c r="O6195" s="14" t="s">
        <v>229</v>
      </c>
      <c r="X6195" s="8" t="s">
        <v>5</v>
      </c>
      <c r="Y6195" s="8" t="s">
        <v>5</v>
      </c>
      <c r="Z6195" s="8" t="s">
        <v>81</v>
      </c>
      <c r="AA6195" s="18">
        <v>107.5</v>
      </c>
      <c r="AB6195" s="18">
        <v>126.7</v>
      </c>
      <c r="AC6195" s="18"/>
      <c r="AD6195" s="18"/>
      <c r="BE6195" s="11" t="s">
        <v>5</v>
      </c>
      <c r="BF6195" s="11" t="s">
        <v>5</v>
      </c>
      <c r="BG6195" s="11" t="s">
        <v>5</v>
      </c>
      <c r="BH6195" s="11" t="s">
        <v>5</v>
      </c>
      <c r="BI6195" s="11" t="s">
        <v>5</v>
      </c>
      <c r="BK6195" s="87">
        <f t="shared" si="673"/>
        <v>117.1</v>
      </c>
      <c r="BL6195" s="87">
        <f t="shared" si="674"/>
        <v>126.7</v>
      </c>
      <c r="BM6195" s="87">
        <f t="shared" si="675"/>
        <v>107.5</v>
      </c>
      <c r="BN6195" s="87">
        <f t="shared" si="676"/>
        <v>19.200000000000003</v>
      </c>
      <c r="BO6195" s="11" t="s">
        <v>3</v>
      </c>
      <c r="BP6195" s="15" t="s">
        <v>4</v>
      </c>
      <c r="BQ6195" s="15" t="s">
        <v>3</v>
      </c>
      <c r="BR6195" s="15" t="s">
        <v>3</v>
      </c>
      <c r="BS6195" s="10">
        <v>41506.569444444445</v>
      </c>
      <c r="BT6195" s="8" t="s">
        <v>2</v>
      </c>
      <c r="BU6195" s="8">
        <v>99999</v>
      </c>
      <c r="BV6195" s="8">
        <v>99999</v>
      </c>
      <c r="BW6195" s="8">
        <v>70.599999999999994</v>
      </c>
      <c r="BX6195" s="8">
        <v>135.93</v>
      </c>
      <c r="BY6195" s="8">
        <v>121.0022</v>
      </c>
      <c r="BZ6195" s="8">
        <v>106.0844</v>
      </c>
      <c r="CA6195" s="89">
        <f t="shared" si="677"/>
        <v>4.9759333333333347</v>
      </c>
      <c r="CB6195" s="8">
        <v>25.1691</v>
      </c>
      <c r="CC6195" s="8">
        <v>9.4606999999999992</v>
      </c>
      <c r="CD6195" s="8">
        <v>0</v>
      </c>
      <c r="CE6195" s="89">
        <f t="shared" si="678"/>
        <v>5.236133333333334</v>
      </c>
      <c r="CF6195" s="8">
        <v>1</v>
      </c>
      <c r="CG6195" s="8">
        <v>1</v>
      </c>
      <c r="CH6195" s="8">
        <v>1</v>
      </c>
      <c r="CI6195" s="8">
        <v>0</v>
      </c>
      <c r="CR6195" s="17">
        <v>43169</v>
      </c>
      <c r="CS6195" s="8">
        <v>90000544</v>
      </c>
      <c r="CT6195" s="17">
        <v>43169</v>
      </c>
      <c r="CU6195" s="8">
        <v>90000544</v>
      </c>
    </row>
    <row r="6196" spans="1:99" ht="15.75">
      <c r="A6196" s="88" t="str">
        <f t="shared" si="672"/>
        <v>o</v>
      </c>
      <c r="B6196" s="8" t="s">
        <v>224</v>
      </c>
      <c r="C6196" s="8" t="s">
        <v>223</v>
      </c>
      <c r="D6196" s="8" t="s">
        <v>231</v>
      </c>
      <c r="E6196" s="19" t="s">
        <v>230</v>
      </c>
      <c r="F6196" s="12">
        <v>713508</v>
      </c>
      <c r="G6196" s="11" t="s">
        <v>84</v>
      </c>
      <c r="H6196" s="8" t="s">
        <v>93</v>
      </c>
      <c r="I6196" s="13">
        <v>1</v>
      </c>
      <c r="J6196" s="8">
        <v>0</v>
      </c>
      <c r="K6196" s="8" t="s">
        <v>82</v>
      </c>
      <c r="L6196" s="8" t="s">
        <v>8</v>
      </c>
      <c r="M6196" s="17">
        <v>43169</v>
      </c>
      <c r="N6196" s="8">
        <v>20101592</v>
      </c>
      <c r="O6196" s="14" t="s">
        <v>229</v>
      </c>
      <c r="X6196" s="8" t="s">
        <v>5</v>
      </c>
      <c r="Y6196" s="8" t="s">
        <v>5</v>
      </c>
      <c r="Z6196" s="8" t="s">
        <v>81</v>
      </c>
      <c r="AA6196" s="18">
        <v>110.7</v>
      </c>
      <c r="AB6196" s="18">
        <v>129.6</v>
      </c>
      <c r="AC6196" s="18"/>
      <c r="AD6196" s="18"/>
      <c r="BE6196" s="11" t="s">
        <v>5</v>
      </c>
      <c r="BF6196" s="11" t="s">
        <v>5</v>
      </c>
      <c r="BG6196" s="11" t="s">
        <v>5</v>
      </c>
      <c r="BH6196" s="11" t="s">
        <v>5</v>
      </c>
      <c r="BI6196" s="11" t="s">
        <v>5</v>
      </c>
      <c r="BK6196" s="87">
        <f t="shared" si="673"/>
        <v>120.15</v>
      </c>
      <c r="BL6196" s="87">
        <f t="shared" si="674"/>
        <v>129.6</v>
      </c>
      <c r="BM6196" s="87">
        <f t="shared" si="675"/>
        <v>110.7</v>
      </c>
      <c r="BN6196" s="87">
        <f t="shared" si="676"/>
        <v>18.899999999999991</v>
      </c>
      <c r="BO6196" s="11" t="s">
        <v>3</v>
      </c>
      <c r="BP6196" s="15" t="s">
        <v>4</v>
      </c>
      <c r="BQ6196" s="15" t="s">
        <v>3</v>
      </c>
      <c r="BR6196" s="15" t="s">
        <v>3</v>
      </c>
      <c r="BS6196" s="10">
        <v>41506.569444444445</v>
      </c>
      <c r="BT6196" s="8" t="s">
        <v>2</v>
      </c>
      <c r="BU6196" s="8">
        <v>99999</v>
      </c>
      <c r="BV6196" s="8">
        <v>99999</v>
      </c>
      <c r="BW6196" s="8">
        <v>70.599999999999994</v>
      </c>
      <c r="BX6196" s="8">
        <v>135.93</v>
      </c>
      <c r="BY6196" s="8">
        <v>121.0022</v>
      </c>
      <c r="BZ6196" s="8">
        <v>106.0844</v>
      </c>
      <c r="CA6196" s="89">
        <f t="shared" si="677"/>
        <v>4.9759333333333347</v>
      </c>
      <c r="CB6196" s="8">
        <v>25.1691</v>
      </c>
      <c r="CC6196" s="8">
        <v>9.4606999999999992</v>
      </c>
      <c r="CD6196" s="8">
        <v>0</v>
      </c>
      <c r="CE6196" s="89">
        <f t="shared" si="678"/>
        <v>5.236133333333334</v>
      </c>
      <c r="CF6196" s="8">
        <v>1</v>
      </c>
      <c r="CG6196" s="8">
        <v>1</v>
      </c>
      <c r="CH6196" s="8">
        <v>1</v>
      </c>
      <c r="CI6196" s="8">
        <v>0</v>
      </c>
      <c r="CR6196" s="17">
        <v>43169</v>
      </c>
      <c r="CS6196" s="8">
        <v>20101592</v>
      </c>
      <c r="CT6196" s="17">
        <v>43169</v>
      </c>
      <c r="CU6196" s="8">
        <v>20101592</v>
      </c>
    </row>
    <row r="6197" spans="1:99" ht="15.75">
      <c r="A6197" s="88" t="str">
        <f t="shared" si="672"/>
        <v>o</v>
      </c>
      <c r="B6197" s="8" t="s">
        <v>224</v>
      </c>
      <c r="C6197" s="8" t="s">
        <v>223</v>
      </c>
      <c r="D6197" s="8" t="s">
        <v>231</v>
      </c>
      <c r="E6197" s="19" t="s">
        <v>230</v>
      </c>
      <c r="F6197" s="12">
        <v>713522</v>
      </c>
      <c r="G6197" s="11" t="s">
        <v>84</v>
      </c>
      <c r="H6197" s="8" t="s">
        <v>105</v>
      </c>
      <c r="I6197" s="13">
        <v>1</v>
      </c>
      <c r="J6197" s="8">
        <v>0</v>
      </c>
      <c r="K6197" s="8" t="s">
        <v>82</v>
      </c>
      <c r="L6197" s="8" t="s">
        <v>8</v>
      </c>
      <c r="M6197" s="17">
        <v>43169</v>
      </c>
      <c r="N6197" s="8">
        <v>90000544</v>
      </c>
      <c r="O6197" s="14" t="s">
        <v>229</v>
      </c>
      <c r="X6197" s="8" t="s">
        <v>5</v>
      </c>
      <c r="Y6197" s="8" t="s">
        <v>5</v>
      </c>
      <c r="Z6197" s="8" t="s">
        <v>81</v>
      </c>
      <c r="AA6197" s="18">
        <v>124.6</v>
      </c>
      <c r="AB6197" s="18">
        <v>109.2</v>
      </c>
      <c r="AC6197" s="18"/>
      <c r="AD6197" s="18"/>
      <c r="BE6197" s="11" t="s">
        <v>5</v>
      </c>
      <c r="BF6197" s="11" t="s">
        <v>5</v>
      </c>
      <c r="BG6197" s="11" t="s">
        <v>5</v>
      </c>
      <c r="BH6197" s="11" t="s">
        <v>5</v>
      </c>
      <c r="BI6197" s="11" t="s">
        <v>5</v>
      </c>
      <c r="BK6197" s="87">
        <f t="shared" si="673"/>
        <v>116.9</v>
      </c>
      <c r="BL6197" s="87">
        <f t="shared" si="674"/>
        <v>124.6</v>
      </c>
      <c r="BM6197" s="87">
        <f t="shared" si="675"/>
        <v>109.2</v>
      </c>
      <c r="BN6197" s="87">
        <f t="shared" si="676"/>
        <v>15.399999999999991</v>
      </c>
      <c r="BO6197" s="11" t="s">
        <v>3</v>
      </c>
      <c r="BP6197" s="15" t="s">
        <v>4</v>
      </c>
      <c r="BQ6197" s="15" t="s">
        <v>3</v>
      </c>
      <c r="BR6197" s="15" t="s">
        <v>3</v>
      </c>
      <c r="BS6197" s="10">
        <v>41506.569444444445</v>
      </c>
      <c r="BT6197" s="8" t="s">
        <v>2</v>
      </c>
      <c r="BU6197" s="8">
        <v>99999</v>
      </c>
      <c r="BV6197" s="8">
        <v>99999</v>
      </c>
      <c r="BW6197" s="8">
        <v>70.599999999999994</v>
      </c>
      <c r="BX6197" s="8">
        <v>135.93</v>
      </c>
      <c r="BY6197" s="8">
        <v>121.0022</v>
      </c>
      <c r="BZ6197" s="8">
        <v>106.0844</v>
      </c>
      <c r="CA6197" s="89">
        <f t="shared" si="677"/>
        <v>4.9759333333333347</v>
      </c>
      <c r="CB6197" s="8">
        <v>25.1691</v>
      </c>
      <c r="CC6197" s="8">
        <v>9.4606999999999992</v>
      </c>
      <c r="CD6197" s="8">
        <v>0</v>
      </c>
      <c r="CE6197" s="89">
        <f t="shared" si="678"/>
        <v>5.236133333333334</v>
      </c>
      <c r="CF6197" s="8">
        <v>1</v>
      </c>
      <c r="CG6197" s="8">
        <v>1</v>
      </c>
      <c r="CH6197" s="8">
        <v>1</v>
      </c>
      <c r="CI6197" s="8">
        <v>0</v>
      </c>
      <c r="CR6197" s="17">
        <v>43169</v>
      </c>
      <c r="CS6197" s="8">
        <v>90000544</v>
      </c>
      <c r="CT6197" s="17">
        <v>43169</v>
      </c>
      <c r="CU6197" s="8">
        <v>90000544</v>
      </c>
    </row>
    <row r="6198" spans="1:99" ht="15.75">
      <c r="A6198" s="88" t="str">
        <f t="shared" si="672"/>
        <v>o</v>
      </c>
      <c r="B6198" s="8" t="s">
        <v>224</v>
      </c>
      <c r="C6198" s="8" t="s">
        <v>223</v>
      </c>
      <c r="D6198" s="8" t="s">
        <v>231</v>
      </c>
      <c r="E6198" s="19" t="s">
        <v>230</v>
      </c>
      <c r="F6198" s="12">
        <v>713522</v>
      </c>
      <c r="G6198" s="11" t="s">
        <v>84</v>
      </c>
      <c r="H6198" s="8" t="s">
        <v>102</v>
      </c>
      <c r="I6198" s="13">
        <v>1</v>
      </c>
      <c r="J6198" s="8">
        <v>0</v>
      </c>
      <c r="K6198" s="8" t="s">
        <v>82</v>
      </c>
      <c r="L6198" s="8" t="s">
        <v>8</v>
      </c>
      <c r="M6198" s="17">
        <v>43170</v>
      </c>
      <c r="N6198" s="8">
        <v>20170251</v>
      </c>
      <c r="O6198" s="14" t="s">
        <v>229</v>
      </c>
      <c r="X6198" s="8" t="s">
        <v>5</v>
      </c>
      <c r="Y6198" s="8" t="s">
        <v>5</v>
      </c>
      <c r="Z6198" s="8" t="s">
        <v>81</v>
      </c>
      <c r="AA6198" s="18">
        <v>110.4</v>
      </c>
      <c r="AB6198" s="18">
        <v>113.6</v>
      </c>
      <c r="AC6198" s="18"/>
      <c r="AD6198" s="18"/>
      <c r="BE6198" s="11" t="s">
        <v>5</v>
      </c>
      <c r="BF6198" s="11" t="s">
        <v>5</v>
      </c>
      <c r="BG6198" s="11" t="s">
        <v>5</v>
      </c>
      <c r="BH6198" s="11" t="s">
        <v>5</v>
      </c>
      <c r="BI6198" s="11" t="s">
        <v>5</v>
      </c>
      <c r="BK6198" s="87">
        <f t="shared" si="673"/>
        <v>112</v>
      </c>
      <c r="BL6198" s="87">
        <f t="shared" si="674"/>
        <v>113.6</v>
      </c>
      <c r="BM6198" s="87">
        <f t="shared" si="675"/>
        <v>110.4</v>
      </c>
      <c r="BN6198" s="87">
        <f t="shared" si="676"/>
        <v>3.1999999999999886</v>
      </c>
      <c r="BO6198" s="11" t="s">
        <v>3</v>
      </c>
      <c r="BP6198" s="15" t="s">
        <v>4</v>
      </c>
      <c r="BQ6198" s="15" t="s">
        <v>3</v>
      </c>
      <c r="BR6198" s="15" t="s">
        <v>3</v>
      </c>
      <c r="BS6198" s="10">
        <v>41506.569444444445</v>
      </c>
      <c r="BT6198" s="8" t="s">
        <v>2</v>
      </c>
      <c r="BU6198" s="8">
        <v>99999</v>
      </c>
      <c r="BV6198" s="8">
        <v>99999</v>
      </c>
      <c r="BW6198" s="8">
        <v>70.599999999999994</v>
      </c>
      <c r="BX6198" s="8">
        <v>135.93</v>
      </c>
      <c r="BY6198" s="8">
        <v>121.0022</v>
      </c>
      <c r="BZ6198" s="8">
        <v>106.0844</v>
      </c>
      <c r="CA6198" s="89">
        <f t="shared" si="677"/>
        <v>4.9759333333333347</v>
      </c>
      <c r="CB6198" s="8">
        <v>25.1691</v>
      </c>
      <c r="CC6198" s="8">
        <v>9.4606999999999992</v>
      </c>
      <c r="CD6198" s="8">
        <v>0</v>
      </c>
      <c r="CE6198" s="89">
        <f t="shared" si="678"/>
        <v>5.236133333333334</v>
      </c>
      <c r="CF6198" s="8">
        <v>1</v>
      </c>
      <c r="CG6198" s="8">
        <v>1</v>
      </c>
      <c r="CH6198" s="8">
        <v>1</v>
      </c>
      <c r="CI6198" s="8">
        <v>0</v>
      </c>
      <c r="CR6198" s="17">
        <v>43170</v>
      </c>
      <c r="CS6198" s="8">
        <v>20170251</v>
      </c>
      <c r="CT6198" s="17">
        <v>43170</v>
      </c>
      <c r="CU6198" s="8">
        <v>20170251</v>
      </c>
    </row>
    <row r="6199" spans="1:99" ht="15.75">
      <c r="A6199" s="88" t="str">
        <f t="shared" si="672"/>
        <v>o</v>
      </c>
      <c r="B6199" s="8" t="s">
        <v>224</v>
      </c>
      <c r="C6199" s="8" t="s">
        <v>223</v>
      </c>
      <c r="D6199" s="8" t="s">
        <v>231</v>
      </c>
      <c r="E6199" s="19" t="s">
        <v>230</v>
      </c>
      <c r="F6199" s="12">
        <v>713679</v>
      </c>
      <c r="G6199" s="11" t="s">
        <v>84</v>
      </c>
      <c r="H6199" s="8" t="s">
        <v>101</v>
      </c>
      <c r="I6199" s="13">
        <v>1</v>
      </c>
      <c r="J6199" s="8">
        <v>0</v>
      </c>
      <c r="K6199" s="8" t="s">
        <v>82</v>
      </c>
      <c r="L6199" s="8" t="s">
        <v>8</v>
      </c>
      <c r="M6199" s="17">
        <v>43170</v>
      </c>
      <c r="N6199" s="8">
        <v>20100256</v>
      </c>
      <c r="O6199" s="14" t="s">
        <v>229</v>
      </c>
      <c r="X6199" s="8" t="s">
        <v>5</v>
      </c>
      <c r="Y6199" s="8" t="s">
        <v>5</v>
      </c>
      <c r="Z6199" s="8" t="s">
        <v>81</v>
      </c>
      <c r="AA6199" s="18">
        <v>126.2</v>
      </c>
      <c r="AB6199" s="18">
        <v>126</v>
      </c>
      <c r="AC6199" s="18">
        <v>127.1</v>
      </c>
      <c r="AD6199" s="18">
        <v>128.19999999999999</v>
      </c>
      <c r="BE6199" s="11" t="s">
        <v>5</v>
      </c>
      <c r="BF6199" s="11" t="s">
        <v>5</v>
      </c>
      <c r="BG6199" s="11" t="s">
        <v>5</v>
      </c>
      <c r="BH6199" s="11" t="s">
        <v>5</v>
      </c>
      <c r="BI6199" s="11" t="s">
        <v>5</v>
      </c>
      <c r="BK6199" s="87">
        <f t="shared" si="673"/>
        <v>126.87499999999999</v>
      </c>
      <c r="BL6199" s="87">
        <f t="shared" si="674"/>
        <v>128.19999999999999</v>
      </c>
      <c r="BM6199" s="87">
        <f t="shared" si="675"/>
        <v>126</v>
      </c>
      <c r="BN6199" s="87">
        <f t="shared" si="676"/>
        <v>2.1999999999999886</v>
      </c>
      <c r="BO6199" s="11" t="s">
        <v>3</v>
      </c>
      <c r="BP6199" s="15" t="s">
        <v>4</v>
      </c>
      <c r="BQ6199" s="15" t="s">
        <v>3</v>
      </c>
      <c r="BR6199" s="15" t="s">
        <v>3</v>
      </c>
      <c r="BS6199" s="10">
        <v>41506.569444444445</v>
      </c>
      <c r="BT6199" s="8" t="s">
        <v>2</v>
      </c>
      <c r="BU6199" s="8">
        <v>99999</v>
      </c>
      <c r="BV6199" s="8">
        <v>99999</v>
      </c>
      <c r="BW6199" s="8">
        <v>70.599999999999994</v>
      </c>
      <c r="BX6199" s="8">
        <v>135.93</v>
      </c>
      <c r="BY6199" s="8">
        <v>121.0022</v>
      </c>
      <c r="BZ6199" s="8">
        <v>106.0844</v>
      </c>
      <c r="CA6199" s="89">
        <f t="shared" si="677"/>
        <v>4.9759333333333347</v>
      </c>
      <c r="CB6199" s="8">
        <v>25.1691</v>
      </c>
      <c r="CC6199" s="8">
        <v>9.4606999999999992</v>
      </c>
      <c r="CD6199" s="8">
        <v>0</v>
      </c>
      <c r="CE6199" s="89">
        <f t="shared" si="678"/>
        <v>5.236133333333334</v>
      </c>
      <c r="CF6199" s="8">
        <v>1</v>
      </c>
      <c r="CG6199" s="8">
        <v>1</v>
      </c>
      <c r="CH6199" s="8">
        <v>1</v>
      </c>
      <c r="CI6199" s="8">
        <v>0</v>
      </c>
      <c r="CR6199" s="17">
        <v>43170</v>
      </c>
      <c r="CS6199" s="8">
        <v>20100256</v>
      </c>
      <c r="CT6199" s="17">
        <v>43170</v>
      </c>
      <c r="CU6199" s="8">
        <v>20100256</v>
      </c>
    </row>
    <row r="6200" spans="1:99" ht="15.75">
      <c r="A6200" s="88" t="str">
        <f t="shared" si="672"/>
        <v>o</v>
      </c>
      <c r="B6200" s="8" t="s">
        <v>224</v>
      </c>
      <c r="C6200" s="8" t="s">
        <v>223</v>
      </c>
      <c r="D6200" s="8" t="s">
        <v>231</v>
      </c>
      <c r="E6200" s="19" t="s">
        <v>230</v>
      </c>
      <c r="F6200" s="12">
        <v>713749</v>
      </c>
      <c r="G6200" s="11" t="s">
        <v>84</v>
      </c>
      <c r="H6200" s="8" t="s">
        <v>108</v>
      </c>
      <c r="I6200" s="13">
        <v>1</v>
      </c>
      <c r="J6200" s="8">
        <v>0</v>
      </c>
      <c r="K6200" s="8" t="s">
        <v>82</v>
      </c>
      <c r="L6200" s="8" t="s">
        <v>8</v>
      </c>
      <c r="M6200" s="17">
        <v>43170</v>
      </c>
      <c r="N6200" s="8">
        <v>90000544</v>
      </c>
      <c r="O6200" s="14" t="s">
        <v>229</v>
      </c>
      <c r="X6200" s="8" t="s">
        <v>5</v>
      </c>
      <c r="Y6200" s="8" t="s">
        <v>5</v>
      </c>
      <c r="Z6200" s="8" t="s">
        <v>81</v>
      </c>
      <c r="AA6200" s="18">
        <v>110.5</v>
      </c>
      <c r="AB6200" s="18">
        <v>119.6</v>
      </c>
      <c r="AC6200" s="18">
        <v>108.3</v>
      </c>
      <c r="AD6200" s="18">
        <v>130.4</v>
      </c>
      <c r="BE6200" s="11" t="s">
        <v>5</v>
      </c>
      <c r="BF6200" s="11" t="s">
        <v>5</v>
      </c>
      <c r="BG6200" s="11" t="s">
        <v>5</v>
      </c>
      <c r="BH6200" s="11" t="s">
        <v>5</v>
      </c>
      <c r="BI6200" s="11" t="s">
        <v>5</v>
      </c>
      <c r="BK6200" s="87">
        <f t="shared" si="673"/>
        <v>117.19999999999999</v>
      </c>
      <c r="BL6200" s="87">
        <f t="shared" si="674"/>
        <v>130.4</v>
      </c>
      <c r="BM6200" s="87">
        <f t="shared" si="675"/>
        <v>108.3</v>
      </c>
      <c r="BN6200" s="87">
        <f t="shared" si="676"/>
        <v>22.100000000000009</v>
      </c>
      <c r="BO6200" s="11" t="s">
        <v>3</v>
      </c>
      <c r="BP6200" s="15" t="s">
        <v>4</v>
      </c>
      <c r="BQ6200" s="15" t="s">
        <v>3</v>
      </c>
      <c r="BR6200" s="15" t="s">
        <v>3</v>
      </c>
      <c r="BS6200" s="10">
        <v>41506.569444444445</v>
      </c>
      <c r="BT6200" s="8" t="s">
        <v>2</v>
      </c>
      <c r="BU6200" s="8">
        <v>99999</v>
      </c>
      <c r="BV6200" s="8">
        <v>99999</v>
      </c>
      <c r="BW6200" s="8">
        <v>70.599999999999994</v>
      </c>
      <c r="BX6200" s="8">
        <v>135.93</v>
      </c>
      <c r="BY6200" s="8">
        <v>121.0022</v>
      </c>
      <c r="BZ6200" s="8">
        <v>106.0844</v>
      </c>
      <c r="CA6200" s="89">
        <f t="shared" si="677"/>
        <v>4.9759333333333347</v>
      </c>
      <c r="CB6200" s="8">
        <v>25.1691</v>
      </c>
      <c r="CC6200" s="8">
        <v>9.4606999999999992</v>
      </c>
      <c r="CD6200" s="8">
        <v>0</v>
      </c>
      <c r="CE6200" s="89">
        <f t="shared" si="678"/>
        <v>5.236133333333334</v>
      </c>
      <c r="CF6200" s="8">
        <v>1</v>
      </c>
      <c r="CG6200" s="8">
        <v>1</v>
      </c>
      <c r="CH6200" s="8">
        <v>1</v>
      </c>
      <c r="CI6200" s="8">
        <v>0</v>
      </c>
      <c r="CR6200" s="17">
        <v>43170</v>
      </c>
      <c r="CS6200" s="8">
        <v>90000544</v>
      </c>
      <c r="CT6200" s="17">
        <v>43170</v>
      </c>
      <c r="CU6200" s="8">
        <v>90000544</v>
      </c>
    </row>
    <row r="6201" spans="1:99" ht="15.75">
      <c r="A6201" s="88" t="str">
        <f t="shared" si="672"/>
        <v>o</v>
      </c>
      <c r="B6201" s="8" t="s">
        <v>224</v>
      </c>
      <c r="C6201" s="8" t="s">
        <v>223</v>
      </c>
      <c r="D6201" s="8" t="s">
        <v>231</v>
      </c>
      <c r="E6201" s="19" t="s">
        <v>230</v>
      </c>
      <c r="F6201" s="12">
        <v>713829</v>
      </c>
      <c r="G6201" s="11" t="s">
        <v>84</v>
      </c>
      <c r="H6201" s="8" t="s">
        <v>83</v>
      </c>
      <c r="I6201" s="13">
        <v>1</v>
      </c>
      <c r="J6201" s="8">
        <v>0</v>
      </c>
      <c r="K6201" s="8" t="s">
        <v>82</v>
      </c>
      <c r="L6201" s="8" t="s">
        <v>8</v>
      </c>
      <c r="M6201" s="17">
        <v>43170</v>
      </c>
      <c r="N6201" s="8">
        <v>20101592</v>
      </c>
      <c r="O6201" s="14" t="s">
        <v>229</v>
      </c>
      <c r="X6201" s="8" t="s">
        <v>5</v>
      </c>
      <c r="Y6201" s="8" t="s">
        <v>5</v>
      </c>
      <c r="Z6201" s="8" t="s">
        <v>81</v>
      </c>
      <c r="AA6201" s="18">
        <v>106.5</v>
      </c>
      <c r="AB6201" s="18">
        <v>129.1</v>
      </c>
      <c r="AC6201" s="18">
        <v>128.30000000000001</v>
      </c>
      <c r="AD6201" s="18">
        <v>123</v>
      </c>
      <c r="BE6201" s="11" t="s">
        <v>5</v>
      </c>
      <c r="BF6201" s="11" t="s">
        <v>5</v>
      </c>
      <c r="BG6201" s="11" t="s">
        <v>5</v>
      </c>
      <c r="BH6201" s="11" t="s">
        <v>5</v>
      </c>
      <c r="BI6201" s="11" t="s">
        <v>5</v>
      </c>
      <c r="BK6201" s="87">
        <f t="shared" si="673"/>
        <v>121.72499999999999</v>
      </c>
      <c r="BL6201" s="87">
        <f t="shared" si="674"/>
        <v>129.1</v>
      </c>
      <c r="BM6201" s="87">
        <f t="shared" si="675"/>
        <v>106.5</v>
      </c>
      <c r="BN6201" s="87">
        <f t="shared" si="676"/>
        <v>22.599999999999994</v>
      </c>
      <c r="BO6201" s="11" t="s">
        <v>3</v>
      </c>
      <c r="BP6201" s="15" t="s">
        <v>4</v>
      </c>
      <c r="BQ6201" s="15" t="s">
        <v>3</v>
      </c>
      <c r="BR6201" s="15" t="s">
        <v>3</v>
      </c>
      <c r="BS6201" s="10">
        <v>41506.569444444445</v>
      </c>
      <c r="BT6201" s="8" t="s">
        <v>2</v>
      </c>
      <c r="BU6201" s="8">
        <v>99999</v>
      </c>
      <c r="BV6201" s="8">
        <v>99999</v>
      </c>
      <c r="BW6201" s="8">
        <v>70.599999999999994</v>
      </c>
      <c r="BX6201" s="8">
        <v>135.93</v>
      </c>
      <c r="BY6201" s="8">
        <v>121.0022</v>
      </c>
      <c r="BZ6201" s="8">
        <v>106.0844</v>
      </c>
      <c r="CA6201" s="89">
        <f t="shared" si="677"/>
        <v>4.9759333333333347</v>
      </c>
      <c r="CB6201" s="8">
        <v>25.1691</v>
      </c>
      <c r="CC6201" s="8">
        <v>9.4606999999999992</v>
      </c>
      <c r="CD6201" s="8">
        <v>0</v>
      </c>
      <c r="CE6201" s="89">
        <f t="shared" si="678"/>
        <v>5.236133333333334</v>
      </c>
      <c r="CF6201" s="8">
        <v>1</v>
      </c>
      <c r="CG6201" s="8">
        <v>1</v>
      </c>
      <c r="CH6201" s="8">
        <v>1</v>
      </c>
      <c r="CI6201" s="8">
        <v>0</v>
      </c>
      <c r="CR6201" s="17">
        <v>43170</v>
      </c>
      <c r="CS6201" s="8">
        <v>20101592</v>
      </c>
      <c r="CT6201" s="17">
        <v>43170</v>
      </c>
      <c r="CU6201" s="8">
        <v>20101592</v>
      </c>
    </row>
    <row r="6202" spans="1:99" ht="15.75">
      <c r="A6202" s="88" t="str">
        <f t="shared" si="672"/>
        <v>o</v>
      </c>
      <c r="B6202" s="8" t="s">
        <v>224</v>
      </c>
      <c r="C6202" s="8" t="s">
        <v>223</v>
      </c>
      <c r="D6202" s="8" t="s">
        <v>231</v>
      </c>
      <c r="E6202" s="19" t="s">
        <v>230</v>
      </c>
      <c r="F6202" s="12">
        <v>713899</v>
      </c>
      <c r="G6202" s="11" t="s">
        <v>84</v>
      </c>
      <c r="H6202" s="8" t="s">
        <v>101</v>
      </c>
      <c r="I6202" s="13">
        <v>1</v>
      </c>
      <c r="J6202" s="8">
        <v>0</v>
      </c>
      <c r="K6202" s="8" t="s">
        <v>82</v>
      </c>
      <c r="L6202" s="8" t="s">
        <v>8</v>
      </c>
      <c r="M6202" s="17">
        <v>43170</v>
      </c>
      <c r="N6202" s="8">
        <v>20170253</v>
      </c>
      <c r="O6202" s="14" t="s">
        <v>229</v>
      </c>
      <c r="X6202" s="8" t="s">
        <v>5</v>
      </c>
      <c r="Y6202" s="8" t="s">
        <v>5</v>
      </c>
      <c r="Z6202" s="8" t="s">
        <v>81</v>
      </c>
      <c r="AA6202" s="18">
        <v>129.4</v>
      </c>
      <c r="AB6202" s="18">
        <v>131.80000000000001</v>
      </c>
      <c r="AC6202" s="18">
        <v>108.8</v>
      </c>
      <c r="AD6202" s="18">
        <v>127.1</v>
      </c>
      <c r="BE6202" s="11" t="s">
        <v>5</v>
      </c>
      <c r="BF6202" s="11" t="s">
        <v>5</v>
      </c>
      <c r="BG6202" s="11" t="s">
        <v>5</v>
      </c>
      <c r="BH6202" s="11" t="s">
        <v>5</v>
      </c>
      <c r="BI6202" s="11" t="s">
        <v>5</v>
      </c>
      <c r="BK6202" s="87">
        <f t="shared" si="673"/>
        <v>124.27500000000001</v>
      </c>
      <c r="BL6202" s="87">
        <f t="shared" si="674"/>
        <v>131.80000000000001</v>
      </c>
      <c r="BM6202" s="87">
        <f t="shared" si="675"/>
        <v>108.8</v>
      </c>
      <c r="BN6202" s="87">
        <f t="shared" si="676"/>
        <v>23.000000000000014</v>
      </c>
      <c r="BO6202" s="11" t="s">
        <v>3</v>
      </c>
      <c r="BP6202" s="15" t="s">
        <v>4</v>
      </c>
      <c r="BQ6202" s="15" t="s">
        <v>3</v>
      </c>
      <c r="BR6202" s="15" t="s">
        <v>3</v>
      </c>
      <c r="BS6202" s="10">
        <v>41506.569444444445</v>
      </c>
      <c r="BT6202" s="8" t="s">
        <v>2</v>
      </c>
      <c r="BU6202" s="8">
        <v>99999</v>
      </c>
      <c r="BV6202" s="8">
        <v>99999</v>
      </c>
      <c r="BW6202" s="8">
        <v>70.599999999999994</v>
      </c>
      <c r="BX6202" s="8">
        <v>135.93</v>
      </c>
      <c r="BY6202" s="8">
        <v>121.0022</v>
      </c>
      <c r="BZ6202" s="8">
        <v>106.0844</v>
      </c>
      <c r="CA6202" s="89">
        <f t="shared" si="677"/>
        <v>4.9759333333333347</v>
      </c>
      <c r="CB6202" s="8">
        <v>25.1691</v>
      </c>
      <c r="CC6202" s="8">
        <v>9.4606999999999992</v>
      </c>
      <c r="CD6202" s="8">
        <v>0</v>
      </c>
      <c r="CE6202" s="89">
        <f t="shared" si="678"/>
        <v>5.236133333333334</v>
      </c>
      <c r="CF6202" s="8">
        <v>1</v>
      </c>
      <c r="CG6202" s="8">
        <v>1</v>
      </c>
      <c r="CH6202" s="8">
        <v>1</v>
      </c>
      <c r="CI6202" s="8">
        <v>0</v>
      </c>
      <c r="CR6202" s="17">
        <v>43170</v>
      </c>
      <c r="CS6202" s="8">
        <v>20170253</v>
      </c>
      <c r="CT6202" s="17">
        <v>43170</v>
      </c>
      <c r="CU6202" s="8">
        <v>20170253</v>
      </c>
    </row>
    <row r="6203" spans="1:99" ht="15.75">
      <c r="A6203" s="88" t="str">
        <f t="shared" si="672"/>
        <v>o</v>
      </c>
      <c r="B6203" s="8" t="s">
        <v>224</v>
      </c>
      <c r="C6203" s="8" t="s">
        <v>223</v>
      </c>
      <c r="D6203" s="8" t="s">
        <v>231</v>
      </c>
      <c r="E6203" s="19" t="s">
        <v>230</v>
      </c>
      <c r="F6203" s="12">
        <v>714068</v>
      </c>
      <c r="G6203" s="11" t="s">
        <v>84</v>
      </c>
      <c r="H6203" s="8" t="s">
        <v>107</v>
      </c>
      <c r="I6203" s="13">
        <v>1</v>
      </c>
      <c r="J6203" s="8">
        <v>0</v>
      </c>
      <c r="K6203" s="8" t="s">
        <v>82</v>
      </c>
      <c r="L6203" s="8" t="s">
        <v>8</v>
      </c>
      <c r="M6203" s="17">
        <v>43170</v>
      </c>
      <c r="N6203" s="8">
        <v>20170253</v>
      </c>
      <c r="O6203" s="14" t="s">
        <v>229</v>
      </c>
      <c r="X6203" s="8" t="s">
        <v>5</v>
      </c>
      <c r="Y6203" s="8" t="s">
        <v>5</v>
      </c>
      <c r="Z6203" s="8" t="s">
        <v>81</v>
      </c>
      <c r="AA6203" s="18">
        <v>108.7</v>
      </c>
      <c r="AB6203" s="18">
        <v>112.1</v>
      </c>
      <c r="AC6203" s="18"/>
      <c r="AD6203" s="18"/>
      <c r="BE6203" s="11" t="s">
        <v>5</v>
      </c>
      <c r="BF6203" s="11" t="s">
        <v>5</v>
      </c>
      <c r="BG6203" s="11" t="s">
        <v>5</v>
      </c>
      <c r="BH6203" s="11" t="s">
        <v>5</v>
      </c>
      <c r="BI6203" s="11" t="s">
        <v>5</v>
      </c>
      <c r="BK6203" s="87">
        <f t="shared" si="673"/>
        <v>110.4</v>
      </c>
      <c r="BL6203" s="87">
        <f t="shared" si="674"/>
        <v>112.1</v>
      </c>
      <c r="BM6203" s="87">
        <f t="shared" si="675"/>
        <v>108.7</v>
      </c>
      <c r="BN6203" s="87">
        <f t="shared" si="676"/>
        <v>3.3999999999999915</v>
      </c>
      <c r="BO6203" s="11" t="s">
        <v>3</v>
      </c>
      <c r="BP6203" s="15" t="s">
        <v>4</v>
      </c>
      <c r="BQ6203" s="15" t="s">
        <v>3</v>
      </c>
      <c r="BR6203" s="15" t="s">
        <v>3</v>
      </c>
      <c r="BS6203" s="10">
        <v>41506.569444444445</v>
      </c>
      <c r="BT6203" s="8" t="s">
        <v>2</v>
      </c>
      <c r="BU6203" s="8">
        <v>99999</v>
      </c>
      <c r="BV6203" s="8">
        <v>99999</v>
      </c>
      <c r="BW6203" s="8">
        <v>70.599999999999994</v>
      </c>
      <c r="BX6203" s="8">
        <v>135.93</v>
      </c>
      <c r="BY6203" s="8">
        <v>121.0022</v>
      </c>
      <c r="BZ6203" s="8">
        <v>106.0844</v>
      </c>
      <c r="CA6203" s="89">
        <f t="shared" si="677"/>
        <v>4.9759333333333347</v>
      </c>
      <c r="CB6203" s="8">
        <v>25.1691</v>
      </c>
      <c r="CC6203" s="8">
        <v>9.4606999999999992</v>
      </c>
      <c r="CD6203" s="8">
        <v>0</v>
      </c>
      <c r="CE6203" s="89">
        <f t="shared" si="678"/>
        <v>5.236133333333334</v>
      </c>
      <c r="CF6203" s="8">
        <v>1</v>
      </c>
      <c r="CG6203" s="8">
        <v>1</v>
      </c>
      <c r="CH6203" s="8">
        <v>1</v>
      </c>
      <c r="CI6203" s="8">
        <v>0</v>
      </c>
      <c r="CR6203" s="17">
        <v>43170</v>
      </c>
      <c r="CS6203" s="8">
        <v>20170253</v>
      </c>
      <c r="CT6203" s="17">
        <v>43170</v>
      </c>
      <c r="CU6203" s="8">
        <v>20170253</v>
      </c>
    </row>
    <row r="6204" spans="1:99" ht="15.75">
      <c r="A6204" s="88" t="str">
        <f t="shared" si="672"/>
        <v>o</v>
      </c>
      <c r="B6204" s="8" t="s">
        <v>224</v>
      </c>
      <c r="C6204" s="8" t="s">
        <v>223</v>
      </c>
      <c r="D6204" s="8" t="s">
        <v>231</v>
      </c>
      <c r="E6204" s="19" t="s">
        <v>230</v>
      </c>
      <c r="F6204" s="12">
        <v>714068</v>
      </c>
      <c r="G6204" s="11" t="s">
        <v>84</v>
      </c>
      <c r="H6204" s="8" t="s">
        <v>87</v>
      </c>
      <c r="I6204" s="13">
        <v>1</v>
      </c>
      <c r="J6204" s="8">
        <v>0</v>
      </c>
      <c r="K6204" s="8" t="s">
        <v>82</v>
      </c>
      <c r="L6204" s="8" t="s">
        <v>8</v>
      </c>
      <c r="M6204" s="17">
        <v>43170</v>
      </c>
      <c r="N6204" s="8">
        <v>20170247</v>
      </c>
      <c r="O6204" s="14" t="s">
        <v>229</v>
      </c>
      <c r="X6204" s="8" t="s">
        <v>5</v>
      </c>
      <c r="Y6204" s="8" t="s">
        <v>5</v>
      </c>
      <c r="Z6204" s="8" t="s">
        <v>81</v>
      </c>
      <c r="AA6204" s="18">
        <v>108.8</v>
      </c>
      <c r="AB6204" s="18">
        <v>111.2</v>
      </c>
      <c r="AC6204" s="18"/>
      <c r="AD6204" s="18"/>
      <c r="BE6204" s="11" t="s">
        <v>5</v>
      </c>
      <c r="BF6204" s="11" t="s">
        <v>5</v>
      </c>
      <c r="BG6204" s="11" t="s">
        <v>5</v>
      </c>
      <c r="BH6204" s="11" t="s">
        <v>5</v>
      </c>
      <c r="BI6204" s="11" t="s">
        <v>5</v>
      </c>
      <c r="BK6204" s="87">
        <f t="shared" si="673"/>
        <v>110</v>
      </c>
      <c r="BL6204" s="87">
        <f t="shared" si="674"/>
        <v>111.2</v>
      </c>
      <c r="BM6204" s="87">
        <f t="shared" si="675"/>
        <v>108.8</v>
      </c>
      <c r="BN6204" s="87">
        <f t="shared" si="676"/>
        <v>2.4000000000000057</v>
      </c>
      <c r="BO6204" s="11" t="s">
        <v>3</v>
      </c>
      <c r="BP6204" s="15" t="s">
        <v>4</v>
      </c>
      <c r="BQ6204" s="15" t="s">
        <v>3</v>
      </c>
      <c r="BR6204" s="15" t="s">
        <v>3</v>
      </c>
      <c r="BS6204" s="10">
        <v>41506.569444444445</v>
      </c>
      <c r="BT6204" s="8" t="s">
        <v>2</v>
      </c>
      <c r="BU6204" s="8">
        <v>99999</v>
      </c>
      <c r="BV6204" s="8">
        <v>99999</v>
      </c>
      <c r="BW6204" s="8">
        <v>70.599999999999994</v>
      </c>
      <c r="BX6204" s="8">
        <v>135.93</v>
      </c>
      <c r="BY6204" s="8">
        <v>121.0022</v>
      </c>
      <c r="BZ6204" s="8">
        <v>106.0844</v>
      </c>
      <c r="CA6204" s="89">
        <f t="shared" si="677"/>
        <v>4.9759333333333347</v>
      </c>
      <c r="CB6204" s="8">
        <v>25.1691</v>
      </c>
      <c r="CC6204" s="8">
        <v>9.4606999999999992</v>
      </c>
      <c r="CD6204" s="8">
        <v>0</v>
      </c>
      <c r="CE6204" s="89">
        <f t="shared" si="678"/>
        <v>5.236133333333334</v>
      </c>
      <c r="CF6204" s="8">
        <v>1</v>
      </c>
      <c r="CG6204" s="8">
        <v>1</v>
      </c>
      <c r="CH6204" s="8">
        <v>1</v>
      </c>
      <c r="CI6204" s="8">
        <v>0</v>
      </c>
      <c r="CR6204" s="17">
        <v>43170</v>
      </c>
      <c r="CS6204" s="8">
        <v>20170247</v>
      </c>
      <c r="CT6204" s="17">
        <v>43170</v>
      </c>
      <c r="CU6204" s="8">
        <v>20170247</v>
      </c>
    </row>
    <row r="6205" spans="1:99" ht="15.75">
      <c r="A6205" s="88" t="str">
        <f t="shared" si="672"/>
        <v>o</v>
      </c>
      <c r="B6205" s="8" t="s">
        <v>224</v>
      </c>
      <c r="C6205" s="8" t="s">
        <v>223</v>
      </c>
      <c r="D6205" s="8" t="s">
        <v>231</v>
      </c>
      <c r="E6205" s="19" t="s">
        <v>230</v>
      </c>
      <c r="F6205" s="12">
        <v>714070</v>
      </c>
      <c r="G6205" s="11" t="s">
        <v>84</v>
      </c>
      <c r="H6205" s="8" t="s">
        <v>93</v>
      </c>
      <c r="I6205" s="13">
        <v>1</v>
      </c>
      <c r="J6205" s="8">
        <v>0</v>
      </c>
      <c r="K6205" s="8" t="s">
        <v>82</v>
      </c>
      <c r="L6205" s="8" t="s">
        <v>8</v>
      </c>
      <c r="M6205" s="17">
        <v>43170</v>
      </c>
      <c r="N6205" s="8">
        <v>20170250</v>
      </c>
      <c r="O6205" s="14" t="s">
        <v>229</v>
      </c>
      <c r="X6205" s="8" t="s">
        <v>5</v>
      </c>
      <c r="Y6205" s="8" t="s">
        <v>5</v>
      </c>
      <c r="Z6205" s="8" t="s">
        <v>81</v>
      </c>
      <c r="AA6205" s="18">
        <v>118.7</v>
      </c>
      <c r="AB6205" s="18">
        <v>112.7</v>
      </c>
      <c r="AC6205" s="18"/>
      <c r="AD6205" s="18"/>
      <c r="BE6205" s="11" t="s">
        <v>5</v>
      </c>
      <c r="BF6205" s="11" t="s">
        <v>5</v>
      </c>
      <c r="BG6205" s="11" t="s">
        <v>5</v>
      </c>
      <c r="BH6205" s="11" t="s">
        <v>5</v>
      </c>
      <c r="BI6205" s="11" t="s">
        <v>5</v>
      </c>
      <c r="BK6205" s="87">
        <f t="shared" si="673"/>
        <v>115.7</v>
      </c>
      <c r="BL6205" s="87">
        <f t="shared" si="674"/>
        <v>118.7</v>
      </c>
      <c r="BM6205" s="87">
        <f t="shared" si="675"/>
        <v>112.7</v>
      </c>
      <c r="BN6205" s="87">
        <f t="shared" si="676"/>
        <v>6</v>
      </c>
      <c r="BO6205" s="11" t="s">
        <v>3</v>
      </c>
      <c r="BP6205" s="15" t="s">
        <v>4</v>
      </c>
      <c r="BQ6205" s="15" t="s">
        <v>3</v>
      </c>
      <c r="BR6205" s="15" t="s">
        <v>3</v>
      </c>
      <c r="BS6205" s="10">
        <v>41506.569444444445</v>
      </c>
      <c r="BT6205" s="8" t="s">
        <v>2</v>
      </c>
      <c r="BU6205" s="8">
        <v>99999</v>
      </c>
      <c r="BV6205" s="8">
        <v>99999</v>
      </c>
      <c r="BW6205" s="8">
        <v>70.599999999999994</v>
      </c>
      <c r="BX6205" s="8">
        <v>135.93</v>
      </c>
      <c r="BY6205" s="8">
        <v>121.0022</v>
      </c>
      <c r="BZ6205" s="8">
        <v>106.0844</v>
      </c>
      <c r="CA6205" s="89">
        <f t="shared" si="677"/>
        <v>4.9759333333333347</v>
      </c>
      <c r="CB6205" s="8">
        <v>25.1691</v>
      </c>
      <c r="CC6205" s="8">
        <v>9.4606999999999992</v>
      </c>
      <c r="CD6205" s="8">
        <v>0</v>
      </c>
      <c r="CE6205" s="89">
        <f t="shared" si="678"/>
        <v>5.236133333333334</v>
      </c>
      <c r="CF6205" s="8">
        <v>1</v>
      </c>
      <c r="CG6205" s="8">
        <v>1</v>
      </c>
      <c r="CH6205" s="8">
        <v>1</v>
      </c>
      <c r="CI6205" s="8">
        <v>0</v>
      </c>
      <c r="CR6205" s="17">
        <v>43170</v>
      </c>
      <c r="CS6205" s="8">
        <v>20170250</v>
      </c>
      <c r="CT6205" s="17">
        <v>43170</v>
      </c>
      <c r="CU6205" s="8">
        <v>20170250</v>
      </c>
    </row>
    <row r="6206" spans="1:99" ht="15.75">
      <c r="A6206" s="88" t="str">
        <f t="shared" si="672"/>
        <v>o</v>
      </c>
      <c r="B6206" s="8" t="s">
        <v>224</v>
      </c>
      <c r="C6206" s="8" t="s">
        <v>223</v>
      </c>
      <c r="D6206" s="8" t="s">
        <v>231</v>
      </c>
      <c r="E6206" s="19" t="s">
        <v>230</v>
      </c>
      <c r="F6206" s="12">
        <v>714075</v>
      </c>
      <c r="G6206" s="11" t="s">
        <v>84</v>
      </c>
      <c r="H6206" s="8" t="s">
        <v>94</v>
      </c>
      <c r="I6206" s="13">
        <v>1</v>
      </c>
      <c r="J6206" s="8">
        <v>0</v>
      </c>
      <c r="K6206" s="8" t="s">
        <v>82</v>
      </c>
      <c r="L6206" s="8" t="s">
        <v>8</v>
      </c>
      <c r="M6206" s="17">
        <v>43171</v>
      </c>
      <c r="N6206" s="8">
        <v>90000664</v>
      </c>
      <c r="O6206" s="14" t="s">
        <v>229</v>
      </c>
      <c r="X6206" s="8" t="s">
        <v>5</v>
      </c>
      <c r="Y6206" s="8" t="s">
        <v>5</v>
      </c>
      <c r="Z6206" s="8" t="s">
        <v>81</v>
      </c>
      <c r="AA6206" s="18">
        <v>122.3</v>
      </c>
      <c r="AB6206" s="18">
        <v>129.69999999999999</v>
      </c>
      <c r="AC6206" s="18"/>
      <c r="AD6206" s="18"/>
      <c r="BE6206" s="11" t="s">
        <v>5</v>
      </c>
      <c r="BF6206" s="11" t="s">
        <v>5</v>
      </c>
      <c r="BG6206" s="11" t="s">
        <v>5</v>
      </c>
      <c r="BH6206" s="11" t="s">
        <v>5</v>
      </c>
      <c r="BI6206" s="11" t="s">
        <v>5</v>
      </c>
      <c r="BK6206" s="87">
        <f t="shared" si="673"/>
        <v>126</v>
      </c>
      <c r="BL6206" s="87">
        <f t="shared" si="674"/>
        <v>129.69999999999999</v>
      </c>
      <c r="BM6206" s="87">
        <f t="shared" si="675"/>
        <v>122.3</v>
      </c>
      <c r="BN6206" s="87">
        <f t="shared" si="676"/>
        <v>7.3999999999999915</v>
      </c>
      <c r="BO6206" s="11" t="s">
        <v>3</v>
      </c>
      <c r="BP6206" s="15" t="s">
        <v>4</v>
      </c>
      <c r="BQ6206" s="15" t="s">
        <v>3</v>
      </c>
      <c r="BR6206" s="15" t="s">
        <v>3</v>
      </c>
      <c r="BS6206" s="10">
        <v>41506.569444444445</v>
      </c>
      <c r="BT6206" s="8" t="s">
        <v>2</v>
      </c>
      <c r="BU6206" s="8">
        <v>99999</v>
      </c>
      <c r="BV6206" s="8">
        <v>99999</v>
      </c>
      <c r="BW6206" s="8">
        <v>70.599999999999994</v>
      </c>
      <c r="BX6206" s="8">
        <v>135.93</v>
      </c>
      <c r="BY6206" s="8">
        <v>121.0022</v>
      </c>
      <c r="BZ6206" s="8">
        <v>106.0844</v>
      </c>
      <c r="CA6206" s="89">
        <f t="shared" si="677"/>
        <v>4.9759333333333347</v>
      </c>
      <c r="CB6206" s="8">
        <v>25.1691</v>
      </c>
      <c r="CC6206" s="8">
        <v>9.4606999999999992</v>
      </c>
      <c r="CD6206" s="8">
        <v>0</v>
      </c>
      <c r="CE6206" s="89">
        <f t="shared" si="678"/>
        <v>5.236133333333334</v>
      </c>
      <c r="CF6206" s="8">
        <v>1</v>
      </c>
      <c r="CG6206" s="8">
        <v>1</v>
      </c>
      <c r="CH6206" s="8">
        <v>1</v>
      </c>
      <c r="CI6206" s="8">
        <v>0</v>
      </c>
      <c r="CR6206" s="17">
        <v>43171</v>
      </c>
      <c r="CS6206" s="8">
        <v>90000664</v>
      </c>
      <c r="CT6206" s="17">
        <v>43171</v>
      </c>
      <c r="CU6206" s="8">
        <v>90000664</v>
      </c>
    </row>
    <row r="6207" spans="1:99" ht="15.75">
      <c r="A6207" s="88" t="str">
        <f t="shared" si="672"/>
        <v>o</v>
      </c>
      <c r="B6207" s="8" t="s">
        <v>224</v>
      </c>
      <c r="C6207" s="8" t="s">
        <v>223</v>
      </c>
      <c r="D6207" s="8" t="s">
        <v>231</v>
      </c>
      <c r="E6207" s="19" t="s">
        <v>230</v>
      </c>
      <c r="F6207" s="12">
        <v>714201</v>
      </c>
      <c r="G6207" s="11" t="s">
        <v>84</v>
      </c>
      <c r="H6207" s="8" t="s">
        <v>97</v>
      </c>
      <c r="I6207" s="13">
        <v>1</v>
      </c>
      <c r="J6207" s="8">
        <v>0</v>
      </c>
      <c r="K6207" s="8" t="s">
        <v>82</v>
      </c>
      <c r="L6207" s="8" t="s">
        <v>8</v>
      </c>
      <c r="M6207" s="17">
        <v>43171</v>
      </c>
      <c r="N6207" s="8">
        <v>20100256</v>
      </c>
      <c r="O6207" s="14" t="s">
        <v>229</v>
      </c>
      <c r="X6207" s="8" t="s">
        <v>5</v>
      </c>
      <c r="Y6207" s="8" t="s">
        <v>5</v>
      </c>
      <c r="Z6207" s="8" t="s">
        <v>81</v>
      </c>
      <c r="AA6207" s="18">
        <v>117.5</v>
      </c>
      <c r="AB6207" s="18">
        <v>116.1</v>
      </c>
      <c r="AC6207" s="18"/>
      <c r="AD6207" s="18"/>
      <c r="BE6207" s="11" t="s">
        <v>5</v>
      </c>
      <c r="BF6207" s="11" t="s">
        <v>5</v>
      </c>
      <c r="BG6207" s="11" t="s">
        <v>5</v>
      </c>
      <c r="BH6207" s="11" t="s">
        <v>5</v>
      </c>
      <c r="BI6207" s="11" t="s">
        <v>5</v>
      </c>
      <c r="BK6207" s="87">
        <f t="shared" si="673"/>
        <v>116.8</v>
      </c>
      <c r="BL6207" s="87">
        <f t="shared" si="674"/>
        <v>117.5</v>
      </c>
      <c r="BM6207" s="87">
        <f t="shared" si="675"/>
        <v>116.1</v>
      </c>
      <c r="BN6207" s="87">
        <f t="shared" si="676"/>
        <v>1.4000000000000057</v>
      </c>
      <c r="BO6207" s="11" t="s">
        <v>3</v>
      </c>
      <c r="BP6207" s="15" t="s">
        <v>4</v>
      </c>
      <c r="BQ6207" s="15" t="s">
        <v>3</v>
      </c>
      <c r="BR6207" s="15" t="s">
        <v>3</v>
      </c>
      <c r="BS6207" s="10">
        <v>41506.569444444445</v>
      </c>
      <c r="BT6207" s="8" t="s">
        <v>2</v>
      </c>
      <c r="BU6207" s="8">
        <v>99999</v>
      </c>
      <c r="BV6207" s="8">
        <v>99999</v>
      </c>
      <c r="BW6207" s="8">
        <v>70.599999999999994</v>
      </c>
      <c r="BX6207" s="8">
        <v>135.93</v>
      </c>
      <c r="BY6207" s="8">
        <v>121.0022</v>
      </c>
      <c r="BZ6207" s="8">
        <v>106.0844</v>
      </c>
      <c r="CA6207" s="89">
        <f t="shared" si="677"/>
        <v>4.9759333333333347</v>
      </c>
      <c r="CB6207" s="8">
        <v>25.1691</v>
      </c>
      <c r="CC6207" s="8">
        <v>9.4606999999999992</v>
      </c>
      <c r="CD6207" s="8">
        <v>0</v>
      </c>
      <c r="CE6207" s="89">
        <f t="shared" si="678"/>
        <v>5.236133333333334</v>
      </c>
      <c r="CF6207" s="8">
        <v>1</v>
      </c>
      <c r="CG6207" s="8">
        <v>1</v>
      </c>
      <c r="CH6207" s="8">
        <v>1</v>
      </c>
      <c r="CI6207" s="8">
        <v>0</v>
      </c>
      <c r="CR6207" s="17">
        <v>43171</v>
      </c>
      <c r="CS6207" s="8">
        <v>20100256</v>
      </c>
      <c r="CT6207" s="17">
        <v>43171</v>
      </c>
      <c r="CU6207" s="8">
        <v>20100256</v>
      </c>
    </row>
    <row r="6208" spans="1:99" ht="15.75">
      <c r="A6208" s="88" t="str">
        <f t="shared" si="672"/>
        <v>o</v>
      </c>
      <c r="B6208" s="8" t="s">
        <v>224</v>
      </c>
      <c r="C6208" s="8" t="s">
        <v>223</v>
      </c>
      <c r="D6208" s="8" t="s">
        <v>231</v>
      </c>
      <c r="E6208" s="19" t="s">
        <v>230</v>
      </c>
      <c r="F6208" s="12">
        <v>714225</v>
      </c>
      <c r="G6208" s="11" t="s">
        <v>84</v>
      </c>
      <c r="H6208" s="8" t="s">
        <v>94</v>
      </c>
      <c r="I6208" s="13">
        <v>1</v>
      </c>
      <c r="J6208" s="8">
        <v>0</v>
      </c>
      <c r="K6208" s="8" t="s">
        <v>82</v>
      </c>
      <c r="L6208" s="8" t="s">
        <v>8</v>
      </c>
      <c r="M6208" s="17">
        <v>43171</v>
      </c>
      <c r="N6208" s="8">
        <v>20100256</v>
      </c>
      <c r="O6208" s="14" t="s">
        <v>229</v>
      </c>
      <c r="X6208" s="8" t="s">
        <v>5</v>
      </c>
      <c r="Y6208" s="8" t="s">
        <v>5</v>
      </c>
      <c r="Z6208" s="8" t="s">
        <v>81</v>
      </c>
      <c r="AA6208" s="18">
        <v>112</v>
      </c>
      <c r="AB6208" s="18">
        <v>132.19999999999999</v>
      </c>
      <c r="AC6208" s="18"/>
      <c r="AD6208" s="18"/>
      <c r="BE6208" s="11" t="s">
        <v>5</v>
      </c>
      <c r="BF6208" s="11" t="s">
        <v>5</v>
      </c>
      <c r="BG6208" s="11" t="s">
        <v>5</v>
      </c>
      <c r="BH6208" s="11" t="s">
        <v>5</v>
      </c>
      <c r="BI6208" s="11" t="s">
        <v>5</v>
      </c>
      <c r="BK6208" s="87">
        <f t="shared" si="673"/>
        <v>122.1</v>
      </c>
      <c r="BL6208" s="87">
        <f t="shared" si="674"/>
        <v>132.19999999999999</v>
      </c>
      <c r="BM6208" s="87">
        <f t="shared" si="675"/>
        <v>112</v>
      </c>
      <c r="BN6208" s="87">
        <f t="shared" si="676"/>
        <v>20.199999999999989</v>
      </c>
      <c r="BO6208" s="11" t="s">
        <v>3</v>
      </c>
      <c r="BP6208" s="15" t="s">
        <v>4</v>
      </c>
      <c r="BQ6208" s="15" t="s">
        <v>3</v>
      </c>
      <c r="BR6208" s="15" t="s">
        <v>3</v>
      </c>
      <c r="BS6208" s="10">
        <v>41506.569444444445</v>
      </c>
      <c r="BT6208" s="8" t="s">
        <v>2</v>
      </c>
      <c r="BU6208" s="8">
        <v>99999</v>
      </c>
      <c r="BV6208" s="8">
        <v>99999</v>
      </c>
      <c r="BW6208" s="8">
        <v>70.599999999999994</v>
      </c>
      <c r="BX6208" s="8">
        <v>135.93</v>
      </c>
      <c r="BY6208" s="8">
        <v>121.0022</v>
      </c>
      <c r="BZ6208" s="8">
        <v>106.0844</v>
      </c>
      <c r="CA6208" s="89">
        <f t="shared" si="677"/>
        <v>4.9759333333333347</v>
      </c>
      <c r="CB6208" s="8">
        <v>25.1691</v>
      </c>
      <c r="CC6208" s="8">
        <v>9.4606999999999992</v>
      </c>
      <c r="CD6208" s="8">
        <v>0</v>
      </c>
      <c r="CE6208" s="89">
        <f t="shared" si="678"/>
        <v>5.236133333333334</v>
      </c>
      <c r="CF6208" s="8">
        <v>1</v>
      </c>
      <c r="CG6208" s="8">
        <v>1</v>
      </c>
      <c r="CH6208" s="8">
        <v>1</v>
      </c>
      <c r="CI6208" s="8">
        <v>0</v>
      </c>
      <c r="CR6208" s="17">
        <v>43171</v>
      </c>
      <c r="CS6208" s="8">
        <v>20100256</v>
      </c>
      <c r="CT6208" s="17">
        <v>43171</v>
      </c>
      <c r="CU6208" s="8">
        <v>20100256</v>
      </c>
    </row>
    <row r="6209" spans="1:99" ht="15.75">
      <c r="A6209" s="88" t="str">
        <f t="shared" si="672"/>
        <v>o</v>
      </c>
      <c r="B6209" s="8" t="s">
        <v>224</v>
      </c>
      <c r="C6209" s="8" t="s">
        <v>223</v>
      </c>
      <c r="D6209" s="8" t="s">
        <v>231</v>
      </c>
      <c r="E6209" s="19" t="s">
        <v>230</v>
      </c>
      <c r="F6209" s="12">
        <v>714225</v>
      </c>
      <c r="G6209" s="11" t="s">
        <v>84</v>
      </c>
      <c r="H6209" s="8" t="s">
        <v>93</v>
      </c>
      <c r="I6209" s="13">
        <v>1</v>
      </c>
      <c r="J6209" s="8">
        <v>0</v>
      </c>
      <c r="K6209" s="8" t="s">
        <v>82</v>
      </c>
      <c r="L6209" s="8" t="s">
        <v>8</v>
      </c>
      <c r="M6209" s="17">
        <v>43171</v>
      </c>
      <c r="N6209" s="8">
        <v>90000664</v>
      </c>
      <c r="O6209" s="14" t="s">
        <v>229</v>
      </c>
      <c r="X6209" s="8" t="s">
        <v>5</v>
      </c>
      <c r="Y6209" s="8" t="s">
        <v>5</v>
      </c>
      <c r="Z6209" s="8" t="s">
        <v>81</v>
      </c>
      <c r="AA6209" s="18">
        <v>109.7</v>
      </c>
      <c r="AB6209" s="18">
        <v>113.3</v>
      </c>
      <c r="AC6209" s="18">
        <v>108.3</v>
      </c>
      <c r="AD6209" s="18">
        <v>112</v>
      </c>
      <c r="BE6209" s="11" t="s">
        <v>5</v>
      </c>
      <c r="BF6209" s="11" t="s">
        <v>5</v>
      </c>
      <c r="BG6209" s="11" t="s">
        <v>5</v>
      </c>
      <c r="BH6209" s="11" t="s">
        <v>5</v>
      </c>
      <c r="BI6209" s="11" t="s">
        <v>5</v>
      </c>
      <c r="BK6209" s="87">
        <f t="shared" si="673"/>
        <v>110.825</v>
      </c>
      <c r="BL6209" s="87">
        <f t="shared" si="674"/>
        <v>113.3</v>
      </c>
      <c r="BM6209" s="87">
        <f t="shared" si="675"/>
        <v>108.3</v>
      </c>
      <c r="BN6209" s="87">
        <f t="shared" si="676"/>
        <v>5</v>
      </c>
      <c r="BO6209" s="11" t="s">
        <v>3</v>
      </c>
      <c r="BP6209" s="15" t="s">
        <v>4</v>
      </c>
      <c r="BQ6209" s="15" t="s">
        <v>3</v>
      </c>
      <c r="BR6209" s="15" t="s">
        <v>3</v>
      </c>
      <c r="BS6209" s="10">
        <v>41506.569444444445</v>
      </c>
      <c r="BT6209" s="8" t="s">
        <v>2</v>
      </c>
      <c r="BU6209" s="8">
        <v>99999</v>
      </c>
      <c r="BV6209" s="8">
        <v>99999</v>
      </c>
      <c r="BW6209" s="8">
        <v>70.599999999999994</v>
      </c>
      <c r="BX6209" s="8">
        <v>135.93</v>
      </c>
      <c r="BY6209" s="8">
        <v>121.0022</v>
      </c>
      <c r="BZ6209" s="8">
        <v>106.0844</v>
      </c>
      <c r="CA6209" s="89">
        <f t="shared" si="677"/>
        <v>4.9759333333333347</v>
      </c>
      <c r="CB6209" s="8">
        <v>25.1691</v>
      </c>
      <c r="CC6209" s="8">
        <v>9.4606999999999992</v>
      </c>
      <c r="CD6209" s="8">
        <v>0</v>
      </c>
      <c r="CE6209" s="89">
        <f t="shared" si="678"/>
        <v>5.236133333333334</v>
      </c>
      <c r="CF6209" s="8">
        <v>1</v>
      </c>
      <c r="CG6209" s="8">
        <v>1</v>
      </c>
      <c r="CH6209" s="8">
        <v>1</v>
      </c>
      <c r="CI6209" s="8">
        <v>0</v>
      </c>
      <c r="CR6209" s="17">
        <v>43171</v>
      </c>
      <c r="CS6209" s="8">
        <v>90000664</v>
      </c>
      <c r="CT6209" s="17">
        <v>43171</v>
      </c>
      <c r="CU6209" s="8">
        <v>90000664</v>
      </c>
    </row>
    <row r="6210" spans="1:99" ht="15.75">
      <c r="A6210" s="88" t="str">
        <f t="shared" ref="A6210:A6273" si="679">IF(AND(B6210=B6209,C6210=C6209,D6210=D6209,E6210=E6209,F6210=F6209,G6210=G6209,H6210=H6209,I6210=I6209,J6210=J6209),"x","o")</f>
        <v>o</v>
      </c>
      <c r="B6210" s="8" t="s">
        <v>224</v>
      </c>
      <c r="C6210" s="8" t="s">
        <v>223</v>
      </c>
      <c r="D6210" s="8" t="s">
        <v>231</v>
      </c>
      <c r="E6210" s="19" t="s">
        <v>230</v>
      </c>
      <c r="F6210" s="12">
        <v>714292</v>
      </c>
      <c r="G6210" s="11" t="s">
        <v>84</v>
      </c>
      <c r="H6210" s="8" t="s">
        <v>99</v>
      </c>
      <c r="I6210" s="13">
        <v>1</v>
      </c>
      <c r="J6210" s="8">
        <v>0</v>
      </c>
      <c r="K6210" s="8" t="s">
        <v>82</v>
      </c>
      <c r="L6210" s="8" t="s">
        <v>8</v>
      </c>
      <c r="M6210" s="17">
        <v>43171</v>
      </c>
      <c r="N6210" s="8">
        <v>90000664</v>
      </c>
      <c r="O6210" s="14" t="s">
        <v>229</v>
      </c>
      <c r="X6210" s="8" t="s">
        <v>5</v>
      </c>
      <c r="Y6210" s="8" t="s">
        <v>5</v>
      </c>
      <c r="Z6210" s="8" t="s">
        <v>81</v>
      </c>
      <c r="AA6210" s="18">
        <v>130.9</v>
      </c>
      <c r="AB6210" s="18">
        <v>121.9</v>
      </c>
      <c r="AC6210" s="18">
        <v>121.4</v>
      </c>
      <c r="AD6210" s="18">
        <v>119</v>
      </c>
      <c r="BE6210" s="11" t="s">
        <v>5</v>
      </c>
      <c r="BF6210" s="11" t="s">
        <v>5</v>
      </c>
      <c r="BG6210" s="11" t="s">
        <v>5</v>
      </c>
      <c r="BH6210" s="11" t="s">
        <v>5</v>
      </c>
      <c r="BI6210" s="11" t="s">
        <v>5</v>
      </c>
      <c r="BK6210" s="87">
        <f t="shared" ref="BK6210:BK6273" si="680">AVERAGE(AA6210:BD6210)</f>
        <v>123.30000000000001</v>
      </c>
      <c r="BL6210" s="87">
        <f t="shared" ref="BL6210:BL6273" si="681">MAX(AA6210:BD6210)</f>
        <v>130.9</v>
      </c>
      <c r="BM6210" s="87">
        <f t="shared" ref="BM6210:BM6273" si="682">MIN(AA6210:BD6210)</f>
        <v>119</v>
      </c>
      <c r="BN6210" s="87">
        <f t="shared" ref="BN6210:BN6273" si="683">BL6210-BM6210</f>
        <v>11.900000000000006</v>
      </c>
      <c r="BO6210" s="11" t="s">
        <v>3</v>
      </c>
      <c r="BP6210" s="15" t="s">
        <v>4</v>
      </c>
      <c r="BQ6210" s="15" t="s">
        <v>3</v>
      </c>
      <c r="BR6210" s="15" t="s">
        <v>3</v>
      </c>
      <c r="BS6210" s="10">
        <v>41506.569444444445</v>
      </c>
      <c r="BT6210" s="8" t="s">
        <v>2</v>
      </c>
      <c r="BU6210" s="8">
        <v>99999</v>
      </c>
      <c r="BV6210" s="8">
        <v>99999</v>
      </c>
      <c r="BW6210" s="8">
        <v>70.599999999999994</v>
      </c>
      <c r="BX6210" s="8">
        <v>135.93</v>
      </c>
      <c r="BY6210" s="8">
        <v>121.0022</v>
      </c>
      <c r="BZ6210" s="8">
        <v>106.0844</v>
      </c>
      <c r="CA6210" s="89">
        <f t="shared" ref="CA6210:CA6273" si="684">(BX6210-BY6210)/3</f>
        <v>4.9759333333333347</v>
      </c>
      <c r="CB6210" s="8">
        <v>25.1691</v>
      </c>
      <c r="CC6210" s="8">
        <v>9.4606999999999992</v>
      </c>
      <c r="CD6210" s="8">
        <v>0</v>
      </c>
      <c r="CE6210" s="89">
        <f t="shared" ref="CE6210:CE6273" si="685">(CB6210-CC6210)/3</f>
        <v>5.236133333333334</v>
      </c>
      <c r="CF6210" s="8">
        <v>1</v>
      </c>
      <c r="CG6210" s="8">
        <v>1</v>
      </c>
      <c r="CH6210" s="8">
        <v>1</v>
      </c>
      <c r="CI6210" s="8">
        <v>0</v>
      </c>
      <c r="CR6210" s="17">
        <v>43171</v>
      </c>
      <c r="CS6210" s="8">
        <v>90000664</v>
      </c>
      <c r="CT6210" s="17">
        <v>43171</v>
      </c>
      <c r="CU6210" s="8">
        <v>90000664</v>
      </c>
    </row>
    <row r="6211" spans="1:99" ht="15.75">
      <c r="A6211" s="88" t="str">
        <f t="shared" si="679"/>
        <v>o</v>
      </c>
      <c r="B6211" s="8" t="s">
        <v>224</v>
      </c>
      <c r="C6211" s="8" t="s">
        <v>223</v>
      </c>
      <c r="D6211" s="8" t="s">
        <v>231</v>
      </c>
      <c r="E6211" s="19" t="s">
        <v>230</v>
      </c>
      <c r="F6211" s="12">
        <v>714292</v>
      </c>
      <c r="G6211" s="11" t="s">
        <v>84</v>
      </c>
      <c r="H6211" s="8" t="s">
        <v>108</v>
      </c>
      <c r="I6211" s="13">
        <v>1</v>
      </c>
      <c r="J6211" s="8">
        <v>0</v>
      </c>
      <c r="K6211" s="8" t="s">
        <v>82</v>
      </c>
      <c r="L6211" s="8" t="s">
        <v>8</v>
      </c>
      <c r="M6211" s="17">
        <v>43172</v>
      </c>
      <c r="N6211" s="8">
        <v>20170251</v>
      </c>
      <c r="O6211" s="14" t="s">
        <v>229</v>
      </c>
      <c r="X6211" s="8" t="s">
        <v>5</v>
      </c>
      <c r="Y6211" s="8" t="s">
        <v>5</v>
      </c>
      <c r="Z6211" s="8" t="s">
        <v>81</v>
      </c>
      <c r="AA6211" s="18">
        <v>114.2</v>
      </c>
      <c r="AB6211" s="18">
        <v>115.6</v>
      </c>
      <c r="AC6211" s="18"/>
      <c r="AD6211" s="18"/>
      <c r="BE6211" s="11" t="s">
        <v>5</v>
      </c>
      <c r="BF6211" s="11" t="s">
        <v>5</v>
      </c>
      <c r="BG6211" s="11" t="s">
        <v>5</v>
      </c>
      <c r="BH6211" s="11" t="s">
        <v>5</v>
      </c>
      <c r="BI6211" s="11" t="s">
        <v>5</v>
      </c>
      <c r="BK6211" s="87">
        <f t="shared" si="680"/>
        <v>114.9</v>
      </c>
      <c r="BL6211" s="87">
        <f t="shared" si="681"/>
        <v>115.6</v>
      </c>
      <c r="BM6211" s="87">
        <f t="shared" si="682"/>
        <v>114.2</v>
      </c>
      <c r="BN6211" s="87">
        <f t="shared" si="683"/>
        <v>1.3999999999999915</v>
      </c>
      <c r="BO6211" s="11" t="s">
        <v>3</v>
      </c>
      <c r="BP6211" s="15" t="s">
        <v>4</v>
      </c>
      <c r="BQ6211" s="15" t="s">
        <v>3</v>
      </c>
      <c r="BR6211" s="15" t="s">
        <v>3</v>
      </c>
      <c r="BS6211" s="10">
        <v>41506.569444444445</v>
      </c>
      <c r="BT6211" s="8" t="s">
        <v>2</v>
      </c>
      <c r="BU6211" s="8">
        <v>99999</v>
      </c>
      <c r="BV6211" s="8">
        <v>99999</v>
      </c>
      <c r="BW6211" s="8">
        <v>70.599999999999994</v>
      </c>
      <c r="BX6211" s="8">
        <v>135.93</v>
      </c>
      <c r="BY6211" s="8">
        <v>121.0022</v>
      </c>
      <c r="BZ6211" s="8">
        <v>106.0844</v>
      </c>
      <c r="CA6211" s="89">
        <f t="shared" si="684"/>
        <v>4.9759333333333347</v>
      </c>
      <c r="CB6211" s="8">
        <v>25.1691</v>
      </c>
      <c r="CC6211" s="8">
        <v>9.4606999999999992</v>
      </c>
      <c r="CD6211" s="8">
        <v>0</v>
      </c>
      <c r="CE6211" s="89">
        <f t="shared" si="685"/>
        <v>5.236133333333334</v>
      </c>
      <c r="CF6211" s="8">
        <v>1</v>
      </c>
      <c r="CG6211" s="8">
        <v>1</v>
      </c>
      <c r="CH6211" s="8">
        <v>1</v>
      </c>
      <c r="CI6211" s="8">
        <v>0</v>
      </c>
      <c r="CR6211" s="17">
        <v>43172</v>
      </c>
      <c r="CS6211" s="8">
        <v>20170251</v>
      </c>
      <c r="CT6211" s="17">
        <v>43172</v>
      </c>
      <c r="CU6211" s="8">
        <v>20170251</v>
      </c>
    </row>
    <row r="6212" spans="1:99" ht="15.75">
      <c r="A6212" s="88" t="str">
        <f t="shared" si="679"/>
        <v>o</v>
      </c>
      <c r="B6212" s="8" t="s">
        <v>224</v>
      </c>
      <c r="C6212" s="8" t="s">
        <v>223</v>
      </c>
      <c r="D6212" s="8" t="s">
        <v>231</v>
      </c>
      <c r="E6212" s="19" t="s">
        <v>230</v>
      </c>
      <c r="F6212" s="12">
        <v>714378</v>
      </c>
      <c r="G6212" s="11" t="s">
        <v>84</v>
      </c>
      <c r="H6212" s="8" t="s">
        <v>89</v>
      </c>
      <c r="I6212" s="13">
        <v>1</v>
      </c>
      <c r="J6212" s="8">
        <v>0</v>
      </c>
      <c r="K6212" s="8" t="s">
        <v>82</v>
      </c>
      <c r="L6212" s="8" t="s">
        <v>8</v>
      </c>
      <c r="M6212" s="17">
        <v>43172</v>
      </c>
      <c r="N6212" s="8">
        <v>20100256</v>
      </c>
      <c r="O6212" s="14" t="s">
        <v>229</v>
      </c>
      <c r="X6212" s="8" t="s">
        <v>5</v>
      </c>
      <c r="Y6212" s="8" t="s">
        <v>5</v>
      </c>
      <c r="Z6212" s="8" t="s">
        <v>81</v>
      </c>
      <c r="AA6212" s="18">
        <v>110.2</v>
      </c>
      <c r="AB6212" s="18">
        <v>110.4</v>
      </c>
      <c r="AC6212" s="18"/>
      <c r="AD6212" s="18"/>
      <c r="BE6212" s="11" t="s">
        <v>5</v>
      </c>
      <c r="BF6212" s="11" t="s">
        <v>5</v>
      </c>
      <c r="BG6212" s="11" t="s">
        <v>5</v>
      </c>
      <c r="BH6212" s="11" t="s">
        <v>5</v>
      </c>
      <c r="BI6212" s="11" t="s">
        <v>5</v>
      </c>
      <c r="BK6212" s="87">
        <f t="shared" si="680"/>
        <v>110.30000000000001</v>
      </c>
      <c r="BL6212" s="87">
        <f t="shared" si="681"/>
        <v>110.4</v>
      </c>
      <c r="BM6212" s="87">
        <f t="shared" si="682"/>
        <v>110.2</v>
      </c>
      <c r="BN6212" s="87">
        <f t="shared" si="683"/>
        <v>0.20000000000000284</v>
      </c>
      <c r="BO6212" s="11" t="s">
        <v>3</v>
      </c>
      <c r="BP6212" s="15" t="s">
        <v>4</v>
      </c>
      <c r="BQ6212" s="15" t="s">
        <v>3</v>
      </c>
      <c r="BR6212" s="15" t="s">
        <v>3</v>
      </c>
      <c r="BS6212" s="10">
        <v>41506.569444444445</v>
      </c>
      <c r="BT6212" s="8" t="s">
        <v>2</v>
      </c>
      <c r="BU6212" s="8">
        <v>99999</v>
      </c>
      <c r="BV6212" s="8">
        <v>99999</v>
      </c>
      <c r="BW6212" s="8">
        <v>70.599999999999994</v>
      </c>
      <c r="BX6212" s="8">
        <v>135.93</v>
      </c>
      <c r="BY6212" s="8">
        <v>121.0022</v>
      </c>
      <c r="BZ6212" s="8">
        <v>106.0844</v>
      </c>
      <c r="CA6212" s="89">
        <f t="shared" si="684"/>
        <v>4.9759333333333347</v>
      </c>
      <c r="CB6212" s="8">
        <v>25.1691</v>
      </c>
      <c r="CC6212" s="8">
        <v>9.4606999999999992</v>
      </c>
      <c r="CD6212" s="8">
        <v>0</v>
      </c>
      <c r="CE6212" s="89">
        <f t="shared" si="685"/>
        <v>5.236133333333334</v>
      </c>
      <c r="CF6212" s="8">
        <v>1</v>
      </c>
      <c r="CG6212" s="8">
        <v>1</v>
      </c>
      <c r="CH6212" s="8">
        <v>1</v>
      </c>
      <c r="CI6212" s="8">
        <v>0</v>
      </c>
      <c r="CR6212" s="17">
        <v>43172</v>
      </c>
      <c r="CS6212" s="8">
        <v>20100256</v>
      </c>
      <c r="CT6212" s="17">
        <v>43172</v>
      </c>
      <c r="CU6212" s="8">
        <v>20100256</v>
      </c>
    </row>
    <row r="6213" spans="1:99" ht="15.75">
      <c r="A6213" s="88" t="str">
        <f t="shared" si="679"/>
        <v>o</v>
      </c>
      <c r="B6213" s="8" t="s">
        <v>224</v>
      </c>
      <c r="C6213" s="8" t="s">
        <v>223</v>
      </c>
      <c r="D6213" s="8" t="s">
        <v>231</v>
      </c>
      <c r="E6213" s="19" t="s">
        <v>230</v>
      </c>
      <c r="F6213" s="12">
        <v>714536</v>
      </c>
      <c r="G6213" s="11" t="s">
        <v>84</v>
      </c>
      <c r="H6213" s="8" t="s">
        <v>105</v>
      </c>
      <c r="I6213" s="13">
        <v>1</v>
      </c>
      <c r="J6213" s="8">
        <v>0</v>
      </c>
      <c r="K6213" s="8" t="s">
        <v>82</v>
      </c>
      <c r="L6213" s="8" t="s">
        <v>8</v>
      </c>
      <c r="M6213" s="17">
        <v>43172</v>
      </c>
      <c r="N6213" s="8">
        <v>20101337</v>
      </c>
      <c r="O6213" s="14" t="s">
        <v>229</v>
      </c>
      <c r="X6213" s="8" t="s">
        <v>5</v>
      </c>
      <c r="Y6213" s="8" t="s">
        <v>5</v>
      </c>
      <c r="Z6213" s="8" t="s">
        <v>81</v>
      </c>
      <c r="AA6213" s="18">
        <v>130.6</v>
      </c>
      <c r="AB6213" s="18">
        <v>119.8</v>
      </c>
      <c r="AC6213" s="18">
        <v>126</v>
      </c>
      <c r="AD6213" s="18">
        <v>118.3</v>
      </c>
      <c r="BE6213" s="11" t="s">
        <v>5</v>
      </c>
      <c r="BF6213" s="11" t="s">
        <v>5</v>
      </c>
      <c r="BG6213" s="11" t="s">
        <v>5</v>
      </c>
      <c r="BH6213" s="11" t="s">
        <v>5</v>
      </c>
      <c r="BI6213" s="11" t="s">
        <v>5</v>
      </c>
      <c r="BK6213" s="87">
        <f t="shared" si="680"/>
        <v>123.675</v>
      </c>
      <c r="BL6213" s="87">
        <f t="shared" si="681"/>
        <v>130.6</v>
      </c>
      <c r="BM6213" s="87">
        <f t="shared" si="682"/>
        <v>118.3</v>
      </c>
      <c r="BN6213" s="87">
        <f t="shared" si="683"/>
        <v>12.299999999999997</v>
      </c>
      <c r="BO6213" s="11" t="s">
        <v>3</v>
      </c>
      <c r="BP6213" s="15" t="s">
        <v>4</v>
      </c>
      <c r="BQ6213" s="15" t="s">
        <v>3</v>
      </c>
      <c r="BR6213" s="15" t="s">
        <v>3</v>
      </c>
      <c r="BS6213" s="10">
        <v>41506.569444444445</v>
      </c>
      <c r="BT6213" s="8" t="s">
        <v>2</v>
      </c>
      <c r="BU6213" s="8">
        <v>99999</v>
      </c>
      <c r="BV6213" s="8">
        <v>99999</v>
      </c>
      <c r="BW6213" s="8">
        <v>70.599999999999994</v>
      </c>
      <c r="BX6213" s="8">
        <v>135.93</v>
      </c>
      <c r="BY6213" s="8">
        <v>121.0022</v>
      </c>
      <c r="BZ6213" s="8">
        <v>106.0844</v>
      </c>
      <c r="CA6213" s="89">
        <f t="shared" si="684"/>
        <v>4.9759333333333347</v>
      </c>
      <c r="CB6213" s="8">
        <v>25.1691</v>
      </c>
      <c r="CC6213" s="8">
        <v>9.4606999999999992</v>
      </c>
      <c r="CD6213" s="8">
        <v>0</v>
      </c>
      <c r="CE6213" s="89">
        <f t="shared" si="685"/>
        <v>5.236133333333334</v>
      </c>
      <c r="CF6213" s="8">
        <v>1</v>
      </c>
      <c r="CG6213" s="8">
        <v>1</v>
      </c>
      <c r="CH6213" s="8">
        <v>1</v>
      </c>
      <c r="CI6213" s="8">
        <v>0</v>
      </c>
      <c r="CR6213" s="17">
        <v>43172</v>
      </c>
      <c r="CS6213" s="8">
        <v>20101337</v>
      </c>
      <c r="CT6213" s="17">
        <v>43172</v>
      </c>
      <c r="CU6213" s="8">
        <v>20101337</v>
      </c>
    </row>
    <row r="6214" spans="1:99" ht="15.75">
      <c r="A6214" s="88" t="str">
        <f t="shared" si="679"/>
        <v>o</v>
      </c>
      <c r="B6214" s="8" t="s">
        <v>224</v>
      </c>
      <c r="C6214" s="8" t="s">
        <v>223</v>
      </c>
      <c r="D6214" s="8" t="s">
        <v>231</v>
      </c>
      <c r="E6214" s="19" t="s">
        <v>230</v>
      </c>
      <c r="F6214" s="12">
        <v>714639</v>
      </c>
      <c r="G6214" s="11" t="s">
        <v>84</v>
      </c>
      <c r="H6214" s="8" t="s">
        <v>103</v>
      </c>
      <c r="I6214" s="13">
        <v>1</v>
      </c>
      <c r="J6214" s="8">
        <v>0</v>
      </c>
      <c r="K6214" s="8" t="s">
        <v>82</v>
      </c>
      <c r="L6214" s="8" t="s">
        <v>8</v>
      </c>
      <c r="M6214" s="17">
        <v>43172</v>
      </c>
      <c r="N6214" s="8">
        <v>20170251</v>
      </c>
      <c r="O6214" s="14" t="s">
        <v>229</v>
      </c>
      <c r="X6214" s="8" t="s">
        <v>5</v>
      </c>
      <c r="Y6214" s="8" t="s">
        <v>5</v>
      </c>
      <c r="Z6214" s="8" t="s">
        <v>81</v>
      </c>
      <c r="AA6214" s="18">
        <v>118.9</v>
      </c>
      <c r="AB6214" s="18">
        <v>114.8</v>
      </c>
      <c r="AC6214" s="18"/>
      <c r="AD6214" s="18"/>
      <c r="BE6214" s="11" t="s">
        <v>5</v>
      </c>
      <c r="BF6214" s="11" t="s">
        <v>5</v>
      </c>
      <c r="BG6214" s="11" t="s">
        <v>5</v>
      </c>
      <c r="BH6214" s="11" t="s">
        <v>5</v>
      </c>
      <c r="BI6214" s="11" t="s">
        <v>5</v>
      </c>
      <c r="BK6214" s="87">
        <f t="shared" si="680"/>
        <v>116.85</v>
      </c>
      <c r="BL6214" s="87">
        <f t="shared" si="681"/>
        <v>118.9</v>
      </c>
      <c r="BM6214" s="87">
        <f t="shared" si="682"/>
        <v>114.8</v>
      </c>
      <c r="BN6214" s="87">
        <f t="shared" si="683"/>
        <v>4.1000000000000085</v>
      </c>
      <c r="BO6214" s="11" t="s">
        <v>3</v>
      </c>
      <c r="BP6214" s="15" t="s">
        <v>4</v>
      </c>
      <c r="BQ6214" s="15" t="s">
        <v>3</v>
      </c>
      <c r="BR6214" s="15" t="s">
        <v>3</v>
      </c>
      <c r="BS6214" s="10">
        <v>41506.569444444445</v>
      </c>
      <c r="BT6214" s="8" t="s">
        <v>2</v>
      </c>
      <c r="BU6214" s="8">
        <v>99999</v>
      </c>
      <c r="BV6214" s="8">
        <v>99999</v>
      </c>
      <c r="BW6214" s="8">
        <v>70.599999999999994</v>
      </c>
      <c r="BX6214" s="8">
        <v>135.93</v>
      </c>
      <c r="BY6214" s="8">
        <v>121.0022</v>
      </c>
      <c r="BZ6214" s="8">
        <v>106.0844</v>
      </c>
      <c r="CA6214" s="89">
        <f t="shared" si="684"/>
        <v>4.9759333333333347</v>
      </c>
      <c r="CB6214" s="8">
        <v>25.1691</v>
      </c>
      <c r="CC6214" s="8">
        <v>9.4606999999999992</v>
      </c>
      <c r="CD6214" s="8">
        <v>0</v>
      </c>
      <c r="CE6214" s="89">
        <f t="shared" si="685"/>
        <v>5.236133333333334</v>
      </c>
      <c r="CF6214" s="8">
        <v>1</v>
      </c>
      <c r="CG6214" s="8">
        <v>1</v>
      </c>
      <c r="CH6214" s="8">
        <v>1</v>
      </c>
      <c r="CI6214" s="8">
        <v>0</v>
      </c>
      <c r="CR6214" s="17">
        <v>43172</v>
      </c>
      <c r="CS6214" s="8">
        <v>20170251</v>
      </c>
      <c r="CT6214" s="17">
        <v>43172</v>
      </c>
      <c r="CU6214" s="8">
        <v>20170251</v>
      </c>
    </row>
    <row r="6215" spans="1:99" ht="15.75">
      <c r="A6215" s="88" t="str">
        <f t="shared" si="679"/>
        <v>o</v>
      </c>
      <c r="B6215" s="8" t="s">
        <v>224</v>
      </c>
      <c r="C6215" s="8" t="s">
        <v>223</v>
      </c>
      <c r="D6215" s="8" t="s">
        <v>231</v>
      </c>
      <c r="E6215" s="19" t="s">
        <v>230</v>
      </c>
      <c r="F6215" s="12">
        <v>714898</v>
      </c>
      <c r="G6215" s="11" t="s">
        <v>84</v>
      </c>
      <c r="H6215" s="8" t="s">
        <v>104</v>
      </c>
      <c r="I6215" s="13">
        <v>1</v>
      </c>
      <c r="J6215" s="8">
        <v>0</v>
      </c>
      <c r="K6215" s="8" t="s">
        <v>82</v>
      </c>
      <c r="L6215" s="8" t="s">
        <v>8</v>
      </c>
      <c r="M6215" s="17">
        <v>43172</v>
      </c>
      <c r="N6215" s="8">
        <v>20170251</v>
      </c>
      <c r="O6215" s="14" t="s">
        <v>229</v>
      </c>
      <c r="X6215" s="8" t="s">
        <v>5</v>
      </c>
      <c r="Y6215" s="8" t="s">
        <v>5</v>
      </c>
      <c r="Z6215" s="8" t="s">
        <v>81</v>
      </c>
      <c r="AA6215" s="18">
        <v>109.9</v>
      </c>
      <c r="AB6215" s="18">
        <v>112.3</v>
      </c>
      <c r="AC6215" s="18"/>
      <c r="AD6215" s="18"/>
      <c r="BE6215" s="11" t="s">
        <v>5</v>
      </c>
      <c r="BF6215" s="11" t="s">
        <v>5</v>
      </c>
      <c r="BG6215" s="11" t="s">
        <v>5</v>
      </c>
      <c r="BH6215" s="11" t="s">
        <v>5</v>
      </c>
      <c r="BI6215" s="11" t="s">
        <v>5</v>
      </c>
      <c r="BK6215" s="87">
        <f t="shared" si="680"/>
        <v>111.1</v>
      </c>
      <c r="BL6215" s="87">
        <f t="shared" si="681"/>
        <v>112.3</v>
      </c>
      <c r="BM6215" s="87">
        <f t="shared" si="682"/>
        <v>109.9</v>
      </c>
      <c r="BN6215" s="87">
        <f t="shared" si="683"/>
        <v>2.3999999999999915</v>
      </c>
      <c r="BO6215" s="11" t="s">
        <v>3</v>
      </c>
      <c r="BP6215" s="15" t="s">
        <v>4</v>
      </c>
      <c r="BQ6215" s="15" t="s">
        <v>3</v>
      </c>
      <c r="BR6215" s="15" t="s">
        <v>3</v>
      </c>
      <c r="BS6215" s="10">
        <v>41506.569444444445</v>
      </c>
      <c r="BT6215" s="8" t="s">
        <v>2</v>
      </c>
      <c r="BU6215" s="8">
        <v>99999</v>
      </c>
      <c r="BV6215" s="8">
        <v>99999</v>
      </c>
      <c r="BW6215" s="8">
        <v>70.599999999999994</v>
      </c>
      <c r="BX6215" s="8">
        <v>135.93</v>
      </c>
      <c r="BY6215" s="8">
        <v>121.0022</v>
      </c>
      <c r="BZ6215" s="8">
        <v>106.0844</v>
      </c>
      <c r="CA6215" s="89">
        <f t="shared" si="684"/>
        <v>4.9759333333333347</v>
      </c>
      <c r="CB6215" s="8">
        <v>25.1691</v>
      </c>
      <c r="CC6215" s="8">
        <v>9.4606999999999992</v>
      </c>
      <c r="CD6215" s="8">
        <v>0</v>
      </c>
      <c r="CE6215" s="89">
        <f t="shared" si="685"/>
        <v>5.236133333333334</v>
      </c>
      <c r="CF6215" s="8">
        <v>1</v>
      </c>
      <c r="CG6215" s="8">
        <v>1</v>
      </c>
      <c r="CH6215" s="8">
        <v>1</v>
      </c>
      <c r="CI6215" s="8">
        <v>0</v>
      </c>
      <c r="CR6215" s="17">
        <v>43172</v>
      </c>
      <c r="CS6215" s="8">
        <v>20170251</v>
      </c>
      <c r="CT6215" s="17">
        <v>43172</v>
      </c>
      <c r="CU6215" s="8">
        <v>20170251</v>
      </c>
    </row>
    <row r="6216" spans="1:99" ht="15.75">
      <c r="A6216" s="88" t="str">
        <f t="shared" si="679"/>
        <v>o</v>
      </c>
      <c r="B6216" s="8" t="s">
        <v>224</v>
      </c>
      <c r="C6216" s="8" t="s">
        <v>223</v>
      </c>
      <c r="D6216" s="8" t="s">
        <v>231</v>
      </c>
      <c r="E6216" s="19" t="s">
        <v>230</v>
      </c>
      <c r="F6216" s="12">
        <v>714956</v>
      </c>
      <c r="G6216" s="11" t="s">
        <v>84</v>
      </c>
      <c r="H6216" s="8" t="s">
        <v>90</v>
      </c>
      <c r="I6216" s="13">
        <v>1</v>
      </c>
      <c r="J6216" s="8">
        <v>0</v>
      </c>
      <c r="K6216" s="8" t="s">
        <v>82</v>
      </c>
      <c r="L6216" s="8" t="s">
        <v>8</v>
      </c>
      <c r="M6216" s="17">
        <v>43172</v>
      </c>
      <c r="N6216" s="8">
        <v>20100256</v>
      </c>
      <c r="O6216" s="14" t="s">
        <v>229</v>
      </c>
      <c r="X6216" s="8" t="s">
        <v>5</v>
      </c>
      <c r="Y6216" s="8" t="s">
        <v>5</v>
      </c>
      <c r="Z6216" s="8" t="s">
        <v>81</v>
      </c>
      <c r="AA6216" s="18">
        <v>122.1</v>
      </c>
      <c r="AB6216" s="18">
        <v>128.5</v>
      </c>
      <c r="AC6216" s="18"/>
      <c r="AD6216" s="18"/>
      <c r="BE6216" s="11" t="s">
        <v>5</v>
      </c>
      <c r="BF6216" s="11" t="s">
        <v>5</v>
      </c>
      <c r="BG6216" s="11" t="s">
        <v>5</v>
      </c>
      <c r="BH6216" s="11" t="s">
        <v>5</v>
      </c>
      <c r="BI6216" s="11" t="s">
        <v>5</v>
      </c>
      <c r="BK6216" s="87">
        <f t="shared" si="680"/>
        <v>125.3</v>
      </c>
      <c r="BL6216" s="87">
        <f t="shared" si="681"/>
        <v>128.5</v>
      </c>
      <c r="BM6216" s="87">
        <f t="shared" si="682"/>
        <v>122.1</v>
      </c>
      <c r="BN6216" s="87">
        <f t="shared" si="683"/>
        <v>6.4000000000000057</v>
      </c>
      <c r="BO6216" s="11" t="s">
        <v>3</v>
      </c>
      <c r="BP6216" s="15" t="s">
        <v>4</v>
      </c>
      <c r="BQ6216" s="15" t="s">
        <v>3</v>
      </c>
      <c r="BR6216" s="15" t="s">
        <v>3</v>
      </c>
      <c r="BS6216" s="10">
        <v>41506.569444444445</v>
      </c>
      <c r="BT6216" s="8" t="s">
        <v>2</v>
      </c>
      <c r="BU6216" s="8">
        <v>99999</v>
      </c>
      <c r="BV6216" s="8">
        <v>99999</v>
      </c>
      <c r="BW6216" s="8">
        <v>70.599999999999994</v>
      </c>
      <c r="BX6216" s="8">
        <v>135.93</v>
      </c>
      <c r="BY6216" s="8">
        <v>121.0022</v>
      </c>
      <c r="BZ6216" s="8">
        <v>106.0844</v>
      </c>
      <c r="CA6216" s="89">
        <f t="shared" si="684"/>
        <v>4.9759333333333347</v>
      </c>
      <c r="CB6216" s="8">
        <v>25.1691</v>
      </c>
      <c r="CC6216" s="8">
        <v>9.4606999999999992</v>
      </c>
      <c r="CD6216" s="8">
        <v>0</v>
      </c>
      <c r="CE6216" s="89">
        <f t="shared" si="685"/>
        <v>5.236133333333334</v>
      </c>
      <c r="CF6216" s="8">
        <v>1</v>
      </c>
      <c r="CG6216" s="8">
        <v>1</v>
      </c>
      <c r="CH6216" s="8">
        <v>1</v>
      </c>
      <c r="CI6216" s="8">
        <v>0</v>
      </c>
      <c r="CR6216" s="17">
        <v>43172</v>
      </c>
      <c r="CS6216" s="8">
        <v>20100256</v>
      </c>
      <c r="CT6216" s="17">
        <v>43172</v>
      </c>
      <c r="CU6216" s="8">
        <v>20100256</v>
      </c>
    </row>
    <row r="6217" spans="1:99" ht="15.75">
      <c r="A6217" s="88" t="str">
        <f t="shared" si="679"/>
        <v>o</v>
      </c>
      <c r="B6217" s="8" t="s">
        <v>224</v>
      </c>
      <c r="C6217" s="8" t="s">
        <v>223</v>
      </c>
      <c r="D6217" s="8" t="s">
        <v>231</v>
      </c>
      <c r="E6217" s="19" t="s">
        <v>230</v>
      </c>
      <c r="F6217" s="12">
        <v>714956</v>
      </c>
      <c r="G6217" s="11" t="s">
        <v>84</v>
      </c>
      <c r="H6217" s="8" t="s">
        <v>96</v>
      </c>
      <c r="I6217" s="13">
        <v>1</v>
      </c>
      <c r="J6217" s="8">
        <v>0</v>
      </c>
      <c r="K6217" s="8" t="s">
        <v>82</v>
      </c>
      <c r="L6217" s="8" t="s">
        <v>8</v>
      </c>
      <c r="M6217" s="17">
        <v>43173</v>
      </c>
      <c r="N6217" s="8">
        <v>20170250</v>
      </c>
      <c r="O6217" s="14" t="s">
        <v>229</v>
      </c>
      <c r="X6217" s="8" t="s">
        <v>5</v>
      </c>
      <c r="Y6217" s="8" t="s">
        <v>5</v>
      </c>
      <c r="Z6217" s="8" t="s">
        <v>81</v>
      </c>
      <c r="AA6217" s="18">
        <v>118.6</v>
      </c>
      <c r="AB6217" s="18">
        <v>123.8</v>
      </c>
      <c r="AC6217" s="18"/>
      <c r="AD6217" s="18"/>
      <c r="BE6217" s="11" t="s">
        <v>5</v>
      </c>
      <c r="BF6217" s="11" t="s">
        <v>5</v>
      </c>
      <c r="BG6217" s="11" t="s">
        <v>5</v>
      </c>
      <c r="BH6217" s="11" t="s">
        <v>5</v>
      </c>
      <c r="BI6217" s="11" t="s">
        <v>5</v>
      </c>
      <c r="BK6217" s="87">
        <f t="shared" si="680"/>
        <v>121.19999999999999</v>
      </c>
      <c r="BL6217" s="87">
        <f t="shared" si="681"/>
        <v>123.8</v>
      </c>
      <c r="BM6217" s="87">
        <f t="shared" si="682"/>
        <v>118.6</v>
      </c>
      <c r="BN6217" s="87">
        <f t="shared" si="683"/>
        <v>5.2000000000000028</v>
      </c>
      <c r="BO6217" s="11" t="s">
        <v>3</v>
      </c>
      <c r="BP6217" s="15" t="s">
        <v>4</v>
      </c>
      <c r="BQ6217" s="15" t="s">
        <v>3</v>
      </c>
      <c r="BR6217" s="15" t="s">
        <v>3</v>
      </c>
      <c r="BS6217" s="10">
        <v>41506.569444444445</v>
      </c>
      <c r="BT6217" s="8" t="s">
        <v>2</v>
      </c>
      <c r="BU6217" s="8">
        <v>99999</v>
      </c>
      <c r="BV6217" s="8">
        <v>99999</v>
      </c>
      <c r="BW6217" s="8">
        <v>70.599999999999994</v>
      </c>
      <c r="BX6217" s="8">
        <v>135.93</v>
      </c>
      <c r="BY6217" s="8">
        <v>121.0022</v>
      </c>
      <c r="BZ6217" s="8">
        <v>106.0844</v>
      </c>
      <c r="CA6217" s="89">
        <f t="shared" si="684"/>
        <v>4.9759333333333347</v>
      </c>
      <c r="CB6217" s="8">
        <v>25.1691</v>
      </c>
      <c r="CC6217" s="8">
        <v>9.4606999999999992</v>
      </c>
      <c r="CD6217" s="8">
        <v>0</v>
      </c>
      <c r="CE6217" s="89">
        <f t="shared" si="685"/>
        <v>5.236133333333334</v>
      </c>
      <c r="CF6217" s="8">
        <v>1</v>
      </c>
      <c r="CG6217" s="8">
        <v>1</v>
      </c>
      <c r="CH6217" s="8">
        <v>1</v>
      </c>
      <c r="CI6217" s="8">
        <v>0</v>
      </c>
      <c r="CR6217" s="17">
        <v>43173</v>
      </c>
      <c r="CS6217" s="8">
        <v>20170250</v>
      </c>
      <c r="CT6217" s="17">
        <v>43173</v>
      </c>
      <c r="CU6217" s="8">
        <v>20170250</v>
      </c>
    </row>
    <row r="6218" spans="1:99" ht="15.75">
      <c r="A6218" s="88" t="str">
        <f t="shared" si="679"/>
        <v>o</v>
      </c>
      <c r="B6218" s="8" t="s">
        <v>224</v>
      </c>
      <c r="C6218" s="8" t="s">
        <v>223</v>
      </c>
      <c r="D6218" s="8" t="s">
        <v>231</v>
      </c>
      <c r="E6218" s="19" t="s">
        <v>230</v>
      </c>
      <c r="F6218" s="12">
        <v>715085</v>
      </c>
      <c r="G6218" s="11" t="s">
        <v>84</v>
      </c>
      <c r="H6218" s="8" t="s">
        <v>102</v>
      </c>
      <c r="I6218" s="13">
        <v>1</v>
      </c>
      <c r="J6218" s="8">
        <v>0</v>
      </c>
      <c r="K6218" s="8" t="s">
        <v>82</v>
      </c>
      <c r="L6218" s="8" t="s">
        <v>8</v>
      </c>
      <c r="M6218" s="17">
        <v>43173</v>
      </c>
      <c r="N6218" s="8">
        <v>20100256</v>
      </c>
      <c r="O6218" s="14" t="s">
        <v>229</v>
      </c>
      <c r="X6218" s="8" t="s">
        <v>5</v>
      </c>
      <c r="Y6218" s="8" t="s">
        <v>5</v>
      </c>
      <c r="Z6218" s="8" t="s">
        <v>81</v>
      </c>
      <c r="AA6218" s="18">
        <v>120.4</v>
      </c>
      <c r="AB6218" s="18">
        <v>117.9</v>
      </c>
      <c r="AC6218" s="18"/>
      <c r="AD6218" s="18"/>
      <c r="BE6218" s="11" t="s">
        <v>5</v>
      </c>
      <c r="BF6218" s="11" t="s">
        <v>5</v>
      </c>
      <c r="BG6218" s="11" t="s">
        <v>5</v>
      </c>
      <c r="BH6218" s="11" t="s">
        <v>5</v>
      </c>
      <c r="BI6218" s="11" t="s">
        <v>5</v>
      </c>
      <c r="BK6218" s="87">
        <f t="shared" si="680"/>
        <v>119.15</v>
      </c>
      <c r="BL6218" s="87">
        <f t="shared" si="681"/>
        <v>120.4</v>
      </c>
      <c r="BM6218" s="87">
        <f t="shared" si="682"/>
        <v>117.9</v>
      </c>
      <c r="BN6218" s="87">
        <f t="shared" si="683"/>
        <v>2.5</v>
      </c>
      <c r="BO6218" s="11" t="s">
        <v>3</v>
      </c>
      <c r="BP6218" s="15" t="s">
        <v>4</v>
      </c>
      <c r="BQ6218" s="15" t="s">
        <v>3</v>
      </c>
      <c r="BR6218" s="15" t="s">
        <v>3</v>
      </c>
      <c r="BS6218" s="10">
        <v>41506.569444444445</v>
      </c>
      <c r="BT6218" s="8" t="s">
        <v>2</v>
      </c>
      <c r="BU6218" s="8">
        <v>99999</v>
      </c>
      <c r="BV6218" s="8">
        <v>99999</v>
      </c>
      <c r="BW6218" s="8">
        <v>70.599999999999994</v>
      </c>
      <c r="BX6218" s="8">
        <v>135.93</v>
      </c>
      <c r="BY6218" s="8">
        <v>121.0022</v>
      </c>
      <c r="BZ6218" s="8">
        <v>106.0844</v>
      </c>
      <c r="CA6218" s="89">
        <f t="shared" si="684"/>
        <v>4.9759333333333347</v>
      </c>
      <c r="CB6218" s="8">
        <v>25.1691</v>
      </c>
      <c r="CC6218" s="8">
        <v>9.4606999999999992</v>
      </c>
      <c r="CD6218" s="8">
        <v>0</v>
      </c>
      <c r="CE6218" s="89">
        <f t="shared" si="685"/>
        <v>5.236133333333334</v>
      </c>
      <c r="CF6218" s="8">
        <v>1</v>
      </c>
      <c r="CG6218" s="8">
        <v>1</v>
      </c>
      <c r="CH6218" s="8">
        <v>1</v>
      </c>
      <c r="CI6218" s="8">
        <v>0</v>
      </c>
      <c r="CR6218" s="17">
        <v>43173</v>
      </c>
      <c r="CS6218" s="8">
        <v>20100256</v>
      </c>
      <c r="CT6218" s="17">
        <v>43173</v>
      </c>
      <c r="CU6218" s="8">
        <v>20100256</v>
      </c>
    </row>
    <row r="6219" spans="1:99" ht="15.75">
      <c r="A6219" s="88" t="str">
        <f t="shared" si="679"/>
        <v>o</v>
      </c>
      <c r="B6219" s="8" t="s">
        <v>224</v>
      </c>
      <c r="C6219" s="8" t="s">
        <v>223</v>
      </c>
      <c r="D6219" s="8" t="s">
        <v>231</v>
      </c>
      <c r="E6219" s="19" t="s">
        <v>230</v>
      </c>
      <c r="F6219" s="12">
        <v>715085</v>
      </c>
      <c r="G6219" s="11" t="s">
        <v>84</v>
      </c>
      <c r="H6219" s="8" t="s">
        <v>87</v>
      </c>
      <c r="I6219" s="13">
        <v>1</v>
      </c>
      <c r="J6219" s="8">
        <v>0</v>
      </c>
      <c r="K6219" s="8" t="s">
        <v>82</v>
      </c>
      <c r="L6219" s="8" t="s">
        <v>8</v>
      </c>
      <c r="M6219" s="17">
        <v>43173</v>
      </c>
      <c r="N6219" s="8">
        <v>20100256</v>
      </c>
      <c r="O6219" s="14" t="s">
        <v>229</v>
      </c>
      <c r="X6219" s="8" t="s">
        <v>5</v>
      </c>
      <c r="Y6219" s="8" t="s">
        <v>5</v>
      </c>
      <c r="Z6219" s="8" t="s">
        <v>81</v>
      </c>
      <c r="AA6219" s="18">
        <v>117.3</v>
      </c>
      <c r="AB6219" s="18">
        <v>108.8</v>
      </c>
      <c r="AC6219" s="18"/>
      <c r="AD6219" s="18"/>
      <c r="BE6219" s="11" t="s">
        <v>5</v>
      </c>
      <c r="BF6219" s="11" t="s">
        <v>5</v>
      </c>
      <c r="BG6219" s="11" t="s">
        <v>5</v>
      </c>
      <c r="BH6219" s="11" t="s">
        <v>5</v>
      </c>
      <c r="BI6219" s="11" t="s">
        <v>5</v>
      </c>
      <c r="BK6219" s="87">
        <f t="shared" si="680"/>
        <v>113.05</v>
      </c>
      <c r="BL6219" s="87">
        <f t="shared" si="681"/>
        <v>117.3</v>
      </c>
      <c r="BM6219" s="87">
        <f t="shared" si="682"/>
        <v>108.8</v>
      </c>
      <c r="BN6219" s="87">
        <f t="shared" si="683"/>
        <v>8.5</v>
      </c>
      <c r="BO6219" s="11" t="s">
        <v>3</v>
      </c>
      <c r="BP6219" s="15" t="s">
        <v>4</v>
      </c>
      <c r="BQ6219" s="15" t="s">
        <v>3</v>
      </c>
      <c r="BR6219" s="15" t="s">
        <v>3</v>
      </c>
      <c r="BS6219" s="10">
        <v>41506.569444444445</v>
      </c>
      <c r="BT6219" s="8" t="s">
        <v>2</v>
      </c>
      <c r="BU6219" s="8">
        <v>99999</v>
      </c>
      <c r="BV6219" s="8">
        <v>99999</v>
      </c>
      <c r="BW6219" s="8">
        <v>70.599999999999994</v>
      </c>
      <c r="BX6219" s="8">
        <v>135.93</v>
      </c>
      <c r="BY6219" s="8">
        <v>121.0022</v>
      </c>
      <c r="BZ6219" s="8">
        <v>106.0844</v>
      </c>
      <c r="CA6219" s="89">
        <f t="shared" si="684"/>
        <v>4.9759333333333347</v>
      </c>
      <c r="CB6219" s="8">
        <v>25.1691</v>
      </c>
      <c r="CC6219" s="8">
        <v>9.4606999999999992</v>
      </c>
      <c r="CD6219" s="8">
        <v>0</v>
      </c>
      <c r="CE6219" s="89">
        <f t="shared" si="685"/>
        <v>5.236133333333334</v>
      </c>
      <c r="CF6219" s="8">
        <v>1</v>
      </c>
      <c r="CG6219" s="8">
        <v>1</v>
      </c>
      <c r="CH6219" s="8">
        <v>1</v>
      </c>
      <c r="CI6219" s="8">
        <v>0</v>
      </c>
      <c r="CR6219" s="17">
        <v>43173</v>
      </c>
      <c r="CS6219" s="8">
        <v>20100256</v>
      </c>
      <c r="CT6219" s="17">
        <v>43173</v>
      </c>
      <c r="CU6219" s="8">
        <v>20100256</v>
      </c>
    </row>
    <row r="6220" spans="1:99" ht="15.75">
      <c r="A6220" s="88" t="str">
        <f t="shared" si="679"/>
        <v>o</v>
      </c>
      <c r="B6220" s="8" t="s">
        <v>224</v>
      </c>
      <c r="C6220" s="8" t="s">
        <v>223</v>
      </c>
      <c r="D6220" s="8" t="s">
        <v>231</v>
      </c>
      <c r="E6220" s="19" t="s">
        <v>230</v>
      </c>
      <c r="F6220" s="12">
        <v>715119</v>
      </c>
      <c r="G6220" s="11" t="s">
        <v>84</v>
      </c>
      <c r="H6220" s="8" t="s">
        <v>88</v>
      </c>
      <c r="I6220" s="13">
        <v>1</v>
      </c>
      <c r="J6220" s="8">
        <v>0</v>
      </c>
      <c r="K6220" s="8" t="s">
        <v>82</v>
      </c>
      <c r="L6220" s="8" t="s">
        <v>8</v>
      </c>
      <c r="M6220" s="17">
        <v>43173</v>
      </c>
      <c r="N6220" s="8">
        <v>20100256</v>
      </c>
      <c r="O6220" s="14" t="s">
        <v>229</v>
      </c>
      <c r="X6220" s="8" t="s">
        <v>5</v>
      </c>
      <c r="Y6220" s="8" t="s">
        <v>5</v>
      </c>
      <c r="Z6220" s="8" t="s">
        <v>81</v>
      </c>
      <c r="AA6220" s="18">
        <v>121.7</v>
      </c>
      <c r="AB6220" s="18">
        <v>124.7</v>
      </c>
      <c r="AC6220" s="18"/>
      <c r="AD6220" s="18"/>
      <c r="BE6220" s="11" t="s">
        <v>5</v>
      </c>
      <c r="BF6220" s="11" t="s">
        <v>5</v>
      </c>
      <c r="BG6220" s="11" t="s">
        <v>5</v>
      </c>
      <c r="BH6220" s="11" t="s">
        <v>5</v>
      </c>
      <c r="BI6220" s="11" t="s">
        <v>5</v>
      </c>
      <c r="BK6220" s="87">
        <f t="shared" si="680"/>
        <v>123.2</v>
      </c>
      <c r="BL6220" s="87">
        <f t="shared" si="681"/>
        <v>124.7</v>
      </c>
      <c r="BM6220" s="87">
        <f t="shared" si="682"/>
        <v>121.7</v>
      </c>
      <c r="BN6220" s="87">
        <f t="shared" si="683"/>
        <v>3</v>
      </c>
      <c r="BO6220" s="11" t="s">
        <v>3</v>
      </c>
      <c r="BP6220" s="15" t="s">
        <v>4</v>
      </c>
      <c r="BQ6220" s="15" t="s">
        <v>3</v>
      </c>
      <c r="BR6220" s="15" t="s">
        <v>3</v>
      </c>
      <c r="BS6220" s="10">
        <v>41506.569444444445</v>
      </c>
      <c r="BT6220" s="8" t="s">
        <v>2</v>
      </c>
      <c r="BU6220" s="8">
        <v>99999</v>
      </c>
      <c r="BV6220" s="8">
        <v>99999</v>
      </c>
      <c r="BW6220" s="8">
        <v>70.599999999999994</v>
      </c>
      <c r="BX6220" s="8">
        <v>135.93</v>
      </c>
      <c r="BY6220" s="8">
        <v>121.0022</v>
      </c>
      <c r="BZ6220" s="8">
        <v>106.0844</v>
      </c>
      <c r="CA6220" s="89">
        <f t="shared" si="684"/>
        <v>4.9759333333333347</v>
      </c>
      <c r="CB6220" s="8">
        <v>25.1691</v>
      </c>
      <c r="CC6220" s="8">
        <v>9.4606999999999992</v>
      </c>
      <c r="CD6220" s="8">
        <v>0</v>
      </c>
      <c r="CE6220" s="89">
        <f t="shared" si="685"/>
        <v>5.236133333333334</v>
      </c>
      <c r="CF6220" s="8">
        <v>1</v>
      </c>
      <c r="CG6220" s="8">
        <v>1</v>
      </c>
      <c r="CH6220" s="8">
        <v>1</v>
      </c>
      <c r="CI6220" s="8">
        <v>0</v>
      </c>
      <c r="CR6220" s="17">
        <v>43173</v>
      </c>
      <c r="CS6220" s="8">
        <v>20100256</v>
      </c>
      <c r="CT6220" s="17">
        <v>43173</v>
      </c>
      <c r="CU6220" s="8">
        <v>20100256</v>
      </c>
    </row>
    <row r="6221" spans="1:99" ht="15.75">
      <c r="A6221" s="88" t="str">
        <f t="shared" si="679"/>
        <v>o</v>
      </c>
      <c r="B6221" s="8" t="s">
        <v>224</v>
      </c>
      <c r="C6221" s="8" t="s">
        <v>223</v>
      </c>
      <c r="D6221" s="8" t="s">
        <v>231</v>
      </c>
      <c r="E6221" s="19" t="s">
        <v>230</v>
      </c>
      <c r="F6221" s="12">
        <v>715257</v>
      </c>
      <c r="G6221" s="11" t="s">
        <v>84</v>
      </c>
      <c r="H6221" s="8" t="s">
        <v>83</v>
      </c>
      <c r="I6221" s="13">
        <v>1</v>
      </c>
      <c r="J6221" s="8">
        <v>0</v>
      </c>
      <c r="K6221" s="8" t="s">
        <v>82</v>
      </c>
      <c r="L6221" s="8" t="s">
        <v>8</v>
      </c>
      <c r="M6221" s="17">
        <v>43173</v>
      </c>
      <c r="N6221" s="8">
        <v>20100256</v>
      </c>
      <c r="O6221" s="14" t="s">
        <v>229</v>
      </c>
      <c r="X6221" s="8" t="s">
        <v>5</v>
      </c>
      <c r="Y6221" s="8" t="s">
        <v>5</v>
      </c>
      <c r="Z6221" s="8" t="s">
        <v>81</v>
      </c>
      <c r="AA6221" s="18">
        <v>111.8</v>
      </c>
      <c r="AB6221" s="18">
        <v>113.4</v>
      </c>
      <c r="AC6221" s="18"/>
      <c r="AD6221" s="18"/>
      <c r="BE6221" s="11" t="s">
        <v>5</v>
      </c>
      <c r="BF6221" s="11" t="s">
        <v>5</v>
      </c>
      <c r="BG6221" s="11" t="s">
        <v>5</v>
      </c>
      <c r="BH6221" s="11" t="s">
        <v>5</v>
      </c>
      <c r="BI6221" s="11" t="s">
        <v>5</v>
      </c>
      <c r="BK6221" s="87">
        <f t="shared" si="680"/>
        <v>112.6</v>
      </c>
      <c r="BL6221" s="87">
        <f t="shared" si="681"/>
        <v>113.4</v>
      </c>
      <c r="BM6221" s="87">
        <f t="shared" si="682"/>
        <v>111.8</v>
      </c>
      <c r="BN6221" s="87">
        <f t="shared" si="683"/>
        <v>1.6000000000000085</v>
      </c>
      <c r="BO6221" s="11" t="s">
        <v>3</v>
      </c>
      <c r="BP6221" s="15" t="s">
        <v>4</v>
      </c>
      <c r="BQ6221" s="15" t="s">
        <v>3</v>
      </c>
      <c r="BR6221" s="15" t="s">
        <v>3</v>
      </c>
      <c r="BS6221" s="10">
        <v>41506.569444444445</v>
      </c>
      <c r="BT6221" s="8" t="s">
        <v>2</v>
      </c>
      <c r="BU6221" s="8">
        <v>99999</v>
      </c>
      <c r="BV6221" s="8">
        <v>99999</v>
      </c>
      <c r="BW6221" s="8">
        <v>70.599999999999994</v>
      </c>
      <c r="BX6221" s="8">
        <v>135.93</v>
      </c>
      <c r="BY6221" s="8">
        <v>121.0022</v>
      </c>
      <c r="BZ6221" s="8">
        <v>106.0844</v>
      </c>
      <c r="CA6221" s="89">
        <f t="shared" si="684"/>
        <v>4.9759333333333347</v>
      </c>
      <c r="CB6221" s="8">
        <v>25.1691</v>
      </c>
      <c r="CC6221" s="8">
        <v>9.4606999999999992</v>
      </c>
      <c r="CD6221" s="8">
        <v>0</v>
      </c>
      <c r="CE6221" s="89">
        <f t="shared" si="685"/>
        <v>5.236133333333334</v>
      </c>
      <c r="CF6221" s="8">
        <v>1</v>
      </c>
      <c r="CG6221" s="8">
        <v>1</v>
      </c>
      <c r="CH6221" s="8">
        <v>1</v>
      </c>
      <c r="CI6221" s="8">
        <v>0</v>
      </c>
      <c r="CR6221" s="17">
        <v>43173</v>
      </c>
      <c r="CS6221" s="8">
        <v>20100256</v>
      </c>
      <c r="CT6221" s="17">
        <v>43173</v>
      </c>
      <c r="CU6221" s="8">
        <v>20100256</v>
      </c>
    </row>
    <row r="6222" spans="1:99" ht="15.75">
      <c r="A6222" s="88" t="str">
        <f t="shared" si="679"/>
        <v>o</v>
      </c>
      <c r="B6222" s="8" t="s">
        <v>224</v>
      </c>
      <c r="C6222" s="8" t="s">
        <v>223</v>
      </c>
      <c r="D6222" s="8" t="s">
        <v>231</v>
      </c>
      <c r="E6222" s="19" t="s">
        <v>230</v>
      </c>
      <c r="F6222" s="12">
        <v>715394</v>
      </c>
      <c r="G6222" s="11" t="s">
        <v>84</v>
      </c>
      <c r="H6222" s="8" t="s">
        <v>98</v>
      </c>
      <c r="I6222" s="13">
        <v>1</v>
      </c>
      <c r="J6222" s="8">
        <v>0</v>
      </c>
      <c r="K6222" s="8" t="s">
        <v>82</v>
      </c>
      <c r="L6222" s="8" t="s">
        <v>8</v>
      </c>
      <c r="M6222" s="17">
        <v>43173</v>
      </c>
      <c r="N6222" s="8">
        <v>20100256</v>
      </c>
      <c r="O6222" s="14" t="s">
        <v>229</v>
      </c>
      <c r="X6222" s="8" t="s">
        <v>5</v>
      </c>
      <c r="Y6222" s="8" t="s">
        <v>5</v>
      </c>
      <c r="Z6222" s="8" t="s">
        <v>81</v>
      </c>
      <c r="AA6222" s="18">
        <v>123.6</v>
      </c>
      <c r="AB6222" s="18">
        <v>111.3</v>
      </c>
      <c r="AC6222" s="18"/>
      <c r="AD6222" s="18"/>
      <c r="BE6222" s="11" t="s">
        <v>5</v>
      </c>
      <c r="BF6222" s="11" t="s">
        <v>5</v>
      </c>
      <c r="BG6222" s="11" t="s">
        <v>5</v>
      </c>
      <c r="BH6222" s="11" t="s">
        <v>5</v>
      </c>
      <c r="BI6222" s="11" t="s">
        <v>5</v>
      </c>
      <c r="BK6222" s="87">
        <f t="shared" si="680"/>
        <v>117.44999999999999</v>
      </c>
      <c r="BL6222" s="87">
        <f t="shared" si="681"/>
        <v>123.6</v>
      </c>
      <c r="BM6222" s="87">
        <f t="shared" si="682"/>
        <v>111.3</v>
      </c>
      <c r="BN6222" s="87">
        <f t="shared" si="683"/>
        <v>12.299999999999997</v>
      </c>
      <c r="BO6222" s="11" t="s">
        <v>3</v>
      </c>
      <c r="BP6222" s="15" t="s">
        <v>4</v>
      </c>
      <c r="BQ6222" s="15" t="s">
        <v>3</v>
      </c>
      <c r="BR6222" s="15" t="s">
        <v>3</v>
      </c>
      <c r="BS6222" s="10">
        <v>41506.569444444445</v>
      </c>
      <c r="BT6222" s="8" t="s">
        <v>2</v>
      </c>
      <c r="BU6222" s="8">
        <v>99999</v>
      </c>
      <c r="BV6222" s="8">
        <v>99999</v>
      </c>
      <c r="BW6222" s="8">
        <v>70.599999999999994</v>
      </c>
      <c r="BX6222" s="8">
        <v>135.93</v>
      </c>
      <c r="BY6222" s="8">
        <v>121.0022</v>
      </c>
      <c r="BZ6222" s="8">
        <v>106.0844</v>
      </c>
      <c r="CA6222" s="89">
        <f t="shared" si="684"/>
        <v>4.9759333333333347</v>
      </c>
      <c r="CB6222" s="8">
        <v>25.1691</v>
      </c>
      <c r="CC6222" s="8">
        <v>9.4606999999999992</v>
      </c>
      <c r="CD6222" s="8">
        <v>0</v>
      </c>
      <c r="CE6222" s="89">
        <f t="shared" si="685"/>
        <v>5.236133333333334</v>
      </c>
      <c r="CF6222" s="8">
        <v>1</v>
      </c>
      <c r="CG6222" s="8">
        <v>1</v>
      </c>
      <c r="CH6222" s="8">
        <v>1</v>
      </c>
      <c r="CI6222" s="8">
        <v>0</v>
      </c>
      <c r="CR6222" s="17">
        <v>43173</v>
      </c>
      <c r="CS6222" s="8">
        <v>20100256</v>
      </c>
      <c r="CT6222" s="17">
        <v>43173</v>
      </c>
      <c r="CU6222" s="8">
        <v>20100256</v>
      </c>
    </row>
    <row r="6223" spans="1:99" ht="15.75">
      <c r="A6223" s="88" t="str">
        <f t="shared" si="679"/>
        <v>o</v>
      </c>
      <c r="B6223" s="8" t="s">
        <v>224</v>
      </c>
      <c r="C6223" s="8" t="s">
        <v>223</v>
      </c>
      <c r="D6223" s="8" t="s">
        <v>231</v>
      </c>
      <c r="E6223" s="19" t="s">
        <v>230</v>
      </c>
      <c r="F6223" s="12">
        <v>715394</v>
      </c>
      <c r="G6223" s="11" t="s">
        <v>84</v>
      </c>
      <c r="H6223" s="8" t="s">
        <v>101</v>
      </c>
      <c r="I6223" s="13">
        <v>1</v>
      </c>
      <c r="J6223" s="8">
        <v>0</v>
      </c>
      <c r="K6223" s="8" t="s">
        <v>82</v>
      </c>
      <c r="L6223" s="8" t="s">
        <v>8</v>
      </c>
      <c r="M6223" s="17">
        <v>43174</v>
      </c>
      <c r="N6223" s="8">
        <v>20170250</v>
      </c>
      <c r="O6223" s="14" t="s">
        <v>229</v>
      </c>
      <c r="X6223" s="8" t="s">
        <v>5</v>
      </c>
      <c r="Y6223" s="8" t="s">
        <v>5</v>
      </c>
      <c r="Z6223" s="8" t="s">
        <v>81</v>
      </c>
      <c r="AA6223" s="18">
        <v>107</v>
      </c>
      <c r="AB6223" s="18">
        <v>115.4</v>
      </c>
      <c r="AC6223" s="18"/>
      <c r="AD6223" s="18"/>
      <c r="BE6223" s="11" t="s">
        <v>5</v>
      </c>
      <c r="BF6223" s="11" t="s">
        <v>5</v>
      </c>
      <c r="BG6223" s="11" t="s">
        <v>5</v>
      </c>
      <c r="BH6223" s="11" t="s">
        <v>5</v>
      </c>
      <c r="BI6223" s="11" t="s">
        <v>5</v>
      </c>
      <c r="BK6223" s="87">
        <f t="shared" si="680"/>
        <v>111.2</v>
      </c>
      <c r="BL6223" s="87">
        <f t="shared" si="681"/>
        <v>115.4</v>
      </c>
      <c r="BM6223" s="87">
        <f t="shared" si="682"/>
        <v>107</v>
      </c>
      <c r="BN6223" s="87">
        <f t="shared" si="683"/>
        <v>8.4000000000000057</v>
      </c>
      <c r="BO6223" s="11" t="s">
        <v>3</v>
      </c>
      <c r="BP6223" s="15" t="s">
        <v>4</v>
      </c>
      <c r="BQ6223" s="15" t="s">
        <v>3</v>
      </c>
      <c r="BR6223" s="15" t="s">
        <v>3</v>
      </c>
      <c r="BS6223" s="10">
        <v>41506.569444444445</v>
      </c>
      <c r="BT6223" s="8" t="s">
        <v>2</v>
      </c>
      <c r="BU6223" s="8">
        <v>99999</v>
      </c>
      <c r="BV6223" s="8">
        <v>99999</v>
      </c>
      <c r="BW6223" s="8">
        <v>70.599999999999994</v>
      </c>
      <c r="BX6223" s="8">
        <v>135.93</v>
      </c>
      <c r="BY6223" s="8">
        <v>121.0022</v>
      </c>
      <c r="BZ6223" s="8">
        <v>106.0844</v>
      </c>
      <c r="CA6223" s="89">
        <f t="shared" si="684"/>
        <v>4.9759333333333347</v>
      </c>
      <c r="CB6223" s="8">
        <v>25.1691</v>
      </c>
      <c r="CC6223" s="8">
        <v>9.4606999999999992</v>
      </c>
      <c r="CD6223" s="8">
        <v>0</v>
      </c>
      <c r="CE6223" s="89">
        <f t="shared" si="685"/>
        <v>5.236133333333334</v>
      </c>
      <c r="CF6223" s="8">
        <v>1</v>
      </c>
      <c r="CG6223" s="8">
        <v>1</v>
      </c>
      <c r="CH6223" s="8">
        <v>1</v>
      </c>
      <c r="CI6223" s="8">
        <v>0</v>
      </c>
      <c r="CR6223" s="17">
        <v>43174</v>
      </c>
      <c r="CS6223" s="8">
        <v>20170250</v>
      </c>
      <c r="CT6223" s="17">
        <v>43174</v>
      </c>
      <c r="CU6223" s="8">
        <v>20170250</v>
      </c>
    </row>
    <row r="6224" spans="1:99" ht="15.75">
      <c r="A6224" s="88" t="str">
        <f t="shared" si="679"/>
        <v>o</v>
      </c>
      <c r="B6224" s="8" t="s">
        <v>224</v>
      </c>
      <c r="C6224" s="8" t="s">
        <v>223</v>
      </c>
      <c r="D6224" s="8" t="s">
        <v>231</v>
      </c>
      <c r="E6224" s="19" t="s">
        <v>230</v>
      </c>
      <c r="F6224" s="12">
        <v>715459</v>
      </c>
      <c r="G6224" s="11" t="s">
        <v>84</v>
      </c>
      <c r="H6224" s="8" t="s">
        <v>93</v>
      </c>
      <c r="I6224" s="13">
        <v>1</v>
      </c>
      <c r="J6224" s="8">
        <v>0</v>
      </c>
      <c r="K6224" s="8" t="s">
        <v>82</v>
      </c>
      <c r="L6224" s="8" t="s">
        <v>8</v>
      </c>
      <c r="M6224" s="17">
        <v>43174</v>
      </c>
      <c r="N6224" s="8">
        <v>20100256</v>
      </c>
      <c r="O6224" s="14" t="s">
        <v>229</v>
      </c>
      <c r="X6224" s="8" t="s">
        <v>5</v>
      </c>
      <c r="Y6224" s="8" t="s">
        <v>5</v>
      </c>
      <c r="Z6224" s="8" t="s">
        <v>81</v>
      </c>
      <c r="AA6224" s="18">
        <v>112.1</v>
      </c>
      <c r="AB6224" s="18">
        <v>123.4</v>
      </c>
      <c r="AC6224" s="18"/>
      <c r="AD6224" s="18"/>
      <c r="BE6224" s="11" t="s">
        <v>5</v>
      </c>
      <c r="BF6224" s="11" t="s">
        <v>5</v>
      </c>
      <c r="BG6224" s="11" t="s">
        <v>5</v>
      </c>
      <c r="BH6224" s="11" t="s">
        <v>5</v>
      </c>
      <c r="BI6224" s="11" t="s">
        <v>5</v>
      </c>
      <c r="BK6224" s="87">
        <f t="shared" si="680"/>
        <v>117.75</v>
      </c>
      <c r="BL6224" s="87">
        <f t="shared" si="681"/>
        <v>123.4</v>
      </c>
      <c r="BM6224" s="87">
        <f t="shared" si="682"/>
        <v>112.1</v>
      </c>
      <c r="BN6224" s="87">
        <f t="shared" si="683"/>
        <v>11.300000000000011</v>
      </c>
      <c r="BO6224" s="11" t="s">
        <v>3</v>
      </c>
      <c r="BP6224" s="15" t="s">
        <v>4</v>
      </c>
      <c r="BQ6224" s="15" t="s">
        <v>3</v>
      </c>
      <c r="BR6224" s="15" t="s">
        <v>3</v>
      </c>
      <c r="BS6224" s="10">
        <v>41506.569444444445</v>
      </c>
      <c r="BT6224" s="8" t="s">
        <v>2</v>
      </c>
      <c r="BU6224" s="8">
        <v>99999</v>
      </c>
      <c r="BV6224" s="8">
        <v>99999</v>
      </c>
      <c r="BW6224" s="8">
        <v>70.599999999999994</v>
      </c>
      <c r="BX6224" s="8">
        <v>135.93</v>
      </c>
      <c r="BY6224" s="8">
        <v>121.0022</v>
      </c>
      <c r="BZ6224" s="8">
        <v>106.0844</v>
      </c>
      <c r="CA6224" s="89">
        <f t="shared" si="684"/>
        <v>4.9759333333333347</v>
      </c>
      <c r="CB6224" s="8">
        <v>25.1691</v>
      </c>
      <c r="CC6224" s="8">
        <v>9.4606999999999992</v>
      </c>
      <c r="CD6224" s="8">
        <v>0</v>
      </c>
      <c r="CE6224" s="89">
        <f t="shared" si="685"/>
        <v>5.236133333333334</v>
      </c>
      <c r="CF6224" s="8">
        <v>1</v>
      </c>
      <c r="CG6224" s="8">
        <v>1</v>
      </c>
      <c r="CH6224" s="8">
        <v>1</v>
      </c>
      <c r="CI6224" s="8">
        <v>0</v>
      </c>
      <c r="CR6224" s="17">
        <v>43174</v>
      </c>
      <c r="CS6224" s="8">
        <v>20100256</v>
      </c>
      <c r="CT6224" s="17">
        <v>43174</v>
      </c>
      <c r="CU6224" s="8">
        <v>20100256</v>
      </c>
    </row>
    <row r="6225" spans="1:99" ht="15.75">
      <c r="A6225" s="88" t="str">
        <f t="shared" si="679"/>
        <v>o</v>
      </c>
      <c r="B6225" s="8" t="s">
        <v>224</v>
      </c>
      <c r="C6225" s="8" t="s">
        <v>223</v>
      </c>
      <c r="D6225" s="8" t="s">
        <v>231</v>
      </c>
      <c r="E6225" s="19" t="s">
        <v>230</v>
      </c>
      <c r="F6225" s="12">
        <v>715535</v>
      </c>
      <c r="G6225" s="11" t="s">
        <v>84</v>
      </c>
      <c r="H6225" s="8" t="s">
        <v>94</v>
      </c>
      <c r="I6225" s="13">
        <v>1</v>
      </c>
      <c r="J6225" s="8">
        <v>0</v>
      </c>
      <c r="K6225" s="8" t="s">
        <v>82</v>
      </c>
      <c r="L6225" s="8" t="s">
        <v>8</v>
      </c>
      <c r="M6225" s="17">
        <v>43174</v>
      </c>
      <c r="N6225" s="8">
        <v>20101337</v>
      </c>
      <c r="O6225" s="14" t="s">
        <v>229</v>
      </c>
      <c r="X6225" s="8" t="s">
        <v>5</v>
      </c>
      <c r="Y6225" s="8" t="s">
        <v>5</v>
      </c>
      <c r="Z6225" s="8" t="s">
        <v>81</v>
      </c>
      <c r="AA6225" s="18">
        <v>131.80000000000001</v>
      </c>
      <c r="AB6225" s="18">
        <v>126.1</v>
      </c>
      <c r="AC6225" s="18"/>
      <c r="AD6225" s="18"/>
      <c r="BE6225" s="11" t="s">
        <v>5</v>
      </c>
      <c r="BF6225" s="11" t="s">
        <v>5</v>
      </c>
      <c r="BG6225" s="11" t="s">
        <v>5</v>
      </c>
      <c r="BH6225" s="11" t="s">
        <v>5</v>
      </c>
      <c r="BI6225" s="11" t="s">
        <v>5</v>
      </c>
      <c r="BK6225" s="87">
        <f t="shared" si="680"/>
        <v>128.94999999999999</v>
      </c>
      <c r="BL6225" s="87">
        <f t="shared" si="681"/>
        <v>131.80000000000001</v>
      </c>
      <c r="BM6225" s="87">
        <f t="shared" si="682"/>
        <v>126.1</v>
      </c>
      <c r="BN6225" s="87">
        <f t="shared" si="683"/>
        <v>5.7000000000000171</v>
      </c>
      <c r="BO6225" s="11" t="s">
        <v>3</v>
      </c>
      <c r="BP6225" s="15" t="s">
        <v>4</v>
      </c>
      <c r="BQ6225" s="15" t="s">
        <v>3</v>
      </c>
      <c r="BR6225" s="15" t="s">
        <v>3</v>
      </c>
      <c r="BS6225" s="10">
        <v>41506.569444444445</v>
      </c>
      <c r="BT6225" s="8" t="s">
        <v>2</v>
      </c>
      <c r="BU6225" s="8">
        <v>99999</v>
      </c>
      <c r="BV6225" s="8">
        <v>99999</v>
      </c>
      <c r="BW6225" s="8">
        <v>70.599999999999994</v>
      </c>
      <c r="BX6225" s="8">
        <v>135.93</v>
      </c>
      <c r="BY6225" s="8">
        <v>121.0022</v>
      </c>
      <c r="BZ6225" s="8">
        <v>106.0844</v>
      </c>
      <c r="CA6225" s="89">
        <f t="shared" si="684"/>
        <v>4.9759333333333347</v>
      </c>
      <c r="CB6225" s="8">
        <v>25.1691</v>
      </c>
      <c r="CC6225" s="8">
        <v>9.4606999999999992</v>
      </c>
      <c r="CD6225" s="8">
        <v>0</v>
      </c>
      <c r="CE6225" s="89">
        <f t="shared" si="685"/>
        <v>5.236133333333334</v>
      </c>
      <c r="CF6225" s="8">
        <v>1</v>
      </c>
      <c r="CG6225" s="8">
        <v>1</v>
      </c>
      <c r="CH6225" s="8">
        <v>1</v>
      </c>
      <c r="CI6225" s="8">
        <v>0</v>
      </c>
      <c r="CR6225" s="17">
        <v>43174</v>
      </c>
      <c r="CS6225" s="8">
        <v>20101337</v>
      </c>
      <c r="CT6225" s="17">
        <v>43174</v>
      </c>
      <c r="CU6225" s="8">
        <v>20101337</v>
      </c>
    </row>
    <row r="6226" spans="1:99" ht="15.75">
      <c r="A6226" s="88" t="str">
        <f t="shared" si="679"/>
        <v>o</v>
      </c>
      <c r="B6226" s="8" t="s">
        <v>224</v>
      </c>
      <c r="C6226" s="8" t="s">
        <v>223</v>
      </c>
      <c r="D6226" s="8" t="s">
        <v>231</v>
      </c>
      <c r="E6226" s="19" t="s">
        <v>230</v>
      </c>
      <c r="F6226" s="12">
        <v>715535</v>
      </c>
      <c r="G6226" s="11" t="s">
        <v>84</v>
      </c>
      <c r="H6226" s="8" t="s">
        <v>89</v>
      </c>
      <c r="I6226" s="13">
        <v>1</v>
      </c>
      <c r="J6226" s="8">
        <v>0</v>
      </c>
      <c r="K6226" s="8" t="s">
        <v>82</v>
      </c>
      <c r="L6226" s="8" t="s">
        <v>8</v>
      </c>
      <c r="M6226" s="17">
        <v>43174</v>
      </c>
      <c r="N6226" s="8">
        <v>20100256</v>
      </c>
      <c r="O6226" s="14" t="s">
        <v>229</v>
      </c>
      <c r="X6226" s="8" t="s">
        <v>5</v>
      </c>
      <c r="Y6226" s="8" t="s">
        <v>5</v>
      </c>
      <c r="Z6226" s="8" t="s">
        <v>81</v>
      </c>
      <c r="AA6226" s="18">
        <v>108.7</v>
      </c>
      <c r="AB6226" s="18">
        <v>128.19999999999999</v>
      </c>
      <c r="AC6226" s="18"/>
      <c r="AD6226" s="18"/>
      <c r="BE6226" s="11" t="s">
        <v>5</v>
      </c>
      <c r="BF6226" s="11" t="s">
        <v>5</v>
      </c>
      <c r="BG6226" s="11" t="s">
        <v>5</v>
      </c>
      <c r="BH6226" s="11" t="s">
        <v>5</v>
      </c>
      <c r="BI6226" s="11" t="s">
        <v>5</v>
      </c>
      <c r="BK6226" s="87">
        <f t="shared" si="680"/>
        <v>118.44999999999999</v>
      </c>
      <c r="BL6226" s="87">
        <f t="shared" si="681"/>
        <v>128.19999999999999</v>
      </c>
      <c r="BM6226" s="87">
        <f t="shared" si="682"/>
        <v>108.7</v>
      </c>
      <c r="BN6226" s="87">
        <f t="shared" si="683"/>
        <v>19.499999999999986</v>
      </c>
      <c r="BO6226" s="11" t="s">
        <v>3</v>
      </c>
      <c r="BP6226" s="15" t="s">
        <v>4</v>
      </c>
      <c r="BQ6226" s="15" t="s">
        <v>3</v>
      </c>
      <c r="BR6226" s="15" t="s">
        <v>3</v>
      </c>
      <c r="BS6226" s="10">
        <v>41506.569444444445</v>
      </c>
      <c r="BT6226" s="8" t="s">
        <v>2</v>
      </c>
      <c r="BU6226" s="8">
        <v>99999</v>
      </c>
      <c r="BV6226" s="8">
        <v>99999</v>
      </c>
      <c r="BW6226" s="8">
        <v>70.599999999999994</v>
      </c>
      <c r="BX6226" s="8">
        <v>135.93</v>
      </c>
      <c r="BY6226" s="8">
        <v>121.0022</v>
      </c>
      <c r="BZ6226" s="8">
        <v>106.0844</v>
      </c>
      <c r="CA6226" s="89">
        <f t="shared" si="684"/>
        <v>4.9759333333333347</v>
      </c>
      <c r="CB6226" s="8">
        <v>25.1691</v>
      </c>
      <c r="CC6226" s="8">
        <v>9.4606999999999992</v>
      </c>
      <c r="CD6226" s="8">
        <v>0</v>
      </c>
      <c r="CE6226" s="89">
        <f t="shared" si="685"/>
        <v>5.236133333333334</v>
      </c>
      <c r="CF6226" s="8">
        <v>1</v>
      </c>
      <c r="CG6226" s="8">
        <v>1</v>
      </c>
      <c r="CH6226" s="8">
        <v>1</v>
      </c>
      <c r="CI6226" s="8">
        <v>0</v>
      </c>
      <c r="CR6226" s="17">
        <v>43174</v>
      </c>
      <c r="CS6226" s="8">
        <v>20100256</v>
      </c>
      <c r="CT6226" s="17">
        <v>43174</v>
      </c>
      <c r="CU6226" s="8">
        <v>20100256</v>
      </c>
    </row>
    <row r="6227" spans="1:99" ht="15.75">
      <c r="A6227" s="88" t="str">
        <f t="shared" si="679"/>
        <v>o</v>
      </c>
      <c r="B6227" s="8" t="s">
        <v>224</v>
      </c>
      <c r="C6227" s="8" t="s">
        <v>223</v>
      </c>
      <c r="D6227" s="8" t="s">
        <v>231</v>
      </c>
      <c r="E6227" s="19" t="s">
        <v>230</v>
      </c>
      <c r="F6227" s="12">
        <v>715611</v>
      </c>
      <c r="G6227" s="11" t="s">
        <v>84</v>
      </c>
      <c r="H6227" s="8" t="s">
        <v>97</v>
      </c>
      <c r="I6227" s="13">
        <v>1</v>
      </c>
      <c r="J6227" s="8">
        <v>0</v>
      </c>
      <c r="K6227" s="8" t="s">
        <v>82</v>
      </c>
      <c r="L6227" s="8" t="s">
        <v>8</v>
      </c>
      <c r="M6227" s="17">
        <v>43174</v>
      </c>
      <c r="N6227" s="8">
        <v>20100256</v>
      </c>
      <c r="O6227" s="14" t="s">
        <v>229</v>
      </c>
      <c r="X6227" s="8" t="s">
        <v>5</v>
      </c>
      <c r="Y6227" s="8" t="s">
        <v>5</v>
      </c>
      <c r="Z6227" s="8" t="s">
        <v>81</v>
      </c>
      <c r="AA6227" s="18">
        <v>112.3</v>
      </c>
      <c r="AB6227" s="18">
        <v>116.6</v>
      </c>
      <c r="AC6227" s="18"/>
      <c r="AD6227" s="18"/>
      <c r="BE6227" s="11" t="s">
        <v>5</v>
      </c>
      <c r="BF6227" s="11" t="s">
        <v>5</v>
      </c>
      <c r="BG6227" s="11" t="s">
        <v>5</v>
      </c>
      <c r="BH6227" s="11" t="s">
        <v>5</v>
      </c>
      <c r="BI6227" s="11" t="s">
        <v>5</v>
      </c>
      <c r="BK6227" s="87">
        <f t="shared" si="680"/>
        <v>114.44999999999999</v>
      </c>
      <c r="BL6227" s="87">
        <f t="shared" si="681"/>
        <v>116.6</v>
      </c>
      <c r="BM6227" s="87">
        <f t="shared" si="682"/>
        <v>112.3</v>
      </c>
      <c r="BN6227" s="87">
        <f t="shared" si="683"/>
        <v>4.2999999999999972</v>
      </c>
      <c r="BO6227" s="11" t="s">
        <v>3</v>
      </c>
      <c r="BP6227" s="15" t="s">
        <v>4</v>
      </c>
      <c r="BQ6227" s="15" t="s">
        <v>3</v>
      </c>
      <c r="BR6227" s="15" t="s">
        <v>3</v>
      </c>
      <c r="BS6227" s="10">
        <v>41506.569444444445</v>
      </c>
      <c r="BT6227" s="8" t="s">
        <v>2</v>
      </c>
      <c r="BU6227" s="8">
        <v>99999</v>
      </c>
      <c r="BV6227" s="8">
        <v>99999</v>
      </c>
      <c r="BW6227" s="8">
        <v>70.599999999999994</v>
      </c>
      <c r="BX6227" s="8">
        <v>135.93</v>
      </c>
      <c r="BY6227" s="8">
        <v>121.0022</v>
      </c>
      <c r="BZ6227" s="8">
        <v>106.0844</v>
      </c>
      <c r="CA6227" s="89">
        <f t="shared" si="684"/>
        <v>4.9759333333333347</v>
      </c>
      <c r="CB6227" s="8">
        <v>25.1691</v>
      </c>
      <c r="CC6227" s="8">
        <v>9.4606999999999992</v>
      </c>
      <c r="CD6227" s="8">
        <v>0</v>
      </c>
      <c r="CE6227" s="89">
        <f t="shared" si="685"/>
        <v>5.236133333333334</v>
      </c>
      <c r="CF6227" s="8">
        <v>1</v>
      </c>
      <c r="CG6227" s="8">
        <v>1</v>
      </c>
      <c r="CH6227" s="8">
        <v>1</v>
      </c>
      <c r="CI6227" s="8">
        <v>0</v>
      </c>
      <c r="CR6227" s="17">
        <v>43174</v>
      </c>
      <c r="CS6227" s="8">
        <v>20100256</v>
      </c>
      <c r="CT6227" s="17">
        <v>43174</v>
      </c>
      <c r="CU6227" s="8">
        <v>20100256</v>
      </c>
    </row>
    <row r="6228" spans="1:99" ht="15.75">
      <c r="A6228" s="88" t="str">
        <f t="shared" si="679"/>
        <v>o</v>
      </c>
      <c r="B6228" s="8" t="s">
        <v>224</v>
      </c>
      <c r="C6228" s="8" t="s">
        <v>223</v>
      </c>
      <c r="D6228" s="8" t="s">
        <v>231</v>
      </c>
      <c r="E6228" s="19" t="s">
        <v>230</v>
      </c>
      <c r="F6228" s="12">
        <v>715611</v>
      </c>
      <c r="G6228" s="11" t="s">
        <v>84</v>
      </c>
      <c r="H6228" s="8" t="s">
        <v>103</v>
      </c>
      <c r="I6228" s="13">
        <v>1</v>
      </c>
      <c r="J6228" s="8">
        <v>0</v>
      </c>
      <c r="K6228" s="8" t="s">
        <v>82</v>
      </c>
      <c r="L6228" s="8" t="s">
        <v>8</v>
      </c>
      <c r="M6228" s="17">
        <v>43175</v>
      </c>
      <c r="N6228" s="8">
        <v>20170265</v>
      </c>
      <c r="O6228" s="14" t="s">
        <v>229</v>
      </c>
      <c r="X6228" s="8" t="s">
        <v>5</v>
      </c>
      <c r="Y6228" s="8" t="s">
        <v>5</v>
      </c>
      <c r="Z6228" s="8" t="s">
        <v>81</v>
      </c>
      <c r="AA6228" s="18">
        <v>120.8</v>
      </c>
      <c r="AB6228" s="18">
        <v>110.9</v>
      </c>
      <c r="AC6228" s="18"/>
      <c r="AD6228" s="18"/>
      <c r="BE6228" s="11" t="s">
        <v>5</v>
      </c>
      <c r="BF6228" s="11" t="s">
        <v>5</v>
      </c>
      <c r="BG6228" s="11" t="s">
        <v>5</v>
      </c>
      <c r="BH6228" s="11" t="s">
        <v>5</v>
      </c>
      <c r="BI6228" s="11" t="s">
        <v>5</v>
      </c>
      <c r="BK6228" s="87">
        <f t="shared" si="680"/>
        <v>115.85</v>
      </c>
      <c r="BL6228" s="87">
        <f t="shared" si="681"/>
        <v>120.8</v>
      </c>
      <c r="BM6228" s="87">
        <f t="shared" si="682"/>
        <v>110.9</v>
      </c>
      <c r="BN6228" s="87">
        <f t="shared" si="683"/>
        <v>9.8999999999999915</v>
      </c>
      <c r="BO6228" s="11" t="s">
        <v>3</v>
      </c>
      <c r="BP6228" s="15" t="s">
        <v>4</v>
      </c>
      <c r="BQ6228" s="15" t="s">
        <v>3</v>
      </c>
      <c r="BR6228" s="15" t="s">
        <v>3</v>
      </c>
      <c r="BS6228" s="10">
        <v>41506.569444444445</v>
      </c>
      <c r="BT6228" s="8" t="s">
        <v>2</v>
      </c>
      <c r="BU6228" s="8">
        <v>99999</v>
      </c>
      <c r="BV6228" s="8">
        <v>99999</v>
      </c>
      <c r="BW6228" s="8">
        <v>70.599999999999994</v>
      </c>
      <c r="BX6228" s="8">
        <v>135.93</v>
      </c>
      <c r="BY6228" s="8">
        <v>121.0022</v>
      </c>
      <c r="BZ6228" s="8">
        <v>106.0844</v>
      </c>
      <c r="CA6228" s="89">
        <f t="shared" si="684"/>
        <v>4.9759333333333347</v>
      </c>
      <c r="CB6228" s="8">
        <v>25.1691</v>
      </c>
      <c r="CC6228" s="8">
        <v>9.4606999999999992</v>
      </c>
      <c r="CD6228" s="8">
        <v>0</v>
      </c>
      <c r="CE6228" s="89">
        <f t="shared" si="685"/>
        <v>5.236133333333334</v>
      </c>
      <c r="CF6228" s="8">
        <v>1</v>
      </c>
      <c r="CG6228" s="8">
        <v>1</v>
      </c>
      <c r="CH6228" s="8">
        <v>1</v>
      </c>
      <c r="CI6228" s="8">
        <v>0</v>
      </c>
      <c r="CR6228" s="17">
        <v>43175</v>
      </c>
      <c r="CS6228" s="8">
        <v>20170265</v>
      </c>
      <c r="CT6228" s="17">
        <v>43175</v>
      </c>
      <c r="CU6228" s="8">
        <v>20170265</v>
      </c>
    </row>
    <row r="6229" spans="1:99" ht="15.75">
      <c r="A6229" s="88" t="str">
        <f t="shared" si="679"/>
        <v>o</v>
      </c>
      <c r="B6229" s="8" t="s">
        <v>224</v>
      </c>
      <c r="C6229" s="8" t="s">
        <v>223</v>
      </c>
      <c r="D6229" s="8" t="s">
        <v>231</v>
      </c>
      <c r="E6229" s="19" t="s">
        <v>230</v>
      </c>
      <c r="F6229" s="12">
        <v>715896</v>
      </c>
      <c r="G6229" s="11" t="s">
        <v>84</v>
      </c>
      <c r="H6229" s="8" t="s">
        <v>105</v>
      </c>
      <c r="I6229" s="13">
        <v>1</v>
      </c>
      <c r="J6229" s="8">
        <v>0</v>
      </c>
      <c r="K6229" s="8" t="s">
        <v>82</v>
      </c>
      <c r="L6229" s="8" t="s">
        <v>8</v>
      </c>
      <c r="M6229" s="17">
        <v>43175</v>
      </c>
      <c r="N6229" s="8">
        <v>20170253</v>
      </c>
      <c r="O6229" s="14" t="s">
        <v>229</v>
      </c>
      <c r="X6229" s="8" t="s">
        <v>5</v>
      </c>
      <c r="Y6229" s="8" t="s">
        <v>5</v>
      </c>
      <c r="Z6229" s="8" t="s">
        <v>81</v>
      </c>
      <c r="AA6229" s="18">
        <v>130.1</v>
      </c>
      <c r="AB6229" s="18">
        <v>120.7</v>
      </c>
      <c r="AC6229" s="18"/>
      <c r="AD6229" s="18"/>
      <c r="BE6229" s="11" t="s">
        <v>5</v>
      </c>
      <c r="BF6229" s="11" t="s">
        <v>5</v>
      </c>
      <c r="BG6229" s="11" t="s">
        <v>5</v>
      </c>
      <c r="BH6229" s="11" t="s">
        <v>5</v>
      </c>
      <c r="BI6229" s="11" t="s">
        <v>5</v>
      </c>
      <c r="BK6229" s="87">
        <f t="shared" si="680"/>
        <v>125.4</v>
      </c>
      <c r="BL6229" s="87">
        <f t="shared" si="681"/>
        <v>130.1</v>
      </c>
      <c r="BM6229" s="87">
        <f t="shared" si="682"/>
        <v>120.7</v>
      </c>
      <c r="BN6229" s="87">
        <f t="shared" si="683"/>
        <v>9.3999999999999915</v>
      </c>
      <c r="BO6229" s="11" t="s">
        <v>3</v>
      </c>
      <c r="BP6229" s="15" t="s">
        <v>4</v>
      </c>
      <c r="BQ6229" s="15" t="s">
        <v>3</v>
      </c>
      <c r="BR6229" s="15" t="s">
        <v>3</v>
      </c>
      <c r="BS6229" s="10">
        <v>41506.569444444445</v>
      </c>
      <c r="BT6229" s="8" t="s">
        <v>2</v>
      </c>
      <c r="BU6229" s="8">
        <v>99999</v>
      </c>
      <c r="BV6229" s="8">
        <v>99999</v>
      </c>
      <c r="BW6229" s="8">
        <v>70.599999999999994</v>
      </c>
      <c r="BX6229" s="8">
        <v>135.93</v>
      </c>
      <c r="BY6229" s="8">
        <v>121.0022</v>
      </c>
      <c r="BZ6229" s="8">
        <v>106.0844</v>
      </c>
      <c r="CA6229" s="89">
        <f t="shared" si="684"/>
        <v>4.9759333333333347</v>
      </c>
      <c r="CB6229" s="8">
        <v>25.1691</v>
      </c>
      <c r="CC6229" s="8">
        <v>9.4606999999999992</v>
      </c>
      <c r="CD6229" s="8">
        <v>0</v>
      </c>
      <c r="CE6229" s="89">
        <f t="shared" si="685"/>
        <v>5.236133333333334</v>
      </c>
      <c r="CF6229" s="8">
        <v>1</v>
      </c>
      <c r="CG6229" s="8">
        <v>1</v>
      </c>
      <c r="CH6229" s="8">
        <v>1</v>
      </c>
      <c r="CI6229" s="8">
        <v>0</v>
      </c>
      <c r="CR6229" s="17">
        <v>43175</v>
      </c>
      <c r="CS6229" s="8">
        <v>20170253</v>
      </c>
      <c r="CT6229" s="17">
        <v>43175</v>
      </c>
      <c r="CU6229" s="8">
        <v>20170253</v>
      </c>
    </row>
    <row r="6230" spans="1:99" ht="15.75">
      <c r="A6230" s="88" t="str">
        <f t="shared" si="679"/>
        <v>o</v>
      </c>
      <c r="B6230" s="8" t="s">
        <v>224</v>
      </c>
      <c r="C6230" s="8" t="s">
        <v>223</v>
      </c>
      <c r="D6230" s="8" t="s">
        <v>231</v>
      </c>
      <c r="E6230" s="19" t="s">
        <v>230</v>
      </c>
      <c r="F6230" s="12">
        <v>715983</v>
      </c>
      <c r="G6230" s="11" t="s">
        <v>84</v>
      </c>
      <c r="H6230" s="8" t="s">
        <v>90</v>
      </c>
      <c r="I6230" s="13">
        <v>1</v>
      </c>
      <c r="J6230" s="8">
        <v>0</v>
      </c>
      <c r="K6230" s="8" t="s">
        <v>82</v>
      </c>
      <c r="L6230" s="8" t="s">
        <v>8</v>
      </c>
      <c r="M6230" s="17">
        <v>43175</v>
      </c>
      <c r="N6230" s="8">
        <v>20170265</v>
      </c>
      <c r="O6230" s="14" t="s">
        <v>229</v>
      </c>
      <c r="X6230" s="8" t="s">
        <v>5</v>
      </c>
      <c r="Y6230" s="8" t="s">
        <v>5</v>
      </c>
      <c r="Z6230" s="8" t="s">
        <v>81</v>
      </c>
      <c r="AA6230" s="18">
        <v>109.4</v>
      </c>
      <c r="AB6230" s="18">
        <v>120</v>
      </c>
      <c r="AC6230" s="18"/>
      <c r="AD6230" s="18"/>
      <c r="BE6230" s="11" t="s">
        <v>5</v>
      </c>
      <c r="BF6230" s="11" t="s">
        <v>5</v>
      </c>
      <c r="BG6230" s="11" t="s">
        <v>5</v>
      </c>
      <c r="BH6230" s="11" t="s">
        <v>5</v>
      </c>
      <c r="BI6230" s="11" t="s">
        <v>5</v>
      </c>
      <c r="BK6230" s="87">
        <f t="shared" si="680"/>
        <v>114.7</v>
      </c>
      <c r="BL6230" s="87">
        <f t="shared" si="681"/>
        <v>120</v>
      </c>
      <c r="BM6230" s="87">
        <f t="shared" si="682"/>
        <v>109.4</v>
      </c>
      <c r="BN6230" s="87">
        <f t="shared" si="683"/>
        <v>10.599999999999994</v>
      </c>
      <c r="BO6230" s="11" t="s">
        <v>3</v>
      </c>
      <c r="BP6230" s="15" t="s">
        <v>4</v>
      </c>
      <c r="BQ6230" s="15" t="s">
        <v>3</v>
      </c>
      <c r="BR6230" s="15" t="s">
        <v>3</v>
      </c>
      <c r="BS6230" s="10">
        <v>41506.569444444445</v>
      </c>
      <c r="BT6230" s="8" t="s">
        <v>2</v>
      </c>
      <c r="BU6230" s="8">
        <v>99999</v>
      </c>
      <c r="BV6230" s="8">
        <v>99999</v>
      </c>
      <c r="BW6230" s="8">
        <v>70.599999999999994</v>
      </c>
      <c r="BX6230" s="8">
        <v>135.93</v>
      </c>
      <c r="BY6230" s="8">
        <v>121.0022</v>
      </c>
      <c r="BZ6230" s="8">
        <v>106.0844</v>
      </c>
      <c r="CA6230" s="89">
        <f t="shared" si="684"/>
        <v>4.9759333333333347</v>
      </c>
      <c r="CB6230" s="8">
        <v>25.1691</v>
      </c>
      <c r="CC6230" s="8">
        <v>9.4606999999999992</v>
      </c>
      <c r="CD6230" s="8">
        <v>0</v>
      </c>
      <c r="CE6230" s="89">
        <f t="shared" si="685"/>
        <v>5.236133333333334</v>
      </c>
      <c r="CF6230" s="8">
        <v>1</v>
      </c>
      <c r="CG6230" s="8">
        <v>1</v>
      </c>
      <c r="CH6230" s="8">
        <v>1</v>
      </c>
      <c r="CI6230" s="8">
        <v>0</v>
      </c>
      <c r="CR6230" s="17">
        <v>43175</v>
      </c>
      <c r="CS6230" s="8">
        <v>20170265</v>
      </c>
      <c r="CT6230" s="17">
        <v>43175</v>
      </c>
      <c r="CU6230" s="8">
        <v>20170265</v>
      </c>
    </row>
    <row r="6231" spans="1:99" ht="15.75">
      <c r="A6231" s="88" t="str">
        <f t="shared" si="679"/>
        <v>o</v>
      </c>
      <c r="B6231" s="8" t="s">
        <v>224</v>
      </c>
      <c r="C6231" s="8" t="s">
        <v>223</v>
      </c>
      <c r="D6231" s="8" t="s">
        <v>231</v>
      </c>
      <c r="E6231" s="19" t="s">
        <v>230</v>
      </c>
      <c r="F6231" s="12">
        <v>716126</v>
      </c>
      <c r="G6231" s="11" t="s">
        <v>84</v>
      </c>
      <c r="H6231" s="8" t="s">
        <v>87</v>
      </c>
      <c r="I6231" s="13">
        <v>1</v>
      </c>
      <c r="J6231" s="8">
        <v>0</v>
      </c>
      <c r="K6231" s="8" t="s">
        <v>82</v>
      </c>
      <c r="L6231" s="8" t="s">
        <v>8</v>
      </c>
      <c r="M6231" s="17">
        <v>43175</v>
      </c>
      <c r="N6231" s="8">
        <v>20100514</v>
      </c>
      <c r="O6231" s="14" t="s">
        <v>229</v>
      </c>
      <c r="X6231" s="8" t="s">
        <v>5</v>
      </c>
      <c r="Y6231" s="8" t="s">
        <v>5</v>
      </c>
      <c r="Z6231" s="8" t="s">
        <v>81</v>
      </c>
      <c r="AA6231" s="18">
        <v>124.2</v>
      </c>
      <c r="AB6231" s="18">
        <v>107.4</v>
      </c>
      <c r="AC6231" s="18"/>
      <c r="AD6231" s="18"/>
      <c r="BE6231" s="11" t="s">
        <v>5</v>
      </c>
      <c r="BF6231" s="11" t="s">
        <v>5</v>
      </c>
      <c r="BG6231" s="11" t="s">
        <v>5</v>
      </c>
      <c r="BH6231" s="11" t="s">
        <v>5</v>
      </c>
      <c r="BI6231" s="11" t="s">
        <v>5</v>
      </c>
      <c r="BK6231" s="87">
        <f t="shared" si="680"/>
        <v>115.80000000000001</v>
      </c>
      <c r="BL6231" s="87">
        <f t="shared" si="681"/>
        <v>124.2</v>
      </c>
      <c r="BM6231" s="87">
        <f t="shared" si="682"/>
        <v>107.4</v>
      </c>
      <c r="BN6231" s="87">
        <f t="shared" si="683"/>
        <v>16.799999999999997</v>
      </c>
      <c r="BO6231" s="11" t="s">
        <v>3</v>
      </c>
      <c r="BP6231" s="15" t="s">
        <v>4</v>
      </c>
      <c r="BQ6231" s="15" t="s">
        <v>3</v>
      </c>
      <c r="BR6231" s="15" t="s">
        <v>3</v>
      </c>
      <c r="BS6231" s="10">
        <v>41506.569444444445</v>
      </c>
      <c r="BT6231" s="8" t="s">
        <v>2</v>
      </c>
      <c r="BU6231" s="8">
        <v>99999</v>
      </c>
      <c r="BV6231" s="8">
        <v>99999</v>
      </c>
      <c r="BW6231" s="8">
        <v>70.599999999999994</v>
      </c>
      <c r="BX6231" s="8">
        <v>135.93</v>
      </c>
      <c r="BY6231" s="8">
        <v>121.0022</v>
      </c>
      <c r="BZ6231" s="8">
        <v>106.0844</v>
      </c>
      <c r="CA6231" s="89">
        <f t="shared" si="684"/>
        <v>4.9759333333333347</v>
      </c>
      <c r="CB6231" s="8">
        <v>25.1691</v>
      </c>
      <c r="CC6231" s="8">
        <v>9.4606999999999992</v>
      </c>
      <c r="CD6231" s="8">
        <v>0</v>
      </c>
      <c r="CE6231" s="89">
        <f t="shared" si="685"/>
        <v>5.236133333333334</v>
      </c>
      <c r="CF6231" s="8">
        <v>1</v>
      </c>
      <c r="CG6231" s="8">
        <v>1</v>
      </c>
      <c r="CH6231" s="8">
        <v>1</v>
      </c>
      <c r="CI6231" s="8">
        <v>0</v>
      </c>
      <c r="CR6231" s="17">
        <v>43175</v>
      </c>
      <c r="CS6231" s="8">
        <v>20100514</v>
      </c>
      <c r="CT6231" s="17">
        <v>43175</v>
      </c>
      <c r="CU6231" s="8">
        <v>20100514</v>
      </c>
    </row>
    <row r="6232" spans="1:99" ht="15.75">
      <c r="A6232" s="88" t="str">
        <f t="shared" si="679"/>
        <v>o</v>
      </c>
      <c r="B6232" s="8" t="s">
        <v>224</v>
      </c>
      <c r="C6232" s="8" t="s">
        <v>223</v>
      </c>
      <c r="D6232" s="8" t="s">
        <v>231</v>
      </c>
      <c r="E6232" s="19" t="s">
        <v>230</v>
      </c>
      <c r="F6232" s="12">
        <v>716126</v>
      </c>
      <c r="G6232" s="11" t="s">
        <v>84</v>
      </c>
      <c r="H6232" s="8" t="s">
        <v>83</v>
      </c>
      <c r="I6232" s="13">
        <v>1</v>
      </c>
      <c r="J6232" s="8">
        <v>0</v>
      </c>
      <c r="K6232" s="8" t="s">
        <v>82</v>
      </c>
      <c r="L6232" s="8" t="s">
        <v>8</v>
      </c>
      <c r="M6232" s="17">
        <v>43175</v>
      </c>
      <c r="N6232" s="8">
        <v>20170253</v>
      </c>
      <c r="O6232" s="14" t="s">
        <v>229</v>
      </c>
      <c r="X6232" s="8" t="s">
        <v>5</v>
      </c>
      <c r="Y6232" s="8" t="s">
        <v>5</v>
      </c>
      <c r="Z6232" s="8" t="s">
        <v>81</v>
      </c>
      <c r="AA6232" s="18">
        <v>107.7</v>
      </c>
      <c r="AB6232" s="18">
        <v>114.6</v>
      </c>
      <c r="AC6232" s="18">
        <v>111.1</v>
      </c>
      <c r="AD6232" s="18">
        <v>124.6</v>
      </c>
      <c r="BE6232" s="11" t="s">
        <v>5</v>
      </c>
      <c r="BF6232" s="11" t="s">
        <v>5</v>
      </c>
      <c r="BG6232" s="11" t="s">
        <v>5</v>
      </c>
      <c r="BH6232" s="11" t="s">
        <v>5</v>
      </c>
      <c r="BI6232" s="11" t="s">
        <v>5</v>
      </c>
      <c r="BK6232" s="87">
        <f t="shared" si="680"/>
        <v>114.5</v>
      </c>
      <c r="BL6232" s="87">
        <f t="shared" si="681"/>
        <v>124.6</v>
      </c>
      <c r="BM6232" s="87">
        <f t="shared" si="682"/>
        <v>107.7</v>
      </c>
      <c r="BN6232" s="87">
        <f t="shared" si="683"/>
        <v>16.899999999999991</v>
      </c>
      <c r="BO6232" s="11" t="s">
        <v>3</v>
      </c>
      <c r="BP6232" s="15" t="s">
        <v>4</v>
      </c>
      <c r="BQ6232" s="15" t="s">
        <v>3</v>
      </c>
      <c r="BR6232" s="15" t="s">
        <v>3</v>
      </c>
      <c r="BS6232" s="10">
        <v>41506.569444444445</v>
      </c>
      <c r="BT6232" s="8" t="s">
        <v>2</v>
      </c>
      <c r="BU6232" s="8">
        <v>99999</v>
      </c>
      <c r="BV6232" s="8">
        <v>99999</v>
      </c>
      <c r="BW6232" s="8">
        <v>70.599999999999994</v>
      </c>
      <c r="BX6232" s="8">
        <v>135.93</v>
      </c>
      <c r="BY6232" s="8">
        <v>121.0022</v>
      </c>
      <c r="BZ6232" s="8">
        <v>106.0844</v>
      </c>
      <c r="CA6232" s="89">
        <f t="shared" si="684"/>
        <v>4.9759333333333347</v>
      </c>
      <c r="CB6232" s="8">
        <v>25.1691</v>
      </c>
      <c r="CC6232" s="8">
        <v>9.4606999999999992</v>
      </c>
      <c r="CD6232" s="8">
        <v>0</v>
      </c>
      <c r="CE6232" s="89">
        <f t="shared" si="685"/>
        <v>5.236133333333334</v>
      </c>
      <c r="CF6232" s="8">
        <v>1</v>
      </c>
      <c r="CG6232" s="8">
        <v>1</v>
      </c>
      <c r="CH6232" s="8">
        <v>1</v>
      </c>
      <c r="CI6232" s="8">
        <v>0</v>
      </c>
      <c r="CR6232" s="17">
        <v>43175</v>
      </c>
      <c r="CS6232" s="8">
        <v>20170253</v>
      </c>
      <c r="CT6232" s="17">
        <v>43175</v>
      </c>
      <c r="CU6232" s="8">
        <v>20170253</v>
      </c>
    </row>
    <row r="6233" spans="1:99" ht="15.75">
      <c r="A6233" s="88" t="str">
        <f t="shared" si="679"/>
        <v>o</v>
      </c>
      <c r="B6233" s="8" t="s">
        <v>224</v>
      </c>
      <c r="C6233" s="8" t="s">
        <v>223</v>
      </c>
      <c r="D6233" s="8" t="s">
        <v>231</v>
      </c>
      <c r="E6233" s="19" t="s">
        <v>230</v>
      </c>
      <c r="F6233" s="12">
        <v>716390</v>
      </c>
      <c r="G6233" s="11" t="s">
        <v>84</v>
      </c>
      <c r="H6233" s="8" t="s">
        <v>99</v>
      </c>
      <c r="I6233" s="13">
        <v>1</v>
      </c>
      <c r="J6233" s="8">
        <v>0</v>
      </c>
      <c r="K6233" s="8" t="s">
        <v>82</v>
      </c>
      <c r="L6233" s="8" t="s">
        <v>8</v>
      </c>
      <c r="M6233" s="17">
        <v>43175</v>
      </c>
      <c r="N6233" s="8">
        <v>20170253</v>
      </c>
      <c r="O6233" s="14" t="s">
        <v>229</v>
      </c>
      <c r="X6233" s="8" t="s">
        <v>5</v>
      </c>
      <c r="Y6233" s="8" t="s">
        <v>5</v>
      </c>
      <c r="Z6233" s="8" t="s">
        <v>81</v>
      </c>
      <c r="AA6233" s="18">
        <v>108</v>
      </c>
      <c r="AB6233" s="18">
        <v>125</v>
      </c>
      <c r="AC6233" s="18">
        <v>126.1</v>
      </c>
      <c r="AD6233" s="18">
        <v>121.5</v>
      </c>
      <c r="BE6233" s="11" t="s">
        <v>5</v>
      </c>
      <c r="BF6233" s="11" t="s">
        <v>5</v>
      </c>
      <c r="BG6233" s="11" t="s">
        <v>5</v>
      </c>
      <c r="BH6233" s="11" t="s">
        <v>5</v>
      </c>
      <c r="BI6233" s="11" t="s">
        <v>5</v>
      </c>
      <c r="BK6233" s="87">
        <f t="shared" si="680"/>
        <v>120.15</v>
      </c>
      <c r="BL6233" s="87">
        <f t="shared" si="681"/>
        <v>126.1</v>
      </c>
      <c r="BM6233" s="87">
        <f t="shared" si="682"/>
        <v>108</v>
      </c>
      <c r="BN6233" s="87">
        <f t="shared" si="683"/>
        <v>18.099999999999994</v>
      </c>
      <c r="BO6233" s="11" t="s">
        <v>3</v>
      </c>
      <c r="BP6233" s="15" t="s">
        <v>4</v>
      </c>
      <c r="BQ6233" s="15" t="s">
        <v>3</v>
      </c>
      <c r="BR6233" s="15" t="s">
        <v>3</v>
      </c>
      <c r="BS6233" s="10">
        <v>41506.569444444445</v>
      </c>
      <c r="BT6233" s="8" t="s">
        <v>2</v>
      </c>
      <c r="BU6233" s="8">
        <v>99999</v>
      </c>
      <c r="BV6233" s="8">
        <v>99999</v>
      </c>
      <c r="BW6233" s="8">
        <v>70.599999999999994</v>
      </c>
      <c r="BX6233" s="8">
        <v>135.93</v>
      </c>
      <c r="BY6233" s="8">
        <v>121.0022</v>
      </c>
      <c r="BZ6233" s="8">
        <v>106.0844</v>
      </c>
      <c r="CA6233" s="89">
        <f t="shared" si="684"/>
        <v>4.9759333333333347</v>
      </c>
      <c r="CB6233" s="8">
        <v>25.1691</v>
      </c>
      <c r="CC6233" s="8">
        <v>9.4606999999999992</v>
      </c>
      <c r="CD6233" s="8">
        <v>0</v>
      </c>
      <c r="CE6233" s="89">
        <f t="shared" si="685"/>
        <v>5.236133333333334</v>
      </c>
      <c r="CF6233" s="8">
        <v>1</v>
      </c>
      <c r="CG6233" s="8">
        <v>1</v>
      </c>
      <c r="CH6233" s="8">
        <v>1</v>
      </c>
      <c r="CI6233" s="8">
        <v>0</v>
      </c>
      <c r="CR6233" s="17">
        <v>43175</v>
      </c>
      <c r="CS6233" s="8">
        <v>20170253</v>
      </c>
      <c r="CT6233" s="17">
        <v>43175</v>
      </c>
      <c r="CU6233" s="8">
        <v>20170253</v>
      </c>
    </row>
    <row r="6234" spans="1:99" ht="15.75">
      <c r="A6234" s="88" t="str">
        <f t="shared" si="679"/>
        <v>o</v>
      </c>
      <c r="B6234" s="8" t="s">
        <v>224</v>
      </c>
      <c r="C6234" s="8" t="s">
        <v>223</v>
      </c>
      <c r="D6234" s="8" t="s">
        <v>231</v>
      </c>
      <c r="E6234" s="19" t="s">
        <v>230</v>
      </c>
      <c r="F6234" s="12">
        <v>716446</v>
      </c>
      <c r="G6234" s="11" t="s">
        <v>84</v>
      </c>
      <c r="H6234" s="8" t="s">
        <v>94</v>
      </c>
      <c r="I6234" s="13">
        <v>1</v>
      </c>
      <c r="J6234" s="8">
        <v>0</v>
      </c>
      <c r="K6234" s="8" t="s">
        <v>82</v>
      </c>
      <c r="L6234" s="8" t="s">
        <v>8</v>
      </c>
      <c r="M6234" s="17">
        <v>43175</v>
      </c>
      <c r="N6234" s="8">
        <v>20170253</v>
      </c>
      <c r="O6234" s="14" t="s">
        <v>229</v>
      </c>
      <c r="X6234" s="8" t="s">
        <v>5</v>
      </c>
      <c r="Y6234" s="8" t="s">
        <v>5</v>
      </c>
      <c r="Z6234" s="8" t="s">
        <v>81</v>
      </c>
      <c r="AA6234" s="18">
        <v>128.19999999999999</v>
      </c>
      <c r="AB6234" s="18">
        <v>124.2</v>
      </c>
      <c r="AC6234" s="18">
        <v>112.6</v>
      </c>
      <c r="AD6234" s="18">
        <v>120.9</v>
      </c>
      <c r="BE6234" s="11" t="s">
        <v>5</v>
      </c>
      <c r="BF6234" s="11" t="s">
        <v>5</v>
      </c>
      <c r="BG6234" s="11" t="s">
        <v>5</v>
      </c>
      <c r="BH6234" s="11" t="s">
        <v>5</v>
      </c>
      <c r="BI6234" s="11" t="s">
        <v>5</v>
      </c>
      <c r="BK6234" s="87">
        <f t="shared" si="680"/>
        <v>121.47499999999999</v>
      </c>
      <c r="BL6234" s="87">
        <f t="shared" si="681"/>
        <v>128.19999999999999</v>
      </c>
      <c r="BM6234" s="87">
        <f t="shared" si="682"/>
        <v>112.6</v>
      </c>
      <c r="BN6234" s="87">
        <f t="shared" si="683"/>
        <v>15.599999999999994</v>
      </c>
      <c r="BO6234" s="11" t="s">
        <v>3</v>
      </c>
      <c r="BP6234" s="15" t="s">
        <v>4</v>
      </c>
      <c r="BQ6234" s="15" t="s">
        <v>3</v>
      </c>
      <c r="BR6234" s="15" t="s">
        <v>3</v>
      </c>
      <c r="BS6234" s="10">
        <v>41506.569444444445</v>
      </c>
      <c r="BT6234" s="8" t="s">
        <v>2</v>
      </c>
      <c r="BU6234" s="8">
        <v>99999</v>
      </c>
      <c r="BV6234" s="8">
        <v>99999</v>
      </c>
      <c r="BW6234" s="8">
        <v>70.599999999999994</v>
      </c>
      <c r="BX6234" s="8">
        <v>135.93</v>
      </c>
      <c r="BY6234" s="8">
        <v>121.0022</v>
      </c>
      <c r="BZ6234" s="8">
        <v>106.0844</v>
      </c>
      <c r="CA6234" s="89">
        <f t="shared" si="684"/>
        <v>4.9759333333333347</v>
      </c>
      <c r="CB6234" s="8">
        <v>25.1691</v>
      </c>
      <c r="CC6234" s="8">
        <v>9.4606999999999992</v>
      </c>
      <c r="CD6234" s="8">
        <v>0</v>
      </c>
      <c r="CE6234" s="89">
        <f t="shared" si="685"/>
        <v>5.236133333333334</v>
      </c>
      <c r="CF6234" s="8">
        <v>1</v>
      </c>
      <c r="CG6234" s="8">
        <v>1</v>
      </c>
      <c r="CH6234" s="8">
        <v>1</v>
      </c>
      <c r="CI6234" s="8">
        <v>0</v>
      </c>
      <c r="CR6234" s="17">
        <v>43175</v>
      </c>
      <c r="CS6234" s="8">
        <v>20170253</v>
      </c>
      <c r="CT6234" s="17">
        <v>43175</v>
      </c>
      <c r="CU6234" s="8">
        <v>20170253</v>
      </c>
    </row>
    <row r="6235" spans="1:99" ht="15.75">
      <c r="A6235" s="88" t="str">
        <f t="shared" si="679"/>
        <v>o</v>
      </c>
      <c r="B6235" s="8" t="s">
        <v>224</v>
      </c>
      <c r="C6235" s="8" t="s">
        <v>223</v>
      </c>
      <c r="D6235" s="8" t="s">
        <v>231</v>
      </c>
      <c r="E6235" s="19" t="s">
        <v>230</v>
      </c>
      <c r="F6235" s="12">
        <v>716446</v>
      </c>
      <c r="G6235" s="11" t="s">
        <v>84</v>
      </c>
      <c r="H6235" s="8" t="s">
        <v>98</v>
      </c>
      <c r="I6235" s="13">
        <v>1</v>
      </c>
      <c r="J6235" s="8">
        <v>0</v>
      </c>
      <c r="K6235" s="8" t="s">
        <v>82</v>
      </c>
      <c r="L6235" s="8" t="s">
        <v>8</v>
      </c>
      <c r="M6235" s="17">
        <v>43176</v>
      </c>
      <c r="N6235" s="8">
        <v>90000544</v>
      </c>
      <c r="O6235" s="14" t="s">
        <v>229</v>
      </c>
      <c r="X6235" s="8" t="s">
        <v>5</v>
      </c>
      <c r="Y6235" s="8" t="s">
        <v>5</v>
      </c>
      <c r="Z6235" s="8" t="s">
        <v>81</v>
      </c>
      <c r="AA6235" s="18">
        <v>117.3</v>
      </c>
      <c r="AB6235" s="18">
        <v>119.1</v>
      </c>
      <c r="AC6235" s="18"/>
      <c r="AD6235" s="18"/>
      <c r="BE6235" s="11" t="s">
        <v>5</v>
      </c>
      <c r="BF6235" s="11" t="s">
        <v>5</v>
      </c>
      <c r="BG6235" s="11" t="s">
        <v>5</v>
      </c>
      <c r="BH6235" s="11" t="s">
        <v>5</v>
      </c>
      <c r="BI6235" s="11" t="s">
        <v>5</v>
      </c>
      <c r="BK6235" s="87">
        <f t="shared" si="680"/>
        <v>118.19999999999999</v>
      </c>
      <c r="BL6235" s="87">
        <f t="shared" si="681"/>
        <v>119.1</v>
      </c>
      <c r="BM6235" s="87">
        <f t="shared" si="682"/>
        <v>117.3</v>
      </c>
      <c r="BN6235" s="87">
        <f t="shared" si="683"/>
        <v>1.7999999999999972</v>
      </c>
      <c r="BO6235" s="11" t="s">
        <v>3</v>
      </c>
      <c r="BP6235" s="15" t="s">
        <v>4</v>
      </c>
      <c r="BQ6235" s="15" t="s">
        <v>3</v>
      </c>
      <c r="BR6235" s="15" t="s">
        <v>3</v>
      </c>
      <c r="BS6235" s="10">
        <v>41506.569444444445</v>
      </c>
      <c r="BT6235" s="8" t="s">
        <v>2</v>
      </c>
      <c r="BU6235" s="8">
        <v>99999</v>
      </c>
      <c r="BV6235" s="8">
        <v>99999</v>
      </c>
      <c r="BW6235" s="8">
        <v>70.599999999999994</v>
      </c>
      <c r="BX6235" s="8">
        <v>135.93</v>
      </c>
      <c r="BY6235" s="8">
        <v>121.0022</v>
      </c>
      <c r="BZ6235" s="8">
        <v>106.0844</v>
      </c>
      <c r="CA6235" s="89">
        <f t="shared" si="684"/>
        <v>4.9759333333333347</v>
      </c>
      <c r="CB6235" s="8">
        <v>25.1691</v>
      </c>
      <c r="CC6235" s="8">
        <v>9.4606999999999992</v>
      </c>
      <c r="CD6235" s="8">
        <v>0</v>
      </c>
      <c r="CE6235" s="89">
        <f t="shared" si="685"/>
        <v>5.236133333333334</v>
      </c>
      <c r="CF6235" s="8">
        <v>1</v>
      </c>
      <c r="CG6235" s="8">
        <v>1</v>
      </c>
      <c r="CH6235" s="8">
        <v>1</v>
      </c>
      <c r="CI6235" s="8">
        <v>0</v>
      </c>
      <c r="CR6235" s="17">
        <v>43176</v>
      </c>
      <c r="CS6235" s="8">
        <v>90000544</v>
      </c>
      <c r="CT6235" s="17">
        <v>43176</v>
      </c>
      <c r="CU6235" s="8">
        <v>90000544</v>
      </c>
    </row>
    <row r="6236" spans="1:99" ht="15.75">
      <c r="A6236" s="88" t="str">
        <f t="shared" si="679"/>
        <v>o</v>
      </c>
      <c r="B6236" s="8" t="s">
        <v>224</v>
      </c>
      <c r="C6236" s="8" t="s">
        <v>223</v>
      </c>
      <c r="D6236" s="8" t="s">
        <v>231</v>
      </c>
      <c r="E6236" s="19" t="s">
        <v>230</v>
      </c>
      <c r="F6236" s="12">
        <v>716446</v>
      </c>
      <c r="G6236" s="11" t="s">
        <v>84</v>
      </c>
      <c r="H6236" s="8" t="s">
        <v>96</v>
      </c>
      <c r="I6236" s="13">
        <v>1</v>
      </c>
      <c r="J6236" s="8">
        <v>0</v>
      </c>
      <c r="K6236" s="8" t="s">
        <v>82</v>
      </c>
      <c r="L6236" s="8" t="s">
        <v>8</v>
      </c>
      <c r="M6236" s="17">
        <v>43176</v>
      </c>
      <c r="N6236" s="8">
        <v>20170265</v>
      </c>
      <c r="O6236" s="14" t="s">
        <v>229</v>
      </c>
      <c r="X6236" s="8" t="s">
        <v>5</v>
      </c>
      <c r="Y6236" s="8" t="s">
        <v>5</v>
      </c>
      <c r="Z6236" s="8" t="s">
        <v>81</v>
      </c>
      <c r="AA6236" s="18">
        <v>129.30000000000001</v>
      </c>
      <c r="AB6236" s="18">
        <v>108.5</v>
      </c>
      <c r="AC6236" s="18"/>
      <c r="AD6236" s="18"/>
      <c r="BE6236" s="11" t="s">
        <v>5</v>
      </c>
      <c r="BF6236" s="11" t="s">
        <v>5</v>
      </c>
      <c r="BG6236" s="11" t="s">
        <v>5</v>
      </c>
      <c r="BH6236" s="11" t="s">
        <v>5</v>
      </c>
      <c r="BI6236" s="11" t="s">
        <v>5</v>
      </c>
      <c r="BK6236" s="87">
        <f t="shared" si="680"/>
        <v>118.9</v>
      </c>
      <c r="BL6236" s="87">
        <f t="shared" si="681"/>
        <v>129.30000000000001</v>
      </c>
      <c r="BM6236" s="87">
        <f t="shared" si="682"/>
        <v>108.5</v>
      </c>
      <c r="BN6236" s="87">
        <f t="shared" si="683"/>
        <v>20.800000000000011</v>
      </c>
      <c r="BO6236" s="11" t="s">
        <v>3</v>
      </c>
      <c r="BP6236" s="15" t="s">
        <v>4</v>
      </c>
      <c r="BQ6236" s="15" t="s">
        <v>3</v>
      </c>
      <c r="BR6236" s="15" t="s">
        <v>3</v>
      </c>
      <c r="BS6236" s="10">
        <v>41506.569444444445</v>
      </c>
      <c r="BT6236" s="8" t="s">
        <v>2</v>
      </c>
      <c r="BU6236" s="8">
        <v>99999</v>
      </c>
      <c r="BV6236" s="8">
        <v>99999</v>
      </c>
      <c r="BW6236" s="8">
        <v>70.599999999999994</v>
      </c>
      <c r="BX6236" s="8">
        <v>135.93</v>
      </c>
      <c r="BY6236" s="8">
        <v>121.0022</v>
      </c>
      <c r="BZ6236" s="8">
        <v>106.0844</v>
      </c>
      <c r="CA6236" s="89">
        <f t="shared" si="684"/>
        <v>4.9759333333333347</v>
      </c>
      <c r="CB6236" s="8">
        <v>25.1691</v>
      </c>
      <c r="CC6236" s="8">
        <v>9.4606999999999992</v>
      </c>
      <c r="CD6236" s="8">
        <v>0</v>
      </c>
      <c r="CE6236" s="89">
        <f t="shared" si="685"/>
        <v>5.236133333333334</v>
      </c>
      <c r="CF6236" s="8">
        <v>1</v>
      </c>
      <c r="CG6236" s="8">
        <v>1</v>
      </c>
      <c r="CH6236" s="8">
        <v>1</v>
      </c>
      <c r="CI6236" s="8">
        <v>0</v>
      </c>
      <c r="CR6236" s="17">
        <v>43176</v>
      </c>
      <c r="CS6236" s="8">
        <v>20170265</v>
      </c>
      <c r="CT6236" s="17">
        <v>43176</v>
      </c>
      <c r="CU6236" s="8">
        <v>20170265</v>
      </c>
    </row>
    <row r="6237" spans="1:99" ht="15.75">
      <c r="A6237" s="88" t="str">
        <f t="shared" si="679"/>
        <v>o</v>
      </c>
      <c r="B6237" s="8" t="s">
        <v>224</v>
      </c>
      <c r="C6237" s="8" t="s">
        <v>223</v>
      </c>
      <c r="D6237" s="8" t="s">
        <v>231</v>
      </c>
      <c r="E6237" s="19" t="s">
        <v>230</v>
      </c>
      <c r="F6237" s="12">
        <v>716656</v>
      </c>
      <c r="G6237" s="11" t="s">
        <v>84</v>
      </c>
      <c r="H6237" s="8" t="s">
        <v>105</v>
      </c>
      <c r="I6237" s="13">
        <v>1</v>
      </c>
      <c r="J6237" s="8">
        <v>0</v>
      </c>
      <c r="K6237" s="8" t="s">
        <v>82</v>
      </c>
      <c r="L6237" s="8" t="s">
        <v>8</v>
      </c>
      <c r="M6237" s="17">
        <v>43176</v>
      </c>
      <c r="N6237" s="8">
        <v>20101337</v>
      </c>
      <c r="O6237" s="14" t="s">
        <v>229</v>
      </c>
      <c r="X6237" s="8" t="s">
        <v>5</v>
      </c>
      <c r="Y6237" s="8" t="s">
        <v>5</v>
      </c>
      <c r="Z6237" s="8" t="s">
        <v>81</v>
      </c>
      <c r="AA6237" s="18">
        <v>133.19999999999999</v>
      </c>
      <c r="AB6237" s="18">
        <v>109.7</v>
      </c>
      <c r="AC6237" s="18"/>
      <c r="AD6237" s="18"/>
      <c r="BE6237" s="11" t="s">
        <v>5</v>
      </c>
      <c r="BF6237" s="11" t="s">
        <v>5</v>
      </c>
      <c r="BG6237" s="11" t="s">
        <v>5</v>
      </c>
      <c r="BH6237" s="11" t="s">
        <v>5</v>
      </c>
      <c r="BI6237" s="11" t="s">
        <v>5</v>
      </c>
      <c r="BK6237" s="87">
        <f t="shared" si="680"/>
        <v>121.44999999999999</v>
      </c>
      <c r="BL6237" s="87">
        <f t="shared" si="681"/>
        <v>133.19999999999999</v>
      </c>
      <c r="BM6237" s="87">
        <f t="shared" si="682"/>
        <v>109.7</v>
      </c>
      <c r="BN6237" s="87">
        <f t="shared" si="683"/>
        <v>23.499999999999986</v>
      </c>
      <c r="BO6237" s="11" t="s">
        <v>3</v>
      </c>
      <c r="BP6237" s="15" t="s">
        <v>4</v>
      </c>
      <c r="BQ6237" s="15" t="s">
        <v>3</v>
      </c>
      <c r="BR6237" s="15" t="s">
        <v>3</v>
      </c>
      <c r="BS6237" s="10">
        <v>41506.569444444445</v>
      </c>
      <c r="BT6237" s="8" t="s">
        <v>2</v>
      </c>
      <c r="BU6237" s="8">
        <v>99999</v>
      </c>
      <c r="BV6237" s="8">
        <v>99999</v>
      </c>
      <c r="BW6237" s="8">
        <v>70.599999999999994</v>
      </c>
      <c r="BX6237" s="8">
        <v>135.93</v>
      </c>
      <c r="BY6237" s="8">
        <v>121.0022</v>
      </c>
      <c r="BZ6237" s="8">
        <v>106.0844</v>
      </c>
      <c r="CA6237" s="89">
        <f t="shared" si="684"/>
        <v>4.9759333333333347</v>
      </c>
      <c r="CB6237" s="8">
        <v>25.1691</v>
      </c>
      <c r="CC6237" s="8">
        <v>9.4606999999999992</v>
      </c>
      <c r="CD6237" s="8">
        <v>0</v>
      </c>
      <c r="CE6237" s="89">
        <f t="shared" si="685"/>
        <v>5.236133333333334</v>
      </c>
      <c r="CF6237" s="8">
        <v>1</v>
      </c>
      <c r="CG6237" s="8">
        <v>1</v>
      </c>
      <c r="CH6237" s="8">
        <v>1</v>
      </c>
      <c r="CI6237" s="8">
        <v>0</v>
      </c>
      <c r="CR6237" s="17">
        <v>43176</v>
      </c>
      <c r="CS6237" s="8">
        <v>20101337</v>
      </c>
      <c r="CT6237" s="17">
        <v>43176</v>
      </c>
      <c r="CU6237" s="8">
        <v>20101337</v>
      </c>
    </row>
    <row r="6238" spans="1:99" ht="15.75">
      <c r="A6238" s="88" t="str">
        <f t="shared" si="679"/>
        <v>o</v>
      </c>
      <c r="B6238" s="8" t="s">
        <v>224</v>
      </c>
      <c r="C6238" s="8" t="s">
        <v>223</v>
      </c>
      <c r="D6238" s="8" t="s">
        <v>231</v>
      </c>
      <c r="E6238" s="19" t="s">
        <v>230</v>
      </c>
      <c r="F6238" s="12">
        <v>716726</v>
      </c>
      <c r="G6238" s="11" t="s">
        <v>84</v>
      </c>
      <c r="H6238" s="8" t="s">
        <v>105</v>
      </c>
      <c r="I6238" s="13">
        <v>1</v>
      </c>
      <c r="J6238" s="8">
        <v>0</v>
      </c>
      <c r="K6238" s="8" t="s">
        <v>82</v>
      </c>
      <c r="L6238" s="8" t="s">
        <v>8</v>
      </c>
      <c r="M6238" s="17">
        <v>43176</v>
      </c>
      <c r="N6238" s="8">
        <v>20170253</v>
      </c>
      <c r="O6238" s="14" t="s">
        <v>229</v>
      </c>
      <c r="X6238" s="8" t="s">
        <v>5</v>
      </c>
      <c r="Y6238" s="8" t="s">
        <v>5</v>
      </c>
      <c r="Z6238" s="8" t="s">
        <v>81</v>
      </c>
      <c r="AA6238" s="18">
        <v>114.2</v>
      </c>
      <c r="AB6238" s="18">
        <v>114.1</v>
      </c>
      <c r="AC6238" s="18">
        <v>120.4</v>
      </c>
      <c r="AD6238" s="18">
        <v>112.2</v>
      </c>
      <c r="BE6238" s="11" t="s">
        <v>5</v>
      </c>
      <c r="BF6238" s="11" t="s">
        <v>5</v>
      </c>
      <c r="BG6238" s="11" t="s">
        <v>5</v>
      </c>
      <c r="BH6238" s="11" t="s">
        <v>5</v>
      </c>
      <c r="BI6238" s="11" t="s">
        <v>5</v>
      </c>
      <c r="BK6238" s="87">
        <f t="shared" si="680"/>
        <v>115.22500000000001</v>
      </c>
      <c r="BL6238" s="87">
        <f t="shared" si="681"/>
        <v>120.4</v>
      </c>
      <c r="BM6238" s="87">
        <f t="shared" si="682"/>
        <v>112.2</v>
      </c>
      <c r="BN6238" s="87">
        <f t="shared" si="683"/>
        <v>8.2000000000000028</v>
      </c>
      <c r="BO6238" s="11" t="s">
        <v>3</v>
      </c>
      <c r="BP6238" s="15" t="s">
        <v>4</v>
      </c>
      <c r="BQ6238" s="15" t="s">
        <v>3</v>
      </c>
      <c r="BR6238" s="15" t="s">
        <v>3</v>
      </c>
      <c r="BS6238" s="10">
        <v>41506.569444444445</v>
      </c>
      <c r="BT6238" s="8" t="s">
        <v>2</v>
      </c>
      <c r="BU6238" s="8">
        <v>99999</v>
      </c>
      <c r="BV6238" s="8">
        <v>99999</v>
      </c>
      <c r="BW6238" s="8">
        <v>70.599999999999994</v>
      </c>
      <c r="BX6238" s="8">
        <v>135.93</v>
      </c>
      <c r="BY6238" s="8">
        <v>121.0022</v>
      </c>
      <c r="BZ6238" s="8">
        <v>106.0844</v>
      </c>
      <c r="CA6238" s="89">
        <f t="shared" si="684"/>
        <v>4.9759333333333347</v>
      </c>
      <c r="CB6238" s="8">
        <v>25.1691</v>
      </c>
      <c r="CC6238" s="8">
        <v>9.4606999999999992</v>
      </c>
      <c r="CD6238" s="8">
        <v>0</v>
      </c>
      <c r="CE6238" s="89">
        <f t="shared" si="685"/>
        <v>5.236133333333334</v>
      </c>
      <c r="CF6238" s="8">
        <v>1</v>
      </c>
      <c r="CG6238" s="8">
        <v>1</v>
      </c>
      <c r="CH6238" s="8">
        <v>1</v>
      </c>
      <c r="CI6238" s="8">
        <v>0</v>
      </c>
      <c r="CR6238" s="17">
        <v>43176</v>
      </c>
      <c r="CS6238" s="8">
        <v>20170253</v>
      </c>
      <c r="CT6238" s="17">
        <v>43176</v>
      </c>
      <c r="CU6238" s="8">
        <v>20170253</v>
      </c>
    </row>
    <row r="6239" spans="1:99" ht="15.75">
      <c r="A6239" s="88" t="str">
        <f t="shared" si="679"/>
        <v>o</v>
      </c>
      <c r="B6239" s="8" t="s">
        <v>224</v>
      </c>
      <c r="C6239" s="8" t="s">
        <v>223</v>
      </c>
      <c r="D6239" s="8" t="s">
        <v>231</v>
      </c>
      <c r="E6239" s="19" t="s">
        <v>230</v>
      </c>
      <c r="F6239" s="12">
        <v>716732</v>
      </c>
      <c r="G6239" s="11" t="s">
        <v>84</v>
      </c>
      <c r="H6239" s="8" t="s">
        <v>94</v>
      </c>
      <c r="I6239" s="13">
        <v>1</v>
      </c>
      <c r="J6239" s="8">
        <v>0</v>
      </c>
      <c r="K6239" s="8" t="s">
        <v>82</v>
      </c>
      <c r="L6239" s="8" t="s">
        <v>8</v>
      </c>
      <c r="M6239" s="17">
        <v>43176</v>
      </c>
      <c r="N6239" s="8">
        <v>90000544</v>
      </c>
      <c r="O6239" s="14" t="s">
        <v>229</v>
      </c>
      <c r="X6239" s="8" t="s">
        <v>5</v>
      </c>
      <c r="Y6239" s="8" t="s">
        <v>5</v>
      </c>
      <c r="Z6239" s="8" t="s">
        <v>81</v>
      </c>
      <c r="AA6239" s="18">
        <v>111.5</v>
      </c>
      <c r="AB6239" s="18">
        <v>115.8</v>
      </c>
      <c r="AC6239" s="18">
        <v>108.2</v>
      </c>
      <c r="AD6239" s="18">
        <v>114.7</v>
      </c>
      <c r="BE6239" s="11" t="s">
        <v>5</v>
      </c>
      <c r="BF6239" s="11" t="s">
        <v>5</v>
      </c>
      <c r="BG6239" s="11" t="s">
        <v>5</v>
      </c>
      <c r="BH6239" s="11" t="s">
        <v>5</v>
      </c>
      <c r="BI6239" s="11" t="s">
        <v>5</v>
      </c>
      <c r="BK6239" s="87">
        <f t="shared" si="680"/>
        <v>112.55</v>
      </c>
      <c r="BL6239" s="87">
        <f t="shared" si="681"/>
        <v>115.8</v>
      </c>
      <c r="BM6239" s="87">
        <f t="shared" si="682"/>
        <v>108.2</v>
      </c>
      <c r="BN6239" s="87">
        <f t="shared" si="683"/>
        <v>7.5999999999999943</v>
      </c>
      <c r="BO6239" s="11" t="s">
        <v>3</v>
      </c>
      <c r="BP6239" s="15" t="s">
        <v>4</v>
      </c>
      <c r="BQ6239" s="15" t="s">
        <v>3</v>
      </c>
      <c r="BR6239" s="15" t="s">
        <v>3</v>
      </c>
      <c r="BS6239" s="10">
        <v>41506.569444444445</v>
      </c>
      <c r="BT6239" s="8" t="s">
        <v>2</v>
      </c>
      <c r="BU6239" s="8">
        <v>99999</v>
      </c>
      <c r="BV6239" s="8">
        <v>99999</v>
      </c>
      <c r="BW6239" s="8">
        <v>70.599999999999994</v>
      </c>
      <c r="BX6239" s="8">
        <v>135.93</v>
      </c>
      <c r="BY6239" s="8">
        <v>121.0022</v>
      </c>
      <c r="BZ6239" s="8">
        <v>106.0844</v>
      </c>
      <c r="CA6239" s="89">
        <f t="shared" si="684"/>
        <v>4.9759333333333347</v>
      </c>
      <c r="CB6239" s="8">
        <v>25.1691</v>
      </c>
      <c r="CC6239" s="8">
        <v>9.4606999999999992</v>
      </c>
      <c r="CD6239" s="8">
        <v>0</v>
      </c>
      <c r="CE6239" s="89">
        <f t="shared" si="685"/>
        <v>5.236133333333334</v>
      </c>
      <c r="CF6239" s="8">
        <v>1</v>
      </c>
      <c r="CG6239" s="8">
        <v>1</v>
      </c>
      <c r="CH6239" s="8">
        <v>1</v>
      </c>
      <c r="CI6239" s="8">
        <v>0</v>
      </c>
      <c r="CR6239" s="17">
        <v>43176</v>
      </c>
      <c r="CS6239" s="8">
        <v>90000544</v>
      </c>
      <c r="CT6239" s="17">
        <v>43176</v>
      </c>
      <c r="CU6239" s="8">
        <v>90000544</v>
      </c>
    </row>
    <row r="6240" spans="1:99" ht="15.75">
      <c r="A6240" s="88" t="str">
        <f t="shared" si="679"/>
        <v>o</v>
      </c>
      <c r="B6240" s="8" t="s">
        <v>224</v>
      </c>
      <c r="C6240" s="8" t="s">
        <v>223</v>
      </c>
      <c r="D6240" s="8" t="s">
        <v>231</v>
      </c>
      <c r="E6240" s="19" t="s">
        <v>230</v>
      </c>
      <c r="F6240" s="12">
        <v>716735</v>
      </c>
      <c r="G6240" s="11" t="s">
        <v>84</v>
      </c>
      <c r="H6240" s="8" t="s">
        <v>104</v>
      </c>
      <c r="I6240" s="13">
        <v>1</v>
      </c>
      <c r="J6240" s="8">
        <v>0</v>
      </c>
      <c r="K6240" s="8" t="s">
        <v>82</v>
      </c>
      <c r="L6240" s="8" t="s">
        <v>8</v>
      </c>
      <c r="M6240" s="17">
        <v>43177</v>
      </c>
      <c r="N6240" s="8">
        <v>90000664</v>
      </c>
      <c r="O6240" s="14" t="s">
        <v>229</v>
      </c>
      <c r="X6240" s="8" t="s">
        <v>5</v>
      </c>
      <c r="Y6240" s="8" t="s">
        <v>5</v>
      </c>
      <c r="Z6240" s="8" t="s">
        <v>81</v>
      </c>
      <c r="AA6240" s="18">
        <v>111.2</v>
      </c>
      <c r="AB6240" s="18">
        <v>128.19999999999999</v>
      </c>
      <c r="AC6240" s="18">
        <v>107</v>
      </c>
      <c r="AD6240" s="18">
        <v>124.6</v>
      </c>
      <c r="BE6240" s="11" t="s">
        <v>5</v>
      </c>
      <c r="BF6240" s="11" t="s">
        <v>5</v>
      </c>
      <c r="BG6240" s="11" t="s">
        <v>5</v>
      </c>
      <c r="BH6240" s="11" t="s">
        <v>5</v>
      </c>
      <c r="BI6240" s="11" t="s">
        <v>5</v>
      </c>
      <c r="BK6240" s="87">
        <f t="shared" si="680"/>
        <v>117.75</v>
      </c>
      <c r="BL6240" s="87">
        <f t="shared" si="681"/>
        <v>128.19999999999999</v>
      </c>
      <c r="BM6240" s="87">
        <f t="shared" si="682"/>
        <v>107</v>
      </c>
      <c r="BN6240" s="87">
        <f t="shared" si="683"/>
        <v>21.199999999999989</v>
      </c>
      <c r="BO6240" s="11" t="s">
        <v>3</v>
      </c>
      <c r="BP6240" s="15" t="s">
        <v>4</v>
      </c>
      <c r="BQ6240" s="15" t="s">
        <v>3</v>
      </c>
      <c r="BR6240" s="15" t="s">
        <v>3</v>
      </c>
      <c r="BS6240" s="10">
        <v>41506.569444444445</v>
      </c>
      <c r="BT6240" s="8" t="s">
        <v>2</v>
      </c>
      <c r="BU6240" s="8">
        <v>99999</v>
      </c>
      <c r="BV6240" s="8">
        <v>99999</v>
      </c>
      <c r="BW6240" s="8">
        <v>70.599999999999994</v>
      </c>
      <c r="BX6240" s="8">
        <v>135.93</v>
      </c>
      <c r="BY6240" s="8">
        <v>121.0022</v>
      </c>
      <c r="BZ6240" s="8">
        <v>106.0844</v>
      </c>
      <c r="CA6240" s="89">
        <f t="shared" si="684"/>
        <v>4.9759333333333347</v>
      </c>
      <c r="CB6240" s="8">
        <v>25.1691</v>
      </c>
      <c r="CC6240" s="8">
        <v>9.4606999999999992</v>
      </c>
      <c r="CD6240" s="8">
        <v>0</v>
      </c>
      <c r="CE6240" s="89">
        <f t="shared" si="685"/>
        <v>5.236133333333334</v>
      </c>
      <c r="CF6240" s="8">
        <v>1</v>
      </c>
      <c r="CG6240" s="8">
        <v>1</v>
      </c>
      <c r="CH6240" s="8">
        <v>1</v>
      </c>
      <c r="CI6240" s="8">
        <v>0</v>
      </c>
      <c r="CR6240" s="17">
        <v>43177</v>
      </c>
      <c r="CS6240" s="8">
        <v>90000664</v>
      </c>
      <c r="CT6240" s="17">
        <v>43177</v>
      </c>
      <c r="CU6240" s="8">
        <v>90000664</v>
      </c>
    </row>
    <row r="6241" spans="1:99" ht="15.75">
      <c r="A6241" s="88" t="str">
        <f t="shared" si="679"/>
        <v>o</v>
      </c>
      <c r="B6241" s="8" t="s">
        <v>224</v>
      </c>
      <c r="C6241" s="8" t="s">
        <v>223</v>
      </c>
      <c r="D6241" s="8" t="s">
        <v>231</v>
      </c>
      <c r="E6241" s="19" t="s">
        <v>230</v>
      </c>
      <c r="F6241" s="12">
        <v>716964</v>
      </c>
      <c r="G6241" s="11" t="s">
        <v>84</v>
      </c>
      <c r="H6241" s="8" t="s">
        <v>93</v>
      </c>
      <c r="I6241" s="13">
        <v>1</v>
      </c>
      <c r="J6241" s="8">
        <v>0</v>
      </c>
      <c r="K6241" s="8" t="s">
        <v>82</v>
      </c>
      <c r="L6241" s="8" t="s">
        <v>8</v>
      </c>
      <c r="M6241" s="17">
        <v>43177</v>
      </c>
      <c r="N6241" s="8">
        <v>20170251</v>
      </c>
      <c r="O6241" s="14" t="s">
        <v>229</v>
      </c>
      <c r="X6241" s="8" t="s">
        <v>5</v>
      </c>
      <c r="Y6241" s="8" t="s">
        <v>5</v>
      </c>
      <c r="Z6241" s="8" t="s">
        <v>81</v>
      </c>
      <c r="AA6241" s="18">
        <v>121.5</v>
      </c>
      <c r="AB6241" s="18">
        <v>117.5</v>
      </c>
      <c r="AC6241" s="18">
        <v>118.4</v>
      </c>
      <c r="AD6241" s="18">
        <v>128.9</v>
      </c>
      <c r="BE6241" s="11" t="s">
        <v>5</v>
      </c>
      <c r="BF6241" s="11" t="s">
        <v>5</v>
      </c>
      <c r="BG6241" s="11" t="s">
        <v>5</v>
      </c>
      <c r="BH6241" s="11" t="s">
        <v>5</v>
      </c>
      <c r="BI6241" s="11" t="s">
        <v>5</v>
      </c>
      <c r="BK6241" s="87">
        <f t="shared" si="680"/>
        <v>121.57499999999999</v>
      </c>
      <c r="BL6241" s="87">
        <f t="shared" si="681"/>
        <v>128.9</v>
      </c>
      <c r="BM6241" s="87">
        <f t="shared" si="682"/>
        <v>117.5</v>
      </c>
      <c r="BN6241" s="87">
        <f t="shared" si="683"/>
        <v>11.400000000000006</v>
      </c>
      <c r="BO6241" s="11" t="s">
        <v>3</v>
      </c>
      <c r="BP6241" s="15" t="s">
        <v>4</v>
      </c>
      <c r="BQ6241" s="15" t="s">
        <v>3</v>
      </c>
      <c r="BR6241" s="15" t="s">
        <v>3</v>
      </c>
      <c r="BS6241" s="10">
        <v>41506.569444444445</v>
      </c>
      <c r="BT6241" s="8" t="s">
        <v>2</v>
      </c>
      <c r="BU6241" s="8">
        <v>99999</v>
      </c>
      <c r="BV6241" s="8">
        <v>99999</v>
      </c>
      <c r="BW6241" s="8">
        <v>70.599999999999994</v>
      </c>
      <c r="BX6241" s="8">
        <v>135.93</v>
      </c>
      <c r="BY6241" s="8">
        <v>121.0022</v>
      </c>
      <c r="BZ6241" s="8">
        <v>106.0844</v>
      </c>
      <c r="CA6241" s="89">
        <f t="shared" si="684"/>
        <v>4.9759333333333347</v>
      </c>
      <c r="CB6241" s="8">
        <v>25.1691</v>
      </c>
      <c r="CC6241" s="8">
        <v>9.4606999999999992</v>
      </c>
      <c r="CD6241" s="8">
        <v>0</v>
      </c>
      <c r="CE6241" s="89">
        <f t="shared" si="685"/>
        <v>5.236133333333334</v>
      </c>
      <c r="CF6241" s="8">
        <v>1</v>
      </c>
      <c r="CG6241" s="8">
        <v>1</v>
      </c>
      <c r="CH6241" s="8">
        <v>1</v>
      </c>
      <c r="CI6241" s="8">
        <v>0</v>
      </c>
      <c r="CR6241" s="17">
        <v>43177</v>
      </c>
      <c r="CS6241" s="8">
        <v>20170251</v>
      </c>
      <c r="CT6241" s="17">
        <v>43177</v>
      </c>
      <c r="CU6241" s="8">
        <v>20170251</v>
      </c>
    </row>
    <row r="6242" spans="1:99" ht="15.75">
      <c r="A6242" s="88" t="str">
        <f t="shared" si="679"/>
        <v>o</v>
      </c>
      <c r="B6242" s="8" t="s">
        <v>224</v>
      </c>
      <c r="C6242" s="8" t="s">
        <v>223</v>
      </c>
      <c r="D6242" s="8" t="s">
        <v>231</v>
      </c>
      <c r="E6242" s="19" t="s">
        <v>230</v>
      </c>
      <c r="F6242" s="12">
        <v>716964</v>
      </c>
      <c r="G6242" s="11" t="s">
        <v>84</v>
      </c>
      <c r="H6242" s="8" t="s">
        <v>104</v>
      </c>
      <c r="I6242" s="13">
        <v>1</v>
      </c>
      <c r="J6242" s="8">
        <v>0</v>
      </c>
      <c r="K6242" s="8" t="s">
        <v>82</v>
      </c>
      <c r="L6242" s="8" t="s">
        <v>8</v>
      </c>
      <c r="M6242" s="17">
        <v>43177</v>
      </c>
      <c r="N6242" s="8">
        <v>20100256</v>
      </c>
      <c r="O6242" s="14" t="s">
        <v>229</v>
      </c>
      <c r="X6242" s="8" t="s">
        <v>5</v>
      </c>
      <c r="Y6242" s="8" t="s">
        <v>5</v>
      </c>
      <c r="Z6242" s="8" t="s">
        <v>81</v>
      </c>
      <c r="AA6242" s="18">
        <v>118.7</v>
      </c>
      <c r="AB6242" s="18">
        <v>125</v>
      </c>
      <c r="AC6242" s="18">
        <v>129.69999999999999</v>
      </c>
      <c r="AD6242" s="18">
        <v>127.4</v>
      </c>
      <c r="BE6242" s="11" t="s">
        <v>5</v>
      </c>
      <c r="BF6242" s="11" t="s">
        <v>5</v>
      </c>
      <c r="BG6242" s="11" t="s">
        <v>5</v>
      </c>
      <c r="BH6242" s="11" t="s">
        <v>5</v>
      </c>
      <c r="BI6242" s="11" t="s">
        <v>5</v>
      </c>
      <c r="BK6242" s="87">
        <f t="shared" si="680"/>
        <v>125.19999999999999</v>
      </c>
      <c r="BL6242" s="87">
        <f t="shared" si="681"/>
        <v>129.69999999999999</v>
      </c>
      <c r="BM6242" s="87">
        <f t="shared" si="682"/>
        <v>118.7</v>
      </c>
      <c r="BN6242" s="87">
        <f t="shared" si="683"/>
        <v>10.999999999999986</v>
      </c>
      <c r="BO6242" s="11" t="s">
        <v>3</v>
      </c>
      <c r="BP6242" s="15" t="s">
        <v>4</v>
      </c>
      <c r="BQ6242" s="15" t="s">
        <v>3</v>
      </c>
      <c r="BR6242" s="15" t="s">
        <v>3</v>
      </c>
      <c r="BS6242" s="10">
        <v>41506.569444444445</v>
      </c>
      <c r="BT6242" s="8" t="s">
        <v>2</v>
      </c>
      <c r="BU6242" s="8">
        <v>99999</v>
      </c>
      <c r="BV6242" s="8">
        <v>99999</v>
      </c>
      <c r="BW6242" s="8">
        <v>70.599999999999994</v>
      </c>
      <c r="BX6242" s="8">
        <v>135.93</v>
      </c>
      <c r="BY6242" s="8">
        <v>121.0022</v>
      </c>
      <c r="BZ6242" s="8">
        <v>106.0844</v>
      </c>
      <c r="CA6242" s="89">
        <f t="shared" si="684"/>
        <v>4.9759333333333347</v>
      </c>
      <c r="CB6242" s="8">
        <v>25.1691</v>
      </c>
      <c r="CC6242" s="8">
        <v>9.4606999999999992</v>
      </c>
      <c r="CD6242" s="8">
        <v>0</v>
      </c>
      <c r="CE6242" s="89">
        <f t="shared" si="685"/>
        <v>5.236133333333334</v>
      </c>
      <c r="CF6242" s="8">
        <v>1</v>
      </c>
      <c r="CG6242" s="8">
        <v>1</v>
      </c>
      <c r="CH6242" s="8">
        <v>1</v>
      </c>
      <c r="CI6242" s="8">
        <v>0</v>
      </c>
      <c r="CR6242" s="17">
        <v>43177</v>
      </c>
      <c r="CS6242" s="8">
        <v>20100256</v>
      </c>
      <c r="CT6242" s="17">
        <v>43177</v>
      </c>
      <c r="CU6242" s="8">
        <v>20100256</v>
      </c>
    </row>
    <row r="6243" spans="1:99" ht="15.75">
      <c r="A6243" s="88" t="str">
        <f t="shared" si="679"/>
        <v>o</v>
      </c>
      <c r="B6243" s="8" t="s">
        <v>224</v>
      </c>
      <c r="C6243" s="8" t="s">
        <v>223</v>
      </c>
      <c r="D6243" s="8" t="s">
        <v>231</v>
      </c>
      <c r="E6243" s="19" t="s">
        <v>230</v>
      </c>
      <c r="F6243" s="12">
        <v>717141</v>
      </c>
      <c r="G6243" s="11" t="s">
        <v>84</v>
      </c>
      <c r="H6243" s="8" t="s">
        <v>101</v>
      </c>
      <c r="I6243" s="13">
        <v>1</v>
      </c>
      <c r="J6243" s="8">
        <v>0</v>
      </c>
      <c r="K6243" s="8" t="s">
        <v>82</v>
      </c>
      <c r="L6243" s="8" t="s">
        <v>8</v>
      </c>
      <c r="M6243" s="17">
        <v>43177</v>
      </c>
      <c r="N6243" s="8">
        <v>20100256</v>
      </c>
      <c r="O6243" s="14" t="s">
        <v>229</v>
      </c>
      <c r="X6243" s="8" t="s">
        <v>5</v>
      </c>
      <c r="Y6243" s="8" t="s">
        <v>5</v>
      </c>
      <c r="Z6243" s="8" t="s">
        <v>81</v>
      </c>
      <c r="AA6243" s="18">
        <v>122.2</v>
      </c>
      <c r="AB6243" s="18">
        <v>108.5</v>
      </c>
      <c r="AC6243" s="18"/>
      <c r="AD6243" s="18"/>
      <c r="BE6243" s="11" t="s">
        <v>5</v>
      </c>
      <c r="BF6243" s="11" t="s">
        <v>5</v>
      </c>
      <c r="BG6243" s="11" t="s">
        <v>5</v>
      </c>
      <c r="BH6243" s="11" t="s">
        <v>5</v>
      </c>
      <c r="BI6243" s="11" t="s">
        <v>5</v>
      </c>
      <c r="BK6243" s="87">
        <f t="shared" si="680"/>
        <v>115.35</v>
      </c>
      <c r="BL6243" s="87">
        <f t="shared" si="681"/>
        <v>122.2</v>
      </c>
      <c r="BM6243" s="87">
        <f t="shared" si="682"/>
        <v>108.5</v>
      </c>
      <c r="BN6243" s="87">
        <f t="shared" si="683"/>
        <v>13.700000000000003</v>
      </c>
      <c r="BO6243" s="11" t="s">
        <v>3</v>
      </c>
      <c r="BP6243" s="15" t="s">
        <v>4</v>
      </c>
      <c r="BQ6243" s="15" t="s">
        <v>3</v>
      </c>
      <c r="BR6243" s="15" t="s">
        <v>3</v>
      </c>
      <c r="BS6243" s="10">
        <v>41506.569444444445</v>
      </c>
      <c r="BT6243" s="8" t="s">
        <v>2</v>
      </c>
      <c r="BU6243" s="8">
        <v>99999</v>
      </c>
      <c r="BV6243" s="8">
        <v>99999</v>
      </c>
      <c r="BW6243" s="8">
        <v>70.599999999999994</v>
      </c>
      <c r="BX6243" s="8">
        <v>135.93</v>
      </c>
      <c r="BY6243" s="8">
        <v>121.0022</v>
      </c>
      <c r="BZ6243" s="8">
        <v>106.0844</v>
      </c>
      <c r="CA6243" s="89">
        <f t="shared" si="684"/>
        <v>4.9759333333333347</v>
      </c>
      <c r="CB6243" s="8">
        <v>25.1691</v>
      </c>
      <c r="CC6243" s="8">
        <v>9.4606999999999992</v>
      </c>
      <c r="CD6243" s="8">
        <v>0</v>
      </c>
      <c r="CE6243" s="89">
        <f t="shared" si="685"/>
        <v>5.236133333333334</v>
      </c>
      <c r="CF6243" s="8">
        <v>1</v>
      </c>
      <c r="CG6243" s="8">
        <v>1</v>
      </c>
      <c r="CH6243" s="8">
        <v>1</v>
      </c>
      <c r="CI6243" s="8">
        <v>0</v>
      </c>
      <c r="CR6243" s="17">
        <v>43177</v>
      </c>
      <c r="CS6243" s="8">
        <v>20100256</v>
      </c>
      <c r="CT6243" s="17">
        <v>43177</v>
      </c>
      <c r="CU6243" s="8">
        <v>20100256</v>
      </c>
    </row>
    <row r="6244" spans="1:99" ht="15.75">
      <c r="A6244" s="88" t="str">
        <f t="shared" si="679"/>
        <v>o</v>
      </c>
      <c r="B6244" s="8" t="s">
        <v>224</v>
      </c>
      <c r="C6244" s="8" t="s">
        <v>223</v>
      </c>
      <c r="D6244" s="8" t="s">
        <v>231</v>
      </c>
      <c r="E6244" s="19" t="s">
        <v>230</v>
      </c>
      <c r="F6244" s="12">
        <v>717302</v>
      </c>
      <c r="G6244" s="11" t="s">
        <v>84</v>
      </c>
      <c r="H6244" s="8" t="s">
        <v>88</v>
      </c>
      <c r="I6244" s="13">
        <v>1</v>
      </c>
      <c r="J6244" s="8">
        <v>0</v>
      </c>
      <c r="K6244" s="8" t="s">
        <v>82</v>
      </c>
      <c r="L6244" s="8" t="s">
        <v>8</v>
      </c>
      <c r="M6244" s="17">
        <v>43177</v>
      </c>
      <c r="N6244" s="8">
        <v>20170253</v>
      </c>
      <c r="O6244" s="14" t="s">
        <v>229</v>
      </c>
      <c r="X6244" s="8" t="s">
        <v>5</v>
      </c>
      <c r="Y6244" s="8" t="s">
        <v>5</v>
      </c>
      <c r="Z6244" s="8" t="s">
        <v>81</v>
      </c>
      <c r="AA6244" s="18">
        <v>117.7</v>
      </c>
      <c r="AB6244" s="18">
        <v>107.6</v>
      </c>
      <c r="AC6244" s="18"/>
      <c r="AD6244" s="18"/>
      <c r="BE6244" s="11" t="s">
        <v>5</v>
      </c>
      <c r="BF6244" s="11" t="s">
        <v>5</v>
      </c>
      <c r="BG6244" s="11" t="s">
        <v>5</v>
      </c>
      <c r="BH6244" s="11" t="s">
        <v>5</v>
      </c>
      <c r="BI6244" s="11" t="s">
        <v>5</v>
      </c>
      <c r="BK6244" s="87">
        <f t="shared" si="680"/>
        <v>112.65</v>
      </c>
      <c r="BL6244" s="87">
        <f t="shared" si="681"/>
        <v>117.7</v>
      </c>
      <c r="BM6244" s="87">
        <f t="shared" si="682"/>
        <v>107.6</v>
      </c>
      <c r="BN6244" s="87">
        <f t="shared" si="683"/>
        <v>10.100000000000009</v>
      </c>
      <c r="BO6244" s="11" t="s">
        <v>3</v>
      </c>
      <c r="BP6244" s="15" t="s">
        <v>4</v>
      </c>
      <c r="BQ6244" s="15" t="s">
        <v>3</v>
      </c>
      <c r="BR6244" s="15" t="s">
        <v>3</v>
      </c>
      <c r="BS6244" s="10">
        <v>41506.569444444445</v>
      </c>
      <c r="BT6244" s="8" t="s">
        <v>2</v>
      </c>
      <c r="BU6244" s="8">
        <v>99999</v>
      </c>
      <c r="BV6244" s="8">
        <v>99999</v>
      </c>
      <c r="BW6244" s="8">
        <v>70.599999999999994</v>
      </c>
      <c r="BX6244" s="8">
        <v>135.93</v>
      </c>
      <c r="BY6244" s="8">
        <v>121.0022</v>
      </c>
      <c r="BZ6244" s="8">
        <v>106.0844</v>
      </c>
      <c r="CA6244" s="89">
        <f t="shared" si="684"/>
        <v>4.9759333333333347</v>
      </c>
      <c r="CB6244" s="8">
        <v>25.1691</v>
      </c>
      <c r="CC6244" s="8">
        <v>9.4606999999999992</v>
      </c>
      <c r="CD6244" s="8">
        <v>0</v>
      </c>
      <c r="CE6244" s="89">
        <f t="shared" si="685"/>
        <v>5.236133333333334</v>
      </c>
      <c r="CF6244" s="8">
        <v>1</v>
      </c>
      <c r="CG6244" s="8">
        <v>1</v>
      </c>
      <c r="CH6244" s="8">
        <v>1</v>
      </c>
      <c r="CI6244" s="8">
        <v>0</v>
      </c>
      <c r="CR6244" s="17">
        <v>43177</v>
      </c>
      <c r="CS6244" s="8">
        <v>20170253</v>
      </c>
      <c r="CT6244" s="17">
        <v>43177</v>
      </c>
      <c r="CU6244" s="8">
        <v>20170253</v>
      </c>
    </row>
    <row r="6245" spans="1:99" ht="15.75">
      <c r="A6245" s="88" t="str">
        <f t="shared" si="679"/>
        <v>o</v>
      </c>
      <c r="B6245" s="8" t="s">
        <v>224</v>
      </c>
      <c r="C6245" s="8" t="s">
        <v>223</v>
      </c>
      <c r="D6245" s="8" t="s">
        <v>231</v>
      </c>
      <c r="E6245" s="19" t="s">
        <v>230</v>
      </c>
      <c r="F6245" s="12">
        <v>717376</v>
      </c>
      <c r="G6245" s="11" t="s">
        <v>84</v>
      </c>
      <c r="H6245" s="8" t="s">
        <v>89</v>
      </c>
      <c r="I6245" s="13">
        <v>1</v>
      </c>
      <c r="J6245" s="8">
        <v>0</v>
      </c>
      <c r="K6245" s="8" t="s">
        <v>82</v>
      </c>
      <c r="L6245" s="8" t="s">
        <v>8</v>
      </c>
      <c r="M6245" s="17">
        <v>43177</v>
      </c>
      <c r="N6245" s="8">
        <v>90000544</v>
      </c>
      <c r="O6245" s="14" t="s">
        <v>229</v>
      </c>
      <c r="X6245" s="8" t="s">
        <v>5</v>
      </c>
      <c r="Y6245" s="8" t="s">
        <v>5</v>
      </c>
      <c r="Z6245" s="8" t="s">
        <v>81</v>
      </c>
      <c r="AA6245" s="18">
        <v>111.1</v>
      </c>
      <c r="AB6245" s="18">
        <v>117.8</v>
      </c>
      <c r="AC6245" s="18"/>
      <c r="AD6245" s="18"/>
      <c r="BE6245" s="11" t="s">
        <v>5</v>
      </c>
      <c r="BF6245" s="11" t="s">
        <v>5</v>
      </c>
      <c r="BG6245" s="11" t="s">
        <v>5</v>
      </c>
      <c r="BH6245" s="11" t="s">
        <v>5</v>
      </c>
      <c r="BI6245" s="11" t="s">
        <v>5</v>
      </c>
      <c r="BK6245" s="87">
        <f t="shared" si="680"/>
        <v>114.44999999999999</v>
      </c>
      <c r="BL6245" s="87">
        <f t="shared" si="681"/>
        <v>117.8</v>
      </c>
      <c r="BM6245" s="87">
        <f t="shared" si="682"/>
        <v>111.1</v>
      </c>
      <c r="BN6245" s="87">
        <f t="shared" si="683"/>
        <v>6.7000000000000028</v>
      </c>
      <c r="BO6245" s="11" t="s">
        <v>3</v>
      </c>
      <c r="BP6245" s="15" t="s">
        <v>4</v>
      </c>
      <c r="BQ6245" s="15" t="s">
        <v>3</v>
      </c>
      <c r="BR6245" s="15" t="s">
        <v>3</v>
      </c>
      <c r="BS6245" s="10">
        <v>41506.569444444445</v>
      </c>
      <c r="BT6245" s="8" t="s">
        <v>2</v>
      </c>
      <c r="BU6245" s="8">
        <v>99999</v>
      </c>
      <c r="BV6245" s="8">
        <v>99999</v>
      </c>
      <c r="BW6245" s="8">
        <v>70.599999999999994</v>
      </c>
      <c r="BX6245" s="8">
        <v>135.93</v>
      </c>
      <c r="BY6245" s="8">
        <v>121.0022</v>
      </c>
      <c r="BZ6245" s="8">
        <v>106.0844</v>
      </c>
      <c r="CA6245" s="89">
        <f t="shared" si="684"/>
        <v>4.9759333333333347</v>
      </c>
      <c r="CB6245" s="8">
        <v>25.1691</v>
      </c>
      <c r="CC6245" s="8">
        <v>9.4606999999999992</v>
      </c>
      <c r="CD6245" s="8">
        <v>0</v>
      </c>
      <c r="CE6245" s="89">
        <f t="shared" si="685"/>
        <v>5.236133333333334</v>
      </c>
      <c r="CF6245" s="8">
        <v>1</v>
      </c>
      <c r="CG6245" s="8">
        <v>1</v>
      </c>
      <c r="CH6245" s="8">
        <v>1</v>
      </c>
      <c r="CI6245" s="8">
        <v>0</v>
      </c>
      <c r="CR6245" s="17">
        <v>43177</v>
      </c>
      <c r="CS6245" s="8">
        <v>90000544</v>
      </c>
      <c r="CT6245" s="17">
        <v>43177</v>
      </c>
      <c r="CU6245" s="8">
        <v>90000544</v>
      </c>
    </row>
    <row r="6246" spans="1:99" ht="15.75">
      <c r="A6246" s="88" t="str">
        <f t="shared" si="679"/>
        <v>o</v>
      </c>
      <c r="B6246" s="8" t="s">
        <v>224</v>
      </c>
      <c r="C6246" s="8" t="s">
        <v>223</v>
      </c>
      <c r="D6246" s="8" t="s">
        <v>231</v>
      </c>
      <c r="E6246" s="19" t="s">
        <v>230</v>
      </c>
      <c r="F6246" s="12">
        <v>717559</v>
      </c>
      <c r="G6246" s="11" t="s">
        <v>84</v>
      </c>
      <c r="H6246" s="8" t="s">
        <v>90</v>
      </c>
      <c r="I6246" s="13">
        <v>1</v>
      </c>
      <c r="J6246" s="8">
        <v>0</v>
      </c>
      <c r="K6246" s="8" t="s">
        <v>82</v>
      </c>
      <c r="L6246" s="8" t="s">
        <v>8</v>
      </c>
      <c r="M6246" s="17">
        <v>43177</v>
      </c>
      <c r="N6246" s="8">
        <v>20170265</v>
      </c>
      <c r="O6246" s="14" t="s">
        <v>229</v>
      </c>
      <c r="X6246" s="8" t="s">
        <v>5</v>
      </c>
      <c r="Y6246" s="8" t="s">
        <v>5</v>
      </c>
      <c r="Z6246" s="8" t="s">
        <v>81</v>
      </c>
      <c r="AA6246" s="18">
        <v>109.4</v>
      </c>
      <c r="AB6246" s="18">
        <v>125.4</v>
      </c>
      <c r="AC6246" s="18"/>
      <c r="AD6246" s="18"/>
      <c r="BE6246" s="11" t="s">
        <v>5</v>
      </c>
      <c r="BF6246" s="11" t="s">
        <v>5</v>
      </c>
      <c r="BG6246" s="11" t="s">
        <v>5</v>
      </c>
      <c r="BH6246" s="11" t="s">
        <v>5</v>
      </c>
      <c r="BI6246" s="11" t="s">
        <v>5</v>
      </c>
      <c r="BK6246" s="87">
        <f t="shared" si="680"/>
        <v>117.4</v>
      </c>
      <c r="BL6246" s="87">
        <f t="shared" si="681"/>
        <v>125.4</v>
      </c>
      <c r="BM6246" s="87">
        <f t="shared" si="682"/>
        <v>109.4</v>
      </c>
      <c r="BN6246" s="87">
        <f t="shared" si="683"/>
        <v>16</v>
      </c>
      <c r="BO6246" s="11" t="s">
        <v>3</v>
      </c>
      <c r="BP6246" s="15" t="s">
        <v>4</v>
      </c>
      <c r="BQ6246" s="15" t="s">
        <v>3</v>
      </c>
      <c r="BR6246" s="15" t="s">
        <v>3</v>
      </c>
      <c r="BS6246" s="10">
        <v>41506.569444444445</v>
      </c>
      <c r="BT6246" s="8" t="s">
        <v>2</v>
      </c>
      <c r="BU6246" s="8">
        <v>99999</v>
      </c>
      <c r="BV6246" s="8">
        <v>99999</v>
      </c>
      <c r="BW6246" s="8">
        <v>70.599999999999994</v>
      </c>
      <c r="BX6246" s="8">
        <v>135.93</v>
      </c>
      <c r="BY6246" s="8">
        <v>121.0022</v>
      </c>
      <c r="BZ6246" s="8">
        <v>106.0844</v>
      </c>
      <c r="CA6246" s="89">
        <f t="shared" si="684"/>
        <v>4.9759333333333347</v>
      </c>
      <c r="CB6246" s="8">
        <v>25.1691</v>
      </c>
      <c r="CC6246" s="8">
        <v>9.4606999999999992</v>
      </c>
      <c r="CD6246" s="8">
        <v>0</v>
      </c>
      <c r="CE6246" s="89">
        <f t="shared" si="685"/>
        <v>5.236133333333334</v>
      </c>
      <c r="CF6246" s="8">
        <v>1</v>
      </c>
      <c r="CG6246" s="8">
        <v>1</v>
      </c>
      <c r="CH6246" s="8">
        <v>1</v>
      </c>
      <c r="CI6246" s="8">
        <v>0</v>
      </c>
      <c r="CR6246" s="17">
        <v>43177</v>
      </c>
      <c r="CS6246" s="8">
        <v>20170265</v>
      </c>
      <c r="CT6246" s="17">
        <v>43177</v>
      </c>
      <c r="CU6246" s="8">
        <v>20170265</v>
      </c>
    </row>
    <row r="6247" spans="1:99" ht="15.75">
      <c r="A6247" s="88" t="str">
        <f t="shared" si="679"/>
        <v>o</v>
      </c>
      <c r="B6247" s="8" t="s">
        <v>224</v>
      </c>
      <c r="C6247" s="8" t="s">
        <v>223</v>
      </c>
      <c r="D6247" s="8" t="s">
        <v>231</v>
      </c>
      <c r="E6247" s="19" t="s">
        <v>230</v>
      </c>
      <c r="F6247" s="12">
        <v>717559</v>
      </c>
      <c r="G6247" s="11" t="s">
        <v>84</v>
      </c>
      <c r="H6247" s="8" t="s">
        <v>83</v>
      </c>
      <c r="I6247" s="13">
        <v>1</v>
      </c>
      <c r="J6247" s="8">
        <v>0</v>
      </c>
      <c r="K6247" s="8" t="s">
        <v>82</v>
      </c>
      <c r="L6247" s="8" t="s">
        <v>8</v>
      </c>
      <c r="M6247" s="17">
        <v>43178</v>
      </c>
      <c r="N6247" s="8">
        <v>20170251</v>
      </c>
      <c r="O6247" s="14" t="s">
        <v>229</v>
      </c>
      <c r="X6247" s="8" t="s">
        <v>5</v>
      </c>
      <c r="Y6247" s="8" t="s">
        <v>5</v>
      </c>
      <c r="Z6247" s="8" t="s">
        <v>81</v>
      </c>
      <c r="AA6247" s="18">
        <v>108.5</v>
      </c>
      <c r="AB6247" s="18">
        <v>124.5</v>
      </c>
      <c r="AC6247" s="18"/>
      <c r="AD6247" s="18"/>
      <c r="BE6247" s="11" t="s">
        <v>5</v>
      </c>
      <c r="BF6247" s="11" t="s">
        <v>5</v>
      </c>
      <c r="BG6247" s="11" t="s">
        <v>5</v>
      </c>
      <c r="BH6247" s="11" t="s">
        <v>5</v>
      </c>
      <c r="BI6247" s="11" t="s">
        <v>5</v>
      </c>
      <c r="BK6247" s="87">
        <f t="shared" si="680"/>
        <v>116.5</v>
      </c>
      <c r="BL6247" s="87">
        <f t="shared" si="681"/>
        <v>124.5</v>
      </c>
      <c r="BM6247" s="87">
        <f t="shared" si="682"/>
        <v>108.5</v>
      </c>
      <c r="BN6247" s="87">
        <f t="shared" si="683"/>
        <v>16</v>
      </c>
      <c r="BO6247" s="11" t="s">
        <v>3</v>
      </c>
      <c r="BP6247" s="15" t="s">
        <v>4</v>
      </c>
      <c r="BQ6247" s="15" t="s">
        <v>3</v>
      </c>
      <c r="BR6247" s="15" t="s">
        <v>3</v>
      </c>
      <c r="BS6247" s="10">
        <v>41506.569444444445</v>
      </c>
      <c r="BT6247" s="8" t="s">
        <v>2</v>
      </c>
      <c r="BU6247" s="8">
        <v>99999</v>
      </c>
      <c r="BV6247" s="8">
        <v>99999</v>
      </c>
      <c r="BW6247" s="8">
        <v>70.599999999999994</v>
      </c>
      <c r="BX6247" s="8">
        <v>135.93</v>
      </c>
      <c r="BY6247" s="8">
        <v>121.0022</v>
      </c>
      <c r="BZ6247" s="8">
        <v>106.0844</v>
      </c>
      <c r="CA6247" s="89">
        <f t="shared" si="684"/>
        <v>4.9759333333333347</v>
      </c>
      <c r="CB6247" s="8">
        <v>25.1691</v>
      </c>
      <c r="CC6247" s="8">
        <v>9.4606999999999992</v>
      </c>
      <c r="CD6247" s="8">
        <v>0</v>
      </c>
      <c r="CE6247" s="89">
        <f t="shared" si="685"/>
        <v>5.236133333333334</v>
      </c>
      <c r="CF6247" s="8">
        <v>1</v>
      </c>
      <c r="CG6247" s="8">
        <v>1</v>
      </c>
      <c r="CH6247" s="8">
        <v>1</v>
      </c>
      <c r="CI6247" s="8">
        <v>0</v>
      </c>
      <c r="CR6247" s="17">
        <v>43178</v>
      </c>
      <c r="CS6247" s="8">
        <v>20170251</v>
      </c>
      <c r="CT6247" s="17">
        <v>43178</v>
      </c>
      <c r="CU6247" s="8">
        <v>20170251</v>
      </c>
    </row>
    <row r="6248" spans="1:99" ht="15.75">
      <c r="A6248" s="88" t="str">
        <f t="shared" si="679"/>
        <v>o</v>
      </c>
      <c r="B6248" s="8" t="s">
        <v>224</v>
      </c>
      <c r="C6248" s="8" t="s">
        <v>223</v>
      </c>
      <c r="D6248" s="8" t="s">
        <v>231</v>
      </c>
      <c r="E6248" s="19" t="s">
        <v>230</v>
      </c>
      <c r="F6248" s="12">
        <v>718490</v>
      </c>
      <c r="G6248" s="11" t="s">
        <v>84</v>
      </c>
      <c r="H6248" s="8" t="s">
        <v>101</v>
      </c>
      <c r="I6248" s="13">
        <v>1</v>
      </c>
      <c r="J6248" s="8">
        <v>0</v>
      </c>
      <c r="K6248" s="8" t="s">
        <v>82</v>
      </c>
      <c r="L6248" s="8" t="s">
        <v>8</v>
      </c>
      <c r="M6248" s="17">
        <v>43178</v>
      </c>
      <c r="N6248" s="8">
        <v>20100256</v>
      </c>
      <c r="O6248" s="14" t="s">
        <v>229</v>
      </c>
      <c r="X6248" s="8" t="s">
        <v>5</v>
      </c>
      <c r="Y6248" s="8" t="s">
        <v>5</v>
      </c>
      <c r="Z6248" s="8" t="s">
        <v>81</v>
      </c>
      <c r="AA6248" s="18">
        <v>131.80000000000001</v>
      </c>
      <c r="AB6248" s="18">
        <v>119.3</v>
      </c>
      <c r="AC6248" s="18"/>
      <c r="AD6248" s="18"/>
      <c r="BE6248" s="11" t="s">
        <v>5</v>
      </c>
      <c r="BF6248" s="11" t="s">
        <v>5</v>
      </c>
      <c r="BG6248" s="11" t="s">
        <v>5</v>
      </c>
      <c r="BH6248" s="11" t="s">
        <v>5</v>
      </c>
      <c r="BI6248" s="11" t="s">
        <v>5</v>
      </c>
      <c r="BK6248" s="87">
        <f t="shared" si="680"/>
        <v>125.55000000000001</v>
      </c>
      <c r="BL6248" s="87">
        <f t="shared" si="681"/>
        <v>131.80000000000001</v>
      </c>
      <c r="BM6248" s="87">
        <f t="shared" si="682"/>
        <v>119.3</v>
      </c>
      <c r="BN6248" s="87">
        <f t="shared" si="683"/>
        <v>12.500000000000014</v>
      </c>
      <c r="BO6248" s="11" t="s">
        <v>3</v>
      </c>
      <c r="BP6248" s="15" t="s">
        <v>4</v>
      </c>
      <c r="BQ6248" s="15" t="s">
        <v>3</v>
      </c>
      <c r="BR6248" s="15" t="s">
        <v>3</v>
      </c>
      <c r="BS6248" s="10">
        <v>41506.569444444445</v>
      </c>
      <c r="BT6248" s="8" t="s">
        <v>2</v>
      </c>
      <c r="BU6248" s="8">
        <v>99999</v>
      </c>
      <c r="BV6248" s="8">
        <v>99999</v>
      </c>
      <c r="BW6248" s="8">
        <v>70.599999999999994</v>
      </c>
      <c r="BX6248" s="8">
        <v>135.93</v>
      </c>
      <c r="BY6248" s="8">
        <v>121.0022</v>
      </c>
      <c r="BZ6248" s="8">
        <v>106.0844</v>
      </c>
      <c r="CA6248" s="89">
        <f t="shared" si="684"/>
        <v>4.9759333333333347</v>
      </c>
      <c r="CB6248" s="8">
        <v>25.1691</v>
      </c>
      <c r="CC6248" s="8">
        <v>9.4606999999999992</v>
      </c>
      <c r="CD6248" s="8">
        <v>0</v>
      </c>
      <c r="CE6248" s="89">
        <f t="shared" si="685"/>
        <v>5.236133333333334</v>
      </c>
      <c r="CF6248" s="8">
        <v>1</v>
      </c>
      <c r="CG6248" s="8">
        <v>1</v>
      </c>
      <c r="CH6248" s="8">
        <v>1</v>
      </c>
      <c r="CI6248" s="8">
        <v>0</v>
      </c>
      <c r="CR6248" s="17">
        <v>43178</v>
      </c>
      <c r="CS6248" s="8">
        <v>20100256</v>
      </c>
      <c r="CT6248" s="17">
        <v>43178</v>
      </c>
      <c r="CU6248" s="8">
        <v>20100256</v>
      </c>
    </row>
    <row r="6249" spans="1:99" ht="15.75">
      <c r="A6249" s="88" t="str">
        <f t="shared" si="679"/>
        <v>o</v>
      </c>
      <c r="B6249" s="8" t="s">
        <v>224</v>
      </c>
      <c r="C6249" s="8" t="s">
        <v>223</v>
      </c>
      <c r="D6249" s="8" t="s">
        <v>231</v>
      </c>
      <c r="E6249" s="19" t="s">
        <v>230</v>
      </c>
      <c r="F6249" s="12">
        <v>718584</v>
      </c>
      <c r="G6249" s="11" t="s">
        <v>84</v>
      </c>
      <c r="H6249" s="8" t="s">
        <v>98</v>
      </c>
      <c r="I6249" s="13">
        <v>1</v>
      </c>
      <c r="J6249" s="8">
        <v>0</v>
      </c>
      <c r="K6249" s="8" t="s">
        <v>82</v>
      </c>
      <c r="L6249" s="8" t="s">
        <v>8</v>
      </c>
      <c r="M6249" s="17">
        <v>43178</v>
      </c>
      <c r="N6249" s="8">
        <v>20100256</v>
      </c>
      <c r="O6249" s="14" t="s">
        <v>229</v>
      </c>
      <c r="X6249" s="8" t="s">
        <v>5</v>
      </c>
      <c r="Y6249" s="8" t="s">
        <v>5</v>
      </c>
      <c r="Z6249" s="8" t="s">
        <v>81</v>
      </c>
      <c r="AA6249" s="18">
        <v>132.9</v>
      </c>
      <c r="AB6249" s="18">
        <v>121.7</v>
      </c>
      <c r="AC6249" s="18">
        <v>115.8</v>
      </c>
      <c r="AD6249" s="18">
        <v>121</v>
      </c>
      <c r="BE6249" s="11" t="s">
        <v>5</v>
      </c>
      <c r="BF6249" s="11" t="s">
        <v>5</v>
      </c>
      <c r="BG6249" s="11" t="s">
        <v>5</v>
      </c>
      <c r="BH6249" s="11" t="s">
        <v>5</v>
      </c>
      <c r="BI6249" s="11" t="s">
        <v>5</v>
      </c>
      <c r="BK6249" s="87">
        <f t="shared" si="680"/>
        <v>122.85000000000001</v>
      </c>
      <c r="BL6249" s="87">
        <f t="shared" si="681"/>
        <v>132.9</v>
      </c>
      <c r="BM6249" s="87">
        <f t="shared" si="682"/>
        <v>115.8</v>
      </c>
      <c r="BN6249" s="87">
        <f t="shared" si="683"/>
        <v>17.100000000000009</v>
      </c>
      <c r="BO6249" s="11" t="s">
        <v>3</v>
      </c>
      <c r="BP6249" s="15" t="s">
        <v>4</v>
      </c>
      <c r="BQ6249" s="15" t="s">
        <v>3</v>
      </c>
      <c r="BR6249" s="15" t="s">
        <v>3</v>
      </c>
      <c r="BS6249" s="10">
        <v>41506.569444444445</v>
      </c>
      <c r="BT6249" s="8" t="s">
        <v>2</v>
      </c>
      <c r="BU6249" s="8">
        <v>99999</v>
      </c>
      <c r="BV6249" s="8">
        <v>99999</v>
      </c>
      <c r="BW6249" s="8">
        <v>70.599999999999994</v>
      </c>
      <c r="BX6249" s="8">
        <v>135.93</v>
      </c>
      <c r="BY6249" s="8">
        <v>121.0022</v>
      </c>
      <c r="BZ6249" s="8">
        <v>106.0844</v>
      </c>
      <c r="CA6249" s="89">
        <f t="shared" si="684"/>
        <v>4.9759333333333347</v>
      </c>
      <c r="CB6249" s="8">
        <v>25.1691</v>
      </c>
      <c r="CC6249" s="8">
        <v>9.4606999999999992</v>
      </c>
      <c r="CD6249" s="8">
        <v>0</v>
      </c>
      <c r="CE6249" s="89">
        <f t="shared" si="685"/>
        <v>5.236133333333334</v>
      </c>
      <c r="CF6249" s="8">
        <v>1</v>
      </c>
      <c r="CG6249" s="8">
        <v>1</v>
      </c>
      <c r="CH6249" s="8">
        <v>1</v>
      </c>
      <c r="CI6249" s="8">
        <v>0</v>
      </c>
      <c r="CR6249" s="17">
        <v>43178</v>
      </c>
      <c r="CS6249" s="8">
        <v>20100256</v>
      </c>
      <c r="CT6249" s="17">
        <v>43178</v>
      </c>
      <c r="CU6249" s="8">
        <v>20100256</v>
      </c>
    </row>
    <row r="6250" spans="1:99" ht="15.75">
      <c r="A6250" s="88" t="str">
        <f t="shared" si="679"/>
        <v>o</v>
      </c>
      <c r="B6250" s="8" t="s">
        <v>224</v>
      </c>
      <c r="C6250" s="8" t="s">
        <v>223</v>
      </c>
      <c r="D6250" s="8" t="s">
        <v>231</v>
      </c>
      <c r="E6250" s="19" t="s">
        <v>230</v>
      </c>
      <c r="F6250" s="12">
        <v>718672</v>
      </c>
      <c r="G6250" s="11" t="s">
        <v>84</v>
      </c>
      <c r="H6250" s="8" t="s">
        <v>105</v>
      </c>
      <c r="I6250" s="13">
        <v>1</v>
      </c>
      <c r="J6250" s="8">
        <v>0</v>
      </c>
      <c r="K6250" s="8" t="s">
        <v>82</v>
      </c>
      <c r="L6250" s="8" t="s">
        <v>8</v>
      </c>
      <c r="M6250" s="17">
        <v>43178</v>
      </c>
      <c r="N6250" s="8">
        <v>20170251</v>
      </c>
      <c r="O6250" s="14" t="s">
        <v>229</v>
      </c>
      <c r="X6250" s="8" t="s">
        <v>5</v>
      </c>
      <c r="Y6250" s="8" t="s">
        <v>5</v>
      </c>
      <c r="Z6250" s="8" t="s">
        <v>81</v>
      </c>
      <c r="AA6250" s="18">
        <v>118.2</v>
      </c>
      <c r="AB6250" s="18">
        <v>117.3</v>
      </c>
      <c r="AC6250" s="18">
        <v>124.2</v>
      </c>
      <c r="AD6250" s="18">
        <v>122.8</v>
      </c>
      <c r="BE6250" s="11" t="s">
        <v>5</v>
      </c>
      <c r="BF6250" s="11" t="s">
        <v>5</v>
      </c>
      <c r="BG6250" s="11" t="s">
        <v>5</v>
      </c>
      <c r="BH6250" s="11" t="s">
        <v>5</v>
      </c>
      <c r="BI6250" s="11" t="s">
        <v>5</v>
      </c>
      <c r="BK6250" s="87">
        <f t="shared" si="680"/>
        <v>120.625</v>
      </c>
      <c r="BL6250" s="87">
        <f t="shared" si="681"/>
        <v>124.2</v>
      </c>
      <c r="BM6250" s="87">
        <f t="shared" si="682"/>
        <v>117.3</v>
      </c>
      <c r="BN6250" s="87">
        <f t="shared" si="683"/>
        <v>6.9000000000000057</v>
      </c>
      <c r="BO6250" s="11" t="s">
        <v>3</v>
      </c>
      <c r="BP6250" s="15" t="s">
        <v>4</v>
      </c>
      <c r="BQ6250" s="15" t="s">
        <v>3</v>
      </c>
      <c r="BR6250" s="15" t="s">
        <v>3</v>
      </c>
      <c r="BS6250" s="10">
        <v>41506.569444444445</v>
      </c>
      <c r="BT6250" s="8" t="s">
        <v>2</v>
      </c>
      <c r="BU6250" s="8">
        <v>99999</v>
      </c>
      <c r="BV6250" s="8">
        <v>99999</v>
      </c>
      <c r="BW6250" s="8">
        <v>70.599999999999994</v>
      </c>
      <c r="BX6250" s="8">
        <v>135.93</v>
      </c>
      <c r="BY6250" s="8">
        <v>121.0022</v>
      </c>
      <c r="BZ6250" s="8">
        <v>106.0844</v>
      </c>
      <c r="CA6250" s="89">
        <f t="shared" si="684"/>
        <v>4.9759333333333347</v>
      </c>
      <c r="CB6250" s="8">
        <v>25.1691</v>
      </c>
      <c r="CC6250" s="8">
        <v>9.4606999999999992</v>
      </c>
      <c r="CD6250" s="8">
        <v>0</v>
      </c>
      <c r="CE6250" s="89">
        <f t="shared" si="685"/>
        <v>5.236133333333334</v>
      </c>
      <c r="CF6250" s="8">
        <v>1</v>
      </c>
      <c r="CG6250" s="8">
        <v>1</v>
      </c>
      <c r="CH6250" s="8">
        <v>1</v>
      </c>
      <c r="CI6250" s="8">
        <v>0</v>
      </c>
      <c r="CR6250" s="17">
        <v>43178</v>
      </c>
      <c r="CS6250" s="8">
        <v>20170251</v>
      </c>
      <c r="CT6250" s="17">
        <v>43178</v>
      </c>
      <c r="CU6250" s="8">
        <v>20170251</v>
      </c>
    </row>
    <row r="6251" spans="1:99" ht="15.75">
      <c r="A6251" s="88" t="str">
        <f t="shared" si="679"/>
        <v>o</v>
      </c>
      <c r="B6251" s="8" t="s">
        <v>224</v>
      </c>
      <c r="C6251" s="8" t="s">
        <v>223</v>
      </c>
      <c r="D6251" s="8" t="s">
        <v>231</v>
      </c>
      <c r="E6251" s="19" t="s">
        <v>230</v>
      </c>
      <c r="F6251" s="12">
        <v>718672</v>
      </c>
      <c r="G6251" s="11" t="s">
        <v>84</v>
      </c>
      <c r="H6251" s="8" t="s">
        <v>97</v>
      </c>
      <c r="I6251" s="13">
        <v>1</v>
      </c>
      <c r="J6251" s="8">
        <v>0</v>
      </c>
      <c r="K6251" s="8" t="s">
        <v>82</v>
      </c>
      <c r="L6251" s="8" t="s">
        <v>8</v>
      </c>
      <c r="M6251" s="17">
        <v>43178</v>
      </c>
      <c r="N6251" s="8">
        <v>20170251</v>
      </c>
      <c r="O6251" s="14" t="s">
        <v>229</v>
      </c>
      <c r="X6251" s="8" t="s">
        <v>5</v>
      </c>
      <c r="Y6251" s="8" t="s">
        <v>5</v>
      </c>
      <c r="Z6251" s="8" t="s">
        <v>81</v>
      </c>
      <c r="AA6251" s="18">
        <v>117.5</v>
      </c>
      <c r="AB6251" s="18">
        <v>126.2</v>
      </c>
      <c r="AC6251" s="18"/>
      <c r="AD6251" s="18"/>
      <c r="BE6251" s="11" t="s">
        <v>5</v>
      </c>
      <c r="BF6251" s="11" t="s">
        <v>5</v>
      </c>
      <c r="BG6251" s="11" t="s">
        <v>5</v>
      </c>
      <c r="BH6251" s="11" t="s">
        <v>5</v>
      </c>
      <c r="BI6251" s="11" t="s">
        <v>5</v>
      </c>
      <c r="BK6251" s="87">
        <f t="shared" si="680"/>
        <v>121.85</v>
      </c>
      <c r="BL6251" s="87">
        <f t="shared" si="681"/>
        <v>126.2</v>
      </c>
      <c r="BM6251" s="87">
        <f t="shared" si="682"/>
        <v>117.5</v>
      </c>
      <c r="BN6251" s="87">
        <f t="shared" si="683"/>
        <v>8.7000000000000028</v>
      </c>
      <c r="BO6251" s="11" t="s">
        <v>3</v>
      </c>
      <c r="BP6251" s="15" t="s">
        <v>4</v>
      </c>
      <c r="BQ6251" s="15" t="s">
        <v>3</v>
      </c>
      <c r="BR6251" s="15" t="s">
        <v>3</v>
      </c>
      <c r="BS6251" s="10">
        <v>41506.569444444445</v>
      </c>
      <c r="BT6251" s="8" t="s">
        <v>2</v>
      </c>
      <c r="BU6251" s="8">
        <v>99999</v>
      </c>
      <c r="BV6251" s="8">
        <v>99999</v>
      </c>
      <c r="BW6251" s="8">
        <v>70.599999999999994</v>
      </c>
      <c r="BX6251" s="8">
        <v>135.93</v>
      </c>
      <c r="BY6251" s="8">
        <v>121.0022</v>
      </c>
      <c r="BZ6251" s="8">
        <v>106.0844</v>
      </c>
      <c r="CA6251" s="89">
        <f t="shared" si="684"/>
        <v>4.9759333333333347</v>
      </c>
      <c r="CB6251" s="8">
        <v>25.1691</v>
      </c>
      <c r="CC6251" s="8">
        <v>9.4606999999999992</v>
      </c>
      <c r="CD6251" s="8">
        <v>0</v>
      </c>
      <c r="CE6251" s="89">
        <f t="shared" si="685"/>
        <v>5.236133333333334</v>
      </c>
      <c r="CF6251" s="8">
        <v>1</v>
      </c>
      <c r="CG6251" s="8">
        <v>1</v>
      </c>
      <c r="CH6251" s="8">
        <v>1</v>
      </c>
      <c r="CI6251" s="8">
        <v>0</v>
      </c>
      <c r="CR6251" s="17">
        <v>43178</v>
      </c>
      <c r="CS6251" s="8">
        <v>20170251</v>
      </c>
      <c r="CT6251" s="17">
        <v>43178</v>
      </c>
      <c r="CU6251" s="8">
        <v>20170251</v>
      </c>
    </row>
    <row r="6252" spans="1:99" ht="15.75">
      <c r="A6252" s="88" t="str">
        <f t="shared" si="679"/>
        <v>o</v>
      </c>
      <c r="B6252" s="8" t="s">
        <v>224</v>
      </c>
      <c r="C6252" s="8" t="s">
        <v>223</v>
      </c>
      <c r="D6252" s="8" t="s">
        <v>231</v>
      </c>
      <c r="E6252" s="19" t="s">
        <v>230</v>
      </c>
      <c r="F6252" s="12">
        <v>718812</v>
      </c>
      <c r="G6252" s="11" t="s">
        <v>84</v>
      </c>
      <c r="H6252" s="8" t="s">
        <v>89</v>
      </c>
      <c r="I6252" s="13">
        <v>1</v>
      </c>
      <c r="J6252" s="8">
        <v>0</v>
      </c>
      <c r="K6252" s="8" t="s">
        <v>82</v>
      </c>
      <c r="L6252" s="8" t="s">
        <v>8</v>
      </c>
      <c r="M6252" s="17">
        <v>43178</v>
      </c>
      <c r="N6252" s="8">
        <v>20100866</v>
      </c>
      <c r="O6252" s="14" t="s">
        <v>229</v>
      </c>
      <c r="X6252" s="8" t="s">
        <v>5</v>
      </c>
      <c r="Y6252" s="8" t="s">
        <v>5</v>
      </c>
      <c r="Z6252" s="8" t="s">
        <v>81</v>
      </c>
      <c r="AA6252" s="18">
        <v>120.4</v>
      </c>
      <c r="AB6252" s="18">
        <v>114.8</v>
      </c>
      <c r="AC6252" s="18"/>
      <c r="AD6252" s="18"/>
      <c r="BE6252" s="11" t="s">
        <v>5</v>
      </c>
      <c r="BF6252" s="11" t="s">
        <v>5</v>
      </c>
      <c r="BG6252" s="11" t="s">
        <v>5</v>
      </c>
      <c r="BH6252" s="11" t="s">
        <v>5</v>
      </c>
      <c r="BI6252" s="11" t="s">
        <v>5</v>
      </c>
      <c r="BK6252" s="87">
        <f t="shared" si="680"/>
        <v>117.6</v>
      </c>
      <c r="BL6252" s="87">
        <f t="shared" si="681"/>
        <v>120.4</v>
      </c>
      <c r="BM6252" s="87">
        <f t="shared" si="682"/>
        <v>114.8</v>
      </c>
      <c r="BN6252" s="87">
        <f t="shared" si="683"/>
        <v>5.6000000000000085</v>
      </c>
      <c r="BO6252" s="11" t="s">
        <v>3</v>
      </c>
      <c r="BP6252" s="15" t="s">
        <v>4</v>
      </c>
      <c r="BQ6252" s="15" t="s">
        <v>3</v>
      </c>
      <c r="BR6252" s="15" t="s">
        <v>3</v>
      </c>
      <c r="BS6252" s="10">
        <v>41506.569444444445</v>
      </c>
      <c r="BT6252" s="8" t="s">
        <v>2</v>
      </c>
      <c r="BU6252" s="8">
        <v>99999</v>
      </c>
      <c r="BV6252" s="8">
        <v>99999</v>
      </c>
      <c r="BW6252" s="8">
        <v>70.599999999999994</v>
      </c>
      <c r="BX6252" s="8">
        <v>135.93</v>
      </c>
      <c r="BY6252" s="8">
        <v>121.0022</v>
      </c>
      <c r="BZ6252" s="8">
        <v>106.0844</v>
      </c>
      <c r="CA6252" s="89">
        <f t="shared" si="684"/>
        <v>4.9759333333333347</v>
      </c>
      <c r="CB6252" s="8">
        <v>25.1691</v>
      </c>
      <c r="CC6252" s="8">
        <v>9.4606999999999992</v>
      </c>
      <c r="CD6252" s="8">
        <v>0</v>
      </c>
      <c r="CE6252" s="89">
        <f t="shared" si="685"/>
        <v>5.236133333333334</v>
      </c>
      <c r="CF6252" s="8">
        <v>1</v>
      </c>
      <c r="CG6252" s="8">
        <v>1</v>
      </c>
      <c r="CH6252" s="8">
        <v>1</v>
      </c>
      <c r="CI6252" s="8">
        <v>0</v>
      </c>
      <c r="CR6252" s="17">
        <v>43178</v>
      </c>
      <c r="CS6252" s="8">
        <v>20100866</v>
      </c>
      <c r="CT6252" s="17">
        <v>43178</v>
      </c>
      <c r="CU6252" s="8">
        <v>20100866</v>
      </c>
    </row>
    <row r="6253" spans="1:99" ht="15.75">
      <c r="A6253" s="88" t="str">
        <f t="shared" si="679"/>
        <v>o</v>
      </c>
      <c r="B6253" s="8" t="s">
        <v>224</v>
      </c>
      <c r="C6253" s="8" t="s">
        <v>223</v>
      </c>
      <c r="D6253" s="8" t="s">
        <v>231</v>
      </c>
      <c r="E6253" s="19" t="s">
        <v>230</v>
      </c>
      <c r="F6253" s="12">
        <v>718812</v>
      </c>
      <c r="G6253" s="11" t="s">
        <v>84</v>
      </c>
      <c r="H6253" s="8" t="s">
        <v>87</v>
      </c>
      <c r="I6253" s="13">
        <v>1</v>
      </c>
      <c r="J6253" s="8">
        <v>0</v>
      </c>
      <c r="K6253" s="8" t="s">
        <v>82</v>
      </c>
      <c r="L6253" s="8" t="s">
        <v>8</v>
      </c>
      <c r="M6253" s="17">
        <v>43178</v>
      </c>
      <c r="N6253" s="8">
        <v>20170265</v>
      </c>
      <c r="O6253" s="14" t="s">
        <v>229</v>
      </c>
      <c r="X6253" s="8" t="s">
        <v>5</v>
      </c>
      <c r="Y6253" s="8" t="s">
        <v>5</v>
      </c>
      <c r="Z6253" s="8" t="s">
        <v>81</v>
      </c>
      <c r="AA6253" s="18">
        <v>113.4</v>
      </c>
      <c r="AB6253" s="18">
        <v>112.9</v>
      </c>
      <c r="AC6253" s="18"/>
      <c r="AD6253" s="18"/>
      <c r="BE6253" s="11" t="s">
        <v>5</v>
      </c>
      <c r="BF6253" s="11" t="s">
        <v>5</v>
      </c>
      <c r="BG6253" s="11" t="s">
        <v>5</v>
      </c>
      <c r="BH6253" s="11" t="s">
        <v>5</v>
      </c>
      <c r="BI6253" s="11" t="s">
        <v>5</v>
      </c>
      <c r="BK6253" s="87">
        <f t="shared" si="680"/>
        <v>113.15</v>
      </c>
      <c r="BL6253" s="87">
        <f t="shared" si="681"/>
        <v>113.4</v>
      </c>
      <c r="BM6253" s="87">
        <f t="shared" si="682"/>
        <v>112.9</v>
      </c>
      <c r="BN6253" s="87">
        <f t="shared" si="683"/>
        <v>0.5</v>
      </c>
      <c r="BO6253" s="11" t="s">
        <v>3</v>
      </c>
      <c r="BP6253" s="15" t="s">
        <v>4</v>
      </c>
      <c r="BQ6253" s="15" t="s">
        <v>3</v>
      </c>
      <c r="BR6253" s="15" t="s">
        <v>3</v>
      </c>
      <c r="BS6253" s="10">
        <v>41506.569444444445</v>
      </c>
      <c r="BT6253" s="8" t="s">
        <v>2</v>
      </c>
      <c r="BU6253" s="8">
        <v>99999</v>
      </c>
      <c r="BV6253" s="8">
        <v>99999</v>
      </c>
      <c r="BW6253" s="8">
        <v>70.599999999999994</v>
      </c>
      <c r="BX6253" s="8">
        <v>135.93</v>
      </c>
      <c r="BY6253" s="8">
        <v>121.0022</v>
      </c>
      <c r="BZ6253" s="8">
        <v>106.0844</v>
      </c>
      <c r="CA6253" s="89">
        <f t="shared" si="684"/>
        <v>4.9759333333333347</v>
      </c>
      <c r="CB6253" s="8">
        <v>25.1691</v>
      </c>
      <c r="CC6253" s="8">
        <v>9.4606999999999992</v>
      </c>
      <c r="CD6253" s="8">
        <v>0</v>
      </c>
      <c r="CE6253" s="89">
        <f t="shared" si="685"/>
        <v>5.236133333333334</v>
      </c>
      <c r="CF6253" s="8">
        <v>1</v>
      </c>
      <c r="CG6253" s="8">
        <v>1</v>
      </c>
      <c r="CH6253" s="8">
        <v>1</v>
      </c>
      <c r="CI6253" s="8">
        <v>0</v>
      </c>
      <c r="CR6253" s="17">
        <v>43178</v>
      </c>
      <c r="CS6253" s="8">
        <v>20170265</v>
      </c>
      <c r="CT6253" s="17">
        <v>43178</v>
      </c>
      <c r="CU6253" s="8">
        <v>20170265</v>
      </c>
    </row>
    <row r="6254" spans="1:99" ht="15.75">
      <c r="A6254" s="88" t="str">
        <f t="shared" si="679"/>
        <v>o</v>
      </c>
      <c r="B6254" s="8" t="s">
        <v>224</v>
      </c>
      <c r="C6254" s="8" t="s">
        <v>223</v>
      </c>
      <c r="D6254" s="8" t="s">
        <v>231</v>
      </c>
      <c r="E6254" s="19" t="s">
        <v>230</v>
      </c>
      <c r="F6254" s="12">
        <v>718911</v>
      </c>
      <c r="G6254" s="11" t="s">
        <v>84</v>
      </c>
      <c r="H6254" s="8" t="s">
        <v>99</v>
      </c>
      <c r="I6254" s="13">
        <v>1</v>
      </c>
      <c r="J6254" s="8">
        <v>0</v>
      </c>
      <c r="K6254" s="8" t="s">
        <v>82</v>
      </c>
      <c r="L6254" s="8" t="s">
        <v>8</v>
      </c>
      <c r="M6254" s="17">
        <v>43179</v>
      </c>
      <c r="N6254" s="8">
        <v>20170251</v>
      </c>
      <c r="O6254" s="14" t="s">
        <v>229</v>
      </c>
      <c r="X6254" s="8" t="s">
        <v>5</v>
      </c>
      <c r="Y6254" s="8" t="s">
        <v>5</v>
      </c>
      <c r="Z6254" s="8" t="s">
        <v>81</v>
      </c>
      <c r="AA6254" s="18">
        <v>124.8</v>
      </c>
      <c r="AB6254" s="18">
        <v>121.5</v>
      </c>
      <c r="AC6254" s="18"/>
      <c r="AD6254" s="18"/>
      <c r="BE6254" s="11" t="s">
        <v>5</v>
      </c>
      <c r="BF6254" s="11" t="s">
        <v>5</v>
      </c>
      <c r="BG6254" s="11" t="s">
        <v>5</v>
      </c>
      <c r="BH6254" s="11" t="s">
        <v>5</v>
      </c>
      <c r="BI6254" s="11" t="s">
        <v>5</v>
      </c>
      <c r="BK6254" s="87">
        <f t="shared" si="680"/>
        <v>123.15</v>
      </c>
      <c r="BL6254" s="87">
        <f t="shared" si="681"/>
        <v>124.8</v>
      </c>
      <c r="BM6254" s="87">
        <f t="shared" si="682"/>
        <v>121.5</v>
      </c>
      <c r="BN6254" s="87">
        <f t="shared" si="683"/>
        <v>3.2999999999999972</v>
      </c>
      <c r="BO6254" s="11" t="s">
        <v>3</v>
      </c>
      <c r="BP6254" s="15" t="s">
        <v>4</v>
      </c>
      <c r="BQ6254" s="15" t="s">
        <v>3</v>
      </c>
      <c r="BR6254" s="15" t="s">
        <v>3</v>
      </c>
      <c r="BS6254" s="10">
        <v>41506.569444444445</v>
      </c>
      <c r="BT6254" s="8" t="s">
        <v>2</v>
      </c>
      <c r="BU6254" s="8">
        <v>99999</v>
      </c>
      <c r="BV6254" s="8">
        <v>99999</v>
      </c>
      <c r="BW6254" s="8">
        <v>70.599999999999994</v>
      </c>
      <c r="BX6254" s="8">
        <v>135.93</v>
      </c>
      <c r="BY6254" s="8">
        <v>121.0022</v>
      </c>
      <c r="BZ6254" s="8">
        <v>106.0844</v>
      </c>
      <c r="CA6254" s="89">
        <f t="shared" si="684"/>
        <v>4.9759333333333347</v>
      </c>
      <c r="CB6254" s="8">
        <v>25.1691</v>
      </c>
      <c r="CC6254" s="8">
        <v>9.4606999999999992</v>
      </c>
      <c r="CD6254" s="8">
        <v>0</v>
      </c>
      <c r="CE6254" s="89">
        <f t="shared" si="685"/>
        <v>5.236133333333334</v>
      </c>
      <c r="CF6254" s="8">
        <v>1</v>
      </c>
      <c r="CG6254" s="8">
        <v>1</v>
      </c>
      <c r="CH6254" s="8">
        <v>1</v>
      </c>
      <c r="CI6254" s="8">
        <v>0</v>
      </c>
      <c r="CR6254" s="17">
        <v>43179</v>
      </c>
      <c r="CS6254" s="8">
        <v>20170251</v>
      </c>
      <c r="CT6254" s="17">
        <v>43179</v>
      </c>
      <c r="CU6254" s="8">
        <v>20170251</v>
      </c>
    </row>
    <row r="6255" spans="1:99" ht="15.75">
      <c r="A6255" s="88" t="str">
        <f t="shared" si="679"/>
        <v>o</v>
      </c>
      <c r="B6255" s="8" t="s">
        <v>224</v>
      </c>
      <c r="C6255" s="8" t="s">
        <v>223</v>
      </c>
      <c r="D6255" s="8" t="s">
        <v>231</v>
      </c>
      <c r="E6255" s="19" t="s">
        <v>230</v>
      </c>
      <c r="F6255" s="12">
        <v>718911</v>
      </c>
      <c r="G6255" s="11" t="s">
        <v>84</v>
      </c>
      <c r="H6255" s="8" t="s">
        <v>94</v>
      </c>
      <c r="I6255" s="13">
        <v>1</v>
      </c>
      <c r="J6255" s="8">
        <v>0</v>
      </c>
      <c r="K6255" s="8" t="s">
        <v>82</v>
      </c>
      <c r="L6255" s="8" t="s">
        <v>8</v>
      </c>
      <c r="M6255" s="17">
        <v>43179</v>
      </c>
      <c r="N6255" s="8">
        <v>20100866</v>
      </c>
      <c r="O6255" s="14" t="s">
        <v>229</v>
      </c>
      <c r="X6255" s="8" t="s">
        <v>5</v>
      </c>
      <c r="Y6255" s="8" t="s">
        <v>5</v>
      </c>
      <c r="Z6255" s="8" t="s">
        <v>81</v>
      </c>
      <c r="AA6255" s="18">
        <v>120.7</v>
      </c>
      <c r="AB6255" s="18">
        <v>122.7</v>
      </c>
      <c r="AC6255" s="18"/>
      <c r="AD6255" s="18"/>
      <c r="BE6255" s="11" t="s">
        <v>5</v>
      </c>
      <c r="BF6255" s="11" t="s">
        <v>5</v>
      </c>
      <c r="BG6255" s="11" t="s">
        <v>5</v>
      </c>
      <c r="BH6255" s="11" t="s">
        <v>5</v>
      </c>
      <c r="BI6255" s="11" t="s">
        <v>5</v>
      </c>
      <c r="BK6255" s="87">
        <f t="shared" si="680"/>
        <v>121.7</v>
      </c>
      <c r="BL6255" s="87">
        <f t="shared" si="681"/>
        <v>122.7</v>
      </c>
      <c r="BM6255" s="87">
        <f t="shared" si="682"/>
        <v>120.7</v>
      </c>
      <c r="BN6255" s="87">
        <f t="shared" si="683"/>
        <v>2</v>
      </c>
      <c r="BO6255" s="11" t="s">
        <v>3</v>
      </c>
      <c r="BP6255" s="15" t="s">
        <v>4</v>
      </c>
      <c r="BQ6255" s="15" t="s">
        <v>3</v>
      </c>
      <c r="BR6255" s="15" t="s">
        <v>3</v>
      </c>
      <c r="BS6255" s="10">
        <v>41506.569444444445</v>
      </c>
      <c r="BT6255" s="8" t="s">
        <v>2</v>
      </c>
      <c r="BU6255" s="8">
        <v>99999</v>
      </c>
      <c r="BV6255" s="8">
        <v>99999</v>
      </c>
      <c r="BW6255" s="8">
        <v>70.599999999999994</v>
      </c>
      <c r="BX6255" s="8">
        <v>135.93</v>
      </c>
      <c r="BY6255" s="8">
        <v>121.0022</v>
      </c>
      <c r="BZ6255" s="8">
        <v>106.0844</v>
      </c>
      <c r="CA6255" s="89">
        <f t="shared" si="684"/>
        <v>4.9759333333333347</v>
      </c>
      <c r="CB6255" s="8">
        <v>25.1691</v>
      </c>
      <c r="CC6255" s="8">
        <v>9.4606999999999992</v>
      </c>
      <c r="CD6255" s="8">
        <v>0</v>
      </c>
      <c r="CE6255" s="89">
        <f t="shared" si="685"/>
        <v>5.236133333333334</v>
      </c>
      <c r="CF6255" s="8">
        <v>1</v>
      </c>
      <c r="CG6255" s="8">
        <v>1</v>
      </c>
      <c r="CH6255" s="8">
        <v>1</v>
      </c>
      <c r="CI6255" s="8">
        <v>0</v>
      </c>
      <c r="CR6255" s="17">
        <v>43179</v>
      </c>
      <c r="CS6255" s="8">
        <v>20100866</v>
      </c>
      <c r="CT6255" s="17">
        <v>43179</v>
      </c>
      <c r="CU6255" s="8">
        <v>20100866</v>
      </c>
    </row>
    <row r="6256" spans="1:99" ht="15.75">
      <c r="A6256" s="88" t="str">
        <f t="shared" si="679"/>
        <v>o</v>
      </c>
      <c r="B6256" s="8" t="s">
        <v>224</v>
      </c>
      <c r="C6256" s="8" t="s">
        <v>223</v>
      </c>
      <c r="D6256" s="8" t="s">
        <v>231</v>
      </c>
      <c r="E6256" s="19" t="s">
        <v>230</v>
      </c>
      <c r="F6256" s="12">
        <v>718911</v>
      </c>
      <c r="G6256" s="11" t="s">
        <v>84</v>
      </c>
      <c r="H6256" s="8" t="s">
        <v>97</v>
      </c>
      <c r="I6256" s="13">
        <v>1</v>
      </c>
      <c r="J6256" s="8">
        <v>0</v>
      </c>
      <c r="K6256" s="8" t="s">
        <v>82</v>
      </c>
      <c r="L6256" s="8" t="s">
        <v>8</v>
      </c>
      <c r="M6256" s="17">
        <v>43180</v>
      </c>
      <c r="N6256" s="8">
        <v>20170253</v>
      </c>
      <c r="O6256" s="14" t="s">
        <v>229</v>
      </c>
      <c r="X6256" s="8" t="s">
        <v>5</v>
      </c>
      <c r="Y6256" s="8" t="s">
        <v>5</v>
      </c>
      <c r="Z6256" s="8" t="s">
        <v>81</v>
      </c>
      <c r="AA6256" s="18">
        <v>111.9</v>
      </c>
      <c r="AB6256" s="18">
        <v>123.5</v>
      </c>
      <c r="AC6256" s="18">
        <v>121.6</v>
      </c>
      <c r="AD6256" s="18">
        <v>123.2</v>
      </c>
      <c r="BE6256" s="11" t="s">
        <v>5</v>
      </c>
      <c r="BF6256" s="11" t="s">
        <v>5</v>
      </c>
      <c r="BG6256" s="11" t="s">
        <v>5</v>
      </c>
      <c r="BH6256" s="11" t="s">
        <v>5</v>
      </c>
      <c r="BI6256" s="11" t="s">
        <v>5</v>
      </c>
      <c r="BK6256" s="87">
        <f t="shared" si="680"/>
        <v>120.05</v>
      </c>
      <c r="BL6256" s="87">
        <f t="shared" si="681"/>
        <v>123.5</v>
      </c>
      <c r="BM6256" s="87">
        <f t="shared" si="682"/>
        <v>111.9</v>
      </c>
      <c r="BN6256" s="87">
        <f t="shared" si="683"/>
        <v>11.599999999999994</v>
      </c>
      <c r="BO6256" s="11" t="s">
        <v>3</v>
      </c>
      <c r="BP6256" s="15" t="s">
        <v>4</v>
      </c>
      <c r="BQ6256" s="15" t="s">
        <v>3</v>
      </c>
      <c r="BR6256" s="15" t="s">
        <v>3</v>
      </c>
      <c r="BS6256" s="10">
        <v>41506.569444444445</v>
      </c>
      <c r="BT6256" s="8" t="s">
        <v>2</v>
      </c>
      <c r="BU6256" s="8">
        <v>99999</v>
      </c>
      <c r="BV6256" s="8">
        <v>99999</v>
      </c>
      <c r="BW6256" s="8">
        <v>70.599999999999994</v>
      </c>
      <c r="BX6256" s="8">
        <v>135.93</v>
      </c>
      <c r="BY6256" s="8">
        <v>121.0022</v>
      </c>
      <c r="BZ6256" s="8">
        <v>106.0844</v>
      </c>
      <c r="CA6256" s="89">
        <f t="shared" si="684"/>
        <v>4.9759333333333347</v>
      </c>
      <c r="CB6256" s="8">
        <v>25.1691</v>
      </c>
      <c r="CC6256" s="8">
        <v>9.4606999999999992</v>
      </c>
      <c r="CD6256" s="8">
        <v>0</v>
      </c>
      <c r="CE6256" s="89">
        <f t="shared" si="685"/>
        <v>5.236133333333334</v>
      </c>
      <c r="CF6256" s="8">
        <v>1</v>
      </c>
      <c r="CG6256" s="8">
        <v>1</v>
      </c>
      <c r="CH6256" s="8">
        <v>1</v>
      </c>
      <c r="CI6256" s="8">
        <v>0</v>
      </c>
      <c r="CR6256" s="17">
        <v>43180</v>
      </c>
      <c r="CS6256" s="8">
        <v>20170253</v>
      </c>
      <c r="CT6256" s="17">
        <v>43180</v>
      </c>
      <c r="CU6256" s="8">
        <v>20170253</v>
      </c>
    </row>
    <row r="6257" spans="1:99" ht="15.75">
      <c r="A6257" s="88" t="str">
        <f t="shared" si="679"/>
        <v>o</v>
      </c>
      <c r="B6257" s="8" t="s">
        <v>224</v>
      </c>
      <c r="C6257" s="8" t="s">
        <v>223</v>
      </c>
      <c r="D6257" s="8" t="s">
        <v>231</v>
      </c>
      <c r="E6257" s="19" t="s">
        <v>230</v>
      </c>
      <c r="F6257" s="12">
        <v>719033</v>
      </c>
      <c r="G6257" s="11" t="s">
        <v>84</v>
      </c>
      <c r="H6257" s="8" t="s">
        <v>88</v>
      </c>
      <c r="I6257" s="13">
        <v>1</v>
      </c>
      <c r="J6257" s="8">
        <v>0</v>
      </c>
      <c r="K6257" s="8" t="s">
        <v>82</v>
      </c>
      <c r="L6257" s="8" t="s">
        <v>8</v>
      </c>
      <c r="M6257" s="17">
        <v>43180</v>
      </c>
      <c r="N6257" s="8">
        <v>20170253</v>
      </c>
      <c r="O6257" s="14" t="s">
        <v>229</v>
      </c>
      <c r="X6257" s="8" t="s">
        <v>5</v>
      </c>
      <c r="Y6257" s="8" t="s">
        <v>5</v>
      </c>
      <c r="Z6257" s="8" t="s">
        <v>81</v>
      </c>
      <c r="AA6257" s="18">
        <v>119</v>
      </c>
      <c r="AB6257" s="18">
        <v>114.5</v>
      </c>
      <c r="AC6257" s="18">
        <v>124.8</v>
      </c>
      <c r="AD6257" s="18">
        <v>122.4</v>
      </c>
      <c r="BE6257" s="11" t="s">
        <v>5</v>
      </c>
      <c r="BF6257" s="11" t="s">
        <v>5</v>
      </c>
      <c r="BG6257" s="11" t="s">
        <v>5</v>
      </c>
      <c r="BH6257" s="11" t="s">
        <v>5</v>
      </c>
      <c r="BI6257" s="11" t="s">
        <v>5</v>
      </c>
      <c r="BK6257" s="87">
        <f t="shared" si="680"/>
        <v>120.17500000000001</v>
      </c>
      <c r="BL6257" s="87">
        <f t="shared" si="681"/>
        <v>124.8</v>
      </c>
      <c r="BM6257" s="87">
        <f t="shared" si="682"/>
        <v>114.5</v>
      </c>
      <c r="BN6257" s="87">
        <f t="shared" si="683"/>
        <v>10.299999999999997</v>
      </c>
      <c r="BO6257" s="11" t="s">
        <v>3</v>
      </c>
      <c r="BP6257" s="15" t="s">
        <v>4</v>
      </c>
      <c r="BQ6257" s="15" t="s">
        <v>3</v>
      </c>
      <c r="BR6257" s="15" t="s">
        <v>3</v>
      </c>
      <c r="BS6257" s="10">
        <v>41506.569444444445</v>
      </c>
      <c r="BT6257" s="8" t="s">
        <v>2</v>
      </c>
      <c r="BU6257" s="8">
        <v>99999</v>
      </c>
      <c r="BV6257" s="8">
        <v>99999</v>
      </c>
      <c r="BW6257" s="8">
        <v>70.599999999999994</v>
      </c>
      <c r="BX6257" s="8">
        <v>135.93</v>
      </c>
      <c r="BY6257" s="8">
        <v>121.0022</v>
      </c>
      <c r="BZ6257" s="8">
        <v>106.0844</v>
      </c>
      <c r="CA6257" s="89">
        <f t="shared" si="684"/>
        <v>4.9759333333333347</v>
      </c>
      <c r="CB6257" s="8">
        <v>25.1691</v>
      </c>
      <c r="CC6257" s="8">
        <v>9.4606999999999992</v>
      </c>
      <c r="CD6257" s="8">
        <v>0</v>
      </c>
      <c r="CE6257" s="89">
        <f t="shared" si="685"/>
        <v>5.236133333333334</v>
      </c>
      <c r="CF6257" s="8">
        <v>1</v>
      </c>
      <c r="CG6257" s="8">
        <v>1</v>
      </c>
      <c r="CH6257" s="8">
        <v>1</v>
      </c>
      <c r="CI6257" s="8">
        <v>0</v>
      </c>
      <c r="CR6257" s="17">
        <v>43180</v>
      </c>
      <c r="CS6257" s="8">
        <v>20170253</v>
      </c>
      <c r="CT6257" s="17">
        <v>43180</v>
      </c>
      <c r="CU6257" s="8">
        <v>20170253</v>
      </c>
    </row>
    <row r="6258" spans="1:99" ht="15.75">
      <c r="A6258" s="88" t="str">
        <f t="shared" si="679"/>
        <v>o</v>
      </c>
      <c r="B6258" s="8" t="s">
        <v>224</v>
      </c>
      <c r="C6258" s="8" t="s">
        <v>223</v>
      </c>
      <c r="D6258" s="8" t="s">
        <v>231</v>
      </c>
      <c r="E6258" s="19" t="s">
        <v>230</v>
      </c>
      <c r="F6258" s="12">
        <v>719033</v>
      </c>
      <c r="G6258" s="11" t="s">
        <v>84</v>
      </c>
      <c r="H6258" s="8" t="s">
        <v>93</v>
      </c>
      <c r="I6258" s="13">
        <v>1</v>
      </c>
      <c r="J6258" s="8">
        <v>0</v>
      </c>
      <c r="K6258" s="8" t="s">
        <v>82</v>
      </c>
      <c r="L6258" s="8" t="s">
        <v>8</v>
      </c>
      <c r="M6258" s="17">
        <v>43180</v>
      </c>
      <c r="N6258" s="8">
        <v>20170253</v>
      </c>
      <c r="O6258" s="14" t="s">
        <v>229</v>
      </c>
      <c r="X6258" s="8" t="s">
        <v>5</v>
      </c>
      <c r="Y6258" s="8" t="s">
        <v>5</v>
      </c>
      <c r="Z6258" s="8" t="s">
        <v>81</v>
      </c>
      <c r="AA6258" s="18">
        <v>118.8</v>
      </c>
      <c r="AB6258" s="18">
        <v>129.5</v>
      </c>
      <c r="AC6258" s="18"/>
      <c r="AD6258" s="18"/>
      <c r="BE6258" s="11" t="s">
        <v>5</v>
      </c>
      <c r="BF6258" s="11" t="s">
        <v>5</v>
      </c>
      <c r="BG6258" s="11" t="s">
        <v>5</v>
      </c>
      <c r="BH6258" s="11" t="s">
        <v>5</v>
      </c>
      <c r="BI6258" s="11" t="s">
        <v>5</v>
      </c>
      <c r="BK6258" s="87">
        <f t="shared" si="680"/>
        <v>124.15</v>
      </c>
      <c r="BL6258" s="87">
        <f t="shared" si="681"/>
        <v>129.5</v>
      </c>
      <c r="BM6258" s="87">
        <f t="shared" si="682"/>
        <v>118.8</v>
      </c>
      <c r="BN6258" s="87">
        <f t="shared" si="683"/>
        <v>10.700000000000003</v>
      </c>
      <c r="BO6258" s="11" t="s">
        <v>3</v>
      </c>
      <c r="BP6258" s="15" t="s">
        <v>4</v>
      </c>
      <c r="BQ6258" s="15" t="s">
        <v>3</v>
      </c>
      <c r="BR6258" s="15" t="s">
        <v>3</v>
      </c>
      <c r="BS6258" s="10">
        <v>41506.569444444445</v>
      </c>
      <c r="BT6258" s="8" t="s">
        <v>2</v>
      </c>
      <c r="BU6258" s="8">
        <v>99999</v>
      </c>
      <c r="BV6258" s="8">
        <v>99999</v>
      </c>
      <c r="BW6258" s="8">
        <v>70.599999999999994</v>
      </c>
      <c r="BX6258" s="8">
        <v>135.93</v>
      </c>
      <c r="BY6258" s="8">
        <v>121.0022</v>
      </c>
      <c r="BZ6258" s="8">
        <v>106.0844</v>
      </c>
      <c r="CA6258" s="89">
        <f t="shared" si="684"/>
        <v>4.9759333333333347</v>
      </c>
      <c r="CB6258" s="8">
        <v>25.1691</v>
      </c>
      <c r="CC6258" s="8">
        <v>9.4606999999999992</v>
      </c>
      <c r="CD6258" s="8">
        <v>0</v>
      </c>
      <c r="CE6258" s="89">
        <f t="shared" si="685"/>
        <v>5.236133333333334</v>
      </c>
      <c r="CF6258" s="8">
        <v>1</v>
      </c>
      <c r="CG6258" s="8">
        <v>1</v>
      </c>
      <c r="CH6258" s="8">
        <v>1</v>
      </c>
      <c r="CI6258" s="8">
        <v>0</v>
      </c>
      <c r="CR6258" s="17">
        <v>43180</v>
      </c>
      <c r="CS6258" s="8">
        <v>20170253</v>
      </c>
      <c r="CT6258" s="17">
        <v>43180</v>
      </c>
      <c r="CU6258" s="8">
        <v>20170253</v>
      </c>
    </row>
    <row r="6259" spans="1:99" ht="15.75">
      <c r="A6259" s="88" t="str">
        <f t="shared" si="679"/>
        <v>o</v>
      </c>
      <c r="B6259" s="8" t="s">
        <v>224</v>
      </c>
      <c r="C6259" s="8" t="s">
        <v>223</v>
      </c>
      <c r="D6259" s="8" t="s">
        <v>231</v>
      </c>
      <c r="E6259" s="19" t="s">
        <v>230</v>
      </c>
      <c r="F6259" s="12">
        <v>719074</v>
      </c>
      <c r="G6259" s="11" t="s">
        <v>84</v>
      </c>
      <c r="H6259" s="8" t="s">
        <v>104</v>
      </c>
      <c r="I6259" s="13">
        <v>1</v>
      </c>
      <c r="J6259" s="8">
        <v>0</v>
      </c>
      <c r="K6259" s="8" t="s">
        <v>82</v>
      </c>
      <c r="L6259" s="8" t="s">
        <v>8</v>
      </c>
      <c r="M6259" s="17">
        <v>43180</v>
      </c>
      <c r="N6259" s="8">
        <v>20170250</v>
      </c>
      <c r="O6259" s="14" t="s">
        <v>229</v>
      </c>
      <c r="X6259" s="8" t="s">
        <v>5</v>
      </c>
      <c r="Y6259" s="8" t="s">
        <v>5</v>
      </c>
      <c r="Z6259" s="8" t="s">
        <v>81</v>
      </c>
      <c r="AA6259" s="18">
        <v>112.8</v>
      </c>
      <c r="AB6259" s="18">
        <v>108.6</v>
      </c>
      <c r="AC6259" s="18"/>
      <c r="AD6259" s="18"/>
      <c r="BE6259" s="11" t="s">
        <v>5</v>
      </c>
      <c r="BF6259" s="11" t="s">
        <v>5</v>
      </c>
      <c r="BG6259" s="11" t="s">
        <v>5</v>
      </c>
      <c r="BH6259" s="11" t="s">
        <v>5</v>
      </c>
      <c r="BI6259" s="11" t="s">
        <v>5</v>
      </c>
      <c r="BK6259" s="87">
        <f t="shared" si="680"/>
        <v>110.69999999999999</v>
      </c>
      <c r="BL6259" s="87">
        <f t="shared" si="681"/>
        <v>112.8</v>
      </c>
      <c r="BM6259" s="87">
        <f t="shared" si="682"/>
        <v>108.6</v>
      </c>
      <c r="BN6259" s="87">
        <f t="shared" si="683"/>
        <v>4.2000000000000028</v>
      </c>
      <c r="BO6259" s="11" t="s">
        <v>3</v>
      </c>
      <c r="BP6259" s="15" t="s">
        <v>4</v>
      </c>
      <c r="BQ6259" s="15" t="s">
        <v>3</v>
      </c>
      <c r="BR6259" s="15" t="s">
        <v>3</v>
      </c>
      <c r="BS6259" s="10">
        <v>41506.569444444445</v>
      </c>
      <c r="BT6259" s="8" t="s">
        <v>2</v>
      </c>
      <c r="BU6259" s="8">
        <v>99999</v>
      </c>
      <c r="BV6259" s="8">
        <v>99999</v>
      </c>
      <c r="BW6259" s="8">
        <v>70.599999999999994</v>
      </c>
      <c r="BX6259" s="8">
        <v>135.93</v>
      </c>
      <c r="BY6259" s="8">
        <v>121.0022</v>
      </c>
      <c r="BZ6259" s="8">
        <v>106.0844</v>
      </c>
      <c r="CA6259" s="89">
        <f t="shared" si="684"/>
        <v>4.9759333333333347</v>
      </c>
      <c r="CB6259" s="8">
        <v>25.1691</v>
      </c>
      <c r="CC6259" s="8">
        <v>9.4606999999999992</v>
      </c>
      <c r="CD6259" s="8">
        <v>0</v>
      </c>
      <c r="CE6259" s="89">
        <f t="shared" si="685"/>
        <v>5.236133333333334</v>
      </c>
      <c r="CF6259" s="8">
        <v>1</v>
      </c>
      <c r="CG6259" s="8">
        <v>1</v>
      </c>
      <c r="CH6259" s="8">
        <v>1</v>
      </c>
      <c r="CI6259" s="8">
        <v>0</v>
      </c>
      <c r="CR6259" s="17">
        <v>43180</v>
      </c>
      <c r="CS6259" s="8">
        <v>20170250</v>
      </c>
      <c r="CT6259" s="17">
        <v>43180</v>
      </c>
      <c r="CU6259" s="8">
        <v>20170250</v>
      </c>
    </row>
    <row r="6260" spans="1:99" ht="15.75">
      <c r="A6260" s="88" t="str">
        <f t="shared" si="679"/>
        <v>o</v>
      </c>
      <c r="B6260" s="8" t="s">
        <v>224</v>
      </c>
      <c r="C6260" s="8" t="s">
        <v>223</v>
      </c>
      <c r="D6260" s="8" t="s">
        <v>231</v>
      </c>
      <c r="E6260" s="19" t="s">
        <v>230</v>
      </c>
      <c r="F6260" s="12">
        <v>719180</v>
      </c>
      <c r="G6260" s="11" t="s">
        <v>84</v>
      </c>
      <c r="H6260" s="8" t="s">
        <v>83</v>
      </c>
      <c r="I6260" s="13">
        <v>1</v>
      </c>
      <c r="J6260" s="8">
        <v>0</v>
      </c>
      <c r="K6260" s="8" t="s">
        <v>82</v>
      </c>
      <c r="L6260" s="8" t="s">
        <v>8</v>
      </c>
      <c r="M6260" s="17">
        <v>43180</v>
      </c>
      <c r="N6260" s="8">
        <v>20170247</v>
      </c>
      <c r="O6260" s="14" t="s">
        <v>229</v>
      </c>
      <c r="X6260" s="8" t="s">
        <v>5</v>
      </c>
      <c r="Y6260" s="8" t="s">
        <v>5</v>
      </c>
      <c r="Z6260" s="8" t="s">
        <v>81</v>
      </c>
      <c r="AA6260" s="18">
        <v>129.1</v>
      </c>
      <c r="AB6260" s="18">
        <v>128.9</v>
      </c>
      <c r="AC6260" s="18"/>
      <c r="AD6260" s="18"/>
      <c r="BE6260" s="11" t="s">
        <v>5</v>
      </c>
      <c r="BF6260" s="11" t="s">
        <v>5</v>
      </c>
      <c r="BG6260" s="11" t="s">
        <v>5</v>
      </c>
      <c r="BH6260" s="11" t="s">
        <v>5</v>
      </c>
      <c r="BI6260" s="11" t="s">
        <v>5</v>
      </c>
      <c r="BK6260" s="87">
        <f t="shared" si="680"/>
        <v>129</v>
      </c>
      <c r="BL6260" s="87">
        <f t="shared" si="681"/>
        <v>129.1</v>
      </c>
      <c r="BM6260" s="87">
        <f t="shared" si="682"/>
        <v>128.9</v>
      </c>
      <c r="BN6260" s="87">
        <f t="shared" si="683"/>
        <v>0.19999999999998863</v>
      </c>
      <c r="BO6260" s="11" t="s">
        <v>3</v>
      </c>
      <c r="BP6260" s="15" t="s">
        <v>4</v>
      </c>
      <c r="BQ6260" s="15" t="s">
        <v>3</v>
      </c>
      <c r="BR6260" s="15" t="s">
        <v>3</v>
      </c>
      <c r="BS6260" s="10">
        <v>41506.569444444445</v>
      </c>
      <c r="BT6260" s="8" t="s">
        <v>2</v>
      </c>
      <c r="BU6260" s="8">
        <v>99999</v>
      </c>
      <c r="BV6260" s="8">
        <v>99999</v>
      </c>
      <c r="BW6260" s="8">
        <v>70.599999999999994</v>
      </c>
      <c r="BX6260" s="8">
        <v>135.93</v>
      </c>
      <c r="BY6260" s="8">
        <v>121.0022</v>
      </c>
      <c r="BZ6260" s="8">
        <v>106.0844</v>
      </c>
      <c r="CA6260" s="89">
        <f t="shared" si="684"/>
        <v>4.9759333333333347</v>
      </c>
      <c r="CB6260" s="8">
        <v>25.1691</v>
      </c>
      <c r="CC6260" s="8">
        <v>9.4606999999999992</v>
      </c>
      <c r="CD6260" s="8">
        <v>0</v>
      </c>
      <c r="CE6260" s="89">
        <f t="shared" si="685"/>
        <v>5.236133333333334</v>
      </c>
      <c r="CF6260" s="8">
        <v>1</v>
      </c>
      <c r="CG6260" s="8">
        <v>1</v>
      </c>
      <c r="CH6260" s="8">
        <v>1</v>
      </c>
      <c r="CI6260" s="8">
        <v>0</v>
      </c>
      <c r="CR6260" s="17">
        <v>43180</v>
      </c>
      <c r="CS6260" s="8">
        <v>20170247</v>
      </c>
      <c r="CT6260" s="17">
        <v>43180</v>
      </c>
      <c r="CU6260" s="8">
        <v>20170247</v>
      </c>
    </row>
    <row r="6261" spans="1:99" ht="15.75">
      <c r="A6261" s="88" t="str">
        <f t="shared" si="679"/>
        <v>o</v>
      </c>
      <c r="B6261" s="8" t="s">
        <v>224</v>
      </c>
      <c r="C6261" s="8" t="s">
        <v>223</v>
      </c>
      <c r="D6261" s="8" t="s">
        <v>231</v>
      </c>
      <c r="E6261" s="19" t="s">
        <v>230</v>
      </c>
      <c r="F6261" s="12">
        <v>719289</v>
      </c>
      <c r="G6261" s="11" t="s">
        <v>84</v>
      </c>
      <c r="H6261" s="8" t="s">
        <v>105</v>
      </c>
      <c r="I6261" s="13">
        <v>1</v>
      </c>
      <c r="J6261" s="8">
        <v>0</v>
      </c>
      <c r="K6261" s="8" t="s">
        <v>82</v>
      </c>
      <c r="L6261" s="8" t="s">
        <v>8</v>
      </c>
      <c r="M6261" s="17">
        <v>43180</v>
      </c>
      <c r="N6261" s="8">
        <v>20170250</v>
      </c>
      <c r="O6261" s="14" t="s">
        <v>229</v>
      </c>
      <c r="X6261" s="8" t="s">
        <v>5</v>
      </c>
      <c r="Y6261" s="8" t="s">
        <v>5</v>
      </c>
      <c r="Z6261" s="8" t="s">
        <v>81</v>
      </c>
      <c r="AA6261" s="18">
        <v>112.6</v>
      </c>
      <c r="AB6261" s="18">
        <v>119.6</v>
      </c>
      <c r="AC6261" s="18"/>
      <c r="AD6261" s="18"/>
      <c r="BE6261" s="11" t="s">
        <v>5</v>
      </c>
      <c r="BF6261" s="11" t="s">
        <v>5</v>
      </c>
      <c r="BG6261" s="11" t="s">
        <v>5</v>
      </c>
      <c r="BH6261" s="11" t="s">
        <v>5</v>
      </c>
      <c r="BI6261" s="11" t="s">
        <v>5</v>
      </c>
      <c r="BK6261" s="87">
        <f t="shared" si="680"/>
        <v>116.1</v>
      </c>
      <c r="BL6261" s="87">
        <f t="shared" si="681"/>
        <v>119.6</v>
      </c>
      <c r="BM6261" s="87">
        <f t="shared" si="682"/>
        <v>112.6</v>
      </c>
      <c r="BN6261" s="87">
        <f t="shared" si="683"/>
        <v>7</v>
      </c>
      <c r="BO6261" s="11" t="s">
        <v>3</v>
      </c>
      <c r="BP6261" s="15" t="s">
        <v>4</v>
      </c>
      <c r="BQ6261" s="15" t="s">
        <v>3</v>
      </c>
      <c r="BR6261" s="15" t="s">
        <v>3</v>
      </c>
      <c r="BS6261" s="10">
        <v>41506.569444444445</v>
      </c>
      <c r="BT6261" s="8" t="s">
        <v>2</v>
      </c>
      <c r="BU6261" s="8">
        <v>99999</v>
      </c>
      <c r="BV6261" s="8">
        <v>99999</v>
      </c>
      <c r="BW6261" s="8">
        <v>70.599999999999994</v>
      </c>
      <c r="BX6261" s="8">
        <v>135.93</v>
      </c>
      <c r="BY6261" s="8">
        <v>121.0022</v>
      </c>
      <c r="BZ6261" s="8">
        <v>106.0844</v>
      </c>
      <c r="CA6261" s="89">
        <f t="shared" si="684"/>
        <v>4.9759333333333347</v>
      </c>
      <c r="CB6261" s="8">
        <v>25.1691</v>
      </c>
      <c r="CC6261" s="8">
        <v>9.4606999999999992</v>
      </c>
      <c r="CD6261" s="8">
        <v>0</v>
      </c>
      <c r="CE6261" s="89">
        <f t="shared" si="685"/>
        <v>5.236133333333334</v>
      </c>
      <c r="CF6261" s="8">
        <v>1</v>
      </c>
      <c r="CG6261" s="8">
        <v>1</v>
      </c>
      <c r="CH6261" s="8">
        <v>1</v>
      </c>
      <c r="CI6261" s="8">
        <v>0</v>
      </c>
      <c r="CR6261" s="17">
        <v>43180</v>
      </c>
      <c r="CS6261" s="8">
        <v>20170250</v>
      </c>
      <c r="CT6261" s="17">
        <v>43180</v>
      </c>
      <c r="CU6261" s="8">
        <v>20170250</v>
      </c>
    </row>
    <row r="6262" spans="1:99" ht="15.75">
      <c r="A6262" s="88" t="str">
        <f t="shared" si="679"/>
        <v>o</v>
      </c>
      <c r="B6262" s="8" t="s">
        <v>224</v>
      </c>
      <c r="C6262" s="8" t="s">
        <v>223</v>
      </c>
      <c r="D6262" s="8" t="s">
        <v>231</v>
      </c>
      <c r="E6262" s="19" t="s">
        <v>230</v>
      </c>
      <c r="F6262" s="12">
        <v>719289</v>
      </c>
      <c r="G6262" s="11" t="s">
        <v>84</v>
      </c>
      <c r="H6262" s="8" t="s">
        <v>96</v>
      </c>
      <c r="I6262" s="13">
        <v>1</v>
      </c>
      <c r="J6262" s="8">
        <v>0</v>
      </c>
      <c r="K6262" s="8" t="s">
        <v>82</v>
      </c>
      <c r="L6262" s="8" t="s">
        <v>8</v>
      </c>
      <c r="M6262" s="17">
        <v>43180</v>
      </c>
      <c r="N6262" s="8">
        <v>20170247</v>
      </c>
      <c r="O6262" s="14" t="s">
        <v>229</v>
      </c>
      <c r="X6262" s="8" t="s">
        <v>5</v>
      </c>
      <c r="Y6262" s="8" t="s">
        <v>5</v>
      </c>
      <c r="Z6262" s="8" t="s">
        <v>81</v>
      </c>
      <c r="AA6262" s="18">
        <v>108.5</v>
      </c>
      <c r="AB6262" s="18">
        <v>108.8</v>
      </c>
      <c r="AC6262" s="18"/>
      <c r="AD6262" s="18"/>
      <c r="BE6262" s="11" t="s">
        <v>5</v>
      </c>
      <c r="BF6262" s="11" t="s">
        <v>5</v>
      </c>
      <c r="BG6262" s="11" t="s">
        <v>5</v>
      </c>
      <c r="BH6262" s="11" t="s">
        <v>5</v>
      </c>
      <c r="BI6262" s="11" t="s">
        <v>5</v>
      </c>
      <c r="BK6262" s="87">
        <f t="shared" si="680"/>
        <v>108.65</v>
      </c>
      <c r="BL6262" s="87">
        <f t="shared" si="681"/>
        <v>108.8</v>
      </c>
      <c r="BM6262" s="87">
        <f t="shared" si="682"/>
        <v>108.5</v>
      </c>
      <c r="BN6262" s="87">
        <f t="shared" si="683"/>
        <v>0.29999999999999716</v>
      </c>
      <c r="BO6262" s="11" t="s">
        <v>3</v>
      </c>
      <c r="BP6262" s="15" t="s">
        <v>4</v>
      </c>
      <c r="BQ6262" s="15" t="s">
        <v>3</v>
      </c>
      <c r="BR6262" s="15" t="s">
        <v>3</v>
      </c>
      <c r="BS6262" s="10">
        <v>41506.569444444445</v>
      </c>
      <c r="BT6262" s="8" t="s">
        <v>2</v>
      </c>
      <c r="BU6262" s="8">
        <v>99999</v>
      </c>
      <c r="BV6262" s="8">
        <v>99999</v>
      </c>
      <c r="BW6262" s="8">
        <v>70.599999999999994</v>
      </c>
      <c r="BX6262" s="8">
        <v>135.93</v>
      </c>
      <c r="BY6262" s="8">
        <v>121.0022</v>
      </c>
      <c r="BZ6262" s="8">
        <v>106.0844</v>
      </c>
      <c r="CA6262" s="89">
        <f t="shared" si="684"/>
        <v>4.9759333333333347</v>
      </c>
      <c r="CB6262" s="8">
        <v>25.1691</v>
      </c>
      <c r="CC6262" s="8">
        <v>9.4606999999999992</v>
      </c>
      <c r="CD6262" s="8">
        <v>0</v>
      </c>
      <c r="CE6262" s="89">
        <f t="shared" si="685"/>
        <v>5.236133333333334</v>
      </c>
      <c r="CF6262" s="8">
        <v>1</v>
      </c>
      <c r="CG6262" s="8">
        <v>1</v>
      </c>
      <c r="CH6262" s="8">
        <v>1</v>
      </c>
      <c r="CI6262" s="8">
        <v>0</v>
      </c>
      <c r="CR6262" s="17">
        <v>43180</v>
      </c>
      <c r="CS6262" s="8">
        <v>20170247</v>
      </c>
      <c r="CT6262" s="17">
        <v>43180</v>
      </c>
      <c r="CU6262" s="8">
        <v>20170247</v>
      </c>
    </row>
    <row r="6263" spans="1:99" ht="15.75">
      <c r="A6263" s="88" t="str">
        <f t="shared" si="679"/>
        <v>o</v>
      </c>
      <c r="B6263" s="8" t="s">
        <v>224</v>
      </c>
      <c r="C6263" s="8" t="s">
        <v>223</v>
      </c>
      <c r="D6263" s="8" t="s">
        <v>231</v>
      </c>
      <c r="E6263" s="19" t="s">
        <v>230</v>
      </c>
      <c r="F6263" s="12">
        <v>719477</v>
      </c>
      <c r="G6263" s="11" t="s">
        <v>84</v>
      </c>
      <c r="H6263" s="8">
        <v>7829</v>
      </c>
      <c r="I6263" s="13">
        <v>1</v>
      </c>
      <c r="J6263" s="8">
        <v>0</v>
      </c>
      <c r="K6263" s="8" t="s">
        <v>82</v>
      </c>
      <c r="L6263" s="8" t="s">
        <v>8</v>
      </c>
      <c r="M6263" s="17">
        <v>43181</v>
      </c>
      <c r="N6263" s="8">
        <v>20170253</v>
      </c>
      <c r="O6263" s="14" t="s">
        <v>229</v>
      </c>
      <c r="X6263" s="8" t="s">
        <v>5</v>
      </c>
      <c r="Y6263" s="8" t="s">
        <v>5</v>
      </c>
      <c r="Z6263" s="8" t="s">
        <v>81</v>
      </c>
      <c r="AA6263" s="18">
        <v>109.8</v>
      </c>
      <c r="AB6263" s="18">
        <v>119.5</v>
      </c>
      <c r="AC6263" s="18"/>
      <c r="AD6263" s="18"/>
      <c r="BE6263" s="11" t="s">
        <v>5</v>
      </c>
      <c r="BF6263" s="11" t="s">
        <v>5</v>
      </c>
      <c r="BG6263" s="11" t="s">
        <v>5</v>
      </c>
      <c r="BH6263" s="11" t="s">
        <v>5</v>
      </c>
      <c r="BI6263" s="11" t="s">
        <v>5</v>
      </c>
      <c r="BK6263" s="87">
        <f t="shared" si="680"/>
        <v>114.65</v>
      </c>
      <c r="BL6263" s="87">
        <f t="shared" si="681"/>
        <v>119.5</v>
      </c>
      <c r="BM6263" s="87">
        <f t="shared" si="682"/>
        <v>109.8</v>
      </c>
      <c r="BN6263" s="87">
        <f t="shared" si="683"/>
        <v>9.7000000000000028</v>
      </c>
      <c r="BO6263" s="11" t="s">
        <v>3</v>
      </c>
      <c r="BP6263" s="15" t="s">
        <v>4</v>
      </c>
      <c r="BQ6263" s="15" t="s">
        <v>3</v>
      </c>
      <c r="BR6263" s="15" t="s">
        <v>3</v>
      </c>
      <c r="BS6263" s="10">
        <v>41506.569444444445</v>
      </c>
      <c r="BT6263" s="8" t="s">
        <v>2</v>
      </c>
      <c r="BU6263" s="8">
        <v>99999</v>
      </c>
      <c r="BV6263" s="8">
        <v>99999</v>
      </c>
      <c r="BW6263" s="8">
        <v>70.599999999999994</v>
      </c>
      <c r="BX6263" s="8">
        <v>135.93</v>
      </c>
      <c r="BY6263" s="8">
        <v>121.0022</v>
      </c>
      <c r="BZ6263" s="8">
        <v>106.0844</v>
      </c>
      <c r="CA6263" s="89">
        <f t="shared" si="684"/>
        <v>4.9759333333333347</v>
      </c>
      <c r="CB6263" s="8">
        <v>25.1691</v>
      </c>
      <c r="CC6263" s="8">
        <v>9.4606999999999992</v>
      </c>
      <c r="CD6263" s="8">
        <v>0</v>
      </c>
      <c r="CE6263" s="89">
        <f t="shared" si="685"/>
        <v>5.236133333333334</v>
      </c>
      <c r="CF6263" s="8">
        <v>1</v>
      </c>
      <c r="CG6263" s="8">
        <v>1</v>
      </c>
      <c r="CH6263" s="8">
        <v>1</v>
      </c>
      <c r="CI6263" s="8">
        <v>0</v>
      </c>
      <c r="CR6263" s="17">
        <v>43181</v>
      </c>
      <c r="CS6263" s="8">
        <v>20170253</v>
      </c>
      <c r="CT6263" s="17">
        <v>43181</v>
      </c>
      <c r="CU6263" s="8">
        <v>20170253</v>
      </c>
    </row>
    <row r="6264" spans="1:99" ht="15.75">
      <c r="A6264" s="88" t="str">
        <f t="shared" si="679"/>
        <v>o</v>
      </c>
      <c r="B6264" s="8" t="s">
        <v>224</v>
      </c>
      <c r="C6264" s="8" t="s">
        <v>223</v>
      </c>
      <c r="D6264" s="8" t="s">
        <v>231</v>
      </c>
      <c r="E6264" s="19" t="s">
        <v>230</v>
      </c>
      <c r="F6264" s="12">
        <v>720260</v>
      </c>
      <c r="G6264" s="11" t="s">
        <v>84</v>
      </c>
      <c r="H6264" s="8" t="s">
        <v>87</v>
      </c>
      <c r="I6264" s="13">
        <v>1</v>
      </c>
      <c r="J6264" s="8">
        <v>0</v>
      </c>
      <c r="K6264" s="8" t="s">
        <v>82</v>
      </c>
      <c r="L6264" s="8" t="s">
        <v>8</v>
      </c>
      <c r="M6264" s="17">
        <v>43181</v>
      </c>
      <c r="N6264" s="8">
        <v>90000544</v>
      </c>
      <c r="O6264" s="14" t="s">
        <v>229</v>
      </c>
      <c r="X6264" s="8" t="s">
        <v>5</v>
      </c>
      <c r="Y6264" s="8" t="s">
        <v>5</v>
      </c>
      <c r="Z6264" s="8" t="s">
        <v>81</v>
      </c>
      <c r="AA6264" s="18">
        <v>130.19999999999999</v>
      </c>
      <c r="AB6264" s="18">
        <v>129.69999999999999</v>
      </c>
      <c r="AC6264" s="18"/>
      <c r="AD6264" s="18"/>
      <c r="BE6264" s="11" t="s">
        <v>5</v>
      </c>
      <c r="BF6264" s="11" t="s">
        <v>5</v>
      </c>
      <c r="BG6264" s="11" t="s">
        <v>5</v>
      </c>
      <c r="BH6264" s="11" t="s">
        <v>5</v>
      </c>
      <c r="BI6264" s="11" t="s">
        <v>5</v>
      </c>
      <c r="BK6264" s="87">
        <f t="shared" si="680"/>
        <v>129.94999999999999</v>
      </c>
      <c r="BL6264" s="87">
        <f t="shared" si="681"/>
        <v>130.19999999999999</v>
      </c>
      <c r="BM6264" s="87">
        <f t="shared" si="682"/>
        <v>129.69999999999999</v>
      </c>
      <c r="BN6264" s="87">
        <f t="shared" si="683"/>
        <v>0.5</v>
      </c>
      <c r="BO6264" s="11" t="s">
        <v>3</v>
      </c>
      <c r="BP6264" s="15" t="s">
        <v>4</v>
      </c>
      <c r="BQ6264" s="15" t="s">
        <v>3</v>
      </c>
      <c r="BR6264" s="15" t="s">
        <v>3</v>
      </c>
      <c r="BS6264" s="10">
        <v>41506.569444444445</v>
      </c>
      <c r="BT6264" s="8" t="s">
        <v>2</v>
      </c>
      <c r="BU6264" s="8">
        <v>99999</v>
      </c>
      <c r="BV6264" s="8">
        <v>99999</v>
      </c>
      <c r="BW6264" s="8">
        <v>70.599999999999994</v>
      </c>
      <c r="BX6264" s="8">
        <v>135.93</v>
      </c>
      <c r="BY6264" s="8">
        <v>121.0022</v>
      </c>
      <c r="BZ6264" s="8">
        <v>106.0844</v>
      </c>
      <c r="CA6264" s="89">
        <f t="shared" si="684"/>
        <v>4.9759333333333347</v>
      </c>
      <c r="CB6264" s="8">
        <v>25.1691</v>
      </c>
      <c r="CC6264" s="8">
        <v>9.4606999999999992</v>
      </c>
      <c r="CD6264" s="8">
        <v>0</v>
      </c>
      <c r="CE6264" s="89">
        <f t="shared" si="685"/>
        <v>5.236133333333334</v>
      </c>
      <c r="CF6264" s="8">
        <v>1</v>
      </c>
      <c r="CG6264" s="8">
        <v>1</v>
      </c>
      <c r="CH6264" s="8">
        <v>1</v>
      </c>
      <c r="CI6264" s="8">
        <v>0</v>
      </c>
      <c r="CR6264" s="17">
        <v>43181</v>
      </c>
      <c r="CS6264" s="8">
        <v>90000544</v>
      </c>
      <c r="CT6264" s="17">
        <v>43181</v>
      </c>
      <c r="CU6264" s="8">
        <v>90000544</v>
      </c>
    </row>
    <row r="6265" spans="1:99" ht="15.75">
      <c r="A6265" s="88" t="str">
        <f t="shared" si="679"/>
        <v>o</v>
      </c>
      <c r="B6265" s="8" t="s">
        <v>224</v>
      </c>
      <c r="C6265" s="8" t="s">
        <v>223</v>
      </c>
      <c r="D6265" s="8" t="s">
        <v>231</v>
      </c>
      <c r="E6265" s="19" t="s">
        <v>230</v>
      </c>
      <c r="F6265" s="12">
        <v>720260</v>
      </c>
      <c r="G6265" s="11" t="s">
        <v>84</v>
      </c>
      <c r="H6265" s="8" t="s">
        <v>93</v>
      </c>
      <c r="I6265" s="13">
        <v>1</v>
      </c>
      <c r="J6265" s="8">
        <v>0</v>
      </c>
      <c r="K6265" s="8" t="s">
        <v>82</v>
      </c>
      <c r="L6265" s="8" t="s">
        <v>8</v>
      </c>
      <c r="M6265" s="17">
        <v>43181</v>
      </c>
      <c r="N6265" s="8">
        <v>20101592</v>
      </c>
      <c r="O6265" s="14" t="s">
        <v>229</v>
      </c>
      <c r="X6265" s="8" t="s">
        <v>5</v>
      </c>
      <c r="Y6265" s="8" t="s">
        <v>5</v>
      </c>
      <c r="Z6265" s="8" t="s">
        <v>81</v>
      </c>
      <c r="AA6265" s="18">
        <v>114.8</v>
      </c>
      <c r="AB6265" s="18">
        <v>126.6</v>
      </c>
      <c r="AC6265" s="18">
        <v>126.3</v>
      </c>
      <c r="AD6265" s="18">
        <v>113.6</v>
      </c>
      <c r="BE6265" s="11" t="s">
        <v>5</v>
      </c>
      <c r="BF6265" s="11" t="s">
        <v>5</v>
      </c>
      <c r="BG6265" s="11" t="s">
        <v>5</v>
      </c>
      <c r="BH6265" s="11" t="s">
        <v>5</v>
      </c>
      <c r="BI6265" s="11" t="s">
        <v>5</v>
      </c>
      <c r="BK6265" s="87">
        <f t="shared" si="680"/>
        <v>120.32499999999999</v>
      </c>
      <c r="BL6265" s="87">
        <f t="shared" si="681"/>
        <v>126.6</v>
      </c>
      <c r="BM6265" s="87">
        <f t="shared" si="682"/>
        <v>113.6</v>
      </c>
      <c r="BN6265" s="87">
        <f t="shared" si="683"/>
        <v>13</v>
      </c>
      <c r="BO6265" s="11" t="s">
        <v>3</v>
      </c>
      <c r="BP6265" s="15" t="s">
        <v>4</v>
      </c>
      <c r="BQ6265" s="15" t="s">
        <v>3</v>
      </c>
      <c r="BR6265" s="15" t="s">
        <v>3</v>
      </c>
      <c r="BS6265" s="10">
        <v>41506.569444444445</v>
      </c>
      <c r="BT6265" s="8" t="s">
        <v>2</v>
      </c>
      <c r="BU6265" s="8">
        <v>99999</v>
      </c>
      <c r="BV6265" s="8">
        <v>99999</v>
      </c>
      <c r="BW6265" s="8">
        <v>70.599999999999994</v>
      </c>
      <c r="BX6265" s="8">
        <v>135.93</v>
      </c>
      <c r="BY6265" s="8">
        <v>121.0022</v>
      </c>
      <c r="BZ6265" s="8">
        <v>106.0844</v>
      </c>
      <c r="CA6265" s="89">
        <f t="shared" si="684"/>
        <v>4.9759333333333347</v>
      </c>
      <c r="CB6265" s="8">
        <v>25.1691</v>
      </c>
      <c r="CC6265" s="8">
        <v>9.4606999999999992</v>
      </c>
      <c r="CD6265" s="8">
        <v>0</v>
      </c>
      <c r="CE6265" s="89">
        <f t="shared" si="685"/>
        <v>5.236133333333334</v>
      </c>
      <c r="CF6265" s="8">
        <v>1</v>
      </c>
      <c r="CG6265" s="8">
        <v>1</v>
      </c>
      <c r="CH6265" s="8">
        <v>1</v>
      </c>
      <c r="CI6265" s="8">
        <v>0</v>
      </c>
      <c r="CR6265" s="17">
        <v>43181</v>
      </c>
      <c r="CS6265" s="8">
        <v>20101592</v>
      </c>
      <c r="CT6265" s="17">
        <v>43181</v>
      </c>
      <c r="CU6265" s="8">
        <v>20101592</v>
      </c>
    </row>
    <row r="6266" spans="1:99" ht="15.75">
      <c r="A6266" s="88" t="str">
        <f t="shared" si="679"/>
        <v>o</v>
      </c>
      <c r="B6266" s="8" t="s">
        <v>224</v>
      </c>
      <c r="C6266" s="8" t="s">
        <v>223</v>
      </c>
      <c r="D6266" s="8" t="s">
        <v>231</v>
      </c>
      <c r="E6266" s="19" t="s">
        <v>230</v>
      </c>
      <c r="F6266" s="12">
        <v>720429</v>
      </c>
      <c r="G6266" s="11" t="s">
        <v>84</v>
      </c>
      <c r="H6266" s="8" t="s">
        <v>97</v>
      </c>
      <c r="I6266" s="13">
        <v>1</v>
      </c>
      <c r="J6266" s="8">
        <v>0</v>
      </c>
      <c r="K6266" s="8" t="s">
        <v>82</v>
      </c>
      <c r="L6266" s="8" t="s">
        <v>8</v>
      </c>
      <c r="M6266" s="17">
        <v>43181</v>
      </c>
      <c r="N6266" s="8">
        <v>20170247</v>
      </c>
      <c r="O6266" s="14" t="s">
        <v>229</v>
      </c>
      <c r="X6266" s="8" t="s">
        <v>5</v>
      </c>
      <c r="Y6266" s="8" t="s">
        <v>5</v>
      </c>
      <c r="Z6266" s="8" t="s">
        <v>81</v>
      </c>
      <c r="AA6266" s="18">
        <v>108.3</v>
      </c>
      <c r="AB6266" s="18">
        <v>112.7</v>
      </c>
      <c r="AC6266" s="18"/>
      <c r="AD6266" s="18"/>
      <c r="BE6266" s="11" t="s">
        <v>5</v>
      </c>
      <c r="BF6266" s="11" t="s">
        <v>5</v>
      </c>
      <c r="BG6266" s="11" t="s">
        <v>5</v>
      </c>
      <c r="BH6266" s="11" t="s">
        <v>5</v>
      </c>
      <c r="BI6266" s="11" t="s">
        <v>5</v>
      </c>
      <c r="BK6266" s="87">
        <f t="shared" si="680"/>
        <v>110.5</v>
      </c>
      <c r="BL6266" s="87">
        <f t="shared" si="681"/>
        <v>112.7</v>
      </c>
      <c r="BM6266" s="87">
        <f t="shared" si="682"/>
        <v>108.3</v>
      </c>
      <c r="BN6266" s="87">
        <f t="shared" si="683"/>
        <v>4.4000000000000057</v>
      </c>
      <c r="BO6266" s="11" t="s">
        <v>3</v>
      </c>
      <c r="BP6266" s="15" t="s">
        <v>4</v>
      </c>
      <c r="BQ6266" s="15" t="s">
        <v>3</v>
      </c>
      <c r="BR6266" s="15" t="s">
        <v>3</v>
      </c>
      <c r="BS6266" s="10">
        <v>41506.569444444445</v>
      </c>
      <c r="BT6266" s="8" t="s">
        <v>2</v>
      </c>
      <c r="BU6266" s="8">
        <v>99999</v>
      </c>
      <c r="BV6266" s="8">
        <v>99999</v>
      </c>
      <c r="BW6266" s="8">
        <v>70.599999999999994</v>
      </c>
      <c r="BX6266" s="8">
        <v>135.93</v>
      </c>
      <c r="BY6266" s="8">
        <v>121.0022</v>
      </c>
      <c r="BZ6266" s="8">
        <v>106.0844</v>
      </c>
      <c r="CA6266" s="89">
        <f t="shared" si="684"/>
        <v>4.9759333333333347</v>
      </c>
      <c r="CB6266" s="8">
        <v>25.1691</v>
      </c>
      <c r="CC6266" s="8">
        <v>9.4606999999999992</v>
      </c>
      <c r="CD6266" s="8">
        <v>0</v>
      </c>
      <c r="CE6266" s="89">
        <f t="shared" si="685"/>
        <v>5.236133333333334</v>
      </c>
      <c r="CF6266" s="8">
        <v>1</v>
      </c>
      <c r="CG6266" s="8">
        <v>1</v>
      </c>
      <c r="CH6266" s="8">
        <v>1</v>
      </c>
      <c r="CI6266" s="8">
        <v>0</v>
      </c>
      <c r="CR6266" s="17">
        <v>43181</v>
      </c>
      <c r="CS6266" s="8">
        <v>20170247</v>
      </c>
      <c r="CT6266" s="17">
        <v>43181</v>
      </c>
      <c r="CU6266" s="8">
        <v>20170247</v>
      </c>
    </row>
    <row r="6267" spans="1:99" ht="15.75">
      <c r="A6267" s="88" t="str">
        <f t="shared" si="679"/>
        <v>o</v>
      </c>
      <c r="B6267" s="8" t="s">
        <v>224</v>
      </c>
      <c r="C6267" s="8" t="s">
        <v>223</v>
      </c>
      <c r="D6267" s="8" t="s">
        <v>231</v>
      </c>
      <c r="E6267" s="19" t="s">
        <v>230</v>
      </c>
      <c r="F6267" s="12">
        <v>720475</v>
      </c>
      <c r="G6267" s="11" t="s">
        <v>84</v>
      </c>
      <c r="H6267" s="8" t="s">
        <v>90</v>
      </c>
      <c r="I6267" s="13">
        <v>1</v>
      </c>
      <c r="J6267" s="8">
        <v>0</v>
      </c>
      <c r="K6267" s="8" t="s">
        <v>82</v>
      </c>
      <c r="L6267" s="8" t="s">
        <v>8</v>
      </c>
      <c r="M6267" s="17">
        <v>43181</v>
      </c>
      <c r="N6267" s="8">
        <v>20100094</v>
      </c>
      <c r="O6267" s="14" t="s">
        <v>229</v>
      </c>
      <c r="X6267" s="8" t="s">
        <v>5</v>
      </c>
      <c r="Y6267" s="8" t="s">
        <v>5</v>
      </c>
      <c r="Z6267" s="8" t="s">
        <v>81</v>
      </c>
      <c r="AA6267" s="18">
        <v>111.5</v>
      </c>
      <c r="AB6267" s="18">
        <v>132</v>
      </c>
      <c r="AC6267" s="18">
        <v>126</v>
      </c>
      <c r="AD6267" s="18">
        <v>108.1</v>
      </c>
      <c r="BE6267" s="11" t="s">
        <v>5</v>
      </c>
      <c r="BF6267" s="11" t="s">
        <v>5</v>
      </c>
      <c r="BG6267" s="11" t="s">
        <v>5</v>
      </c>
      <c r="BH6267" s="11" t="s">
        <v>5</v>
      </c>
      <c r="BI6267" s="11" t="s">
        <v>5</v>
      </c>
      <c r="BK6267" s="87">
        <f t="shared" si="680"/>
        <v>119.4</v>
      </c>
      <c r="BL6267" s="87">
        <f t="shared" si="681"/>
        <v>132</v>
      </c>
      <c r="BM6267" s="87">
        <f t="shared" si="682"/>
        <v>108.1</v>
      </c>
      <c r="BN6267" s="87">
        <f t="shared" si="683"/>
        <v>23.900000000000006</v>
      </c>
      <c r="BO6267" s="11" t="s">
        <v>3</v>
      </c>
      <c r="BP6267" s="15" t="s">
        <v>4</v>
      </c>
      <c r="BQ6267" s="15" t="s">
        <v>3</v>
      </c>
      <c r="BR6267" s="15" t="s">
        <v>3</v>
      </c>
      <c r="BS6267" s="10">
        <v>41506.569444444445</v>
      </c>
      <c r="BT6267" s="8" t="s">
        <v>2</v>
      </c>
      <c r="BU6267" s="8">
        <v>99999</v>
      </c>
      <c r="BV6267" s="8">
        <v>99999</v>
      </c>
      <c r="BW6267" s="8">
        <v>70.599999999999994</v>
      </c>
      <c r="BX6267" s="8">
        <v>135.93</v>
      </c>
      <c r="BY6267" s="8">
        <v>121.0022</v>
      </c>
      <c r="BZ6267" s="8">
        <v>106.0844</v>
      </c>
      <c r="CA6267" s="89">
        <f t="shared" si="684"/>
        <v>4.9759333333333347</v>
      </c>
      <c r="CB6267" s="8">
        <v>25.1691</v>
      </c>
      <c r="CC6267" s="8">
        <v>9.4606999999999992</v>
      </c>
      <c r="CD6267" s="8">
        <v>0</v>
      </c>
      <c r="CE6267" s="89">
        <f t="shared" si="685"/>
        <v>5.236133333333334</v>
      </c>
      <c r="CF6267" s="8">
        <v>1</v>
      </c>
      <c r="CG6267" s="8">
        <v>1</v>
      </c>
      <c r="CH6267" s="8">
        <v>1</v>
      </c>
      <c r="CI6267" s="8">
        <v>0</v>
      </c>
      <c r="CR6267" s="17">
        <v>43181</v>
      </c>
      <c r="CS6267" s="8">
        <v>20100094</v>
      </c>
      <c r="CT6267" s="17">
        <v>43181</v>
      </c>
      <c r="CU6267" s="8">
        <v>20100094</v>
      </c>
    </row>
    <row r="6268" spans="1:99" ht="15.75">
      <c r="A6268" s="88" t="str">
        <f t="shared" si="679"/>
        <v>o</v>
      </c>
      <c r="B6268" s="8" t="s">
        <v>224</v>
      </c>
      <c r="C6268" s="8" t="s">
        <v>223</v>
      </c>
      <c r="D6268" s="8" t="s">
        <v>231</v>
      </c>
      <c r="E6268" s="19" t="s">
        <v>230</v>
      </c>
      <c r="F6268" s="12">
        <v>720475</v>
      </c>
      <c r="G6268" s="11" t="s">
        <v>84</v>
      </c>
      <c r="H6268" s="8" t="s">
        <v>98</v>
      </c>
      <c r="I6268" s="13">
        <v>1</v>
      </c>
      <c r="J6268" s="8">
        <v>0</v>
      </c>
      <c r="K6268" s="8" t="s">
        <v>82</v>
      </c>
      <c r="L6268" s="8" t="s">
        <v>8</v>
      </c>
      <c r="M6268" s="17">
        <v>43181</v>
      </c>
      <c r="N6268" s="8">
        <v>20170247</v>
      </c>
      <c r="O6268" s="14" t="s">
        <v>229</v>
      </c>
      <c r="X6268" s="8" t="s">
        <v>5</v>
      </c>
      <c r="Y6268" s="8" t="s">
        <v>5</v>
      </c>
      <c r="Z6268" s="8" t="s">
        <v>81</v>
      </c>
      <c r="AA6268" s="18">
        <v>116.3</v>
      </c>
      <c r="AB6268" s="18">
        <v>122.4</v>
      </c>
      <c r="AC6268" s="18">
        <v>116.9</v>
      </c>
      <c r="AD6268" s="18">
        <v>117.3</v>
      </c>
      <c r="BE6268" s="11" t="s">
        <v>5</v>
      </c>
      <c r="BF6268" s="11" t="s">
        <v>5</v>
      </c>
      <c r="BG6268" s="11" t="s">
        <v>5</v>
      </c>
      <c r="BH6268" s="11" t="s">
        <v>5</v>
      </c>
      <c r="BI6268" s="11" t="s">
        <v>5</v>
      </c>
      <c r="BK6268" s="87">
        <f t="shared" si="680"/>
        <v>118.22500000000001</v>
      </c>
      <c r="BL6268" s="87">
        <f t="shared" si="681"/>
        <v>122.4</v>
      </c>
      <c r="BM6268" s="87">
        <f t="shared" si="682"/>
        <v>116.3</v>
      </c>
      <c r="BN6268" s="87">
        <f t="shared" si="683"/>
        <v>6.1000000000000085</v>
      </c>
      <c r="BO6268" s="11" t="s">
        <v>3</v>
      </c>
      <c r="BP6268" s="15" t="s">
        <v>4</v>
      </c>
      <c r="BQ6268" s="15" t="s">
        <v>3</v>
      </c>
      <c r="BR6268" s="15" t="s">
        <v>3</v>
      </c>
      <c r="BS6268" s="10">
        <v>41506.569444444445</v>
      </c>
      <c r="BT6268" s="8" t="s">
        <v>2</v>
      </c>
      <c r="BU6268" s="8">
        <v>99999</v>
      </c>
      <c r="BV6268" s="8">
        <v>99999</v>
      </c>
      <c r="BW6268" s="8">
        <v>70.599999999999994</v>
      </c>
      <c r="BX6268" s="8">
        <v>135.93</v>
      </c>
      <c r="BY6268" s="8">
        <v>121.0022</v>
      </c>
      <c r="BZ6268" s="8">
        <v>106.0844</v>
      </c>
      <c r="CA6268" s="89">
        <f t="shared" si="684"/>
        <v>4.9759333333333347</v>
      </c>
      <c r="CB6268" s="8">
        <v>25.1691</v>
      </c>
      <c r="CC6268" s="8">
        <v>9.4606999999999992</v>
      </c>
      <c r="CD6268" s="8">
        <v>0</v>
      </c>
      <c r="CE6268" s="89">
        <f t="shared" si="685"/>
        <v>5.236133333333334</v>
      </c>
      <c r="CF6268" s="8">
        <v>1</v>
      </c>
      <c r="CG6268" s="8">
        <v>1</v>
      </c>
      <c r="CH6268" s="8">
        <v>1</v>
      </c>
      <c r="CI6268" s="8">
        <v>0</v>
      </c>
      <c r="CR6268" s="17">
        <v>43181</v>
      </c>
      <c r="CS6268" s="8">
        <v>20170247</v>
      </c>
      <c r="CT6268" s="17">
        <v>43181</v>
      </c>
      <c r="CU6268" s="8">
        <v>20170247</v>
      </c>
    </row>
    <row r="6269" spans="1:99" ht="15.75">
      <c r="A6269" s="88" t="str">
        <f t="shared" si="679"/>
        <v>o</v>
      </c>
      <c r="B6269" s="8" t="s">
        <v>224</v>
      </c>
      <c r="C6269" s="8" t="s">
        <v>223</v>
      </c>
      <c r="D6269" s="8" t="s">
        <v>231</v>
      </c>
      <c r="E6269" s="19" t="s">
        <v>230</v>
      </c>
      <c r="F6269" s="12">
        <v>720577</v>
      </c>
      <c r="G6269" s="11" t="s">
        <v>84</v>
      </c>
      <c r="H6269" s="8" t="s">
        <v>101</v>
      </c>
      <c r="I6269" s="13">
        <v>1</v>
      </c>
      <c r="J6269" s="8">
        <v>0</v>
      </c>
      <c r="K6269" s="8" t="s">
        <v>82</v>
      </c>
      <c r="L6269" s="8" t="s">
        <v>8</v>
      </c>
      <c r="M6269" s="17">
        <v>43182</v>
      </c>
      <c r="N6269" s="8">
        <v>20170251</v>
      </c>
      <c r="O6269" s="14" t="s">
        <v>229</v>
      </c>
      <c r="X6269" s="8" t="s">
        <v>5</v>
      </c>
      <c r="Y6269" s="8" t="s">
        <v>5</v>
      </c>
      <c r="Z6269" s="8" t="s">
        <v>81</v>
      </c>
      <c r="AA6269" s="18">
        <v>132.9</v>
      </c>
      <c r="AB6269" s="18">
        <v>128.30000000000001</v>
      </c>
      <c r="AC6269" s="18">
        <v>120.1</v>
      </c>
      <c r="AD6269" s="18">
        <v>126.2</v>
      </c>
      <c r="BE6269" s="11" t="s">
        <v>5</v>
      </c>
      <c r="BF6269" s="11" t="s">
        <v>5</v>
      </c>
      <c r="BG6269" s="11" t="s">
        <v>5</v>
      </c>
      <c r="BH6269" s="11" t="s">
        <v>5</v>
      </c>
      <c r="BI6269" s="11" t="s">
        <v>5</v>
      </c>
      <c r="BK6269" s="87">
        <f t="shared" si="680"/>
        <v>126.87500000000001</v>
      </c>
      <c r="BL6269" s="87">
        <f t="shared" si="681"/>
        <v>132.9</v>
      </c>
      <c r="BM6269" s="87">
        <f t="shared" si="682"/>
        <v>120.1</v>
      </c>
      <c r="BN6269" s="87">
        <f t="shared" si="683"/>
        <v>12.800000000000011</v>
      </c>
      <c r="BO6269" s="11" t="s">
        <v>3</v>
      </c>
      <c r="BP6269" s="15" t="s">
        <v>4</v>
      </c>
      <c r="BQ6269" s="15" t="s">
        <v>3</v>
      </c>
      <c r="BR6269" s="15" t="s">
        <v>3</v>
      </c>
      <c r="BS6269" s="10">
        <v>41506.569444444445</v>
      </c>
      <c r="BT6269" s="8" t="s">
        <v>2</v>
      </c>
      <c r="BU6269" s="8">
        <v>99999</v>
      </c>
      <c r="BV6269" s="8">
        <v>99999</v>
      </c>
      <c r="BW6269" s="8">
        <v>70.599999999999994</v>
      </c>
      <c r="BX6269" s="8">
        <v>135.93</v>
      </c>
      <c r="BY6269" s="8">
        <v>121.0022</v>
      </c>
      <c r="BZ6269" s="8">
        <v>106.0844</v>
      </c>
      <c r="CA6269" s="89">
        <f t="shared" si="684"/>
        <v>4.9759333333333347</v>
      </c>
      <c r="CB6269" s="8">
        <v>25.1691</v>
      </c>
      <c r="CC6269" s="8">
        <v>9.4606999999999992</v>
      </c>
      <c r="CD6269" s="8">
        <v>0</v>
      </c>
      <c r="CE6269" s="89">
        <f t="shared" si="685"/>
        <v>5.236133333333334</v>
      </c>
      <c r="CF6269" s="8">
        <v>1</v>
      </c>
      <c r="CG6269" s="8">
        <v>1</v>
      </c>
      <c r="CH6269" s="8">
        <v>1</v>
      </c>
      <c r="CI6269" s="8">
        <v>0</v>
      </c>
      <c r="CR6269" s="17">
        <v>43182</v>
      </c>
      <c r="CS6269" s="8">
        <v>20170251</v>
      </c>
      <c r="CT6269" s="17">
        <v>43182</v>
      </c>
      <c r="CU6269" s="8">
        <v>20170251</v>
      </c>
    </row>
    <row r="6270" spans="1:99" ht="15.75">
      <c r="A6270" s="88" t="str">
        <f t="shared" si="679"/>
        <v>o</v>
      </c>
      <c r="B6270" s="8" t="s">
        <v>224</v>
      </c>
      <c r="C6270" s="8" t="s">
        <v>223</v>
      </c>
      <c r="D6270" s="8" t="s">
        <v>231</v>
      </c>
      <c r="E6270" s="19" t="s">
        <v>230</v>
      </c>
      <c r="F6270" s="12">
        <v>720675</v>
      </c>
      <c r="G6270" s="11" t="s">
        <v>84</v>
      </c>
      <c r="H6270" s="8" t="s">
        <v>87</v>
      </c>
      <c r="I6270" s="13">
        <v>1</v>
      </c>
      <c r="J6270" s="8">
        <v>0</v>
      </c>
      <c r="K6270" s="8" t="s">
        <v>82</v>
      </c>
      <c r="L6270" s="8" t="s">
        <v>8</v>
      </c>
      <c r="M6270" s="17">
        <v>43182</v>
      </c>
      <c r="N6270" s="8">
        <v>20170251</v>
      </c>
      <c r="O6270" s="14" t="s">
        <v>229</v>
      </c>
      <c r="X6270" s="8" t="s">
        <v>5</v>
      </c>
      <c r="Y6270" s="8" t="s">
        <v>5</v>
      </c>
      <c r="Z6270" s="8" t="s">
        <v>81</v>
      </c>
      <c r="AA6270" s="18">
        <v>108.9</v>
      </c>
      <c r="AB6270" s="18">
        <v>128</v>
      </c>
      <c r="AC6270" s="18"/>
      <c r="AD6270" s="18"/>
      <c r="BE6270" s="11" t="s">
        <v>5</v>
      </c>
      <c r="BF6270" s="11" t="s">
        <v>5</v>
      </c>
      <c r="BG6270" s="11" t="s">
        <v>5</v>
      </c>
      <c r="BH6270" s="11" t="s">
        <v>5</v>
      </c>
      <c r="BI6270" s="11" t="s">
        <v>5</v>
      </c>
      <c r="BK6270" s="87">
        <f t="shared" si="680"/>
        <v>118.45</v>
      </c>
      <c r="BL6270" s="87">
        <f t="shared" si="681"/>
        <v>128</v>
      </c>
      <c r="BM6270" s="87">
        <f t="shared" si="682"/>
        <v>108.9</v>
      </c>
      <c r="BN6270" s="87">
        <f t="shared" si="683"/>
        <v>19.099999999999994</v>
      </c>
      <c r="BO6270" s="11" t="s">
        <v>3</v>
      </c>
      <c r="BP6270" s="15" t="s">
        <v>4</v>
      </c>
      <c r="BQ6270" s="15" t="s">
        <v>3</v>
      </c>
      <c r="BR6270" s="15" t="s">
        <v>3</v>
      </c>
      <c r="BS6270" s="10">
        <v>41506.569444444445</v>
      </c>
      <c r="BT6270" s="8" t="s">
        <v>2</v>
      </c>
      <c r="BU6270" s="8">
        <v>99999</v>
      </c>
      <c r="BV6270" s="8">
        <v>99999</v>
      </c>
      <c r="BW6270" s="8">
        <v>70.599999999999994</v>
      </c>
      <c r="BX6270" s="8">
        <v>135.93</v>
      </c>
      <c r="BY6270" s="8">
        <v>121.0022</v>
      </c>
      <c r="BZ6270" s="8">
        <v>106.0844</v>
      </c>
      <c r="CA6270" s="89">
        <f t="shared" si="684"/>
        <v>4.9759333333333347</v>
      </c>
      <c r="CB6270" s="8">
        <v>25.1691</v>
      </c>
      <c r="CC6270" s="8">
        <v>9.4606999999999992</v>
      </c>
      <c r="CD6270" s="8">
        <v>0</v>
      </c>
      <c r="CE6270" s="89">
        <f t="shared" si="685"/>
        <v>5.236133333333334</v>
      </c>
      <c r="CF6270" s="8">
        <v>1</v>
      </c>
      <c r="CG6270" s="8">
        <v>1</v>
      </c>
      <c r="CH6270" s="8">
        <v>1</v>
      </c>
      <c r="CI6270" s="8">
        <v>0</v>
      </c>
      <c r="CR6270" s="17">
        <v>43182</v>
      </c>
      <c r="CS6270" s="8">
        <v>20170251</v>
      </c>
      <c r="CT6270" s="17">
        <v>43182</v>
      </c>
      <c r="CU6270" s="8">
        <v>20170251</v>
      </c>
    </row>
    <row r="6271" spans="1:99" ht="15.75">
      <c r="A6271" s="88" t="str">
        <f t="shared" si="679"/>
        <v>o</v>
      </c>
      <c r="B6271" s="8" t="s">
        <v>224</v>
      </c>
      <c r="C6271" s="8" t="s">
        <v>223</v>
      </c>
      <c r="D6271" s="8" t="s">
        <v>231</v>
      </c>
      <c r="E6271" s="19" t="s">
        <v>230</v>
      </c>
      <c r="F6271" s="12">
        <v>720675</v>
      </c>
      <c r="G6271" s="11" t="s">
        <v>84</v>
      </c>
      <c r="H6271" s="8" t="s">
        <v>83</v>
      </c>
      <c r="I6271" s="13">
        <v>1</v>
      </c>
      <c r="J6271" s="8">
        <v>0</v>
      </c>
      <c r="K6271" s="8" t="s">
        <v>82</v>
      </c>
      <c r="L6271" s="8" t="s">
        <v>8</v>
      </c>
      <c r="M6271" s="17">
        <v>43182</v>
      </c>
      <c r="N6271" s="8">
        <v>20101592</v>
      </c>
      <c r="O6271" s="14" t="s">
        <v>229</v>
      </c>
      <c r="X6271" s="8" t="s">
        <v>5</v>
      </c>
      <c r="Y6271" s="8" t="s">
        <v>5</v>
      </c>
      <c r="Z6271" s="8" t="s">
        <v>81</v>
      </c>
      <c r="AA6271" s="18">
        <v>106.3</v>
      </c>
      <c r="AB6271" s="18">
        <v>119.3</v>
      </c>
      <c r="AC6271" s="18">
        <v>121.1</v>
      </c>
      <c r="AD6271" s="18">
        <v>122.8</v>
      </c>
      <c r="BE6271" s="11" t="s">
        <v>5</v>
      </c>
      <c r="BF6271" s="11" t="s">
        <v>5</v>
      </c>
      <c r="BG6271" s="11" t="s">
        <v>5</v>
      </c>
      <c r="BH6271" s="11" t="s">
        <v>5</v>
      </c>
      <c r="BI6271" s="11" t="s">
        <v>5</v>
      </c>
      <c r="BK6271" s="87">
        <f t="shared" si="680"/>
        <v>117.375</v>
      </c>
      <c r="BL6271" s="87">
        <f t="shared" si="681"/>
        <v>122.8</v>
      </c>
      <c r="BM6271" s="87">
        <f t="shared" si="682"/>
        <v>106.3</v>
      </c>
      <c r="BN6271" s="87">
        <f t="shared" si="683"/>
        <v>16.5</v>
      </c>
      <c r="BO6271" s="11" t="s">
        <v>3</v>
      </c>
      <c r="BP6271" s="15" t="s">
        <v>4</v>
      </c>
      <c r="BQ6271" s="15" t="s">
        <v>3</v>
      </c>
      <c r="BR6271" s="15" t="s">
        <v>3</v>
      </c>
      <c r="BS6271" s="10">
        <v>41506.569444444445</v>
      </c>
      <c r="BT6271" s="8" t="s">
        <v>2</v>
      </c>
      <c r="BU6271" s="8">
        <v>99999</v>
      </c>
      <c r="BV6271" s="8">
        <v>99999</v>
      </c>
      <c r="BW6271" s="8">
        <v>70.599999999999994</v>
      </c>
      <c r="BX6271" s="8">
        <v>135.93</v>
      </c>
      <c r="BY6271" s="8">
        <v>121.0022</v>
      </c>
      <c r="BZ6271" s="8">
        <v>106.0844</v>
      </c>
      <c r="CA6271" s="89">
        <f t="shared" si="684"/>
        <v>4.9759333333333347</v>
      </c>
      <c r="CB6271" s="8">
        <v>25.1691</v>
      </c>
      <c r="CC6271" s="8">
        <v>9.4606999999999992</v>
      </c>
      <c r="CD6271" s="8">
        <v>0</v>
      </c>
      <c r="CE6271" s="89">
        <f t="shared" si="685"/>
        <v>5.236133333333334</v>
      </c>
      <c r="CF6271" s="8">
        <v>1</v>
      </c>
      <c r="CG6271" s="8">
        <v>1</v>
      </c>
      <c r="CH6271" s="8">
        <v>1</v>
      </c>
      <c r="CI6271" s="8">
        <v>0</v>
      </c>
      <c r="CR6271" s="17">
        <v>43182</v>
      </c>
      <c r="CS6271" s="8">
        <v>20101592</v>
      </c>
      <c r="CT6271" s="17">
        <v>43182</v>
      </c>
      <c r="CU6271" s="8">
        <v>20101592</v>
      </c>
    </row>
    <row r="6272" spans="1:99" ht="15.75">
      <c r="A6272" s="88" t="str">
        <f t="shared" si="679"/>
        <v>o</v>
      </c>
      <c r="B6272" s="8" t="s">
        <v>224</v>
      </c>
      <c r="C6272" s="8" t="s">
        <v>223</v>
      </c>
      <c r="D6272" s="8" t="s">
        <v>231</v>
      </c>
      <c r="E6272" s="19" t="s">
        <v>230</v>
      </c>
      <c r="F6272" s="12">
        <v>720752</v>
      </c>
      <c r="G6272" s="11" t="s">
        <v>84</v>
      </c>
      <c r="H6272" s="8" t="s">
        <v>89</v>
      </c>
      <c r="I6272" s="13">
        <v>1</v>
      </c>
      <c r="J6272" s="8">
        <v>0</v>
      </c>
      <c r="K6272" s="8" t="s">
        <v>82</v>
      </c>
      <c r="L6272" s="8" t="s">
        <v>8</v>
      </c>
      <c r="M6272" s="17">
        <v>43182</v>
      </c>
      <c r="N6272" s="8">
        <v>20101592</v>
      </c>
      <c r="O6272" s="14" t="s">
        <v>229</v>
      </c>
      <c r="X6272" s="8" t="s">
        <v>5</v>
      </c>
      <c r="Y6272" s="8" t="s">
        <v>5</v>
      </c>
      <c r="Z6272" s="8" t="s">
        <v>81</v>
      </c>
      <c r="AA6272" s="18">
        <v>128.6</v>
      </c>
      <c r="AB6272" s="18">
        <v>134.6</v>
      </c>
      <c r="AC6272" s="18"/>
      <c r="AD6272" s="18"/>
      <c r="BE6272" s="11" t="s">
        <v>5</v>
      </c>
      <c r="BF6272" s="11" t="s">
        <v>5</v>
      </c>
      <c r="BG6272" s="11" t="s">
        <v>5</v>
      </c>
      <c r="BH6272" s="11" t="s">
        <v>5</v>
      </c>
      <c r="BI6272" s="11" t="s">
        <v>5</v>
      </c>
      <c r="BK6272" s="87">
        <f t="shared" si="680"/>
        <v>131.6</v>
      </c>
      <c r="BL6272" s="87">
        <f t="shared" si="681"/>
        <v>134.6</v>
      </c>
      <c r="BM6272" s="87">
        <f t="shared" si="682"/>
        <v>128.6</v>
      </c>
      <c r="BN6272" s="87">
        <f t="shared" si="683"/>
        <v>6</v>
      </c>
      <c r="BO6272" s="11" t="s">
        <v>3</v>
      </c>
      <c r="BP6272" s="15" t="s">
        <v>4</v>
      </c>
      <c r="BQ6272" s="15" t="s">
        <v>3</v>
      </c>
      <c r="BR6272" s="15" t="s">
        <v>3</v>
      </c>
      <c r="BS6272" s="10">
        <v>41506.569444444445</v>
      </c>
      <c r="BT6272" s="8" t="s">
        <v>2</v>
      </c>
      <c r="BU6272" s="8">
        <v>99999</v>
      </c>
      <c r="BV6272" s="8">
        <v>99999</v>
      </c>
      <c r="BW6272" s="8">
        <v>70.599999999999994</v>
      </c>
      <c r="BX6272" s="8">
        <v>135.93</v>
      </c>
      <c r="BY6272" s="8">
        <v>121.0022</v>
      </c>
      <c r="BZ6272" s="8">
        <v>106.0844</v>
      </c>
      <c r="CA6272" s="89">
        <f t="shared" si="684"/>
        <v>4.9759333333333347</v>
      </c>
      <c r="CB6272" s="8">
        <v>25.1691</v>
      </c>
      <c r="CC6272" s="8">
        <v>9.4606999999999992</v>
      </c>
      <c r="CD6272" s="8">
        <v>0</v>
      </c>
      <c r="CE6272" s="89">
        <f t="shared" si="685"/>
        <v>5.236133333333334</v>
      </c>
      <c r="CF6272" s="8">
        <v>1</v>
      </c>
      <c r="CG6272" s="8">
        <v>1</v>
      </c>
      <c r="CH6272" s="8">
        <v>1</v>
      </c>
      <c r="CI6272" s="8">
        <v>0</v>
      </c>
      <c r="CR6272" s="17">
        <v>43182</v>
      </c>
      <c r="CS6272" s="8">
        <v>20101592</v>
      </c>
      <c r="CT6272" s="17">
        <v>43182</v>
      </c>
      <c r="CU6272" s="8">
        <v>20101592</v>
      </c>
    </row>
    <row r="6273" spans="1:99" ht="15.75">
      <c r="A6273" s="88" t="str">
        <f t="shared" si="679"/>
        <v>o</v>
      </c>
      <c r="B6273" s="8" t="s">
        <v>224</v>
      </c>
      <c r="C6273" s="8" t="s">
        <v>223</v>
      </c>
      <c r="D6273" s="8" t="s">
        <v>231</v>
      </c>
      <c r="E6273" s="19" t="s">
        <v>230</v>
      </c>
      <c r="F6273" s="12">
        <v>720907</v>
      </c>
      <c r="G6273" s="11" t="s">
        <v>84</v>
      </c>
      <c r="H6273" s="8" t="s">
        <v>97</v>
      </c>
      <c r="I6273" s="13">
        <v>1</v>
      </c>
      <c r="J6273" s="8">
        <v>0</v>
      </c>
      <c r="K6273" s="8" t="s">
        <v>82</v>
      </c>
      <c r="L6273" s="8" t="s">
        <v>8</v>
      </c>
      <c r="M6273" s="17">
        <v>43183</v>
      </c>
      <c r="N6273" s="8">
        <v>20100645</v>
      </c>
      <c r="O6273" s="14" t="s">
        <v>229</v>
      </c>
      <c r="X6273" s="8" t="s">
        <v>5</v>
      </c>
      <c r="Y6273" s="8" t="s">
        <v>5</v>
      </c>
      <c r="Z6273" s="8" t="s">
        <v>81</v>
      </c>
      <c r="AA6273" s="18">
        <v>125.7</v>
      </c>
      <c r="AB6273" s="18">
        <v>132.5</v>
      </c>
      <c r="AC6273" s="18"/>
      <c r="AD6273" s="18"/>
      <c r="BE6273" s="11" t="s">
        <v>5</v>
      </c>
      <c r="BF6273" s="11" t="s">
        <v>5</v>
      </c>
      <c r="BG6273" s="11" t="s">
        <v>5</v>
      </c>
      <c r="BH6273" s="11" t="s">
        <v>5</v>
      </c>
      <c r="BI6273" s="11" t="s">
        <v>5</v>
      </c>
      <c r="BK6273" s="87">
        <f t="shared" si="680"/>
        <v>129.1</v>
      </c>
      <c r="BL6273" s="87">
        <f t="shared" si="681"/>
        <v>132.5</v>
      </c>
      <c r="BM6273" s="87">
        <f t="shared" si="682"/>
        <v>125.7</v>
      </c>
      <c r="BN6273" s="87">
        <f t="shared" si="683"/>
        <v>6.7999999999999972</v>
      </c>
      <c r="BO6273" s="11" t="s">
        <v>3</v>
      </c>
      <c r="BP6273" s="15" t="s">
        <v>4</v>
      </c>
      <c r="BQ6273" s="15" t="s">
        <v>3</v>
      </c>
      <c r="BR6273" s="15" t="s">
        <v>3</v>
      </c>
      <c r="BS6273" s="10">
        <v>41506.569444444445</v>
      </c>
      <c r="BT6273" s="8" t="s">
        <v>2</v>
      </c>
      <c r="BU6273" s="8">
        <v>99999</v>
      </c>
      <c r="BV6273" s="8">
        <v>99999</v>
      </c>
      <c r="BW6273" s="8">
        <v>70.599999999999994</v>
      </c>
      <c r="BX6273" s="8">
        <v>135.93</v>
      </c>
      <c r="BY6273" s="8">
        <v>121.0022</v>
      </c>
      <c r="BZ6273" s="8">
        <v>106.0844</v>
      </c>
      <c r="CA6273" s="89">
        <f t="shared" si="684"/>
        <v>4.9759333333333347</v>
      </c>
      <c r="CB6273" s="8">
        <v>25.1691</v>
      </c>
      <c r="CC6273" s="8">
        <v>9.4606999999999992</v>
      </c>
      <c r="CD6273" s="8">
        <v>0</v>
      </c>
      <c r="CE6273" s="89">
        <f t="shared" si="685"/>
        <v>5.236133333333334</v>
      </c>
      <c r="CF6273" s="8">
        <v>1</v>
      </c>
      <c r="CG6273" s="8">
        <v>1</v>
      </c>
      <c r="CH6273" s="8">
        <v>1</v>
      </c>
      <c r="CI6273" s="8">
        <v>0</v>
      </c>
      <c r="CR6273" s="17">
        <v>43183</v>
      </c>
      <c r="CS6273" s="8">
        <v>20100645</v>
      </c>
      <c r="CT6273" s="17">
        <v>43183</v>
      </c>
      <c r="CU6273" s="8">
        <v>20100645</v>
      </c>
    </row>
    <row r="6274" spans="1:99" ht="15.75">
      <c r="A6274" s="88" t="str">
        <f t="shared" ref="A6274:A6337" si="686">IF(AND(B6274=B6273,C6274=C6273,D6274=D6273,E6274=E6273,F6274=F6273,G6274=G6273,H6274=H6273,I6274=I6273,J6274=J6273),"x","o")</f>
        <v>o</v>
      </c>
      <c r="B6274" s="8" t="s">
        <v>224</v>
      </c>
      <c r="C6274" s="8" t="s">
        <v>223</v>
      </c>
      <c r="D6274" s="8" t="s">
        <v>231</v>
      </c>
      <c r="E6274" s="19" t="s">
        <v>230</v>
      </c>
      <c r="F6274" s="12">
        <v>720907</v>
      </c>
      <c r="G6274" s="11" t="s">
        <v>84</v>
      </c>
      <c r="H6274" s="8" t="s">
        <v>104</v>
      </c>
      <c r="I6274" s="13">
        <v>1</v>
      </c>
      <c r="J6274" s="8">
        <v>0</v>
      </c>
      <c r="K6274" s="8" t="s">
        <v>82</v>
      </c>
      <c r="L6274" s="8" t="s">
        <v>8</v>
      </c>
      <c r="M6274" s="17">
        <v>43183</v>
      </c>
      <c r="N6274" s="8">
        <v>20101498</v>
      </c>
      <c r="O6274" s="14" t="s">
        <v>229</v>
      </c>
      <c r="X6274" s="8" t="s">
        <v>5</v>
      </c>
      <c r="Y6274" s="8" t="s">
        <v>5</v>
      </c>
      <c r="Z6274" s="8" t="s">
        <v>81</v>
      </c>
      <c r="AA6274" s="18">
        <v>126.7</v>
      </c>
      <c r="AB6274" s="18">
        <v>120.7</v>
      </c>
      <c r="AC6274" s="18"/>
      <c r="AD6274" s="18"/>
      <c r="BE6274" s="11" t="s">
        <v>5</v>
      </c>
      <c r="BF6274" s="11" t="s">
        <v>5</v>
      </c>
      <c r="BG6274" s="11" t="s">
        <v>5</v>
      </c>
      <c r="BH6274" s="11" t="s">
        <v>5</v>
      </c>
      <c r="BI6274" s="11" t="s">
        <v>5</v>
      </c>
      <c r="BK6274" s="87">
        <f t="shared" ref="BK6274:BK6337" si="687">AVERAGE(AA6274:BD6274)</f>
        <v>123.7</v>
      </c>
      <c r="BL6274" s="87">
        <f t="shared" ref="BL6274:BL6337" si="688">MAX(AA6274:BD6274)</f>
        <v>126.7</v>
      </c>
      <c r="BM6274" s="87">
        <f t="shared" ref="BM6274:BM6337" si="689">MIN(AA6274:BD6274)</f>
        <v>120.7</v>
      </c>
      <c r="BN6274" s="87">
        <f t="shared" ref="BN6274:BN6337" si="690">BL6274-BM6274</f>
        <v>6</v>
      </c>
      <c r="BO6274" s="11" t="s">
        <v>3</v>
      </c>
      <c r="BP6274" s="15" t="s">
        <v>4</v>
      </c>
      <c r="BQ6274" s="15" t="s">
        <v>3</v>
      </c>
      <c r="BR6274" s="15" t="s">
        <v>3</v>
      </c>
      <c r="BS6274" s="10">
        <v>41506.569444444445</v>
      </c>
      <c r="BT6274" s="8" t="s">
        <v>2</v>
      </c>
      <c r="BU6274" s="8">
        <v>99999</v>
      </c>
      <c r="BV6274" s="8">
        <v>99999</v>
      </c>
      <c r="BW6274" s="8">
        <v>70.599999999999994</v>
      </c>
      <c r="BX6274" s="8">
        <v>135.93</v>
      </c>
      <c r="BY6274" s="8">
        <v>121.0022</v>
      </c>
      <c r="BZ6274" s="8">
        <v>106.0844</v>
      </c>
      <c r="CA6274" s="89">
        <f t="shared" ref="CA6274:CA6337" si="691">(BX6274-BY6274)/3</f>
        <v>4.9759333333333347</v>
      </c>
      <c r="CB6274" s="8">
        <v>25.1691</v>
      </c>
      <c r="CC6274" s="8">
        <v>9.4606999999999992</v>
      </c>
      <c r="CD6274" s="8">
        <v>0</v>
      </c>
      <c r="CE6274" s="89">
        <f t="shared" ref="CE6274:CE6337" si="692">(CB6274-CC6274)/3</f>
        <v>5.236133333333334</v>
      </c>
      <c r="CF6274" s="8">
        <v>1</v>
      </c>
      <c r="CG6274" s="8">
        <v>1</v>
      </c>
      <c r="CH6274" s="8">
        <v>1</v>
      </c>
      <c r="CI6274" s="8">
        <v>0</v>
      </c>
      <c r="CR6274" s="17">
        <v>43183</v>
      </c>
      <c r="CS6274" s="8">
        <v>20101498</v>
      </c>
      <c r="CT6274" s="17">
        <v>43183</v>
      </c>
      <c r="CU6274" s="8">
        <v>20101498</v>
      </c>
    </row>
    <row r="6275" spans="1:99" ht="15.75">
      <c r="A6275" s="88" t="str">
        <f t="shared" si="686"/>
        <v>o</v>
      </c>
      <c r="B6275" s="8" t="s">
        <v>224</v>
      </c>
      <c r="C6275" s="8" t="s">
        <v>223</v>
      </c>
      <c r="D6275" s="8" t="s">
        <v>231</v>
      </c>
      <c r="E6275" s="19" t="s">
        <v>230</v>
      </c>
      <c r="F6275" s="12">
        <v>720981</v>
      </c>
      <c r="G6275" s="11" t="s">
        <v>84</v>
      </c>
      <c r="H6275" s="8" t="s">
        <v>101</v>
      </c>
      <c r="I6275" s="13">
        <v>1</v>
      </c>
      <c r="J6275" s="8">
        <v>0</v>
      </c>
      <c r="K6275" s="8" t="s">
        <v>82</v>
      </c>
      <c r="L6275" s="8" t="s">
        <v>8</v>
      </c>
      <c r="M6275" s="17">
        <v>43183</v>
      </c>
      <c r="N6275" s="8">
        <v>20101498</v>
      </c>
      <c r="O6275" s="14" t="s">
        <v>229</v>
      </c>
      <c r="X6275" s="8" t="s">
        <v>5</v>
      </c>
      <c r="Y6275" s="8" t="s">
        <v>5</v>
      </c>
      <c r="Z6275" s="8" t="s">
        <v>81</v>
      </c>
      <c r="AA6275" s="18">
        <v>113.3</v>
      </c>
      <c r="AB6275" s="18">
        <v>122</v>
      </c>
      <c r="AC6275" s="18"/>
      <c r="AD6275" s="18"/>
      <c r="BE6275" s="11" t="s">
        <v>5</v>
      </c>
      <c r="BF6275" s="11" t="s">
        <v>5</v>
      </c>
      <c r="BG6275" s="11" t="s">
        <v>5</v>
      </c>
      <c r="BH6275" s="11" t="s">
        <v>5</v>
      </c>
      <c r="BI6275" s="11" t="s">
        <v>5</v>
      </c>
      <c r="BK6275" s="87">
        <f t="shared" si="687"/>
        <v>117.65</v>
      </c>
      <c r="BL6275" s="87">
        <f t="shared" si="688"/>
        <v>122</v>
      </c>
      <c r="BM6275" s="87">
        <f t="shared" si="689"/>
        <v>113.3</v>
      </c>
      <c r="BN6275" s="87">
        <f t="shared" si="690"/>
        <v>8.7000000000000028</v>
      </c>
      <c r="BO6275" s="11" t="s">
        <v>3</v>
      </c>
      <c r="BP6275" s="15" t="s">
        <v>4</v>
      </c>
      <c r="BQ6275" s="15" t="s">
        <v>3</v>
      </c>
      <c r="BR6275" s="15" t="s">
        <v>3</v>
      </c>
      <c r="BS6275" s="10">
        <v>41506.569444444445</v>
      </c>
      <c r="BT6275" s="8" t="s">
        <v>2</v>
      </c>
      <c r="BU6275" s="8">
        <v>99999</v>
      </c>
      <c r="BV6275" s="8">
        <v>99999</v>
      </c>
      <c r="BW6275" s="8">
        <v>70.599999999999994</v>
      </c>
      <c r="BX6275" s="8">
        <v>135.93</v>
      </c>
      <c r="BY6275" s="8">
        <v>121.0022</v>
      </c>
      <c r="BZ6275" s="8">
        <v>106.0844</v>
      </c>
      <c r="CA6275" s="89">
        <f t="shared" si="691"/>
        <v>4.9759333333333347</v>
      </c>
      <c r="CB6275" s="8">
        <v>25.1691</v>
      </c>
      <c r="CC6275" s="8">
        <v>9.4606999999999992</v>
      </c>
      <c r="CD6275" s="8">
        <v>0</v>
      </c>
      <c r="CE6275" s="89">
        <f t="shared" si="692"/>
        <v>5.236133333333334</v>
      </c>
      <c r="CF6275" s="8">
        <v>1</v>
      </c>
      <c r="CG6275" s="8">
        <v>1</v>
      </c>
      <c r="CH6275" s="8">
        <v>1</v>
      </c>
      <c r="CI6275" s="8">
        <v>0</v>
      </c>
      <c r="CR6275" s="17">
        <v>43183</v>
      </c>
      <c r="CS6275" s="8">
        <v>20101498</v>
      </c>
      <c r="CT6275" s="17">
        <v>43183</v>
      </c>
      <c r="CU6275" s="8">
        <v>20101498</v>
      </c>
    </row>
    <row r="6276" spans="1:99" ht="15.75">
      <c r="A6276" s="88" t="str">
        <f t="shared" si="686"/>
        <v>o</v>
      </c>
      <c r="B6276" s="8" t="s">
        <v>224</v>
      </c>
      <c r="C6276" s="8" t="s">
        <v>223</v>
      </c>
      <c r="D6276" s="8" t="s">
        <v>231</v>
      </c>
      <c r="E6276" s="19" t="s">
        <v>230</v>
      </c>
      <c r="F6276" s="12">
        <v>721076</v>
      </c>
      <c r="G6276" s="11" t="s">
        <v>84</v>
      </c>
      <c r="H6276" s="8" t="s">
        <v>89</v>
      </c>
      <c r="I6276" s="13">
        <v>1</v>
      </c>
      <c r="J6276" s="8">
        <v>0</v>
      </c>
      <c r="K6276" s="8" t="s">
        <v>82</v>
      </c>
      <c r="L6276" s="8" t="s">
        <v>8</v>
      </c>
      <c r="M6276" s="17">
        <v>43183</v>
      </c>
      <c r="N6276" s="8">
        <v>90000664</v>
      </c>
      <c r="O6276" s="14" t="s">
        <v>229</v>
      </c>
      <c r="X6276" s="8" t="s">
        <v>5</v>
      </c>
      <c r="Y6276" s="8" t="s">
        <v>5</v>
      </c>
      <c r="Z6276" s="8" t="s">
        <v>81</v>
      </c>
      <c r="AA6276" s="18">
        <v>115.5</v>
      </c>
      <c r="AB6276" s="18">
        <v>126.9</v>
      </c>
      <c r="AC6276" s="18"/>
      <c r="AD6276" s="18"/>
      <c r="BE6276" s="11" t="s">
        <v>5</v>
      </c>
      <c r="BF6276" s="11" t="s">
        <v>5</v>
      </c>
      <c r="BG6276" s="11" t="s">
        <v>5</v>
      </c>
      <c r="BH6276" s="11" t="s">
        <v>5</v>
      </c>
      <c r="BI6276" s="11" t="s">
        <v>5</v>
      </c>
      <c r="BK6276" s="87">
        <f t="shared" si="687"/>
        <v>121.2</v>
      </c>
      <c r="BL6276" s="87">
        <f t="shared" si="688"/>
        <v>126.9</v>
      </c>
      <c r="BM6276" s="87">
        <f t="shared" si="689"/>
        <v>115.5</v>
      </c>
      <c r="BN6276" s="87">
        <f t="shared" si="690"/>
        <v>11.400000000000006</v>
      </c>
      <c r="BO6276" s="11" t="s">
        <v>3</v>
      </c>
      <c r="BP6276" s="15" t="s">
        <v>4</v>
      </c>
      <c r="BQ6276" s="15" t="s">
        <v>3</v>
      </c>
      <c r="BR6276" s="15" t="s">
        <v>3</v>
      </c>
      <c r="BS6276" s="10">
        <v>41506.569444444445</v>
      </c>
      <c r="BT6276" s="8" t="s">
        <v>2</v>
      </c>
      <c r="BU6276" s="8">
        <v>99999</v>
      </c>
      <c r="BV6276" s="8">
        <v>99999</v>
      </c>
      <c r="BW6276" s="8">
        <v>70.599999999999994</v>
      </c>
      <c r="BX6276" s="8">
        <v>135.93</v>
      </c>
      <c r="BY6276" s="8">
        <v>121.0022</v>
      </c>
      <c r="BZ6276" s="8">
        <v>106.0844</v>
      </c>
      <c r="CA6276" s="89">
        <f t="shared" si="691"/>
        <v>4.9759333333333347</v>
      </c>
      <c r="CB6276" s="8">
        <v>25.1691</v>
      </c>
      <c r="CC6276" s="8">
        <v>9.4606999999999992</v>
      </c>
      <c r="CD6276" s="8">
        <v>0</v>
      </c>
      <c r="CE6276" s="89">
        <f t="shared" si="692"/>
        <v>5.236133333333334</v>
      </c>
      <c r="CF6276" s="8">
        <v>1</v>
      </c>
      <c r="CG6276" s="8">
        <v>1</v>
      </c>
      <c r="CH6276" s="8">
        <v>1</v>
      </c>
      <c r="CI6276" s="8">
        <v>0</v>
      </c>
      <c r="CR6276" s="17">
        <v>43183</v>
      </c>
      <c r="CS6276" s="8">
        <v>90000664</v>
      </c>
      <c r="CT6276" s="17">
        <v>43183</v>
      </c>
      <c r="CU6276" s="8">
        <v>90000664</v>
      </c>
    </row>
    <row r="6277" spans="1:99" ht="15.75">
      <c r="A6277" s="88" t="str">
        <f t="shared" si="686"/>
        <v>o</v>
      </c>
      <c r="B6277" s="8" t="s">
        <v>224</v>
      </c>
      <c r="C6277" s="8" t="s">
        <v>223</v>
      </c>
      <c r="D6277" s="8" t="s">
        <v>231</v>
      </c>
      <c r="E6277" s="19" t="s">
        <v>230</v>
      </c>
      <c r="F6277" s="12">
        <v>721160</v>
      </c>
      <c r="G6277" s="11" t="s">
        <v>84</v>
      </c>
      <c r="H6277" s="8" t="s">
        <v>90</v>
      </c>
      <c r="I6277" s="13">
        <v>1</v>
      </c>
      <c r="J6277" s="8">
        <v>0</v>
      </c>
      <c r="K6277" s="8" t="s">
        <v>82</v>
      </c>
      <c r="L6277" s="8" t="s">
        <v>8</v>
      </c>
      <c r="M6277" s="17">
        <v>43183</v>
      </c>
      <c r="N6277" s="8">
        <v>20170251</v>
      </c>
      <c r="O6277" s="14" t="s">
        <v>229</v>
      </c>
      <c r="X6277" s="8" t="s">
        <v>5</v>
      </c>
      <c r="Y6277" s="8" t="s">
        <v>5</v>
      </c>
      <c r="Z6277" s="8" t="s">
        <v>81</v>
      </c>
      <c r="AA6277" s="18">
        <v>129.6</v>
      </c>
      <c r="AB6277" s="18">
        <v>121.2</v>
      </c>
      <c r="AC6277" s="18"/>
      <c r="AD6277" s="18"/>
      <c r="BE6277" s="11" t="s">
        <v>5</v>
      </c>
      <c r="BF6277" s="11" t="s">
        <v>5</v>
      </c>
      <c r="BG6277" s="11" t="s">
        <v>5</v>
      </c>
      <c r="BH6277" s="11" t="s">
        <v>5</v>
      </c>
      <c r="BI6277" s="11" t="s">
        <v>5</v>
      </c>
      <c r="BK6277" s="87">
        <f t="shared" si="687"/>
        <v>125.4</v>
      </c>
      <c r="BL6277" s="87">
        <f t="shared" si="688"/>
        <v>129.6</v>
      </c>
      <c r="BM6277" s="87">
        <f t="shared" si="689"/>
        <v>121.2</v>
      </c>
      <c r="BN6277" s="87">
        <f t="shared" si="690"/>
        <v>8.3999999999999915</v>
      </c>
      <c r="BO6277" s="11" t="s">
        <v>3</v>
      </c>
      <c r="BP6277" s="15" t="s">
        <v>4</v>
      </c>
      <c r="BQ6277" s="15" t="s">
        <v>3</v>
      </c>
      <c r="BR6277" s="15" t="s">
        <v>3</v>
      </c>
      <c r="BS6277" s="10">
        <v>41506.569444444445</v>
      </c>
      <c r="BT6277" s="8" t="s">
        <v>2</v>
      </c>
      <c r="BU6277" s="8">
        <v>99999</v>
      </c>
      <c r="BV6277" s="8">
        <v>99999</v>
      </c>
      <c r="BW6277" s="8">
        <v>70.599999999999994</v>
      </c>
      <c r="BX6277" s="8">
        <v>135.93</v>
      </c>
      <c r="BY6277" s="8">
        <v>121.0022</v>
      </c>
      <c r="BZ6277" s="8">
        <v>106.0844</v>
      </c>
      <c r="CA6277" s="89">
        <f t="shared" si="691"/>
        <v>4.9759333333333347</v>
      </c>
      <c r="CB6277" s="8">
        <v>25.1691</v>
      </c>
      <c r="CC6277" s="8">
        <v>9.4606999999999992</v>
      </c>
      <c r="CD6277" s="8">
        <v>0</v>
      </c>
      <c r="CE6277" s="89">
        <f t="shared" si="692"/>
        <v>5.236133333333334</v>
      </c>
      <c r="CF6277" s="8">
        <v>1</v>
      </c>
      <c r="CG6277" s="8">
        <v>1</v>
      </c>
      <c r="CH6277" s="8">
        <v>1</v>
      </c>
      <c r="CI6277" s="8">
        <v>0</v>
      </c>
      <c r="CR6277" s="17">
        <v>43183</v>
      </c>
      <c r="CS6277" s="8">
        <v>20170251</v>
      </c>
      <c r="CT6277" s="17">
        <v>43183</v>
      </c>
      <c r="CU6277" s="8">
        <v>20170251</v>
      </c>
    </row>
    <row r="6278" spans="1:99" ht="15.75">
      <c r="A6278" s="88" t="str">
        <f t="shared" si="686"/>
        <v>o</v>
      </c>
      <c r="B6278" s="8" t="s">
        <v>224</v>
      </c>
      <c r="C6278" s="8" t="s">
        <v>223</v>
      </c>
      <c r="D6278" s="8" t="s">
        <v>231</v>
      </c>
      <c r="E6278" s="19" t="s">
        <v>230</v>
      </c>
      <c r="F6278" s="12">
        <v>721160</v>
      </c>
      <c r="G6278" s="11" t="s">
        <v>84</v>
      </c>
      <c r="H6278" s="8" t="s">
        <v>101</v>
      </c>
      <c r="I6278" s="13">
        <v>1</v>
      </c>
      <c r="J6278" s="8">
        <v>0</v>
      </c>
      <c r="K6278" s="8" t="s">
        <v>82</v>
      </c>
      <c r="L6278" s="8" t="s">
        <v>8</v>
      </c>
      <c r="M6278" s="17">
        <v>43183</v>
      </c>
      <c r="N6278" s="8">
        <v>20170251</v>
      </c>
      <c r="O6278" s="14" t="s">
        <v>229</v>
      </c>
      <c r="X6278" s="8" t="s">
        <v>5</v>
      </c>
      <c r="Y6278" s="8" t="s">
        <v>5</v>
      </c>
      <c r="Z6278" s="8" t="s">
        <v>81</v>
      </c>
      <c r="AA6278" s="18">
        <v>128.5</v>
      </c>
      <c r="AB6278" s="18">
        <v>133.1</v>
      </c>
      <c r="AC6278" s="18">
        <v>111</v>
      </c>
      <c r="AD6278" s="18">
        <v>116.3</v>
      </c>
      <c r="BE6278" s="11" t="s">
        <v>5</v>
      </c>
      <c r="BF6278" s="11" t="s">
        <v>5</v>
      </c>
      <c r="BG6278" s="11" t="s">
        <v>5</v>
      </c>
      <c r="BH6278" s="11" t="s">
        <v>5</v>
      </c>
      <c r="BI6278" s="11" t="s">
        <v>5</v>
      </c>
      <c r="BK6278" s="87">
        <f t="shared" si="687"/>
        <v>122.22500000000001</v>
      </c>
      <c r="BL6278" s="87">
        <f t="shared" si="688"/>
        <v>133.1</v>
      </c>
      <c r="BM6278" s="87">
        <f t="shared" si="689"/>
        <v>111</v>
      </c>
      <c r="BN6278" s="87">
        <f t="shared" si="690"/>
        <v>22.099999999999994</v>
      </c>
      <c r="BO6278" s="11" t="s">
        <v>3</v>
      </c>
      <c r="BP6278" s="15" t="s">
        <v>4</v>
      </c>
      <c r="BQ6278" s="15" t="s">
        <v>3</v>
      </c>
      <c r="BR6278" s="15" t="s">
        <v>3</v>
      </c>
      <c r="BS6278" s="10">
        <v>41506.569444444445</v>
      </c>
      <c r="BT6278" s="8" t="s">
        <v>2</v>
      </c>
      <c r="BU6278" s="8">
        <v>99999</v>
      </c>
      <c r="BV6278" s="8">
        <v>99999</v>
      </c>
      <c r="BW6278" s="8">
        <v>70.599999999999994</v>
      </c>
      <c r="BX6278" s="8">
        <v>135.93</v>
      </c>
      <c r="BY6278" s="8">
        <v>121.0022</v>
      </c>
      <c r="BZ6278" s="8">
        <v>106.0844</v>
      </c>
      <c r="CA6278" s="89">
        <f t="shared" si="691"/>
        <v>4.9759333333333347</v>
      </c>
      <c r="CB6278" s="8">
        <v>25.1691</v>
      </c>
      <c r="CC6278" s="8">
        <v>9.4606999999999992</v>
      </c>
      <c r="CD6278" s="8">
        <v>0</v>
      </c>
      <c r="CE6278" s="89">
        <f t="shared" si="692"/>
        <v>5.236133333333334</v>
      </c>
      <c r="CF6278" s="8">
        <v>1</v>
      </c>
      <c r="CG6278" s="8">
        <v>1</v>
      </c>
      <c r="CH6278" s="8">
        <v>1</v>
      </c>
      <c r="CI6278" s="8">
        <v>0</v>
      </c>
      <c r="CR6278" s="17">
        <v>43183</v>
      </c>
      <c r="CS6278" s="8">
        <v>20170251</v>
      </c>
      <c r="CT6278" s="17">
        <v>43183</v>
      </c>
      <c r="CU6278" s="8">
        <v>20170251</v>
      </c>
    </row>
    <row r="6279" spans="1:99" ht="15.75">
      <c r="A6279" s="88" t="str">
        <f t="shared" si="686"/>
        <v>o</v>
      </c>
      <c r="B6279" s="8" t="s">
        <v>224</v>
      </c>
      <c r="C6279" s="8" t="s">
        <v>223</v>
      </c>
      <c r="D6279" s="8" t="s">
        <v>231</v>
      </c>
      <c r="E6279" s="19" t="s">
        <v>230</v>
      </c>
      <c r="F6279" s="12">
        <v>721436</v>
      </c>
      <c r="G6279" s="11" t="s">
        <v>84</v>
      </c>
      <c r="H6279" s="8" t="s">
        <v>90</v>
      </c>
      <c r="I6279" s="13">
        <v>1</v>
      </c>
      <c r="J6279" s="8">
        <v>0</v>
      </c>
      <c r="K6279" s="8" t="s">
        <v>82</v>
      </c>
      <c r="L6279" s="8" t="s">
        <v>8</v>
      </c>
      <c r="M6279" s="17">
        <v>43184</v>
      </c>
      <c r="N6279" s="8">
        <v>20170251</v>
      </c>
      <c r="O6279" s="14" t="s">
        <v>229</v>
      </c>
      <c r="X6279" s="8" t="s">
        <v>5</v>
      </c>
      <c r="Y6279" s="8" t="s">
        <v>5</v>
      </c>
      <c r="Z6279" s="8" t="s">
        <v>81</v>
      </c>
      <c r="AA6279" s="18">
        <v>122.1</v>
      </c>
      <c r="AB6279" s="18">
        <v>109.9</v>
      </c>
      <c r="AC6279" s="18">
        <v>121.7</v>
      </c>
      <c r="AD6279" s="18">
        <v>116.4</v>
      </c>
      <c r="BE6279" s="11" t="s">
        <v>5</v>
      </c>
      <c r="BF6279" s="11" t="s">
        <v>5</v>
      </c>
      <c r="BG6279" s="11" t="s">
        <v>5</v>
      </c>
      <c r="BH6279" s="11" t="s">
        <v>5</v>
      </c>
      <c r="BI6279" s="11" t="s">
        <v>5</v>
      </c>
      <c r="BK6279" s="87">
        <f t="shared" si="687"/>
        <v>117.52500000000001</v>
      </c>
      <c r="BL6279" s="87">
        <f t="shared" si="688"/>
        <v>122.1</v>
      </c>
      <c r="BM6279" s="87">
        <f t="shared" si="689"/>
        <v>109.9</v>
      </c>
      <c r="BN6279" s="87">
        <f t="shared" si="690"/>
        <v>12.199999999999989</v>
      </c>
      <c r="BO6279" s="11" t="s">
        <v>3</v>
      </c>
      <c r="BP6279" s="15" t="s">
        <v>4</v>
      </c>
      <c r="BQ6279" s="15" t="s">
        <v>3</v>
      </c>
      <c r="BR6279" s="15" t="s">
        <v>3</v>
      </c>
      <c r="BS6279" s="10">
        <v>41506.569444444445</v>
      </c>
      <c r="BT6279" s="8" t="s">
        <v>2</v>
      </c>
      <c r="BU6279" s="8">
        <v>99999</v>
      </c>
      <c r="BV6279" s="8">
        <v>99999</v>
      </c>
      <c r="BW6279" s="8">
        <v>70.599999999999994</v>
      </c>
      <c r="BX6279" s="8">
        <v>135.93</v>
      </c>
      <c r="BY6279" s="8">
        <v>121.0022</v>
      </c>
      <c r="BZ6279" s="8">
        <v>106.0844</v>
      </c>
      <c r="CA6279" s="89">
        <f t="shared" si="691"/>
        <v>4.9759333333333347</v>
      </c>
      <c r="CB6279" s="8">
        <v>25.1691</v>
      </c>
      <c r="CC6279" s="8">
        <v>9.4606999999999992</v>
      </c>
      <c r="CD6279" s="8">
        <v>0</v>
      </c>
      <c r="CE6279" s="89">
        <f t="shared" si="692"/>
        <v>5.236133333333334</v>
      </c>
      <c r="CF6279" s="8">
        <v>1</v>
      </c>
      <c r="CG6279" s="8">
        <v>1</v>
      </c>
      <c r="CH6279" s="8">
        <v>1</v>
      </c>
      <c r="CI6279" s="8">
        <v>0</v>
      </c>
      <c r="CR6279" s="17">
        <v>43184</v>
      </c>
      <c r="CS6279" s="8">
        <v>20170251</v>
      </c>
      <c r="CT6279" s="17">
        <v>43184</v>
      </c>
      <c r="CU6279" s="8">
        <v>20170251</v>
      </c>
    </row>
    <row r="6280" spans="1:99" ht="15.75">
      <c r="A6280" s="88" t="str">
        <f t="shared" si="686"/>
        <v>o</v>
      </c>
      <c r="B6280" s="8" t="s">
        <v>224</v>
      </c>
      <c r="C6280" s="8" t="s">
        <v>223</v>
      </c>
      <c r="D6280" s="8" t="s">
        <v>231</v>
      </c>
      <c r="E6280" s="19" t="s">
        <v>230</v>
      </c>
      <c r="F6280" s="12">
        <v>721436</v>
      </c>
      <c r="G6280" s="11" t="s">
        <v>84</v>
      </c>
      <c r="H6280" s="8" t="s">
        <v>109</v>
      </c>
      <c r="I6280" s="13">
        <v>1</v>
      </c>
      <c r="J6280" s="8">
        <v>0</v>
      </c>
      <c r="K6280" s="8" t="s">
        <v>82</v>
      </c>
      <c r="L6280" s="8" t="s">
        <v>8</v>
      </c>
      <c r="M6280" s="17">
        <v>43184</v>
      </c>
      <c r="N6280" s="8">
        <v>20170251</v>
      </c>
      <c r="O6280" s="14" t="s">
        <v>229</v>
      </c>
      <c r="X6280" s="8" t="s">
        <v>5</v>
      </c>
      <c r="Y6280" s="8" t="s">
        <v>5</v>
      </c>
      <c r="Z6280" s="8" t="s">
        <v>81</v>
      </c>
      <c r="AA6280" s="18">
        <v>112</v>
      </c>
      <c r="AB6280" s="18">
        <v>131.30000000000001</v>
      </c>
      <c r="AC6280" s="18"/>
      <c r="AD6280" s="18"/>
      <c r="BE6280" s="11" t="s">
        <v>5</v>
      </c>
      <c r="BF6280" s="11" t="s">
        <v>5</v>
      </c>
      <c r="BG6280" s="11" t="s">
        <v>5</v>
      </c>
      <c r="BH6280" s="11" t="s">
        <v>5</v>
      </c>
      <c r="BI6280" s="11" t="s">
        <v>5</v>
      </c>
      <c r="BK6280" s="87">
        <f t="shared" si="687"/>
        <v>121.65</v>
      </c>
      <c r="BL6280" s="87">
        <f t="shared" si="688"/>
        <v>131.30000000000001</v>
      </c>
      <c r="BM6280" s="87">
        <f t="shared" si="689"/>
        <v>112</v>
      </c>
      <c r="BN6280" s="87">
        <f t="shared" si="690"/>
        <v>19.300000000000011</v>
      </c>
      <c r="BO6280" s="11" t="s">
        <v>3</v>
      </c>
      <c r="BP6280" s="15" t="s">
        <v>4</v>
      </c>
      <c r="BQ6280" s="15" t="s">
        <v>3</v>
      </c>
      <c r="BR6280" s="15" t="s">
        <v>3</v>
      </c>
      <c r="BS6280" s="10">
        <v>41506.569444444445</v>
      </c>
      <c r="BT6280" s="8" t="s">
        <v>2</v>
      </c>
      <c r="BU6280" s="8">
        <v>99999</v>
      </c>
      <c r="BV6280" s="8">
        <v>99999</v>
      </c>
      <c r="BW6280" s="8">
        <v>70.599999999999994</v>
      </c>
      <c r="BX6280" s="8">
        <v>135.93</v>
      </c>
      <c r="BY6280" s="8">
        <v>121.0022</v>
      </c>
      <c r="BZ6280" s="8">
        <v>106.0844</v>
      </c>
      <c r="CA6280" s="89">
        <f t="shared" si="691"/>
        <v>4.9759333333333347</v>
      </c>
      <c r="CB6280" s="8">
        <v>25.1691</v>
      </c>
      <c r="CC6280" s="8">
        <v>9.4606999999999992</v>
      </c>
      <c r="CD6280" s="8">
        <v>0</v>
      </c>
      <c r="CE6280" s="89">
        <f t="shared" si="692"/>
        <v>5.236133333333334</v>
      </c>
      <c r="CF6280" s="8">
        <v>1</v>
      </c>
      <c r="CG6280" s="8">
        <v>1</v>
      </c>
      <c r="CH6280" s="8">
        <v>1</v>
      </c>
      <c r="CI6280" s="8">
        <v>0</v>
      </c>
      <c r="CR6280" s="17">
        <v>43184</v>
      </c>
      <c r="CS6280" s="8">
        <v>20170251</v>
      </c>
      <c r="CT6280" s="17">
        <v>43184</v>
      </c>
      <c r="CU6280" s="8">
        <v>20170251</v>
      </c>
    </row>
    <row r="6281" spans="1:99" ht="15.75">
      <c r="A6281" s="88" t="str">
        <f t="shared" si="686"/>
        <v>o</v>
      </c>
      <c r="B6281" s="8" t="s">
        <v>224</v>
      </c>
      <c r="C6281" s="8" t="s">
        <v>223</v>
      </c>
      <c r="D6281" s="8" t="s">
        <v>231</v>
      </c>
      <c r="E6281" s="19" t="s">
        <v>230</v>
      </c>
      <c r="F6281" s="12">
        <v>721436</v>
      </c>
      <c r="G6281" s="11" t="s">
        <v>84</v>
      </c>
      <c r="H6281" s="8" t="s">
        <v>96</v>
      </c>
      <c r="I6281" s="13">
        <v>1</v>
      </c>
      <c r="J6281" s="8">
        <v>0</v>
      </c>
      <c r="K6281" s="8" t="s">
        <v>82</v>
      </c>
      <c r="L6281" s="8" t="s">
        <v>8</v>
      </c>
      <c r="M6281" s="17">
        <v>43184</v>
      </c>
      <c r="N6281" s="8">
        <v>20100866</v>
      </c>
      <c r="O6281" s="14" t="s">
        <v>229</v>
      </c>
      <c r="X6281" s="8" t="s">
        <v>5</v>
      </c>
      <c r="Y6281" s="8" t="s">
        <v>5</v>
      </c>
      <c r="Z6281" s="8" t="s">
        <v>81</v>
      </c>
      <c r="AA6281" s="18">
        <v>121.5</v>
      </c>
      <c r="AB6281" s="18">
        <v>109.7</v>
      </c>
      <c r="AC6281" s="18"/>
      <c r="AD6281" s="18"/>
      <c r="BE6281" s="11" t="s">
        <v>5</v>
      </c>
      <c r="BF6281" s="11" t="s">
        <v>5</v>
      </c>
      <c r="BG6281" s="11" t="s">
        <v>5</v>
      </c>
      <c r="BH6281" s="11" t="s">
        <v>5</v>
      </c>
      <c r="BI6281" s="11" t="s">
        <v>5</v>
      </c>
      <c r="BK6281" s="87">
        <f t="shared" si="687"/>
        <v>115.6</v>
      </c>
      <c r="BL6281" s="87">
        <f t="shared" si="688"/>
        <v>121.5</v>
      </c>
      <c r="BM6281" s="87">
        <f t="shared" si="689"/>
        <v>109.7</v>
      </c>
      <c r="BN6281" s="87">
        <f t="shared" si="690"/>
        <v>11.799999999999997</v>
      </c>
      <c r="BO6281" s="11" t="s">
        <v>3</v>
      </c>
      <c r="BP6281" s="15" t="s">
        <v>4</v>
      </c>
      <c r="BQ6281" s="15" t="s">
        <v>3</v>
      </c>
      <c r="BR6281" s="15" t="s">
        <v>3</v>
      </c>
      <c r="BS6281" s="10">
        <v>41506.569444444445</v>
      </c>
      <c r="BT6281" s="8" t="s">
        <v>2</v>
      </c>
      <c r="BU6281" s="8">
        <v>99999</v>
      </c>
      <c r="BV6281" s="8">
        <v>99999</v>
      </c>
      <c r="BW6281" s="8">
        <v>70.599999999999994</v>
      </c>
      <c r="BX6281" s="8">
        <v>135.93</v>
      </c>
      <c r="BY6281" s="8">
        <v>121.0022</v>
      </c>
      <c r="BZ6281" s="8">
        <v>106.0844</v>
      </c>
      <c r="CA6281" s="89">
        <f t="shared" si="691"/>
        <v>4.9759333333333347</v>
      </c>
      <c r="CB6281" s="8">
        <v>25.1691</v>
      </c>
      <c r="CC6281" s="8">
        <v>9.4606999999999992</v>
      </c>
      <c r="CD6281" s="8">
        <v>0</v>
      </c>
      <c r="CE6281" s="89">
        <f t="shared" si="692"/>
        <v>5.236133333333334</v>
      </c>
      <c r="CF6281" s="8">
        <v>1</v>
      </c>
      <c r="CG6281" s="8">
        <v>1</v>
      </c>
      <c r="CH6281" s="8">
        <v>1</v>
      </c>
      <c r="CI6281" s="8">
        <v>0</v>
      </c>
      <c r="CR6281" s="17">
        <v>43184</v>
      </c>
      <c r="CS6281" s="8">
        <v>20100866</v>
      </c>
      <c r="CT6281" s="17">
        <v>43184</v>
      </c>
      <c r="CU6281" s="8">
        <v>20100866</v>
      </c>
    </row>
    <row r="6282" spans="1:99" ht="15.75">
      <c r="A6282" s="88" t="str">
        <f t="shared" si="686"/>
        <v>o</v>
      </c>
      <c r="B6282" s="8" t="s">
        <v>224</v>
      </c>
      <c r="C6282" s="8" t="s">
        <v>223</v>
      </c>
      <c r="D6282" s="8" t="s">
        <v>231</v>
      </c>
      <c r="E6282" s="19" t="s">
        <v>230</v>
      </c>
      <c r="F6282" s="12">
        <v>721495</v>
      </c>
      <c r="G6282" s="11" t="s">
        <v>84</v>
      </c>
      <c r="H6282" s="8" t="s">
        <v>99</v>
      </c>
      <c r="I6282" s="13">
        <v>1</v>
      </c>
      <c r="J6282" s="8">
        <v>0</v>
      </c>
      <c r="K6282" s="8" t="s">
        <v>82</v>
      </c>
      <c r="L6282" s="8" t="s">
        <v>8</v>
      </c>
      <c r="M6282" s="17">
        <v>43184</v>
      </c>
      <c r="N6282" s="8">
        <v>20170251</v>
      </c>
      <c r="O6282" s="14" t="s">
        <v>229</v>
      </c>
      <c r="X6282" s="8" t="s">
        <v>5</v>
      </c>
      <c r="Y6282" s="8" t="s">
        <v>5</v>
      </c>
      <c r="Z6282" s="8" t="s">
        <v>81</v>
      </c>
      <c r="AA6282" s="18">
        <v>120</v>
      </c>
      <c r="AB6282" s="18">
        <v>116.9</v>
      </c>
      <c r="AC6282" s="18"/>
      <c r="AD6282" s="18"/>
      <c r="BE6282" s="11" t="s">
        <v>5</v>
      </c>
      <c r="BF6282" s="11" t="s">
        <v>5</v>
      </c>
      <c r="BG6282" s="11" t="s">
        <v>5</v>
      </c>
      <c r="BH6282" s="11" t="s">
        <v>5</v>
      </c>
      <c r="BI6282" s="11" t="s">
        <v>5</v>
      </c>
      <c r="BK6282" s="87">
        <f t="shared" si="687"/>
        <v>118.45</v>
      </c>
      <c r="BL6282" s="87">
        <f t="shared" si="688"/>
        <v>120</v>
      </c>
      <c r="BM6282" s="87">
        <f t="shared" si="689"/>
        <v>116.9</v>
      </c>
      <c r="BN6282" s="87">
        <f t="shared" si="690"/>
        <v>3.0999999999999943</v>
      </c>
      <c r="BO6282" s="11" t="s">
        <v>3</v>
      </c>
      <c r="BP6282" s="15" t="s">
        <v>4</v>
      </c>
      <c r="BQ6282" s="15" t="s">
        <v>3</v>
      </c>
      <c r="BR6282" s="15" t="s">
        <v>3</v>
      </c>
      <c r="BS6282" s="10">
        <v>41506.569444444445</v>
      </c>
      <c r="BT6282" s="8" t="s">
        <v>2</v>
      </c>
      <c r="BU6282" s="8">
        <v>99999</v>
      </c>
      <c r="BV6282" s="8">
        <v>99999</v>
      </c>
      <c r="BW6282" s="8">
        <v>70.599999999999994</v>
      </c>
      <c r="BX6282" s="8">
        <v>135.93</v>
      </c>
      <c r="BY6282" s="8">
        <v>121.0022</v>
      </c>
      <c r="BZ6282" s="8">
        <v>106.0844</v>
      </c>
      <c r="CA6282" s="89">
        <f t="shared" si="691"/>
        <v>4.9759333333333347</v>
      </c>
      <c r="CB6282" s="8">
        <v>25.1691</v>
      </c>
      <c r="CC6282" s="8">
        <v>9.4606999999999992</v>
      </c>
      <c r="CD6282" s="8">
        <v>0</v>
      </c>
      <c r="CE6282" s="89">
        <f t="shared" si="692"/>
        <v>5.236133333333334</v>
      </c>
      <c r="CF6282" s="8">
        <v>1</v>
      </c>
      <c r="CG6282" s="8">
        <v>1</v>
      </c>
      <c r="CH6282" s="8">
        <v>1</v>
      </c>
      <c r="CI6282" s="8">
        <v>0</v>
      </c>
      <c r="CR6282" s="17">
        <v>43184</v>
      </c>
      <c r="CS6282" s="8">
        <v>20170251</v>
      </c>
      <c r="CT6282" s="17">
        <v>43184</v>
      </c>
      <c r="CU6282" s="8">
        <v>20170251</v>
      </c>
    </row>
    <row r="6283" spans="1:99" ht="15.75">
      <c r="A6283" s="88" t="str">
        <f t="shared" si="686"/>
        <v>o</v>
      </c>
      <c r="B6283" s="8" t="s">
        <v>224</v>
      </c>
      <c r="C6283" s="8" t="s">
        <v>223</v>
      </c>
      <c r="D6283" s="8" t="s">
        <v>231</v>
      </c>
      <c r="E6283" s="19" t="s">
        <v>230</v>
      </c>
      <c r="F6283" s="12">
        <v>721549</v>
      </c>
      <c r="G6283" s="11" t="s">
        <v>84</v>
      </c>
      <c r="H6283" s="8" t="s">
        <v>98</v>
      </c>
      <c r="I6283" s="13">
        <v>1</v>
      </c>
      <c r="J6283" s="8">
        <v>0</v>
      </c>
      <c r="K6283" s="8" t="s">
        <v>82</v>
      </c>
      <c r="L6283" s="8" t="s">
        <v>8</v>
      </c>
      <c r="M6283" s="17">
        <v>43184</v>
      </c>
      <c r="N6283" s="8">
        <v>20170251</v>
      </c>
      <c r="O6283" s="14" t="s">
        <v>229</v>
      </c>
      <c r="X6283" s="8" t="s">
        <v>5</v>
      </c>
      <c r="Y6283" s="8" t="s">
        <v>5</v>
      </c>
      <c r="Z6283" s="8" t="s">
        <v>81</v>
      </c>
      <c r="AA6283" s="18">
        <v>119.3</v>
      </c>
      <c r="AB6283" s="18">
        <v>109.4</v>
      </c>
      <c r="AC6283" s="18"/>
      <c r="AD6283" s="18"/>
      <c r="BE6283" s="11" t="s">
        <v>5</v>
      </c>
      <c r="BF6283" s="11" t="s">
        <v>5</v>
      </c>
      <c r="BG6283" s="11" t="s">
        <v>5</v>
      </c>
      <c r="BH6283" s="11" t="s">
        <v>5</v>
      </c>
      <c r="BI6283" s="11" t="s">
        <v>5</v>
      </c>
      <c r="BK6283" s="87">
        <f t="shared" si="687"/>
        <v>114.35</v>
      </c>
      <c r="BL6283" s="87">
        <f t="shared" si="688"/>
        <v>119.3</v>
      </c>
      <c r="BM6283" s="87">
        <f t="shared" si="689"/>
        <v>109.4</v>
      </c>
      <c r="BN6283" s="87">
        <f t="shared" si="690"/>
        <v>9.8999999999999915</v>
      </c>
      <c r="BO6283" s="11" t="s">
        <v>3</v>
      </c>
      <c r="BP6283" s="15" t="s">
        <v>4</v>
      </c>
      <c r="BQ6283" s="15" t="s">
        <v>3</v>
      </c>
      <c r="BR6283" s="15" t="s">
        <v>3</v>
      </c>
      <c r="BS6283" s="10">
        <v>41506.569444444445</v>
      </c>
      <c r="BT6283" s="8" t="s">
        <v>2</v>
      </c>
      <c r="BU6283" s="8">
        <v>99999</v>
      </c>
      <c r="BV6283" s="8">
        <v>99999</v>
      </c>
      <c r="BW6283" s="8">
        <v>70.599999999999994</v>
      </c>
      <c r="BX6283" s="8">
        <v>135.93</v>
      </c>
      <c r="BY6283" s="8">
        <v>121.0022</v>
      </c>
      <c r="BZ6283" s="8">
        <v>106.0844</v>
      </c>
      <c r="CA6283" s="89">
        <f t="shared" si="691"/>
        <v>4.9759333333333347</v>
      </c>
      <c r="CB6283" s="8">
        <v>25.1691</v>
      </c>
      <c r="CC6283" s="8">
        <v>9.4606999999999992</v>
      </c>
      <c r="CD6283" s="8">
        <v>0</v>
      </c>
      <c r="CE6283" s="89">
        <f t="shared" si="692"/>
        <v>5.236133333333334</v>
      </c>
      <c r="CF6283" s="8">
        <v>1</v>
      </c>
      <c r="CG6283" s="8">
        <v>1</v>
      </c>
      <c r="CH6283" s="8">
        <v>1</v>
      </c>
      <c r="CI6283" s="8">
        <v>0</v>
      </c>
      <c r="CR6283" s="17">
        <v>43184</v>
      </c>
      <c r="CS6283" s="8">
        <v>20170251</v>
      </c>
      <c r="CT6283" s="17">
        <v>43184</v>
      </c>
      <c r="CU6283" s="8">
        <v>20170251</v>
      </c>
    </row>
    <row r="6284" spans="1:99" ht="15.75">
      <c r="A6284" s="88" t="str">
        <f t="shared" si="686"/>
        <v>o</v>
      </c>
      <c r="B6284" s="8" t="s">
        <v>224</v>
      </c>
      <c r="C6284" s="8" t="s">
        <v>223</v>
      </c>
      <c r="D6284" s="8" t="s">
        <v>231</v>
      </c>
      <c r="E6284" s="19" t="s">
        <v>230</v>
      </c>
      <c r="F6284" s="12">
        <v>721617</v>
      </c>
      <c r="G6284" s="11" t="s">
        <v>84</v>
      </c>
      <c r="H6284" s="8" t="s">
        <v>94</v>
      </c>
      <c r="I6284" s="13">
        <v>1</v>
      </c>
      <c r="J6284" s="8">
        <v>0</v>
      </c>
      <c r="K6284" s="8" t="s">
        <v>82</v>
      </c>
      <c r="L6284" s="8" t="s">
        <v>8</v>
      </c>
      <c r="M6284" s="17">
        <v>43184</v>
      </c>
      <c r="N6284" s="8">
        <v>20170251</v>
      </c>
      <c r="O6284" s="14" t="s">
        <v>229</v>
      </c>
      <c r="X6284" s="8" t="s">
        <v>5</v>
      </c>
      <c r="Y6284" s="8" t="s">
        <v>5</v>
      </c>
      <c r="Z6284" s="8" t="s">
        <v>81</v>
      </c>
      <c r="AA6284" s="18">
        <v>117.9</v>
      </c>
      <c r="AB6284" s="18">
        <v>122.8</v>
      </c>
      <c r="AC6284" s="18"/>
      <c r="AD6284" s="18"/>
      <c r="BE6284" s="11" t="s">
        <v>5</v>
      </c>
      <c r="BF6284" s="11" t="s">
        <v>5</v>
      </c>
      <c r="BG6284" s="11" t="s">
        <v>5</v>
      </c>
      <c r="BH6284" s="11" t="s">
        <v>5</v>
      </c>
      <c r="BI6284" s="11" t="s">
        <v>5</v>
      </c>
      <c r="BK6284" s="87">
        <f t="shared" si="687"/>
        <v>120.35</v>
      </c>
      <c r="BL6284" s="87">
        <f t="shared" si="688"/>
        <v>122.8</v>
      </c>
      <c r="BM6284" s="87">
        <f t="shared" si="689"/>
        <v>117.9</v>
      </c>
      <c r="BN6284" s="87">
        <f t="shared" si="690"/>
        <v>4.8999999999999915</v>
      </c>
      <c r="BO6284" s="11" t="s">
        <v>3</v>
      </c>
      <c r="BP6284" s="15" t="s">
        <v>4</v>
      </c>
      <c r="BQ6284" s="15" t="s">
        <v>3</v>
      </c>
      <c r="BR6284" s="15" t="s">
        <v>3</v>
      </c>
      <c r="BS6284" s="10">
        <v>41506.569444444445</v>
      </c>
      <c r="BT6284" s="8" t="s">
        <v>2</v>
      </c>
      <c r="BU6284" s="8">
        <v>99999</v>
      </c>
      <c r="BV6284" s="8">
        <v>99999</v>
      </c>
      <c r="BW6284" s="8">
        <v>70.599999999999994</v>
      </c>
      <c r="BX6284" s="8">
        <v>135.93</v>
      </c>
      <c r="BY6284" s="8">
        <v>121.0022</v>
      </c>
      <c r="BZ6284" s="8">
        <v>106.0844</v>
      </c>
      <c r="CA6284" s="89">
        <f t="shared" si="691"/>
        <v>4.9759333333333347</v>
      </c>
      <c r="CB6284" s="8">
        <v>25.1691</v>
      </c>
      <c r="CC6284" s="8">
        <v>9.4606999999999992</v>
      </c>
      <c r="CD6284" s="8">
        <v>0</v>
      </c>
      <c r="CE6284" s="89">
        <f t="shared" si="692"/>
        <v>5.236133333333334</v>
      </c>
      <c r="CF6284" s="8">
        <v>1</v>
      </c>
      <c r="CG6284" s="8">
        <v>1</v>
      </c>
      <c r="CH6284" s="8">
        <v>1</v>
      </c>
      <c r="CI6284" s="8">
        <v>0</v>
      </c>
      <c r="CR6284" s="17">
        <v>43184</v>
      </c>
      <c r="CS6284" s="8">
        <v>20170251</v>
      </c>
      <c r="CT6284" s="17">
        <v>43184</v>
      </c>
      <c r="CU6284" s="8">
        <v>20170251</v>
      </c>
    </row>
    <row r="6285" spans="1:99" ht="15.75">
      <c r="A6285" s="88" t="str">
        <f t="shared" si="686"/>
        <v>o</v>
      </c>
      <c r="B6285" s="8" t="s">
        <v>224</v>
      </c>
      <c r="C6285" s="8" t="s">
        <v>223</v>
      </c>
      <c r="D6285" s="8" t="s">
        <v>231</v>
      </c>
      <c r="E6285" s="19" t="s">
        <v>230</v>
      </c>
      <c r="F6285" s="12">
        <v>721805</v>
      </c>
      <c r="G6285" s="11" t="s">
        <v>84</v>
      </c>
      <c r="H6285" s="8" t="s">
        <v>105</v>
      </c>
      <c r="I6285" s="13">
        <v>1</v>
      </c>
      <c r="J6285" s="8">
        <v>0</v>
      </c>
      <c r="K6285" s="8" t="s">
        <v>82</v>
      </c>
      <c r="L6285" s="8" t="s">
        <v>8</v>
      </c>
      <c r="M6285" s="17">
        <v>43185</v>
      </c>
      <c r="N6285" s="8">
        <v>20100256</v>
      </c>
      <c r="O6285" s="14" t="s">
        <v>229</v>
      </c>
      <c r="X6285" s="8" t="s">
        <v>5</v>
      </c>
      <c r="Y6285" s="8" t="s">
        <v>5</v>
      </c>
      <c r="Z6285" s="8" t="s">
        <v>81</v>
      </c>
      <c r="AA6285" s="18">
        <v>113.8</v>
      </c>
      <c r="AB6285" s="18">
        <v>118.7</v>
      </c>
      <c r="AC6285" s="18"/>
      <c r="AD6285" s="18"/>
      <c r="BE6285" s="11" t="s">
        <v>5</v>
      </c>
      <c r="BF6285" s="11" t="s">
        <v>5</v>
      </c>
      <c r="BG6285" s="11" t="s">
        <v>5</v>
      </c>
      <c r="BH6285" s="11" t="s">
        <v>5</v>
      </c>
      <c r="BI6285" s="11" t="s">
        <v>5</v>
      </c>
      <c r="BK6285" s="87">
        <f t="shared" si="687"/>
        <v>116.25</v>
      </c>
      <c r="BL6285" s="87">
        <f t="shared" si="688"/>
        <v>118.7</v>
      </c>
      <c r="BM6285" s="87">
        <f t="shared" si="689"/>
        <v>113.8</v>
      </c>
      <c r="BN6285" s="87">
        <f t="shared" si="690"/>
        <v>4.9000000000000057</v>
      </c>
      <c r="BO6285" s="11" t="s">
        <v>3</v>
      </c>
      <c r="BP6285" s="15" t="s">
        <v>4</v>
      </c>
      <c r="BQ6285" s="15" t="s">
        <v>3</v>
      </c>
      <c r="BR6285" s="15" t="s">
        <v>3</v>
      </c>
      <c r="BS6285" s="10">
        <v>41506.569444444445</v>
      </c>
      <c r="BT6285" s="8" t="s">
        <v>2</v>
      </c>
      <c r="BU6285" s="8">
        <v>99999</v>
      </c>
      <c r="BV6285" s="8">
        <v>99999</v>
      </c>
      <c r="BW6285" s="8">
        <v>70.599999999999994</v>
      </c>
      <c r="BX6285" s="8">
        <v>135.93</v>
      </c>
      <c r="BY6285" s="8">
        <v>121.0022</v>
      </c>
      <c r="BZ6285" s="8">
        <v>106.0844</v>
      </c>
      <c r="CA6285" s="89">
        <f t="shared" si="691"/>
        <v>4.9759333333333347</v>
      </c>
      <c r="CB6285" s="8">
        <v>25.1691</v>
      </c>
      <c r="CC6285" s="8">
        <v>9.4606999999999992</v>
      </c>
      <c r="CD6285" s="8">
        <v>0</v>
      </c>
      <c r="CE6285" s="89">
        <f t="shared" si="692"/>
        <v>5.236133333333334</v>
      </c>
      <c r="CF6285" s="8">
        <v>1</v>
      </c>
      <c r="CG6285" s="8">
        <v>1</v>
      </c>
      <c r="CH6285" s="8">
        <v>1</v>
      </c>
      <c r="CI6285" s="8">
        <v>0</v>
      </c>
      <c r="CR6285" s="17">
        <v>43185</v>
      </c>
      <c r="CS6285" s="8">
        <v>20100256</v>
      </c>
      <c r="CT6285" s="17">
        <v>43185</v>
      </c>
      <c r="CU6285" s="8">
        <v>20100256</v>
      </c>
    </row>
    <row r="6286" spans="1:99" ht="15.75">
      <c r="A6286" s="88" t="str">
        <f t="shared" si="686"/>
        <v>o</v>
      </c>
      <c r="B6286" s="8" t="s">
        <v>224</v>
      </c>
      <c r="C6286" s="8" t="s">
        <v>223</v>
      </c>
      <c r="D6286" s="8" t="s">
        <v>231</v>
      </c>
      <c r="E6286" s="19" t="s">
        <v>230</v>
      </c>
      <c r="F6286" s="12">
        <v>721924</v>
      </c>
      <c r="G6286" s="11" t="s">
        <v>84</v>
      </c>
      <c r="H6286" s="8" t="s">
        <v>87</v>
      </c>
      <c r="I6286" s="13">
        <v>1</v>
      </c>
      <c r="J6286" s="8">
        <v>0</v>
      </c>
      <c r="K6286" s="8" t="s">
        <v>82</v>
      </c>
      <c r="L6286" s="8" t="s">
        <v>8</v>
      </c>
      <c r="M6286" s="17">
        <v>43185</v>
      </c>
      <c r="N6286" s="8">
        <v>20100094</v>
      </c>
      <c r="O6286" s="14" t="s">
        <v>229</v>
      </c>
      <c r="X6286" s="8" t="s">
        <v>5</v>
      </c>
      <c r="Y6286" s="8" t="s">
        <v>5</v>
      </c>
      <c r="Z6286" s="8" t="s">
        <v>81</v>
      </c>
      <c r="AA6286" s="18">
        <v>131.1</v>
      </c>
      <c r="AB6286" s="18">
        <v>110.5</v>
      </c>
      <c r="AC6286" s="18">
        <v>123.1</v>
      </c>
      <c r="AD6286" s="18">
        <v>118.8</v>
      </c>
      <c r="BE6286" s="11" t="s">
        <v>5</v>
      </c>
      <c r="BF6286" s="11" t="s">
        <v>5</v>
      </c>
      <c r="BG6286" s="11" t="s">
        <v>5</v>
      </c>
      <c r="BH6286" s="11" t="s">
        <v>5</v>
      </c>
      <c r="BI6286" s="11" t="s">
        <v>5</v>
      </c>
      <c r="BK6286" s="87">
        <f t="shared" si="687"/>
        <v>120.875</v>
      </c>
      <c r="BL6286" s="87">
        <f t="shared" si="688"/>
        <v>131.1</v>
      </c>
      <c r="BM6286" s="87">
        <f t="shared" si="689"/>
        <v>110.5</v>
      </c>
      <c r="BN6286" s="87">
        <f t="shared" si="690"/>
        <v>20.599999999999994</v>
      </c>
      <c r="BO6286" s="11" t="s">
        <v>3</v>
      </c>
      <c r="BP6286" s="15" t="s">
        <v>4</v>
      </c>
      <c r="BQ6286" s="15" t="s">
        <v>3</v>
      </c>
      <c r="BR6286" s="15" t="s">
        <v>3</v>
      </c>
      <c r="BS6286" s="10">
        <v>41506.569444444445</v>
      </c>
      <c r="BT6286" s="8" t="s">
        <v>2</v>
      </c>
      <c r="BU6286" s="8">
        <v>99999</v>
      </c>
      <c r="BV6286" s="8">
        <v>99999</v>
      </c>
      <c r="BW6286" s="8">
        <v>70.599999999999994</v>
      </c>
      <c r="BX6286" s="8">
        <v>135.93</v>
      </c>
      <c r="BY6286" s="8">
        <v>121.0022</v>
      </c>
      <c r="BZ6286" s="8">
        <v>106.0844</v>
      </c>
      <c r="CA6286" s="89">
        <f t="shared" si="691"/>
        <v>4.9759333333333347</v>
      </c>
      <c r="CB6286" s="8">
        <v>25.1691</v>
      </c>
      <c r="CC6286" s="8">
        <v>9.4606999999999992</v>
      </c>
      <c r="CD6286" s="8">
        <v>0</v>
      </c>
      <c r="CE6286" s="89">
        <f t="shared" si="692"/>
        <v>5.236133333333334</v>
      </c>
      <c r="CF6286" s="8">
        <v>1</v>
      </c>
      <c r="CG6286" s="8">
        <v>1</v>
      </c>
      <c r="CH6286" s="8">
        <v>1</v>
      </c>
      <c r="CI6286" s="8">
        <v>0</v>
      </c>
      <c r="CR6286" s="17">
        <v>43185</v>
      </c>
      <c r="CS6286" s="8">
        <v>20100094</v>
      </c>
      <c r="CT6286" s="17">
        <v>43185</v>
      </c>
      <c r="CU6286" s="8">
        <v>20100094</v>
      </c>
    </row>
    <row r="6287" spans="1:99" ht="15.75">
      <c r="A6287" s="88" t="str">
        <f t="shared" si="686"/>
        <v>o</v>
      </c>
      <c r="B6287" s="8" t="s">
        <v>224</v>
      </c>
      <c r="C6287" s="8" t="s">
        <v>223</v>
      </c>
      <c r="D6287" s="8" t="s">
        <v>231</v>
      </c>
      <c r="E6287" s="19" t="s">
        <v>230</v>
      </c>
      <c r="F6287" s="12">
        <v>721924</v>
      </c>
      <c r="G6287" s="11" t="s">
        <v>84</v>
      </c>
      <c r="H6287" s="8" t="s">
        <v>83</v>
      </c>
      <c r="I6287" s="13">
        <v>1</v>
      </c>
      <c r="J6287" s="8">
        <v>0</v>
      </c>
      <c r="K6287" s="8" t="s">
        <v>82</v>
      </c>
      <c r="L6287" s="8" t="s">
        <v>8</v>
      </c>
      <c r="M6287" s="17">
        <v>43185</v>
      </c>
      <c r="N6287" s="8">
        <v>20100866</v>
      </c>
      <c r="O6287" s="14" t="s">
        <v>229</v>
      </c>
      <c r="X6287" s="8" t="s">
        <v>5</v>
      </c>
      <c r="Y6287" s="8" t="s">
        <v>5</v>
      </c>
      <c r="Z6287" s="8" t="s">
        <v>81</v>
      </c>
      <c r="AA6287" s="18">
        <v>117</v>
      </c>
      <c r="AB6287" s="18">
        <v>107.2</v>
      </c>
      <c r="AC6287" s="18">
        <v>130.1</v>
      </c>
      <c r="AD6287" s="18">
        <v>118.3</v>
      </c>
      <c r="BE6287" s="11" t="s">
        <v>5</v>
      </c>
      <c r="BF6287" s="11" t="s">
        <v>5</v>
      </c>
      <c r="BG6287" s="11" t="s">
        <v>5</v>
      </c>
      <c r="BH6287" s="11" t="s">
        <v>5</v>
      </c>
      <c r="BI6287" s="11" t="s">
        <v>5</v>
      </c>
      <c r="BK6287" s="87">
        <f t="shared" si="687"/>
        <v>118.14999999999999</v>
      </c>
      <c r="BL6287" s="87">
        <f t="shared" si="688"/>
        <v>130.1</v>
      </c>
      <c r="BM6287" s="87">
        <f t="shared" si="689"/>
        <v>107.2</v>
      </c>
      <c r="BN6287" s="87">
        <f t="shared" si="690"/>
        <v>22.899999999999991</v>
      </c>
      <c r="BO6287" s="11" t="s">
        <v>3</v>
      </c>
      <c r="BP6287" s="15" t="s">
        <v>4</v>
      </c>
      <c r="BQ6287" s="15" t="s">
        <v>3</v>
      </c>
      <c r="BR6287" s="15" t="s">
        <v>3</v>
      </c>
      <c r="BS6287" s="10">
        <v>41506.569444444445</v>
      </c>
      <c r="BT6287" s="8" t="s">
        <v>2</v>
      </c>
      <c r="BU6287" s="8">
        <v>99999</v>
      </c>
      <c r="BV6287" s="8">
        <v>99999</v>
      </c>
      <c r="BW6287" s="8">
        <v>70.599999999999994</v>
      </c>
      <c r="BX6287" s="8">
        <v>135.93</v>
      </c>
      <c r="BY6287" s="8">
        <v>121.0022</v>
      </c>
      <c r="BZ6287" s="8">
        <v>106.0844</v>
      </c>
      <c r="CA6287" s="89">
        <f t="shared" si="691"/>
        <v>4.9759333333333347</v>
      </c>
      <c r="CB6287" s="8">
        <v>25.1691</v>
      </c>
      <c r="CC6287" s="8">
        <v>9.4606999999999992</v>
      </c>
      <c r="CD6287" s="8">
        <v>0</v>
      </c>
      <c r="CE6287" s="89">
        <f t="shared" si="692"/>
        <v>5.236133333333334</v>
      </c>
      <c r="CF6287" s="8">
        <v>1</v>
      </c>
      <c r="CG6287" s="8">
        <v>1</v>
      </c>
      <c r="CH6287" s="8">
        <v>1</v>
      </c>
      <c r="CI6287" s="8">
        <v>0</v>
      </c>
      <c r="CR6287" s="17">
        <v>43185</v>
      </c>
      <c r="CS6287" s="8">
        <v>20100866</v>
      </c>
      <c r="CT6287" s="17">
        <v>43185</v>
      </c>
      <c r="CU6287" s="8">
        <v>20100866</v>
      </c>
    </row>
    <row r="6288" spans="1:99" ht="15.75">
      <c r="A6288" s="88" t="str">
        <f t="shared" si="686"/>
        <v>o</v>
      </c>
      <c r="B6288" s="8" t="s">
        <v>224</v>
      </c>
      <c r="C6288" s="8" t="s">
        <v>223</v>
      </c>
      <c r="D6288" s="8" t="s">
        <v>231</v>
      </c>
      <c r="E6288" s="19" t="s">
        <v>230</v>
      </c>
      <c r="F6288" s="12">
        <v>722090</v>
      </c>
      <c r="G6288" s="11" t="s">
        <v>84</v>
      </c>
      <c r="H6288" s="8" t="s">
        <v>88</v>
      </c>
      <c r="I6288" s="13">
        <v>1</v>
      </c>
      <c r="J6288" s="8">
        <v>0</v>
      </c>
      <c r="K6288" s="8" t="s">
        <v>82</v>
      </c>
      <c r="L6288" s="8" t="s">
        <v>8</v>
      </c>
      <c r="M6288" s="17">
        <v>43186</v>
      </c>
      <c r="N6288" s="8">
        <v>20101809</v>
      </c>
      <c r="O6288" s="14" t="s">
        <v>229</v>
      </c>
      <c r="X6288" s="8" t="s">
        <v>5</v>
      </c>
      <c r="Y6288" s="8" t="s">
        <v>5</v>
      </c>
      <c r="Z6288" s="8" t="s">
        <v>81</v>
      </c>
      <c r="AA6288" s="18">
        <v>122</v>
      </c>
      <c r="AB6288" s="18">
        <v>115.9</v>
      </c>
      <c r="AC6288" s="18">
        <v>108.6</v>
      </c>
      <c r="AD6288" s="18">
        <v>113.1</v>
      </c>
      <c r="BE6288" s="11" t="s">
        <v>5</v>
      </c>
      <c r="BF6288" s="11" t="s">
        <v>5</v>
      </c>
      <c r="BG6288" s="11" t="s">
        <v>5</v>
      </c>
      <c r="BH6288" s="11" t="s">
        <v>5</v>
      </c>
      <c r="BI6288" s="11" t="s">
        <v>5</v>
      </c>
      <c r="BK6288" s="87">
        <f t="shared" si="687"/>
        <v>114.9</v>
      </c>
      <c r="BL6288" s="87">
        <f t="shared" si="688"/>
        <v>122</v>
      </c>
      <c r="BM6288" s="87">
        <f t="shared" si="689"/>
        <v>108.6</v>
      </c>
      <c r="BN6288" s="87">
        <f t="shared" si="690"/>
        <v>13.400000000000006</v>
      </c>
      <c r="BO6288" s="11" t="s">
        <v>3</v>
      </c>
      <c r="BP6288" s="15" t="s">
        <v>4</v>
      </c>
      <c r="BQ6288" s="15" t="s">
        <v>3</v>
      </c>
      <c r="BR6288" s="15" t="s">
        <v>3</v>
      </c>
      <c r="BS6288" s="10">
        <v>41506.569444444445</v>
      </c>
      <c r="BT6288" s="8" t="s">
        <v>2</v>
      </c>
      <c r="BU6288" s="8">
        <v>99999</v>
      </c>
      <c r="BV6288" s="8">
        <v>99999</v>
      </c>
      <c r="BW6288" s="8">
        <v>70.599999999999994</v>
      </c>
      <c r="BX6288" s="8">
        <v>135.93</v>
      </c>
      <c r="BY6288" s="8">
        <v>121.0022</v>
      </c>
      <c r="BZ6288" s="8">
        <v>106.0844</v>
      </c>
      <c r="CA6288" s="89">
        <f t="shared" si="691"/>
        <v>4.9759333333333347</v>
      </c>
      <c r="CB6288" s="8">
        <v>25.1691</v>
      </c>
      <c r="CC6288" s="8">
        <v>9.4606999999999992</v>
      </c>
      <c r="CD6288" s="8">
        <v>0</v>
      </c>
      <c r="CE6288" s="89">
        <f t="shared" si="692"/>
        <v>5.236133333333334</v>
      </c>
      <c r="CF6288" s="8">
        <v>1</v>
      </c>
      <c r="CG6288" s="8">
        <v>1</v>
      </c>
      <c r="CH6288" s="8">
        <v>1</v>
      </c>
      <c r="CI6288" s="8">
        <v>0</v>
      </c>
      <c r="CR6288" s="17">
        <v>43186</v>
      </c>
      <c r="CS6288" s="8">
        <v>20101809</v>
      </c>
      <c r="CT6288" s="17">
        <v>43186</v>
      </c>
      <c r="CU6288" s="8">
        <v>20101809</v>
      </c>
    </row>
    <row r="6289" spans="1:99" ht="15.75">
      <c r="A6289" s="88" t="str">
        <f t="shared" si="686"/>
        <v>o</v>
      </c>
      <c r="B6289" s="8" t="s">
        <v>224</v>
      </c>
      <c r="C6289" s="8" t="s">
        <v>223</v>
      </c>
      <c r="D6289" s="8" t="s">
        <v>231</v>
      </c>
      <c r="E6289" s="19" t="s">
        <v>230</v>
      </c>
      <c r="F6289" s="12">
        <v>722090</v>
      </c>
      <c r="G6289" s="11" t="s">
        <v>84</v>
      </c>
      <c r="H6289" s="8" t="s">
        <v>93</v>
      </c>
      <c r="I6289" s="13">
        <v>1</v>
      </c>
      <c r="J6289" s="8">
        <v>0</v>
      </c>
      <c r="K6289" s="8" t="s">
        <v>82</v>
      </c>
      <c r="L6289" s="8" t="s">
        <v>8</v>
      </c>
      <c r="M6289" s="17">
        <v>43186</v>
      </c>
      <c r="N6289" s="8">
        <v>20100866</v>
      </c>
      <c r="O6289" s="14" t="s">
        <v>229</v>
      </c>
      <c r="X6289" s="8" t="s">
        <v>5</v>
      </c>
      <c r="Y6289" s="8" t="s">
        <v>5</v>
      </c>
      <c r="Z6289" s="8" t="s">
        <v>81</v>
      </c>
      <c r="AA6289" s="18">
        <v>130.19999999999999</v>
      </c>
      <c r="AB6289" s="18">
        <v>128.5</v>
      </c>
      <c r="AC6289" s="18"/>
      <c r="AD6289" s="18"/>
      <c r="BE6289" s="11" t="s">
        <v>5</v>
      </c>
      <c r="BF6289" s="11" t="s">
        <v>5</v>
      </c>
      <c r="BG6289" s="11" t="s">
        <v>5</v>
      </c>
      <c r="BH6289" s="11" t="s">
        <v>5</v>
      </c>
      <c r="BI6289" s="11" t="s">
        <v>5</v>
      </c>
      <c r="BK6289" s="87">
        <f t="shared" si="687"/>
        <v>129.35</v>
      </c>
      <c r="BL6289" s="87">
        <f t="shared" si="688"/>
        <v>130.19999999999999</v>
      </c>
      <c r="BM6289" s="87">
        <f t="shared" si="689"/>
        <v>128.5</v>
      </c>
      <c r="BN6289" s="87">
        <f t="shared" si="690"/>
        <v>1.6999999999999886</v>
      </c>
      <c r="BO6289" s="11" t="s">
        <v>3</v>
      </c>
      <c r="BP6289" s="15" t="s">
        <v>4</v>
      </c>
      <c r="BQ6289" s="15" t="s">
        <v>3</v>
      </c>
      <c r="BR6289" s="15" t="s">
        <v>3</v>
      </c>
      <c r="BS6289" s="10">
        <v>41506.569444444445</v>
      </c>
      <c r="BT6289" s="8" t="s">
        <v>2</v>
      </c>
      <c r="BU6289" s="8">
        <v>99999</v>
      </c>
      <c r="BV6289" s="8">
        <v>99999</v>
      </c>
      <c r="BW6289" s="8">
        <v>70.599999999999994</v>
      </c>
      <c r="BX6289" s="8">
        <v>135.93</v>
      </c>
      <c r="BY6289" s="8">
        <v>121.0022</v>
      </c>
      <c r="BZ6289" s="8">
        <v>106.0844</v>
      </c>
      <c r="CA6289" s="89">
        <f t="shared" si="691"/>
        <v>4.9759333333333347</v>
      </c>
      <c r="CB6289" s="8">
        <v>25.1691</v>
      </c>
      <c r="CC6289" s="8">
        <v>9.4606999999999992</v>
      </c>
      <c r="CD6289" s="8">
        <v>0</v>
      </c>
      <c r="CE6289" s="89">
        <f t="shared" si="692"/>
        <v>5.236133333333334</v>
      </c>
      <c r="CF6289" s="8">
        <v>1</v>
      </c>
      <c r="CG6289" s="8">
        <v>1</v>
      </c>
      <c r="CH6289" s="8">
        <v>1</v>
      </c>
      <c r="CI6289" s="8">
        <v>0</v>
      </c>
      <c r="CR6289" s="17">
        <v>43186</v>
      </c>
      <c r="CS6289" s="8">
        <v>20100866</v>
      </c>
      <c r="CT6289" s="17">
        <v>43186</v>
      </c>
      <c r="CU6289" s="8">
        <v>20100866</v>
      </c>
    </row>
    <row r="6290" spans="1:99" ht="15.75">
      <c r="A6290" s="88" t="str">
        <f t="shared" si="686"/>
        <v>o</v>
      </c>
      <c r="B6290" s="8" t="s">
        <v>224</v>
      </c>
      <c r="C6290" s="8" t="s">
        <v>223</v>
      </c>
      <c r="D6290" s="8" t="s">
        <v>231</v>
      </c>
      <c r="E6290" s="19" t="s">
        <v>230</v>
      </c>
      <c r="F6290" s="12">
        <v>723174</v>
      </c>
      <c r="G6290" s="11" t="s">
        <v>84</v>
      </c>
      <c r="H6290" s="8" t="s">
        <v>105</v>
      </c>
      <c r="I6290" s="13">
        <v>2</v>
      </c>
      <c r="J6290" s="8">
        <v>0</v>
      </c>
      <c r="K6290" s="8" t="s">
        <v>82</v>
      </c>
      <c r="L6290" s="8" t="s">
        <v>8</v>
      </c>
      <c r="M6290" s="17">
        <v>43186</v>
      </c>
      <c r="N6290" s="8">
        <v>20101498</v>
      </c>
      <c r="O6290" s="14" t="s">
        <v>229</v>
      </c>
      <c r="X6290" s="8" t="s">
        <v>5</v>
      </c>
      <c r="Y6290" s="8" t="s">
        <v>5</v>
      </c>
      <c r="Z6290" s="8" t="s">
        <v>81</v>
      </c>
      <c r="AA6290" s="18">
        <v>118.1</v>
      </c>
      <c r="AB6290" s="18">
        <v>108.3</v>
      </c>
      <c r="AC6290" s="18"/>
      <c r="AD6290" s="18"/>
      <c r="BE6290" s="11" t="s">
        <v>5</v>
      </c>
      <c r="BF6290" s="11" t="s">
        <v>5</v>
      </c>
      <c r="BG6290" s="11" t="s">
        <v>5</v>
      </c>
      <c r="BH6290" s="11" t="s">
        <v>5</v>
      </c>
      <c r="BI6290" s="11" t="s">
        <v>5</v>
      </c>
      <c r="BK6290" s="87">
        <f t="shared" si="687"/>
        <v>113.19999999999999</v>
      </c>
      <c r="BL6290" s="87">
        <f t="shared" si="688"/>
        <v>118.1</v>
      </c>
      <c r="BM6290" s="87">
        <f t="shared" si="689"/>
        <v>108.3</v>
      </c>
      <c r="BN6290" s="87">
        <f t="shared" si="690"/>
        <v>9.7999999999999972</v>
      </c>
      <c r="BO6290" s="11" t="s">
        <v>3</v>
      </c>
      <c r="BP6290" s="15" t="s">
        <v>4</v>
      </c>
      <c r="BQ6290" s="15" t="s">
        <v>3</v>
      </c>
      <c r="BR6290" s="15" t="s">
        <v>3</v>
      </c>
      <c r="BS6290" s="10">
        <v>41506.569444444445</v>
      </c>
      <c r="BT6290" s="8" t="s">
        <v>2</v>
      </c>
      <c r="BU6290" s="8">
        <v>99999</v>
      </c>
      <c r="BV6290" s="8">
        <v>99999</v>
      </c>
      <c r="BW6290" s="8">
        <v>70.599999999999994</v>
      </c>
      <c r="BX6290" s="8">
        <v>135.93</v>
      </c>
      <c r="BY6290" s="8">
        <v>121.0022</v>
      </c>
      <c r="BZ6290" s="8">
        <v>106.0844</v>
      </c>
      <c r="CA6290" s="89">
        <f t="shared" si="691"/>
        <v>4.9759333333333347</v>
      </c>
      <c r="CB6290" s="8">
        <v>25.1691</v>
      </c>
      <c r="CC6290" s="8">
        <v>9.4606999999999992</v>
      </c>
      <c r="CD6290" s="8">
        <v>0</v>
      </c>
      <c r="CE6290" s="89">
        <f t="shared" si="692"/>
        <v>5.236133333333334</v>
      </c>
      <c r="CF6290" s="8">
        <v>1</v>
      </c>
      <c r="CG6290" s="8">
        <v>1</v>
      </c>
      <c r="CH6290" s="8">
        <v>1</v>
      </c>
      <c r="CI6290" s="8">
        <v>0</v>
      </c>
      <c r="CR6290" s="17">
        <v>43186</v>
      </c>
      <c r="CS6290" s="8">
        <v>20101498</v>
      </c>
      <c r="CT6290" s="17">
        <v>43186</v>
      </c>
      <c r="CU6290" s="8">
        <v>20101498</v>
      </c>
    </row>
    <row r="6291" spans="1:99" ht="15.75">
      <c r="A6291" s="88" t="str">
        <f t="shared" si="686"/>
        <v>o</v>
      </c>
      <c r="B6291" s="8" t="s">
        <v>224</v>
      </c>
      <c r="C6291" s="8" t="s">
        <v>223</v>
      </c>
      <c r="D6291" s="8" t="s">
        <v>231</v>
      </c>
      <c r="E6291" s="19" t="s">
        <v>230</v>
      </c>
      <c r="F6291" s="12">
        <v>723174</v>
      </c>
      <c r="G6291" s="11" t="s">
        <v>84</v>
      </c>
      <c r="H6291" s="8" t="s">
        <v>98</v>
      </c>
      <c r="I6291" s="13">
        <v>1</v>
      </c>
      <c r="J6291" s="8">
        <v>0</v>
      </c>
      <c r="K6291" s="8" t="s">
        <v>82</v>
      </c>
      <c r="L6291" s="8" t="s">
        <v>8</v>
      </c>
      <c r="M6291" s="17">
        <v>43186</v>
      </c>
      <c r="N6291" s="8">
        <v>90000664</v>
      </c>
      <c r="O6291" s="14" t="s">
        <v>229</v>
      </c>
      <c r="X6291" s="8" t="s">
        <v>5</v>
      </c>
      <c r="Y6291" s="8" t="s">
        <v>5</v>
      </c>
      <c r="Z6291" s="8" t="s">
        <v>81</v>
      </c>
      <c r="AA6291" s="18">
        <v>120.9</v>
      </c>
      <c r="AB6291" s="18">
        <v>122</v>
      </c>
      <c r="AC6291" s="18">
        <v>126.6</v>
      </c>
      <c r="AD6291" s="18">
        <v>125.7</v>
      </c>
      <c r="BE6291" s="11" t="s">
        <v>5</v>
      </c>
      <c r="BF6291" s="11" t="s">
        <v>5</v>
      </c>
      <c r="BG6291" s="11" t="s">
        <v>5</v>
      </c>
      <c r="BH6291" s="11" t="s">
        <v>5</v>
      </c>
      <c r="BI6291" s="11" t="s">
        <v>5</v>
      </c>
      <c r="BK6291" s="87">
        <f t="shared" si="687"/>
        <v>123.8</v>
      </c>
      <c r="BL6291" s="87">
        <f t="shared" si="688"/>
        <v>126.6</v>
      </c>
      <c r="BM6291" s="87">
        <f t="shared" si="689"/>
        <v>120.9</v>
      </c>
      <c r="BN6291" s="87">
        <f t="shared" si="690"/>
        <v>5.6999999999999886</v>
      </c>
      <c r="BO6291" s="11" t="s">
        <v>3</v>
      </c>
      <c r="BP6291" s="15" t="s">
        <v>4</v>
      </c>
      <c r="BQ6291" s="15" t="s">
        <v>3</v>
      </c>
      <c r="BR6291" s="15" t="s">
        <v>3</v>
      </c>
      <c r="BS6291" s="10">
        <v>41506.569444444445</v>
      </c>
      <c r="BT6291" s="8" t="s">
        <v>2</v>
      </c>
      <c r="BU6291" s="8">
        <v>99999</v>
      </c>
      <c r="BV6291" s="8">
        <v>99999</v>
      </c>
      <c r="BW6291" s="8">
        <v>70.599999999999994</v>
      </c>
      <c r="BX6291" s="8">
        <v>135.93</v>
      </c>
      <c r="BY6291" s="8">
        <v>121.0022</v>
      </c>
      <c r="BZ6291" s="8">
        <v>106.0844</v>
      </c>
      <c r="CA6291" s="89">
        <f t="shared" si="691"/>
        <v>4.9759333333333347</v>
      </c>
      <c r="CB6291" s="8">
        <v>25.1691</v>
      </c>
      <c r="CC6291" s="8">
        <v>9.4606999999999992</v>
      </c>
      <c r="CD6291" s="8">
        <v>0</v>
      </c>
      <c r="CE6291" s="89">
        <f t="shared" si="692"/>
        <v>5.236133333333334</v>
      </c>
      <c r="CF6291" s="8">
        <v>1</v>
      </c>
      <c r="CG6291" s="8">
        <v>1</v>
      </c>
      <c r="CH6291" s="8">
        <v>1</v>
      </c>
      <c r="CI6291" s="8">
        <v>0</v>
      </c>
      <c r="CR6291" s="17">
        <v>43186</v>
      </c>
      <c r="CS6291" s="8">
        <v>90000664</v>
      </c>
      <c r="CT6291" s="17">
        <v>43186</v>
      </c>
      <c r="CU6291" s="8">
        <v>90000664</v>
      </c>
    </row>
    <row r="6292" spans="1:99" ht="15.75">
      <c r="A6292" s="88" t="str">
        <f t="shared" si="686"/>
        <v>o</v>
      </c>
      <c r="B6292" s="8" t="s">
        <v>224</v>
      </c>
      <c r="C6292" s="8" t="s">
        <v>223</v>
      </c>
      <c r="D6292" s="8" t="s">
        <v>231</v>
      </c>
      <c r="E6292" s="19" t="s">
        <v>230</v>
      </c>
      <c r="F6292" s="12">
        <v>723236</v>
      </c>
      <c r="G6292" s="11" t="s">
        <v>84</v>
      </c>
      <c r="H6292" s="8" t="s">
        <v>104</v>
      </c>
      <c r="I6292" s="13">
        <v>1</v>
      </c>
      <c r="J6292" s="8">
        <v>0</v>
      </c>
      <c r="K6292" s="8" t="s">
        <v>82</v>
      </c>
      <c r="L6292" s="8" t="s">
        <v>8</v>
      </c>
      <c r="M6292" s="17">
        <v>43186</v>
      </c>
      <c r="N6292" s="8">
        <v>20100256</v>
      </c>
      <c r="O6292" s="14" t="s">
        <v>229</v>
      </c>
      <c r="X6292" s="8" t="s">
        <v>5</v>
      </c>
      <c r="Y6292" s="8" t="s">
        <v>5</v>
      </c>
      <c r="Z6292" s="8" t="s">
        <v>81</v>
      </c>
      <c r="AA6292" s="18">
        <v>120.9</v>
      </c>
      <c r="AB6292" s="18">
        <v>126.5</v>
      </c>
      <c r="AC6292" s="18"/>
      <c r="AD6292" s="18"/>
      <c r="BE6292" s="11" t="s">
        <v>5</v>
      </c>
      <c r="BF6292" s="11" t="s">
        <v>5</v>
      </c>
      <c r="BG6292" s="11" t="s">
        <v>5</v>
      </c>
      <c r="BH6292" s="11" t="s">
        <v>5</v>
      </c>
      <c r="BI6292" s="11" t="s">
        <v>5</v>
      </c>
      <c r="BK6292" s="87">
        <f t="shared" si="687"/>
        <v>123.7</v>
      </c>
      <c r="BL6292" s="87">
        <f t="shared" si="688"/>
        <v>126.5</v>
      </c>
      <c r="BM6292" s="87">
        <f t="shared" si="689"/>
        <v>120.9</v>
      </c>
      <c r="BN6292" s="87">
        <f t="shared" si="690"/>
        <v>5.5999999999999943</v>
      </c>
      <c r="BO6292" s="11" t="s">
        <v>3</v>
      </c>
      <c r="BP6292" s="15" t="s">
        <v>4</v>
      </c>
      <c r="BQ6292" s="15" t="s">
        <v>3</v>
      </c>
      <c r="BR6292" s="15" t="s">
        <v>3</v>
      </c>
      <c r="BS6292" s="10">
        <v>41506.569444444445</v>
      </c>
      <c r="BT6292" s="8" t="s">
        <v>2</v>
      </c>
      <c r="BU6292" s="8">
        <v>99999</v>
      </c>
      <c r="BV6292" s="8">
        <v>99999</v>
      </c>
      <c r="BW6292" s="8">
        <v>70.599999999999994</v>
      </c>
      <c r="BX6292" s="8">
        <v>135.93</v>
      </c>
      <c r="BY6292" s="8">
        <v>121.0022</v>
      </c>
      <c r="BZ6292" s="8">
        <v>106.0844</v>
      </c>
      <c r="CA6292" s="89">
        <f t="shared" si="691"/>
        <v>4.9759333333333347</v>
      </c>
      <c r="CB6292" s="8">
        <v>25.1691</v>
      </c>
      <c r="CC6292" s="8">
        <v>9.4606999999999992</v>
      </c>
      <c r="CD6292" s="8">
        <v>0</v>
      </c>
      <c r="CE6292" s="89">
        <f t="shared" si="692"/>
        <v>5.236133333333334</v>
      </c>
      <c r="CF6292" s="8">
        <v>1</v>
      </c>
      <c r="CG6292" s="8">
        <v>1</v>
      </c>
      <c r="CH6292" s="8">
        <v>1</v>
      </c>
      <c r="CI6292" s="8">
        <v>0</v>
      </c>
      <c r="CR6292" s="17">
        <v>43186</v>
      </c>
      <c r="CS6292" s="8">
        <v>20100256</v>
      </c>
      <c r="CT6292" s="17">
        <v>43186</v>
      </c>
      <c r="CU6292" s="8">
        <v>20100256</v>
      </c>
    </row>
    <row r="6293" spans="1:99" ht="15.75">
      <c r="A6293" s="88" t="str">
        <f t="shared" si="686"/>
        <v>o</v>
      </c>
      <c r="B6293" s="8" t="s">
        <v>224</v>
      </c>
      <c r="C6293" s="8" t="s">
        <v>223</v>
      </c>
      <c r="D6293" s="8" t="s">
        <v>231</v>
      </c>
      <c r="E6293" s="19" t="s">
        <v>230</v>
      </c>
      <c r="F6293" s="12">
        <v>723406</v>
      </c>
      <c r="G6293" s="11" t="s">
        <v>84</v>
      </c>
      <c r="H6293" s="8" t="s">
        <v>99</v>
      </c>
      <c r="I6293" s="13">
        <v>1</v>
      </c>
      <c r="J6293" s="8">
        <v>0</v>
      </c>
      <c r="K6293" s="8" t="s">
        <v>82</v>
      </c>
      <c r="L6293" s="8" t="s">
        <v>8</v>
      </c>
      <c r="M6293" s="17">
        <v>43186</v>
      </c>
      <c r="N6293" s="8">
        <v>90000664</v>
      </c>
      <c r="O6293" s="14" t="s">
        <v>229</v>
      </c>
      <c r="X6293" s="8" t="s">
        <v>5</v>
      </c>
      <c r="Y6293" s="8" t="s">
        <v>5</v>
      </c>
      <c r="Z6293" s="8" t="s">
        <v>81</v>
      </c>
      <c r="AA6293" s="18">
        <v>122.3</v>
      </c>
      <c r="AB6293" s="18">
        <v>128.6</v>
      </c>
      <c r="AC6293" s="18"/>
      <c r="AD6293" s="18"/>
      <c r="BE6293" s="11" t="s">
        <v>5</v>
      </c>
      <c r="BF6293" s="11" t="s">
        <v>5</v>
      </c>
      <c r="BG6293" s="11" t="s">
        <v>5</v>
      </c>
      <c r="BH6293" s="11" t="s">
        <v>5</v>
      </c>
      <c r="BI6293" s="11" t="s">
        <v>5</v>
      </c>
      <c r="BK6293" s="87">
        <f t="shared" si="687"/>
        <v>125.44999999999999</v>
      </c>
      <c r="BL6293" s="87">
        <f t="shared" si="688"/>
        <v>128.6</v>
      </c>
      <c r="BM6293" s="87">
        <f t="shared" si="689"/>
        <v>122.3</v>
      </c>
      <c r="BN6293" s="87">
        <f t="shared" si="690"/>
        <v>6.2999999999999972</v>
      </c>
      <c r="BO6293" s="11" t="s">
        <v>3</v>
      </c>
      <c r="BP6293" s="15" t="s">
        <v>4</v>
      </c>
      <c r="BQ6293" s="15" t="s">
        <v>3</v>
      </c>
      <c r="BR6293" s="15" t="s">
        <v>3</v>
      </c>
      <c r="BS6293" s="10">
        <v>41506.569444444445</v>
      </c>
      <c r="BT6293" s="8" t="s">
        <v>2</v>
      </c>
      <c r="BU6293" s="8">
        <v>99999</v>
      </c>
      <c r="BV6293" s="8">
        <v>99999</v>
      </c>
      <c r="BW6293" s="8">
        <v>70.599999999999994</v>
      </c>
      <c r="BX6293" s="8">
        <v>135.93</v>
      </c>
      <c r="BY6293" s="8">
        <v>121.0022</v>
      </c>
      <c r="BZ6293" s="8">
        <v>106.0844</v>
      </c>
      <c r="CA6293" s="89">
        <f t="shared" si="691"/>
        <v>4.9759333333333347</v>
      </c>
      <c r="CB6293" s="8">
        <v>25.1691</v>
      </c>
      <c r="CC6293" s="8">
        <v>9.4606999999999992</v>
      </c>
      <c r="CD6293" s="8">
        <v>0</v>
      </c>
      <c r="CE6293" s="89">
        <f t="shared" si="692"/>
        <v>5.236133333333334</v>
      </c>
      <c r="CF6293" s="8">
        <v>1</v>
      </c>
      <c r="CG6293" s="8">
        <v>1</v>
      </c>
      <c r="CH6293" s="8">
        <v>1</v>
      </c>
      <c r="CI6293" s="8">
        <v>0</v>
      </c>
      <c r="CR6293" s="17">
        <v>43186</v>
      </c>
      <c r="CS6293" s="8">
        <v>90000664</v>
      </c>
      <c r="CT6293" s="17">
        <v>43186</v>
      </c>
      <c r="CU6293" s="8">
        <v>90000664</v>
      </c>
    </row>
    <row r="6294" spans="1:99" ht="15.75">
      <c r="A6294" s="88" t="str">
        <f t="shared" si="686"/>
        <v>o</v>
      </c>
      <c r="B6294" s="8" t="s">
        <v>224</v>
      </c>
      <c r="C6294" s="8" t="s">
        <v>223</v>
      </c>
      <c r="D6294" s="8" t="s">
        <v>231</v>
      </c>
      <c r="E6294" s="19" t="s">
        <v>230</v>
      </c>
      <c r="F6294" s="12">
        <v>723506</v>
      </c>
      <c r="G6294" s="11" t="s">
        <v>84</v>
      </c>
      <c r="H6294" s="8" t="s">
        <v>87</v>
      </c>
      <c r="I6294" s="13">
        <v>1</v>
      </c>
      <c r="J6294" s="8">
        <v>0</v>
      </c>
      <c r="K6294" s="8" t="s">
        <v>82</v>
      </c>
      <c r="L6294" s="8" t="s">
        <v>8</v>
      </c>
      <c r="M6294" s="17">
        <v>43187</v>
      </c>
      <c r="N6294" s="8">
        <v>20170265</v>
      </c>
      <c r="O6294" s="14" t="s">
        <v>229</v>
      </c>
      <c r="X6294" s="8" t="s">
        <v>5</v>
      </c>
      <c r="Y6294" s="8" t="s">
        <v>5</v>
      </c>
      <c r="Z6294" s="8" t="s">
        <v>81</v>
      </c>
      <c r="AA6294" s="18">
        <v>128.69999999999999</v>
      </c>
      <c r="AB6294" s="18">
        <v>108.1</v>
      </c>
      <c r="AC6294" s="18"/>
      <c r="AD6294" s="18"/>
      <c r="BE6294" s="11" t="s">
        <v>5</v>
      </c>
      <c r="BF6294" s="11" t="s">
        <v>5</v>
      </c>
      <c r="BG6294" s="11" t="s">
        <v>5</v>
      </c>
      <c r="BH6294" s="11" t="s">
        <v>5</v>
      </c>
      <c r="BI6294" s="11" t="s">
        <v>5</v>
      </c>
      <c r="BK6294" s="87">
        <f t="shared" si="687"/>
        <v>118.39999999999999</v>
      </c>
      <c r="BL6294" s="87">
        <f t="shared" si="688"/>
        <v>128.69999999999999</v>
      </c>
      <c r="BM6294" s="87">
        <f t="shared" si="689"/>
        <v>108.1</v>
      </c>
      <c r="BN6294" s="87">
        <f t="shared" si="690"/>
        <v>20.599999999999994</v>
      </c>
      <c r="BO6294" s="11" t="s">
        <v>3</v>
      </c>
      <c r="BP6294" s="15" t="s">
        <v>4</v>
      </c>
      <c r="BQ6294" s="15" t="s">
        <v>3</v>
      </c>
      <c r="BR6294" s="15" t="s">
        <v>3</v>
      </c>
      <c r="BS6294" s="10">
        <v>41506.569444444445</v>
      </c>
      <c r="BT6294" s="8" t="s">
        <v>2</v>
      </c>
      <c r="BU6294" s="8">
        <v>99999</v>
      </c>
      <c r="BV6294" s="8">
        <v>99999</v>
      </c>
      <c r="BW6294" s="8">
        <v>70.599999999999994</v>
      </c>
      <c r="BX6294" s="8">
        <v>135.93</v>
      </c>
      <c r="BY6294" s="8">
        <v>121.0022</v>
      </c>
      <c r="BZ6294" s="8">
        <v>106.0844</v>
      </c>
      <c r="CA6294" s="89">
        <f t="shared" si="691"/>
        <v>4.9759333333333347</v>
      </c>
      <c r="CB6294" s="8">
        <v>25.1691</v>
      </c>
      <c r="CC6294" s="8">
        <v>9.4606999999999992</v>
      </c>
      <c r="CD6294" s="8">
        <v>0</v>
      </c>
      <c r="CE6294" s="89">
        <f t="shared" si="692"/>
        <v>5.236133333333334</v>
      </c>
      <c r="CF6294" s="8">
        <v>1</v>
      </c>
      <c r="CG6294" s="8">
        <v>1</v>
      </c>
      <c r="CH6294" s="8">
        <v>1</v>
      </c>
      <c r="CI6294" s="8">
        <v>0</v>
      </c>
      <c r="CR6294" s="17">
        <v>43187</v>
      </c>
      <c r="CS6294" s="8">
        <v>20170265</v>
      </c>
      <c r="CT6294" s="17">
        <v>43187</v>
      </c>
      <c r="CU6294" s="8">
        <v>20170265</v>
      </c>
    </row>
    <row r="6295" spans="1:99" ht="15.75">
      <c r="A6295" s="88" t="str">
        <f t="shared" si="686"/>
        <v>o</v>
      </c>
      <c r="B6295" s="8" t="s">
        <v>224</v>
      </c>
      <c r="C6295" s="8" t="s">
        <v>223</v>
      </c>
      <c r="D6295" s="8" t="s">
        <v>231</v>
      </c>
      <c r="E6295" s="19" t="s">
        <v>230</v>
      </c>
      <c r="F6295" s="12">
        <v>723568</v>
      </c>
      <c r="G6295" s="11" t="s">
        <v>84</v>
      </c>
      <c r="H6295" s="8" t="s">
        <v>88</v>
      </c>
      <c r="I6295" s="13">
        <v>1</v>
      </c>
      <c r="J6295" s="8">
        <v>0</v>
      </c>
      <c r="K6295" s="8" t="s">
        <v>82</v>
      </c>
      <c r="L6295" s="8" t="s">
        <v>8</v>
      </c>
      <c r="M6295" s="17">
        <v>43187</v>
      </c>
      <c r="N6295" s="8">
        <v>20100094</v>
      </c>
      <c r="O6295" s="14" t="s">
        <v>229</v>
      </c>
      <c r="X6295" s="8" t="s">
        <v>5</v>
      </c>
      <c r="Y6295" s="8" t="s">
        <v>5</v>
      </c>
      <c r="Z6295" s="8" t="s">
        <v>81</v>
      </c>
      <c r="AA6295" s="18">
        <v>107.4</v>
      </c>
      <c r="AB6295" s="18">
        <v>116.1</v>
      </c>
      <c r="AC6295" s="18">
        <v>127</v>
      </c>
      <c r="AD6295" s="18">
        <v>119.8</v>
      </c>
      <c r="BE6295" s="11" t="s">
        <v>5</v>
      </c>
      <c r="BF6295" s="11" t="s">
        <v>5</v>
      </c>
      <c r="BG6295" s="11" t="s">
        <v>5</v>
      </c>
      <c r="BH6295" s="11" t="s">
        <v>5</v>
      </c>
      <c r="BI6295" s="11" t="s">
        <v>5</v>
      </c>
      <c r="BK6295" s="87">
        <f t="shared" si="687"/>
        <v>117.575</v>
      </c>
      <c r="BL6295" s="87">
        <f t="shared" si="688"/>
        <v>127</v>
      </c>
      <c r="BM6295" s="87">
        <f t="shared" si="689"/>
        <v>107.4</v>
      </c>
      <c r="BN6295" s="87">
        <f t="shared" si="690"/>
        <v>19.599999999999994</v>
      </c>
      <c r="BO6295" s="11" t="s">
        <v>3</v>
      </c>
      <c r="BP6295" s="15" t="s">
        <v>4</v>
      </c>
      <c r="BQ6295" s="15" t="s">
        <v>3</v>
      </c>
      <c r="BR6295" s="15" t="s">
        <v>3</v>
      </c>
      <c r="BS6295" s="10">
        <v>41506.569444444445</v>
      </c>
      <c r="BT6295" s="8" t="s">
        <v>2</v>
      </c>
      <c r="BU6295" s="8">
        <v>99999</v>
      </c>
      <c r="BV6295" s="8">
        <v>99999</v>
      </c>
      <c r="BW6295" s="8">
        <v>70.599999999999994</v>
      </c>
      <c r="BX6295" s="8">
        <v>135.93</v>
      </c>
      <c r="BY6295" s="8">
        <v>121.0022</v>
      </c>
      <c r="BZ6295" s="8">
        <v>106.0844</v>
      </c>
      <c r="CA6295" s="89">
        <f t="shared" si="691"/>
        <v>4.9759333333333347</v>
      </c>
      <c r="CB6295" s="8">
        <v>25.1691</v>
      </c>
      <c r="CC6295" s="8">
        <v>9.4606999999999992</v>
      </c>
      <c r="CD6295" s="8">
        <v>0</v>
      </c>
      <c r="CE6295" s="89">
        <f t="shared" si="692"/>
        <v>5.236133333333334</v>
      </c>
      <c r="CF6295" s="8">
        <v>1</v>
      </c>
      <c r="CG6295" s="8">
        <v>1</v>
      </c>
      <c r="CH6295" s="8">
        <v>1</v>
      </c>
      <c r="CI6295" s="8">
        <v>0</v>
      </c>
      <c r="CR6295" s="17">
        <v>43187</v>
      </c>
      <c r="CS6295" s="8">
        <v>20100094</v>
      </c>
      <c r="CT6295" s="17">
        <v>43187</v>
      </c>
      <c r="CU6295" s="8">
        <v>20100094</v>
      </c>
    </row>
    <row r="6296" spans="1:99" ht="15.75">
      <c r="A6296" s="88" t="str">
        <f t="shared" si="686"/>
        <v>o</v>
      </c>
      <c r="B6296" s="8" t="s">
        <v>224</v>
      </c>
      <c r="C6296" s="8" t="s">
        <v>223</v>
      </c>
      <c r="D6296" s="8" t="s">
        <v>231</v>
      </c>
      <c r="E6296" s="19" t="s">
        <v>230</v>
      </c>
      <c r="F6296" s="12">
        <v>723609</v>
      </c>
      <c r="G6296" s="11" t="s">
        <v>84</v>
      </c>
      <c r="H6296" s="8" t="s">
        <v>105</v>
      </c>
      <c r="I6296" s="13">
        <v>1</v>
      </c>
      <c r="J6296" s="8">
        <v>0</v>
      </c>
      <c r="K6296" s="8" t="s">
        <v>82</v>
      </c>
      <c r="L6296" s="8" t="s">
        <v>8</v>
      </c>
      <c r="M6296" s="17">
        <v>43187</v>
      </c>
      <c r="N6296" s="8">
        <v>20100094</v>
      </c>
      <c r="O6296" s="14" t="s">
        <v>229</v>
      </c>
      <c r="X6296" s="8" t="s">
        <v>5</v>
      </c>
      <c r="Y6296" s="8" t="s">
        <v>5</v>
      </c>
      <c r="Z6296" s="8" t="s">
        <v>81</v>
      </c>
      <c r="AA6296" s="18">
        <v>122.1</v>
      </c>
      <c r="AB6296" s="18">
        <v>114.9</v>
      </c>
      <c r="AC6296" s="18">
        <v>120.6</v>
      </c>
      <c r="AD6296" s="18">
        <v>116.5</v>
      </c>
      <c r="BE6296" s="11" t="s">
        <v>5</v>
      </c>
      <c r="BF6296" s="11" t="s">
        <v>5</v>
      </c>
      <c r="BG6296" s="11" t="s">
        <v>5</v>
      </c>
      <c r="BH6296" s="11" t="s">
        <v>5</v>
      </c>
      <c r="BI6296" s="11" t="s">
        <v>5</v>
      </c>
      <c r="BK6296" s="87">
        <f t="shared" si="687"/>
        <v>118.52500000000001</v>
      </c>
      <c r="BL6296" s="87">
        <f t="shared" si="688"/>
        <v>122.1</v>
      </c>
      <c r="BM6296" s="87">
        <f t="shared" si="689"/>
        <v>114.9</v>
      </c>
      <c r="BN6296" s="87">
        <f t="shared" si="690"/>
        <v>7.1999999999999886</v>
      </c>
      <c r="BO6296" s="11" t="s">
        <v>3</v>
      </c>
      <c r="BP6296" s="15" t="s">
        <v>4</v>
      </c>
      <c r="BQ6296" s="15" t="s">
        <v>3</v>
      </c>
      <c r="BR6296" s="15" t="s">
        <v>3</v>
      </c>
      <c r="BS6296" s="10">
        <v>41506.569444444445</v>
      </c>
      <c r="BT6296" s="8" t="s">
        <v>2</v>
      </c>
      <c r="BU6296" s="8">
        <v>99999</v>
      </c>
      <c r="BV6296" s="8">
        <v>99999</v>
      </c>
      <c r="BW6296" s="8">
        <v>70.599999999999994</v>
      </c>
      <c r="BX6296" s="8">
        <v>135.93</v>
      </c>
      <c r="BY6296" s="8">
        <v>121.0022</v>
      </c>
      <c r="BZ6296" s="8">
        <v>106.0844</v>
      </c>
      <c r="CA6296" s="89">
        <f t="shared" si="691"/>
        <v>4.9759333333333347</v>
      </c>
      <c r="CB6296" s="8">
        <v>25.1691</v>
      </c>
      <c r="CC6296" s="8">
        <v>9.4606999999999992</v>
      </c>
      <c r="CD6296" s="8">
        <v>0</v>
      </c>
      <c r="CE6296" s="89">
        <f t="shared" si="692"/>
        <v>5.236133333333334</v>
      </c>
      <c r="CF6296" s="8">
        <v>1</v>
      </c>
      <c r="CG6296" s="8">
        <v>1</v>
      </c>
      <c r="CH6296" s="8">
        <v>1</v>
      </c>
      <c r="CI6296" s="8">
        <v>0</v>
      </c>
      <c r="CR6296" s="17">
        <v>43187</v>
      </c>
      <c r="CS6296" s="8">
        <v>20100094</v>
      </c>
      <c r="CT6296" s="17">
        <v>43187</v>
      </c>
      <c r="CU6296" s="8">
        <v>20100094</v>
      </c>
    </row>
    <row r="6297" spans="1:99" ht="15.75">
      <c r="A6297" s="88" t="str">
        <f t="shared" si="686"/>
        <v>o</v>
      </c>
      <c r="B6297" s="8" t="s">
        <v>224</v>
      </c>
      <c r="C6297" s="8" t="s">
        <v>223</v>
      </c>
      <c r="D6297" s="8" t="s">
        <v>231</v>
      </c>
      <c r="E6297" s="19" t="s">
        <v>230</v>
      </c>
      <c r="F6297" s="12">
        <v>723609</v>
      </c>
      <c r="G6297" s="11" t="s">
        <v>84</v>
      </c>
      <c r="H6297" s="8" t="s">
        <v>83</v>
      </c>
      <c r="I6297" s="13">
        <v>1</v>
      </c>
      <c r="J6297" s="8">
        <v>0</v>
      </c>
      <c r="K6297" s="8" t="s">
        <v>82</v>
      </c>
      <c r="L6297" s="8" t="s">
        <v>8</v>
      </c>
      <c r="M6297" s="17">
        <v>43187</v>
      </c>
      <c r="N6297" s="8">
        <v>20170265</v>
      </c>
      <c r="O6297" s="14" t="s">
        <v>229</v>
      </c>
      <c r="X6297" s="8" t="s">
        <v>5</v>
      </c>
      <c r="Y6297" s="8" t="s">
        <v>5</v>
      </c>
      <c r="Z6297" s="8" t="s">
        <v>81</v>
      </c>
      <c r="AA6297" s="18">
        <v>126.2</v>
      </c>
      <c r="AB6297" s="18">
        <v>114.1</v>
      </c>
      <c r="AC6297" s="18">
        <v>117.4</v>
      </c>
      <c r="AD6297" s="18">
        <v>127.1</v>
      </c>
      <c r="BE6297" s="11" t="s">
        <v>5</v>
      </c>
      <c r="BF6297" s="11" t="s">
        <v>5</v>
      </c>
      <c r="BG6297" s="11" t="s">
        <v>5</v>
      </c>
      <c r="BH6297" s="11" t="s">
        <v>5</v>
      </c>
      <c r="BI6297" s="11" t="s">
        <v>5</v>
      </c>
      <c r="BK6297" s="87">
        <f t="shared" si="687"/>
        <v>121.20000000000002</v>
      </c>
      <c r="BL6297" s="87">
        <f t="shared" si="688"/>
        <v>127.1</v>
      </c>
      <c r="BM6297" s="87">
        <f t="shared" si="689"/>
        <v>114.1</v>
      </c>
      <c r="BN6297" s="87">
        <f t="shared" si="690"/>
        <v>13</v>
      </c>
      <c r="BO6297" s="11" t="s">
        <v>3</v>
      </c>
      <c r="BP6297" s="15" t="s">
        <v>4</v>
      </c>
      <c r="BQ6297" s="15" t="s">
        <v>3</v>
      </c>
      <c r="BR6297" s="15" t="s">
        <v>3</v>
      </c>
      <c r="BS6297" s="10">
        <v>41506.569444444445</v>
      </c>
      <c r="BT6297" s="8" t="s">
        <v>2</v>
      </c>
      <c r="BU6297" s="8">
        <v>99999</v>
      </c>
      <c r="BV6297" s="8">
        <v>99999</v>
      </c>
      <c r="BW6297" s="8">
        <v>70.599999999999994</v>
      </c>
      <c r="BX6297" s="8">
        <v>135.93</v>
      </c>
      <c r="BY6297" s="8">
        <v>121.0022</v>
      </c>
      <c r="BZ6297" s="8">
        <v>106.0844</v>
      </c>
      <c r="CA6297" s="89">
        <f t="shared" si="691"/>
        <v>4.9759333333333347</v>
      </c>
      <c r="CB6297" s="8">
        <v>25.1691</v>
      </c>
      <c r="CC6297" s="8">
        <v>9.4606999999999992</v>
      </c>
      <c r="CD6297" s="8">
        <v>0</v>
      </c>
      <c r="CE6297" s="89">
        <f t="shared" si="692"/>
        <v>5.236133333333334</v>
      </c>
      <c r="CF6297" s="8">
        <v>1</v>
      </c>
      <c r="CG6297" s="8">
        <v>1</v>
      </c>
      <c r="CH6297" s="8">
        <v>1</v>
      </c>
      <c r="CI6297" s="8">
        <v>0</v>
      </c>
      <c r="CR6297" s="17">
        <v>43187</v>
      </c>
      <c r="CS6297" s="8">
        <v>20170265</v>
      </c>
      <c r="CT6297" s="17">
        <v>43187</v>
      </c>
      <c r="CU6297" s="8">
        <v>20170265</v>
      </c>
    </row>
    <row r="6298" spans="1:99" ht="15.75">
      <c r="A6298" s="88" t="str">
        <f t="shared" si="686"/>
        <v>o</v>
      </c>
      <c r="B6298" s="8" t="s">
        <v>224</v>
      </c>
      <c r="C6298" s="8" t="s">
        <v>223</v>
      </c>
      <c r="D6298" s="8" t="s">
        <v>231</v>
      </c>
      <c r="E6298" s="19" t="s">
        <v>230</v>
      </c>
      <c r="F6298" s="12">
        <v>723856</v>
      </c>
      <c r="G6298" s="11" t="s">
        <v>84</v>
      </c>
      <c r="H6298" s="8" t="s">
        <v>97</v>
      </c>
      <c r="I6298" s="13">
        <v>1</v>
      </c>
      <c r="J6298" s="8">
        <v>0</v>
      </c>
      <c r="K6298" s="8" t="s">
        <v>82</v>
      </c>
      <c r="L6298" s="8" t="s">
        <v>8</v>
      </c>
      <c r="M6298" s="17">
        <v>43187</v>
      </c>
      <c r="N6298" s="8">
        <v>20170265</v>
      </c>
      <c r="O6298" s="14" t="s">
        <v>229</v>
      </c>
      <c r="X6298" s="8" t="s">
        <v>5</v>
      </c>
      <c r="Y6298" s="8" t="s">
        <v>5</v>
      </c>
      <c r="Z6298" s="8" t="s">
        <v>81</v>
      </c>
      <c r="AA6298" s="18">
        <v>108.8</v>
      </c>
      <c r="AB6298" s="18">
        <v>118.2</v>
      </c>
      <c r="AC6298" s="18"/>
      <c r="AD6298" s="18"/>
      <c r="BE6298" s="11" t="s">
        <v>5</v>
      </c>
      <c r="BF6298" s="11" t="s">
        <v>5</v>
      </c>
      <c r="BG6298" s="11" t="s">
        <v>5</v>
      </c>
      <c r="BH6298" s="11" t="s">
        <v>5</v>
      </c>
      <c r="BI6298" s="11" t="s">
        <v>5</v>
      </c>
      <c r="BK6298" s="87">
        <f t="shared" si="687"/>
        <v>113.5</v>
      </c>
      <c r="BL6298" s="87">
        <f t="shared" si="688"/>
        <v>118.2</v>
      </c>
      <c r="BM6298" s="87">
        <f t="shared" si="689"/>
        <v>108.8</v>
      </c>
      <c r="BN6298" s="87">
        <f t="shared" si="690"/>
        <v>9.4000000000000057</v>
      </c>
      <c r="BO6298" s="11" t="s">
        <v>3</v>
      </c>
      <c r="BP6298" s="15" t="s">
        <v>4</v>
      </c>
      <c r="BQ6298" s="15" t="s">
        <v>3</v>
      </c>
      <c r="BR6298" s="15" t="s">
        <v>3</v>
      </c>
      <c r="BS6298" s="10">
        <v>41506.569444444445</v>
      </c>
      <c r="BT6298" s="8" t="s">
        <v>2</v>
      </c>
      <c r="BU6298" s="8">
        <v>99999</v>
      </c>
      <c r="BV6298" s="8">
        <v>99999</v>
      </c>
      <c r="BW6298" s="8">
        <v>70.599999999999994</v>
      </c>
      <c r="BX6298" s="8">
        <v>135.93</v>
      </c>
      <c r="BY6298" s="8">
        <v>121.0022</v>
      </c>
      <c r="BZ6298" s="8">
        <v>106.0844</v>
      </c>
      <c r="CA6298" s="89">
        <f t="shared" si="691"/>
        <v>4.9759333333333347</v>
      </c>
      <c r="CB6298" s="8">
        <v>25.1691</v>
      </c>
      <c r="CC6298" s="8">
        <v>9.4606999999999992</v>
      </c>
      <c r="CD6298" s="8">
        <v>0</v>
      </c>
      <c r="CE6298" s="89">
        <f t="shared" si="692"/>
        <v>5.236133333333334</v>
      </c>
      <c r="CF6298" s="8">
        <v>1</v>
      </c>
      <c r="CG6298" s="8">
        <v>1</v>
      </c>
      <c r="CH6298" s="8">
        <v>1</v>
      </c>
      <c r="CI6298" s="8">
        <v>0</v>
      </c>
      <c r="CR6298" s="17">
        <v>43187</v>
      </c>
      <c r="CS6298" s="8">
        <v>20170265</v>
      </c>
      <c r="CT6298" s="17">
        <v>43187</v>
      </c>
      <c r="CU6298" s="8">
        <v>20170265</v>
      </c>
    </row>
    <row r="6299" spans="1:99" ht="15.75">
      <c r="A6299" s="88" t="str">
        <f t="shared" si="686"/>
        <v>o</v>
      </c>
      <c r="B6299" s="8" t="s">
        <v>224</v>
      </c>
      <c r="C6299" s="8" t="s">
        <v>223</v>
      </c>
      <c r="D6299" s="8" t="s">
        <v>231</v>
      </c>
      <c r="E6299" s="19" t="s">
        <v>230</v>
      </c>
      <c r="F6299" s="12">
        <v>724052</v>
      </c>
      <c r="G6299" s="11" t="s">
        <v>84</v>
      </c>
      <c r="H6299" s="8" t="s">
        <v>96</v>
      </c>
      <c r="I6299" s="13">
        <v>1</v>
      </c>
      <c r="J6299" s="8">
        <v>0</v>
      </c>
      <c r="K6299" s="8" t="s">
        <v>82</v>
      </c>
      <c r="L6299" s="8" t="s">
        <v>8</v>
      </c>
      <c r="M6299" s="17">
        <v>43187</v>
      </c>
      <c r="N6299" s="8">
        <v>90000544</v>
      </c>
      <c r="O6299" s="14" t="s">
        <v>229</v>
      </c>
      <c r="X6299" s="8" t="s">
        <v>5</v>
      </c>
      <c r="Y6299" s="8" t="s">
        <v>5</v>
      </c>
      <c r="Z6299" s="8" t="s">
        <v>81</v>
      </c>
      <c r="AA6299" s="18">
        <v>121.9</v>
      </c>
      <c r="AB6299" s="18">
        <v>132.19999999999999</v>
      </c>
      <c r="AC6299" s="18"/>
      <c r="AD6299" s="18"/>
      <c r="BE6299" s="11" t="s">
        <v>5</v>
      </c>
      <c r="BF6299" s="11" t="s">
        <v>5</v>
      </c>
      <c r="BG6299" s="11" t="s">
        <v>5</v>
      </c>
      <c r="BH6299" s="11" t="s">
        <v>5</v>
      </c>
      <c r="BI6299" s="11" t="s">
        <v>5</v>
      </c>
      <c r="BK6299" s="87">
        <f t="shared" si="687"/>
        <v>127.05</v>
      </c>
      <c r="BL6299" s="87">
        <f t="shared" si="688"/>
        <v>132.19999999999999</v>
      </c>
      <c r="BM6299" s="87">
        <f t="shared" si="689"/>
        <v>121.9</v>
      </c>
      <c r="BN6299" s="87">
        <f t="shared" si="690"/>
        <v>10.299999999999983</v>
      </c>
      <c r="BO6299" s="11" t="s">
        <v>3</v>
      </c>
      <c r="BP6299" s="15" t="s">
        <v>4</v>
      </c>
      <c r="BQ6299" s="15" t="s">
        <v>3</v>
      </c>
      <c r="BR6299" s="15" t="s">
        <v>3</v>
      </c>
      <c r="BS6299" s="10">
        <v>41506.569444444445</v>
      </c>
      <c r="BT6299" s="8" t="s">
        <v>2</v>
      </c>
      <c r="BU6299" s="8">
        <v>99999</v>
      </c>
      <c r="BV6299" s="8">
        <v>99999</v>
      </c>
      <c r="BW6299" s="8">
        <v>70.599999999999994</v>
      </c>
      <c r="BX6299" s="8">
        <v>135.93</v>
      </c>
      <c r="BY6299" s="8">
        <v>121.0022</v>
      </c>
      <c r="BZ6299" s="8">
        <v>106.0844</v>
      </c>
      <c r="CA6299" s="89">
        <f t="shared" si="691"/>
        <v>4.9759333333333347</v>
      </c>
      <c r="CB6299" s="8">
        <v>25.1691</v>
      </c>
      <c r="CC6299" s="8">
        <v>9.4606999999999992</v>
      </c>
      <c r="CD6299" s="8">
        <v>0</v>
      </c>
      <c r="CE6299" s="89">
        <f t="shared" si="692"/>
        <v>5.236133333333334</v>
      </c>
      <c r="CF6299" s="8">
        <v>1</v>
      </c>
      <c r="CG6299" s="8">
        <v>1</v>
      </c>
      <c r="CH6299" s="8">
        <v>1</v>
      </c>
      <c r="CI6299" s="8">
        <v>0</v>
      </c>
      <c r="CR6299" s="17">
        <v>43187</v>
      </c>
      <c r="CS6299" s="8">
        <v>90000544</v>
      </c>
      <c r="CT6299" s="17">
        <v>43187</v>
      </c>
      <c r="CU6299" s="8">
        <v>90000544</v>
      </c>
    </row>
    <row r="6300" spans="1:99" ht="15.75">
      <c r="A6300" s="88" t="str">
        <f t="shared" si="686"/>
        <v>o</v>
      </c>
      <c r="B6300" s="8" t="s">
        <v>224</v>
      </c>
      <c r="C6300" s="8" t="s">
        <v>223</v>
      </c>
      <c r="D6300" s="8" t="s">
        <v>231</v>
      </c>
      <c r="E6300" s="19" t="s">
        <v>230</v>
      </c>
      <c r="F6300" s="12">
        <v>724095</v>
      </c>
      <c r="G6300" s="11" t="s">
        <v>84</v>
      </c>
      <c r="H6300" s="8" t="s">
        <v>94</v>
      </c>
      <c r="I6300" s="13">
        <v>1</v>
      </c>
      <c r="J6300" s="8">
        <v>0</v>
      </c>
      <c r="K6300" s="8" t="s">
        <v>82</v>
      </c>
      <c r="L6300" s="8" t="s">
        <v>8</v>
      </c>
      <c r="M6300" s="17">
        <v>43188</v>
      </c>
      <c r="N6300" s="8">
        <v>20170265</v>
      </c>
      <c r="O6300" s="14" t="s">
        <v>229</v>
      </c>
      <c r="X6300" s="8" t="s">
        <v>5</v>
      </c>
      <c r="Y6300" s="8" t="s">
        <v>5</v>
      </c>
      <c r="Z6300" s="8" t="s">
        <v>81</v>
      </c>
      <c r="AA6300" s="18">
        <v>125.3</v>
      </c>
      <c r="AB6300" s="18">
        <v>133.5</v>
      </c>
      <c r="AC6300" s="18"/>
      <c r="AD6300" s="18"/>
      <c r="BE6300" s="11" t="s">
        <v>5</v>
      </c>
      <c r="BF6300" s="11" t="s">
        <v>5</v>
      </c>
      <c r="BG6300" s="11" t="s">
        <v>5</v>
      </c>
      <c r="BH6300" s="11" t="s">
        <v>5</v>
      </c>
      <c r="BI6300" s="11" t="s">
        <v>5</v>
      </c>
      <c r="BK6300" s="87">
        <f t="shared" si="687"/>
        <v>129.4</v>
      </c>
      <c r="BL6300" s="87">
        <f t="shared" si="688"/>
        <v>133.5</v>
      </c>
      <c r="BM6300" s="87">
        <f t="shared" si="689"/>
        <v>125.3</v>
      </c>
      <c r="BN6300" s="87">
        <f t="shared" si="690"/>
        <v>8.2000000000000028</v>
      </c>
      <c r="BO6300" s="11" t="s">
        <v>3</v>
      </c>
      <c r="BP6300" s="15" t="s">
        <v>4</v>
      </c>
      <c r="BQ6300" s="15" t="s">
        <v>3</v>
      </c>
      <c r="BR6300" s="15" t="s">
        <v>3</v>
      </c>
      <c r="BS6300" s="10">
        <v>41506.569444444445</v>
      </c>
      <c r="BT6300" s="8" t="s">
        <v>2</v>
      </c>
      <c r="BU6300" s="8">
        <v>99999</v>
      </c>
      <c r="BV6300" s="8">
        <v>99999</v>
      </c>
      <c r="BW6300" s="8">
        <v>70.599999999999994</v>
      </c>
      <c r="BX6300" s="8">
        <v>135.93</v>
      </c>
      <c r="BY6300" s="8">
        <v>121.0022</v>
      </c>
      <c r="BZ6300" s="8">
        <v>106.0844</v>
      </c>
      <c r="CA6300" s="89">
        <f t="shared" si="691"/>
        <v>4.9759333333333347</v>
      </c>
      <c r="CB6300" s="8">
        <v>25.1691</v>
      </c>
      <c r="CC6300" s="8">
        <v>9.4606999999999992</v>
      </c>
      <c r="CD6300" s="8">
        <v>0</v>
      </c>
      <c r="CE6300" s="89">
        <f t="shared" si="692"/>
        <v>5.236133333333334</v>
      </c>
      <c r="CF6300" s="8">
        <v>1</v>
      </c>
      <c r="CG6300" s="8">
        <v>1</v>
      </c>
      <c r="CH6300" s="8">
        <v>1</v>
      </c>
      <c r="CI6300" s="8">
        <v>0</v>
      </c>
      <c r="CR6300" s="17">
        <v>43188</v>
      </c>
      <c r="CS6300" s="8">
        <v>20170265</v>
      </c>
      <c r="CT6300" s="17">
        <v>43188</v>
      </c>
      <c r="CU6300" s="8">
        <v>20170265</v>
      </c>
    </row>
    <row r="6301" spans="1:99" ht="15.75">
      <c r="A6301" s="88" t="str">
        <f t="shared" si="686"/>
        <v>o</v>
      </c>
      <c r="B6301" s="8" t="s">
        <v>224</v>
      </c>
      <c r="C6301" s="8" t="s">
        <v>223</v>
      </c>
      <c r="D6301" s="8" t="s">
        <v>231</v>
      </c>
      <c r="E6301" s="19" t="s">
        <v>230</v>
      </c>
      <c r="F6301" s="12">
        <v>724118</v>
      </c>
      <c r="G6301" s="11" t="s">
        <v>84</v>
      </c>
      <c r="H6301" s="8" t="s">
        <v>89</v>
      </c>
      <c r="I6301" s="13">
        <v>1</v>
      </c>
      <c r="J6301" s="8">
        <v>0</v>
      </c>
      <c r="K6301" s="8" t="s">
        <v>82</v>
      </c>
      <c r="L6301" s="8" t="s">
        <v>8</v>
      </c>
      <c r="M6301" s="17">
        <v>43188</v>
      </c>
      <c r="N6301" s="8">
        <v>20100256</v>
      </c>
      <c r="O6301" s="14" t="s">
        <v>229</v>
      </c>
      <c r="X6301" s="8" t="s">
        <v>5</v>
      </c>
      <c r="Y6301" s="8" t="s">
        <v>5</v>
      </c>
      <c r="Z6301" s="8" t="s">
        <v>81</v>
      </c>
      <c r="AA6301" s="18">
        <v>115.9</v>
      </c>
      <c r="AB6301" s="18">
        <v>127.3</v>
      </c>
      <c r="AC6301" s="18"/>
      <c r="AD6301" s="18"/>
      <c r="BE6301" s="11" t="s">
        <v>5</v>
      </c>
      <c r="BF6301" s="11" t="s">
        <v>5</v>
      </c>
      <c r="BG6301" s="11" t="s">
        <v>5</v>
      </c>
      <c r="BH6301" s="11" t="s">
        <v>5</v>
      </c>
      <c r="BI6301" s="11" t="s">
        <v>5</v>
      </c>
      <c r="BK6301" s="87">
        <f t="shared" si="687"/>
        <v>121.6</v>
      </c>
      <c r="BL6301" s="87">
        <f t="shared" si="688"/>
        <v>127.3</v>
      </c>
      <c r="BM6301" s="87">
        <f t="shared" si="689"/>
        <v>115.9</v>
      </c>
      <c r="BN6301" s="87">
        <f t="shared" si="690"/>
        <v>11.399999999999991</v>
      </c>
      <c r="BO6301" s="11" t="s">
        <v>3</v>
      </c>
      <c r="BP6301" s="15" t="s">
        <v>4</v>
      </c>
      <c r="BQ6301" s="15" t="s">
        <v>3</v>
      </c>
      <c r="BR6301" s="15" t="s">
        <v>3</v>
      </c>
      <c r="BS6301" s="10">
        <v>41506.569444444445</v>
      </c>
      <c r="BT6301" s="8" t="s">
        <v>2</v>
      </c>
      <c r="BU6301" s="8">
        <v>99999</v>
      </c>
      <c r="BV6301" s="8">
        <v>99999</v>
      </c>
      <c r="BW6301" s="8">
        <v>70.599999999999994</v>
      </c>
      <c r="BX6301" s="8">
        <v>135.93</v>
      </c>
      <c r="BY6301" s="8">
        <v>121.0022</v>
      </c>
      <c r="BZ6301" s="8">
        <v>106.0844</v>
      </c>
      <c r="CA6301" s="89">
        <f t="shared" si="691"/>
        <v>4.9759333333333347</v>
      </c>
      <c r="CB6301" s="8">
        <v>25.1691</v>
      </c>
      <c r="CC6301" s="8">
        <v>9.4606999999999992</v>
      </c>
      <c r="CD6301" s="8">
        <v>0</v>
      </c>
      <c r="CE6301" s="89">
        <f t="shared" si="692"/>
        <v>5.236133333333334</v>
      </c>
      <c r="CF6301" s="8">
        <v>1</v>
      </c>
      <c r="CG6301" s="8">
        <v>1</v>
      </c>
      <c r="CH6301" s="8">
        <v>1</v>
      </c>
      <c r="CI6301" s="8">
        <v>0</v>
      </c>
      <c r="CR6301" s="17">
        <v>43188</v>
      </c>
      <c r="CS6301" s="8">
        <v>20100256</v>
      </c>
      <c r="CT6301" s="17">
        <v>43188</v>
      </c>
      <c r="CU6301" s="8">
        <v>20100256</v>
      </c>
    </row>
    <row r="6302" spans="1:99" ht="15.75">
      <c r="A6302" s="88" t="str">
        <f t="shared" si="686"/>
        <v>o</v>
      </c>
      <c r="B6302" s="8" t="s">
        <v>224</v>
      </c>
      <c r="C6302" s="8" t="s">
        <v>223</v>
      </c>
      <c r="D6302" s="8" t="s">
        <v>231</v>
      </c>
      <c r="E6302" s="19" t="s">
        <v>230</v>
      </c>
      <c r="F6302" s="12">
        <v>724118</v>
      </c>
      <c r="G6302" s="11" t="s">
        <v>84</v>
      </c>
      <c r="H6302" s="8" t="s">
        <v>93</v>
      </c>
      <c r="I6302" s="13">
        <v>1</v>
      </c>
      <c r="J6302" s="8">
        <v>0</v>
      </c>
      <c r="K6302" s="8" t="s">
        <v>82</v>
      </c>
      <c r="L6302" s="8" t="s">
        <v>8</v>
      </c>
      <c r="M6302" s="17">
        <v>43188</v>
      </c>
      <c r="N6302" s="8">
        <v>90000664</v>
      </c>
      <c r="O6302" s="14" t="s">
        <v>229</v>
      </c>
      <c r="X6302" s="8" t="s">
        <v>5</v>
      </c>
      <c r="Y6302" s="8" t="s">
        <v>5</v>
      </c>
      <c r="Z6302" s="8" t="s">
        <v>81</v>
      </c>
      <c r="AA6302" s="18">
        <v>123.5</v>
      </c>
      <c r="AB6302" s="18">
        <v>119</v>
      </c>
      <c r="AC6302" s="18"/>
      <c r="AD6302" s="18"/>
      <c r="BE6302" s="11" t="s">
        <v>5</v>
      </c>
      <c r="BF6302" s="11" t="s">
        <v>5</v>
      </c>
      <c r="BG6302" s="11" t="s">
        <v>5</v>
      </c>
      <c r="BH6302" s="11" t="s">
        <v>5</v>
      </c>
      <c r="BI6302" s="11" t="s">
        <v>5</v>
      </c>
      <c r="BK6302" s="87">
        <f t="shared" si="687"/>
        <v>121.25</v>
      </c>
      <c r="BL6302" s="87">
        <f t="shared" si="688"/>
        <v>123.5</v>
      </c>
      <c r="BM6302" s="87">
        <f t="shared" si="689"/>
        <v>119</v>
      </c>
      <c r="BN6302" s="87">
        <f t="shared" si="690"/>
        <v>4.5</v>
      </c>
      <c r="BO6302" s="11" t="s">
        <v>3</v>
      </c>
      <c r="BP6302" s="15" t="s">
        <v>4</v>
      </c>
      <c r="BQ6302" s="15" t="s">
        <v>3</v>
      </c>
      <c r="BR6302" s="15" t="s">
        <v>3</v>
      </c>
      <c r="BS6302" s="10">
        <v>41506.569444444445</v>
      </c>
      <c r="BT6302" s="8" t="s">
        <v>2</v>
      </c>
      <c r="BU6302" s="8">
        <v>99999</v>
      </c>
      <c r="BV6302" s="8">
        <v>99999</v>
      </c>
      <c r="BW6302" s="8">
        <v>70.599999999999994</v>
      </c>
      <c r="BX6302" s="8">
        <v>135.93</v>
      </c>
      <c r="BY6302" s="8">
        <v>121.0022</v>
      </c>
      <c r="BZ6302" s="8">
        <v>106.0844</v>
      </c>
      <c r="CA6302" s="89">
        <f t="shared" si="691"/>
        <v>4.9759333333333347</v>
      </c>
      <c r="CB6302" s="8">
        <v>25.1691</v>
      </c>
      <c r="CC6302" s="8">
        <v>9.4606999999999992</v>
      </c>
      <c r="CD6302" s="8">
        <v>0</v>
      </c>
      <c r="CE6302" s="89">
        <f t="shared" si="692"/>
        <v>5.236133333333334</v>
      </c>
      <c r="CF6302" s="8">
        <v>1</v>
      </c>
      <c r="CG6302" s="8">
        <v>1</v>
      </c>
      <c r="CH6302" s="8">
        <v>1</v>
      </c>
      <c r="CI6302" s="8">
        <v>0</v>
      </c>
      <c r="CR6302" s="17">
        <v>43188</v>
      </c>
      <c r="CS6302" s="8">
        <v>90000664</v>
      </c>
      <c r="CT6302" s="17">
        <v>43188</v>
      </c>
      <c r="CU6302" s="8">
        <v>90000664</v>
      </c>
    </row>
    <row r="6303" spans="1:99" ht="15.75">
      <c r="A6303" s="88" t="str">
        <f t="shared" si="686"/>
        <v>o</v>
      </c>
      <c r="B6303" s="8" t="s">
        <v>224</v>
      </c>
      <c r="C6303" s="8" t="s">
        <v>223</v>
      </c>
      <c r="D6303" s="8" t="s">
        <v>231</v>
      </c>
      <c r="E6303" s="19" t="s">
        <v>230</v>
      </c>
      <c r="F6303" s="12">
        <v>724185</v>
      </c>
      <c r="G6303" s="11" t="s">
        <v>84</v>
      </c>
      <c r="H6303" s="8" t="s">
        <v>99</v>
      </c>
      <c r="I6303" s="13">
        <v>1</v>
      </c>
      <c r="J6303" s="8">
        <v>0</v>
      </c>
      <c r="K6303" s="8" t="s">
        <v>82</v>
      </c>
      <c r="L6303" s="8" t="s">
        <v>8</v>
      </c>
      <c r="M6303" s="17">
        <v>43188</v>
      </c>
      <c r="N6303" s="8">
        <v>20170251</v>
      </c>
      <c r="O6303" s="14" t="s">
        <v>229</v>
      </c>
      <c r="X6303" s="8" t="s">
        <v>5</v>
      </c>
      <c r="Y6303" s="8" t="s">
        <v>5</v>
      </c>
      <c r="Z6303" s="8" t="s">
        <v>81</v>
      </c>
      <c r="AA6303" s="18">
        <v>129.6</v>
      </c>
      <c r="AB6303" s="18">
        <v>122.4</v>
      </c>
      <c r="AC6303" s="18">
        <v>125.6</v>
      </c>
      <c r="AD6303" s="18">
        <v>123</v>
      </c>
      <c r="BE6303" s="11" t="s">
        <v>5</v>
      </c>
      <c r="BF6303" s="11" t="s">
        <v>5</v>
      </c>
      <c r="BG6303" s="11" t="s">
        <v>5</v>
      </c>
      <c r="BH6303" s="11" t="s">
        <v>5</v>
      </c>
      <c r="BI6303" s="11" t="s">
        <v>5</v>
      </c>
      <c r="BK6303" s="87">
        <f t="shared" si="687"/>
        <v>125.15</v>
      </c>
      <c r="BL6303" s="87">
        <f t="shared" si="688"/>
        <v>129.6</v>
      </c>
      <c r="BM6303" s="87">
        <f t="shared" si="689"/>
        <v>122.4</v>
      </c>
      <c r="BN6303" s="87">
        <f t="shared" si="690"/>
        <v>7.1999999999999886</v>
      </c>
      <c r="BO6303" s="11" t="s">
        <v>3</v>
      </c>
      <c r="BP6303" s="15" t="s">
        <v>4</v>
      </c>
      <c r="BQ6303" s="15" t="s">
        <v>3</v>
      </c>
      <c r="BR6303" s="15" t="s">
        <v>3</v>
      </c>
      <c r="BS6303" s="10">
        <v>41506.569444444445</v>
      </c>
      <c r="BT6303" s="8" t="s">
        <v>2</v>
      </c>
      <c r="BU6303" s="8">
        <v>99999</v>
      </c>
      <c r="BV6303" s="8">
        <v>99999</v>
      </c>
      <c r="BW6303" s="8">
        <v>70.599999999999994</v>
      </c>
      <c r="BX6303" s="8">
        <v>135.93</v>
      </c>
      <c r="BY6303" s="8">
        <v>121.0022</v>
      </c>
      <c r="BZ6303" s="8">
        <v>106.0844</v>
      </c>
      <c r="CA6303" s="89">
        <f t="shared" si="691"/>
        <v>4.9759333333333347</v>
      </c>
      <c r="CB6303" s="8">
        <v>25.1691</v>
      </c>
      <c r="CC6303" s="8">
        <v>9.4606999999999992</v>
      </c>
      <c r="CD6303" s="8">
        <v>0</v>
      </c>
      <c r="CE6303" s="89">
        <f t="shared" si="692"/>
        <v>5.236133333333334</v>
      </c>
      <c r="CF6303" s="8">
        <v>1</v>
      </c>
      <c r="CG6303" s="8">
        <v>1</v>
      </c>
      <c r="CH6303" s="8">
        <v>1</v>
      </c>
      <c r="CI6303" s="8">
        <v>0</v>
      </c>
      <c r="CR6303" s="17">
        <v>43188</v>
      </c>
      <c r="CS6303" s="8">
        <v>20170251</v>
      </c>
      <c r="CT6303" s="17">
        <v>43188</v>
      </c>
      <c r="CU6303" s="8">
        <v>20170251</v>
      </c>
    </row>
    <row r="6304" spans="1:99" ht="15.75">
      <c r="A6304" s="88" t="str">
        <f t="shared" si="686"/>
        <v>o</v>
      </c>
      <c r="B6304" s="8" t="s">
        <v>224</v>
      </c>
      <c r="C6304" s="8" t="s">
        <v>223</v>
      </c>
      <c r="D6304" s="8" t="s">
        <v>231</v>
      </c>
      <c r="E6304" s="19" t="s">
        <v>230</v>
      </c>
      <c r="F6304" s="12">
        <v>724300</v>
      </c>
      <c r="G6304" s="11" t="s">
        <v>84</v>
      </c>
      <c r="H6304" s="8" t="s">
        <v>88</v>
      </c>
      <c r="I6304" s="13">
        <v>1</v>
      </c>
      <c r="J6304" s="8">
        <v>0</v>
      </c>
      <c r="K6304" s="8" t="s">
        <v>82</v>
      </c>
      <c r="L6304" s="8" t="s">
        <v>8</v>
      </c>
      <c r="M6304" s="17">
        <v>43189</v>
      </c>
      <c r="N6304" s="8">
        <v>20101592</v>
      </c>
      <c r="O6304" s="14" t="s">
        <v>229</v>
      </c>
      <c r="X6304" s="8" t="s">
        <v>5</v>
      </c>
      <c r="Y6304" s="8" t="s">
        <v>5</v>
      </c>
      <c r="Z6304" s="8" t="s">
        <v>81</v>
      </c>
      <c r="AA6304" s="18">
        <v>111.8</v>
      </c>
      <c r="AB6304" s="18">
        <v>111.8</v>
      </c>
      <c r="AC6304" s="18">
        <v>129</v>
      </c>
      <c r="AD6304" s="18">
        <v>116.1</v>
      </c>
      <c r="BE6304" s="11" t="s">
        <v>5</v>
      </c>
      <c r="BF6304" s="11" t="s">
        <v>5</v>
      </c>
      <c r="BG6304" s="11" t="s">
        <v>5</v>
      </c>
      <c r="BH6304" s="11" t="s">
        <v>5</v>
      </c>
      <c r="BI6304" s="11" t="s">
        <v>5</v>
      </c>
      <c r="BK6304" s="87">
        <f t="shared" si="687"/>
        <v>117.17500000000001</v>
      </c>
      <c r="BL6304" s="87">
        <f t="shared" si="688"/>
        <v>129</v>
      </c>
      <c r="BM6304" s="87">
        <f t="shared" si="689"/>
        <v>111.8</v>
      </c>
      <c r="BN6304" s="87">
        <f t="shared" si="690"/>
        <v>17.200000000000003</v>
      </c>
      <c r="BO6304" s="11" t="s">
        <v>3</v>
      </c>
      <c r="BP6304" s="15" t="s">
        <v>4</v>
      </c>
      <c r="BQ6304" s="15" t="s">
        <v>3</v>
      </c>
      <c r="BR6304" s="15" t="s">
        <v>3</v>
      </c>
      <c r="BS6304" s="10">
        <v>41506.569444444445</v>
      </c>
      <c r="BT6304" s="8" t="s">
        <v>2</v>
      </c>
      <c r="BU6304" s="8">
        <v>99999</v>
      </c>
      <c r="BV6304" s="8">
        <v>99999</v>
      </c>
      <c r="BW6304" s="8">
        <v>70.599999999999994</v>
      </c>
      <c r="BX6304" s="8">
        <v>135.93</v>
      </c>
      <c r="BY6304" s="8">
        <v>121.0022</v>
      </c>
      <c r="BZ6304" s="8">
        <v>106.0844</v>
      </c>
      <c r="CA6304" s="89">
        <f t="shared" si="691"/>
        <v>4.9759333333333347</v>
      </c>
      <c r="CB6304" s="8">
        <v>25.1691</v>
      </c>
      <c r="CC6304" s="8">
        <v>9.4606999999999992</v>
      </c>
      <c r="CD6304" s="8">
        <v>0</v>
      </c>
      <c r="CE6304" s="89">
        <f t="shared" si="692"/>
        <v>5.236133333333334</v>
      </c>
      <c r="CF6304" s="8">
        <v>1</v>
      </c>
      <c r="CG6304" s="8">
        <v>1</v>
      </c>
      <c r="CH6304" s="8">
        <v>1</v>
      </c>
      <c r="CI6304" s="8">
        <v>0</v>
      </c>
      <c r="CR6304" s="17">
        <v>43189</v>
      </c>
      <c r="CS6304" s="8">
        <v>20101592</v>
      </c>
      <c r="CT6304" s="17">
        <v>43189</v>
      </c>
      <c r="CU6304" s="8">
        <v>20101592</v>
      </c>
    </row>
    <row r="6305" spans="1:99" ht="15.75">
      <c r="A6305" s="88" t="str">
        <f t="shared" si="686"/>
        <v>o</v>
      </c>
      <c r="B6305" s="8" t="s">
        <v>224</v>
      </c>
      <c r="C6305" s="8" t="s">
        <v>223</v>
      </c>
      <c r="D6305" s="8" t="s">
        <v>231</v>
      </c>
      <c r="E6305" s="19" t="s">
        <v>230</v>
      </c>
      <c r="F6305" s="12">
        <v>725267</v>
      </c>
      <c r="G6305" s="11" t="s">
        <v>84</v>
      </c>
      <c r="H6305" s="8" t="s">
        <v>98</v>
      </c>
      <c r="I6305" s="13">
        <v>1</v>
      </c>
      <c r="J6305" s="8">
        <v>0</v>
      </c>
      <c r="K6305" s="8" t="s">
        <v>82</v>
      </c>
      <c r="L6305" s="8" t="s">
        <v>8</v>
      </c>
      <c r="M6305" s="17">
        <v>43189</v>
      </c>
      <c r="N6305" s="8">
        <v>20101592</v>
      </c>
      <c r="O6305" s="14" t="s">
        <v>229</v>
      </c>
      <c r="X6305" s="8" t="s">
        <v>5</v>
      </c>
      <c r="Y6305" s="8" t="s">
        <v>5</v>
      </c>
      <c r="Z6305" s="8" t="s">
        <v>81</v>
      </c>
      <c r="AA6305" s="18">
        <v>130.1</v>
      </c>
      <c r="AB6305" s="18">
        <v>121.5</v>
      </c>
      <c r="AC6305" s="18">
        <v>107.3</v>
      </c>
      <c r="AD6305" s="18">
        <v>109.2</v>
      </c>
      <c r="BE6305" s="11" t="s">
        <v>5</v>
      </c>
      <c r="BF6305" s="11" t="s">
        <v>5</v>
      </c>
      <c r="BG6305" s="11" t="s">
        <v>5</v>
      </c>
      <c r="BH6305" s="11" t="s">
        <v>5</v>
      </c>
      <c r="BI6305" s="11" t="s">
        <v>5</v>
      </c>
      <c r="BK6305" s="87">
        <f t="shared" si="687"/>
        <v>117.02499999999999</v>
      </c>
      <c r="BL6305" s="87">
        <f t="shared" si="688"/>
        <v>130.1</v>
      </c>
      <c r="BM6305" s="87">
        <f t="shared" si="689"/>
        <v>107.3</v>
      </c>
      <c r="BN6305" s="87">
        <f t="shared" si="690"/>
        <v>22.799999999999997</v>
      </c>
      <c r="BO6305" s="11" t="s">
        <v>3</v>
      </c>
      <c r="BP6305" s="15" t="s">
        <v>4</v>
      </c>
      <c r="BQ6305" s="15" t="s">
        <v>3</v>
      </c>
      <c r="BR6305" s="15" t="s">
        <v>3</v>
      </c>
      <c r="BS6305" s="10">
        <v>41506.569444444445</v>
      </c>
      <c r="BT6305" s="8" t="s">
        <v>2</v>
      </c>
      <c r="BU6305" s="8">
        <v>99999</v>
      </c>
      <c r="BV6305" s="8">
        <v>99999</v>
      </c>
      <c r="BW6305" s="8">
        <v>70.599999999999994</v>
      </c>
      <c r="BX6305" s="8">
        <v>135.93</v>
      </c>
      <c r="BY6305" s="8">
        <v>121.0022</v>
      </c>
      <c r="BZ6305" s="8">
        <v>106.0844</v>
      </c>
      <c r="CA6305" s="89">
        <f t="shared" si="691"/>
        <v>4.9759333333333347</v>
      </c>
      <c r="CB6305" s="8">
        <v>25.1691</v>
      </c>
      <c r="CC6305" s="8">
        <v>9.4606999999999992</v>
      </c>
      <c r="CD6305" s="8">
        <v>0</v>
      </c>
      <c r="CE6305" s="89">
        <f t="shared" si="692"/>
        <v>5.236133333333334</v>
      </c>
      <c r="CF6305" s="8">
        <v>1</v>
      </c>
      <c r="CG6305" s="8">
        <v>1</v>
      </c>
      <c r="CH6305" s="8">
        <v>1</v>
      </c>
      <c r="CI6305" s="8">
        <v>0</v>
      </c>
      <c r="CR6305" s="17">
        <v>43189</v>
      </c>
      <c r="CS6305" s="8">
        <v>20101592</v>
      </c>
      <c r="CT6305" s="17">
        <v>43189</v>
      </c>
      <c r="CU6305" s="8">
        <v>20101592</v>
      </c>
    </row>
    <row r="6306" spans="1:99" ht="15.75">
      <c r="A6306" s="88" t="str">
        <f t="shared" si="686"/>
        <v>o</v>
      </c>
      <c r="B6306" s="8" t="s">
        <v>224</v>
      </c>
      <c r="C6306" s="8" t="s">
        <v>223</v>
      </c>
      <c r="D6306" s="8" t="s">
        <v>231</v>
      </c>
      <c r="E6306" s="19" t="s">
        <v>230</v>
      </c>
      <c r="F6306" s="12">
        <v>725267</v>
      </c>
      <c r="G6306" s="11" t="s">
        <v>84</v>
      </c>
      <c r="H6306" s="8" t="s">
        <v>87</v>
      </c>
      <c r="I6306" s="13">
        <v>1</v>
      </c>
      <c r="J6306" s="8">
        <v>0</v>
      </c>
      <c r="K6306" s="8" t="s">
        <v>82</v>
      </c>
      <c r="L6306" s="8" t="s">
        <v>8</v>
      </c>
      <c r="M6306" s="17">
        <v>43189</v>
      </c>
      <c r="N6306" s="8">
        <v>20170251</v>
      </c>
      <c r="O6306" s="14" t="s">
        <v>229</v>
      </c>
      <c r="X6306" s="8" t="s">
        <v>5</v>
      </c>
      <c r="Y6306" s="8" t="s">
        <v>5</v>
      </c>
      <c r="Z6306" s="8" t="s">
        <v>81</v>
      </c>
      <c r="AA6306" s="18">
        <v>125.3</v>
      </c>
      <c r="AB6306" s="18">
        <v>112.9</v>
      </c>
      <c r="AC6306" s="18"/>
      <c r="AD6306" s="18"/>
      <c r="BE6306" s="11" t="s">
        <v>5</v>
      </c>
      <c r="BF6306" s="11" t="s">
        <v>5</v>
      </c>
      <c r="BG6306" s="11" t="s">
        <v>5</v>
      </c>
      <c r="BH6306" s="11" t="s">
        <v>5</v>
      </c>
      <c r="BI6306" s="11" t="s">
        <v>5</v>
      </c>
      <c r="BK6306" s="87">
        <f t="shared" si="687"/>
        <v>119.1</v>
      </c>
      <c r="BL6306" s="87">
        <f t="shared" si="688"/>
        <v>125.3</v>
      </c>
      <c r="BM6306" s="87">
        <f t="shared" si="689"/>
        <v>112.9</v>
      </c>
      <c r="BN6306" s="87">
        <f t="shared" si="690"/>
        <v>12.399999999999991</v>
      </c>
      <c r="BO6306" s="11" t="s">
        <v>3</v>
      </c>
      <c r="BP6306" s="15" t="s">
        <v>4</v>
      </c>
      <c r="BQ6306" s="15" t="s">
        <v>3</v>
      </c>
      <c r="BR6306" s="15" t="s">
        <v>3</v>
      </c>
      <c r="BS6306" s="10">
        <v>41506.569444444445</v>
      </c>
      <c r="BT6306" s="8" t="s">
        <v>2</v>
      </c>
      <c r="BU6306" s="8">
        <v>99999</v>
      </c>
      <c r="BV6306" s="8">
        <v>99999</v>
      </c>
      <c r="BW6306" s="8">
        <v>70.599999999999994</v>
      </c>
      <c r="BX6306" s="8">
        <v>135.93</v>
      </c>
      <c r="BY6306" s="8">
        <v>121.0022</v>
      </c>
      <c r="BZ6306" s="8">
        <v>106.0844</v>
      </c>
      <c r="CA6306" s="89">
        <f t="shared" si="691"/>
        <v>4.9759333333333347</v>
      </c>
      <c r="CB6306" s="8">
        <v>25.1691</v>
      </c>
      <c r="CC6306" s="8">
        <v>9.4606999999999992</v>
      </c>
      <c r="CD6306" s="8">
        <v>0</v>
      </c>
      <c r="CE6306" s="89">
        <f t="shared" si="692"/>
        <v>5.236133333333334</v>
      </c>
      <c r="CF6306" s="8">
        <v>1</v>
      </c>
      <c r="CG6306" s="8">
        <v>1</v>
      </c>
      <c r="CH6306" s="8">
        <v>1</v>
      </c>
      <c r="CI6306" s="8">
        <v>0</v>
      </c>
      <c r="CR6306" s="17">
        <v>43189</v>
      </c>
      <c r="CS6306" s="8">
        <v>20170251</v>
      </c>
      <c r="CT6306" s="17">
        <v>43189</v>
      </c>
      <c r="CU6306" s="8">
        <v>20170251</v>
      </c>
    </row>
    <row r="6307" spans="1:99" ht="15.75">
      <c r="A6307" s="88" t="str">
        <f t="shared" si="686"/>
        <v>o</v>
      </c>
      <c r="B6307" s="8" t="s">
        <v>224</v>
      </c>
      <c r="C6307" s="8" t="s">
        <v>223</v>
      </c>
      <c r="D6307" s="8" t="s">
        <v>231</v>
      </c>
      <c r="E6307" s="19" t="s">
        <v>230</v>
      </c>
      <c r="F6307" s="12">
        <v>725415</v>
      </c>
      <c r="G6307" s="11" t="s">
        <v>84</v>
      </c>
      <c r="H6307" s="8" t="s">
        <v>89</v>
      </c>
      <c r="I6307" s="13">
        <v>1</v>
      </c>
      <c r="J6307" s="8">
        <v>0</v>
      </c>
      <c r="K6307" s="8" t="s">
        <v>82</v>
      </c>
      <c r="L6307" s="8" t="s">
        <v>8</v>
      </c>
      <c r="M6307" s="17">
        <v>43189</v>
      </c>
      <c r="N6307" s="8">
        <v>20170265</v>
      </c>
      <c r="O6307" s="14" t="s">
        <v>229</v>
      </c>
      <c r="X6307" s="8" t="s">
        <v>5</v>
      </c>
      <c r="Y6307" s="8" t="s">
        <v>5</v>
      </c>
      <c r="Z6307" s="8" t="s">
        <v>81</v>
      </c>
      <c r="AA6307" s="18">
        <v>133.5</v>
      </c>
      <c r="AB6307" s="18">
        <v>115</v>
      </c>
      <c r="AC6307" s="18">
        <v>131.6</v>
      </c>
      <c r="AD6307" s="18">
        <v>109.5</v>
      </c>
      <c r="BE6307" s="11" t="s">
        <v>5</v>
      </c>
      <c r="BF6307" s="11" t="s">
        <v>5</v>
      </c>
      <c r="BG6307" s="11" t="s">
        <v>5</v>
      </c>
      <c r="BH6307" s="11" t="s">
        <v>5</v>
      </c>
      <c r="BI6307" s="11" t="s">
        <v>5</v>
      </c>
      <c r="BK6307" s="87">
        <f t="shared" si="687"/>
        <v>122.4</v>
      </c>
      <c r="BL6307" s="87">
        <f t="shared" si="688"/>
        <v>133.5</v>
      </c>
      <c r="BM6307" s="87">
        <f t="shared" si="689"/>
        <v>109.5</v>
      </c>
      <c r="BN6307" s="87">
        <f t="shared" si="690"/>
        <v>24</v>
      </c>
      <c r="BO6307" s="11" t="s">
        <v>3</v>
      </c>
      <c r="BP6307" s="15" t="s">
        <v>4</v>
      </c>
      <c r="BQ6307" s="15" t="s">
        <v>3</v>
      </c>
      <c r="BR6307" s="15" t="s">
        <v>3</v>
      </c>
      <c r="BS6307" s="10">
        <v>41506.569444444445</v>
      </c>
      <c r="BT6307" s="8" t="s">
        <v>2</v>
      </c>
      <c r="BU6307" s="8">
        <v>99999</v>
      </c>
      <c r="BV6307" s="8">
        <v>99999</v>
      </c>
      <c r="BW6307" s="8">
        <v>70.599999999999994</v>
      </c>
      <c r="BX6307" s="8">
        <v>135.93</v>
      </c>
      <c r="BY6307" s="8">
        <v>121.0022</v>
      </c>
      <c r="BZ6307" s="8">
        <v>106.0844</v>
      </c>
      <c r="CA6307" s="89">
        <f t="shared" si="691"/>
        <v>4.9759333333333347</v>
      </c>
      <c r="CB6307" s="8">
        <v>25.1691</v>
      </c>
      <c r="CC6307" s="8">
        <v>9.4606999999999992</v>
      </c>
      <c r="CD6307" s="8">
        <v>0</v>
      </c>
      <c r="CE6307" s="89">
        <f t="shared" si="692"/>
        <v>5.236133333333334</v>
      </c>
      <c r="CF6307" s="8">
        <v>1</v>
      </c>
      <c r="CG6307" s="8">
        <v>1</v>
      </c>
      <c r="CH6307" s="8">
        <v>1</v>
      </c>
      <c r="CI6307" s="8">
        <v>0</v>
      </c>
      <c r="CR6307" s="17">
        <v>43189</v>
      </c>
      <c r="CS6307" s="8">
        <v>20170265</v>
      </c>
      <c r="CT6307" s="17">
        <v>43189</v>
      </c>
      <c r="CU6307" s="8">
        <v>20170265</v>
      </c>
    </row>
    <row r="6308" spans="1:99" ht="15.75">
      <c r="A6308" s="88" t="str">
        <f t="shared" si="686"/>
        <v>o</v>
      </c>
      <c r="B6308" s="8" t="s">
        <v>224</v>
      </c>
      <c r="C6308" s="8" t="s">
        <v>223</v>
      </c>
      <c r="D6308" s="8" t="s">
        <v>231</v>
      </c>
      <c r="E6308" s="19" t="s">
        <v>230</v>
      </c>
      <c r="F6308" s="12">
        <v>725537</v>
      </c>
      <c r="G6308" s="11" t="s">
        <v>84</v>
      </c>
      <c r="H6308" s="8" t="s">
        <v>105</v>
      </c>
      <c r="I6308" s="13">
        <v>1</v>
      </c>
      <c r="J6308" s="8">
        <v>0</v>
      </c>
      <c r="K6308" s="8" t="s">
        <v>82</v>
      </c>
      <c r="L6308" s="8" t="s">
        <v>8</v>
      </c>
      <c r="M6308" s="17">
        <v>43189</v>
      </c>
      <c r="N6308" s="8">
        <v>20170253</v>
      </c>
      <c r="O6308" s="14" t="s">
        <v>229</v>
      </c>
      <c r="X6308" s="8" t="s">
        <v>5</v>
      </c>
      <c r="Y6308" s="8" t="s">
        <v>5</v>
      </c>
      <c r="Z6308" s="8" t="s">
        <v>81</v>
      </c>
      <c r="AA6308" s="18">
        <v>110.2</v>
      </c>
      <c r="AB6308" s="18">
        <v>122.5</v>
      </c>
      <c r="AC6308" s="18"/>
      <c r="AD6308" s="18"/>
      <c r="BE6308" s="11" t="s">
        <v>5</v>
      </c>
      <c r="BF6308" s="11" t="s">
        <v>5</v>
      </c>
      <c r="BG6308" s="11" t="s">
        <v>5</v>
      </c>
      <c r="BH6308" s="11" t="s">
        <v>5</v>
      </c>
      <c r="BI6308" s="11" t="s">
        <v>5</v>
      </c>
      <c r="BK6308" s="87">
        <f t="shared" si="687"/>
        <v>116.35</v>
      </c>
      <c r="BL6308" s="87">
        <f t="shared" si="688"/>
        <v>122.5</v>
      </c>
      <c r="BM6308" s="87">
        <f t="shared" si="689"/>
        <v>110.2</v>
      </c>
      <c r="BN6308" s="87">
        <f t="shared" si="690"/>
        <v>12.299999999999997</v>
      </c>
      <c r="BO6308" s="11" t="s">
        <v>3</v>
      </c>
      <c r="BP6308" s="15" t="s">
        <v>4</v>
      </c>
      <c r="BQ6308" s="15" t="s">
        <v>3</v>
      </c>
      <c r="BR6308" s="15" t="s">
        <v>3</v>
      </c>
      <c r="BS6308" s="10">
        <v>41506.569444444445</v>
      </c>
      <c r="BT6308" s="8" t="s">
        <v>2</v>
      </c>
      <c r="BU6308" s="8">
        <v>99999</v>
      </c>
      <c r="BV6308" s="8">
        <v>99999</v>
      </c>
      <c r="BW6308" s="8">
        <v>70.599999999999994</v>
      </c>
      <c r="BX6308" s="8">
        <v>135.93</v>
      </c>
      <c r="BY6308" s="8">
        <v>121.0022</v>
      </c>
      <c r="BZ6308" s="8">
        <v>106.0844</v>
      </c>
      <c r="CA6308" s="89">
        <f t="shared" si="691"/>
        <v>4.9759333333333347</v>
      </c>
      <c r="CB6308" s="8">
        <v>25.1691</v>
      </c>
      <c r="CC6308" s="8">
        <v>9.4606999999999992</v>
      </c>
      <c r="CD6308" s="8">
        <v>0</v>
      </c>
      <c r="CE6308" s="89">
        <f t="shared" si="692"/>
        <v>5.236133333333334</v>
      </c>
      <c r="CF6308" s="8">
        <v>1</v>
      </c>
      <c r="CG6308" s="8">
        <v>1</v>
      </c>
      <c r="CH6308" s="8">
        <v>1</v>
      </c>
      <c r="CI6308" s="8">
        <v>0</v>
      </c>
      <c r="CR6308" s="17">
        <v>43189</v>
      </c>
      <c r="CS6308" s="8">
        <v>20170253</v>
      </c>
      <c r="CT6308" s="17">
        <v>43189</v>
      </c>
      <c r="CU6308" s="8">
        <v>20170253</v>
      </c>
    </row>
    <row r="6309" spans="1:99" ht="15.75">
      <c r="A6309" s="88" t="str">
        <f t="shared" si="686"/>
        <v>o</v>
      </c>
      <c r="B6309" s="8" t="s">
        <v>224</v>
      </c>
      <c r="C6309" s="8" t="s">
        <v>223</v>
      </c>
      <c r="D6309" s="8" t="s">
        <v>231</v>
      </c>
      <c r="E6309" s="19" t="s">
        <v>230</v>
      </c>
      <c r="F6309" s="12">
        <v>725537</v>
      </c>
      <c r="G6309" s="11" t="s">
        <v>84</v>
      </c>
      <c r="H6309" s="8" t="s">
        <v>104</v>
      </c>
      <c r="I6309" s="13">
        <v>1</v>
      </c>
      <c r="J6309" s="8">
        <v>0</v>
      </c>
      <c r="K6309" s="8" t="s">
        <v>82</v>
      </c>
      <c r="L6309" s="8" t="s">
        <v>8</v>
      </c>
      <c r="M6309" s="17">
        <v>43189</v>
      </c>
      <c r="N6309" s="8">
        <v>20170253</v>
      </c>
      <c r="O6309" s="14" t="s">
        <v>229</v>
      </c>
      <c r="X6309" s="8" t="s">
        <v>5</v>
      </c>
      <c r="Y6309" s="8" t="s">
        <v>5</v>
      </c>
      <c r="Z6309" s="8" t="s">
        <v>81</v>
      </c>
      <c r="AA6309" s="18">
        <v>123.5</v>
      </c>
      <c r="AB6309" s="18">
        <v>116.6</v>
      </c>
      <c r="AC6309" s="18"/>
      <c r="AD6309" s="18"/>
      <c r="BE6309" s="11" t="s">
        <v>5</v>
      </c>
      <c r="BF6309" s="11" t="s">
        <v>5</v>
      </c>
      <c r="BG6309" s="11" t="s">
        <v>5</v>
      </c>
      <c r="BH6309" s="11" t="s">
        <v>5</v>
      </c>
      <c r="BI6309" s="11" t="s">
        <v>5</v>
      </c>
      <c r="BK6309" s="87">
        <f t="shared" si="687"/>
        <v>120.05</v>
      </c>
      <c r="BL6309" s="87">
        <f t="shared" si="688"/>
        <v>123.5</v>
      </c>
      <c r="BM6309" s="87">
        <f t="shared" si="689"/>
        <v>116.6</v>
      </c>
      <c r="BN6309" s="87">
        <f t="shared" si="690"/>
        <v>6.9000000000000057</v>
      </c>
      <c r="BO6309" s="11" t="s">
        <v>3</v>
      </c>
      <c r="BP6309" s="15" t="s">
        <v>4</v>
      </c>
      <c r="BQ6309" s="15" t="s">
        <v>3</v>
      </c>
      <c r="BR6309" s="15" t="s">
        <v>3</v>
      </c>
      <c r="BS6309" s="10">
        <v>41506.569444444445</v>
      </c>
      <c r="BT6309" s="8" t="s">
        <v>2</v>
      </c>
      <c r="BU6309" s="8">
        <v>99999</v>
      </c>
      <c r="BV6309" s="8">
        <v>99999</v>
      </c>
      <c r="BW6309" s="8">
        <v>70.599999999999994</v>
      </c>
      <c r="BX6309" s="8">
        <v>135.93</v>
      </c>
      <c r="BY6309" s="8">
        <v>121.0022</v>
      </c>
      <c r="BZ6309" s="8">
        <v>106.0844</v>
      </c>
      <c r="CA6309" s="89">
        <f t="shared" si="691"/>
        <v>4.9759333333333347</v>
      </c>
      <c r="CB6309" s="8">
        <v>25.1691</v>
      </c>
      <c r="CC6309" s="8">
        <v>9.4606999999999992</v>
      </c>
      <c r="CD6309" s="8">
        <v>0</v>
      </c>
      <c r="CE6309" s="89">
        <f t="shared" si="692"/>
        <v>5.236133333333334</v>
      </c>
      <c r="CF6309" s="8">
        <v>1</v>
      </c>
      <c r="CG6309" s="8">
        <v>1</v>
      </c>
      <c r="CH6309" s="8">
        <v>1</v>
      </c>
      <c r="CI6309" s="8">
        <v>0</v>
      </c>
      <c r="CR6309" s="17">
        <v>43189</v>
      </c>
      <c r="CS6309" s="8">
        <v>20170253</v>
      </c>
      <c r="CT6309" s="17">
        <v>43189</v>
      </c>
      <c r="CU6309" s="8">
        <v>20170253</v>
      </c>
    </row>
    <row r="6310" spans="1:99" ht="15.75">
      <c r="A6310" s="88" t="str">
        <f t="shared" si="686"/>
        <v>o</v>
      </c>
      <c r="B6310" s="8" t="s">
        <v>224</v>
      </c>
      <c r="C6310" s="8" t="s">
        <v>223</v>
      </c>
      <c r="D6310" s="8" t="s">
        <v>231</v>
      </c>
      <c r="E6310" s="19" t="s">
        <v>230</v>
      </c>
      <c r="F6310" s="12">
        <v>725662</v>
      </c>
      <c r="G6310" s="11" t="s">
        <v>84</v>
      </c>
      <c r="H6310" s="8" t="s">
        <v>96</v>
      </c>
      <c r="I6310" s="13">
        <v>1</v>
      </c>
      <c r="J6310" s="8">
        <v>0</v>
      </c>
      <c r="K6310" s="8" t="s">
        <v>82</v>
      </c>
      <c r="L6310" s="8" t="s">
        <v>8</v>
      </c>
      <c r="M6310" s="17">
        <v>43190</v>
      </c>
      <c r="N6310" s="8">
        <v>20170251</v>
      </c>
      <c r="O6310" s="14" t="s">
        <v>229</v>
      </c>
      <c r="X6310" s="8" t="s">
        <v>5</v>
      </c>
      <c r="Y6310" s="8" t="s">
        <v>5</v>
      </c>
      <c r="Z6310" s="8" t="s">
        <v>81</v>
      </c>
      <c r="AA6310" s="18">
        <v>113.5</v>
      </c>
      <c r="AB6310" s="18">
        <v>109.3</v>
      </c>
      <c r="AC6310" s="18"/>
      <c r="AD6310" s="18"/>
      <c r="BE6310" s="11" t="s">
        <v>5</v>
      </c>
      <c r="BF6310" s="11" t="s">
        <v>5</v>
      </c>
      <c r="BG6310" s="11" t="s">
        <v>5</v>
      </c>
      <c r="BH6310" s="11" t="s">
        <v>5</v>
      </c>
      <c r="BI6310" s="11" t="s">
        <v>5</v>
      </c>
      <c r="BK6310" s="87">
        <f t="shared" si="687"/>
        <v>111.4</v>
      </c>
      <c r="BL6310" s="87">
        <f t="shared" si="688"/>
        <v>113.5</v>
      </c>
      <c r="BM6310" s="87">
        <f t="shared" si="689"/>
        <v>109.3</v>
      </c>
      <c r="BN6310" s="87">
        <f t="shared" si="690"/>
        <v>4.2000000000000028</v>
      </c>
      <c r="BO6310" s="11" t="s">
        <v>3</v>
      </c>
      <c r="BP6310" s="15" t="s">
        <v>4</v>
      </c>
      <c r="BQ6310" s="15" t="s">
        <v>3</v>
      </c>
      <c r="BR6310" s="15" t="s">
        <v>3</v>
      </c>
      <c r="BS6310" s="10">
        <v>41506.569444444445</v>
      </c>
      <c r="BT6310" s="8" t="s">
        <v>2</v>
      </c>
      <c r="BU6310" s="8">
        <v>99999</v>
      </c>
      <c r="BV6310" s="8">
        <v>99999</v>
      </c>
      <c r="BW6310" s="8">
        <v>70.599999999999994</v>
      </c>
      <c r="BX6310" s="8">
        <v>135.93</v>
      </c>
      <c r="BY6310" s="8">
        <v>121.0022</v>
      </c>
      <c r="BZ6310" s="8">
        <v>106.0844</v>
      </c>
      <c r="CA6310" s="89">
        <f t="shared" si="691"/>
        <v>4.9759333333333347</v>
      </c>
      <c r="CB6310" s="8">
        <v>25.1691</v>
      </c>
      <c r="CC6310" s="8">
        <v>9.4606999999999992</v>
      </c>
      <c r="CD6310" s="8">
        <v>0</v>
      </c>
      <c r="CE6310" s="89">
        <f t="shared" si="692"/>
        <v>5.236133333333334</v>
      </c>
      <c r="CF6310" s="8">
        <v>1</v>
      </c>
      <c r="CG6310" s="8">
        <v>1</v>
      </c>
      <c r="CH6310" s="8">
        <v>1</v>
      </c>
      <c r="CI6310" s="8">
        <v>0</v>
      </c>
      <c r="CR6310" s="17">
        <v>43190</v>
      </c>
      <c r="CS6310" s="8">
        <v>20170251</v>
      </c>
      <c r="CT6310" s="17">
        <v>43190</v>
      </c>
      <c r="CU6310" s="8">
        <v>20170251</v>
      </c>
    </row>
    <row r="6311" spans="1:99" ht="15.75">
      <c r="A6311" s="88" t="str">
        <f t="shared" si="686"/>
        <v>o</v>
      </c>
      <c r="B6311" s="8" t="s">
        <v>224</v>
      </c>
      <c r="C6311" s="8" t="s">
        <v>223</v>
      </c>
      <c r="D6311" s="8" t="s">
        <v>231</v>
      </c>
      <c r="E6311" s="19" t="s">
        <v>230</v>
      </c>
      <c r="F6311" s="12">
        <v>725781</v>
      </c>
      <c r="G6311" s="11" t="s">
        <v>84</v>
      </c>
      <c r="H6311" s="8" t="s">
        <v>99</v>
      </c>
      <c r="I6311" s="13">
        <v>1</v>
      </c>
      <c r="J6311" s="8">
        <v>0</v>
      </c>
      <c r="K6311" s="8" t="s">
        <v>82</v>
      </c>
      <c r="L6311" s="8" t="s">
        <v>8</v>
      </c>
      <c r="M6311" s="17">
        <v>43190</v>
      </c>
      <c r="N6311" s="8">
        <v>90000664</v>
      </c>
      <c r="O6311" s="14" t="s">
        <v>229</v>
      </c>
      <c r="X6311" s="8" t="s">
        <v>5</v>
      </c>
      <c r="Y6311" s="8" t="s">
        <v>5</v>
      </c>
      <c r="Z6311" s="8" t="s">
        <v>81</v>
      </c>
      <c r="AA6311" s="18">
        <v>118.3</v>
      </c>
      <c r="AB6311" s="18">
        <v>132.30000000000001</v>
      </c>
      <c r="AC6311" s="18"/>
      <c r="AD6311" s="18"/>
      <c r="BE6311" s="11" t="s">
        <v>5</v>
      </c>
      <c r="BF6311" s="11" t="s">
        <v>5</v>
      </c>
      <c r="BG6311" s="11" t="s">
        <v>5</v>
      </c>
      <c r="BH6311" s="11" t="s">
        <v>5</v>
      </c>
      <c r="BI6311" s="11" t="s">
        <v>5</v>
      </c>
      <c r="BK6311" s="87">
        <f t="shared" si="687"/>
        <v>125.30000000000001</v>
      </c>
      <c r="BL6311" s="87">
        <f t="shared" si="688"/>
        <v>132.30000000000001</v>
      </c>
      <c r="BM6311" s="87">
        <f t="shared" si="689"/>
        <v>118.3</v>
      </c>
      <c r="BN6311" s="87">
        <f t="shared" si="690"/>
        <v>14.000000000000014</v>
      </c>
      <c r="BO6311" s="11" t="s">
        <v>3</v>
      </c>
      <c r="BP6311" s="15" t="s">
        <v>4</v>
      </c>
      <c r="BQ6311" s="15" t="s">
        <v>3</v>
      </c>
      <c r="BR6311" s="15" t="s">
        <v>3</v>
      </c>
      <c r="BS6311" s="10">
        <v>41506.569444444445</v>
      </c>
      <c r="BT6311" s="8" t="s">
        <v>2</v>
      </c>
      <c r="BU6311" s="8">
        <v>99999</v>
      </c>
      <c r="BV6311" s="8">
        <v>99999</v>
      </c>
      <c r="BW6311" s="8">
        <v>70.599999999999994</v>
      </c>
      <c r="BX6311" s="8">
        <v>135.93</v>
      </c>
      <c r="BY6311" s="8">
        <v>121.0022</v>
      </c>
      <c r="BZ6311" s="8">
        <v>106.0844</v>
      </c>
      <c r="CA6311" s="89">
        <f t="shared" si="691"/>
        <v>4.9759333333333347</v>
      </c>
      <c r="CB6311" s="8">
        <v>25.1691</v>
      </c>
      <c r="CC6311" s="8">
        <v>9.4606999999999992</v>
      </c>
      <c r="CD6311" s="8">
        <v>0</v>
      </c>
      <c r="CE6311" s="89">
        <f t="shared" si="692"/>
        <v>5.236133333333334</v>
      </c>
      <c r="CF6311" s="8">
        <v>1</v>
      </c>
      <c r="CG6311" s="8">
        <v>1</v>
      </c>
      <c r="CH6311" s="8">
        <v>1</v>
      </c>
      <c r="CI6311" s="8">
        <v>0</v>
      </c>
      <c r="CR6311" s="17">
        <v>43190</v>
      </c>
      <c r="CS6311" s="8">
        <v>90000664</v>
      </c>
      <c r="CT6311" s="17">
        <v>43190</v>
      </c>
      <c r="CU6311" s="8">
        <v>90000664</v>
      </c>
    </row>
    <row r="6312" spans="1:99" ht="15.75">
      <c r="A6312" s="88" t="str">
        <f t="shared" si="686"/>
        <v>o</v>
      </c>
      <c r="B6312" s="8" t="s">
        <v>224</v>
      </c>
      <c r="C6312" s="8" t="s">
        <v>223</v>
      </c>
      <c r="D6312" s="8" t="s">
        <v>231</v>
      </c>
      <c r="E6312" s="19" t="s">
        <v>230</v>
      </c>
      <c r="F6312" s="12">
        <v>725781</v>
      </c>
      <c r="G6312" s="11" t="s">
        <v>84</v>
      </c>
      <c r="H6312" s="8" t="s">
        <v>88</v>
      </c>
      <c r="I6312" s="13">
        <v>1</v>
      </c>
      <c r="J6312" s="8">
        <v>0</v>
      </c>
      <c r="K6312" s="8" t="s">
        <v>82</v>
      </c>
      <c r="L6312" s="8" t="s">
        <v>8</v>
      </c>
      <c r="M6312" s="17">
        <v>43190</v>
      </c>
      <c r="N6312" s="8">
        <v>20170265</v>
      </c>
      <c r="O6312" s="14" t="s">
        <v>229</v>
      </c>
      <c r="X6312" s="8" t="s">
        <v>5</v>
      </c>
      <c r="Y6312" s="8" t="s">
        <v>5</v>
      </c>
      <c r="Z6312" s="8" t="s">
        <v>81</v>
      </c>
      <c r="AA6312" s="18">
        <v>122</v>
      </c>
      <c r="AB6312" s="18">
        <v>126.4</v>
      </c>
      <c r="AC6312" s="18"/>
      <c r="AD6312" s="18"/>
      <c r="BE6312" s="11" t="s">
        <v>5</v>
      </c>
      <c r="BF6312" s="11" t="s">
        <v>5</v>
      </c>
      <c r="BG6312" s="11" t="s">
        <v>5</v>
      </c>
      <c r="BH6312" s="11" t="s">
        <v>5</v>
      </c>
      <c r="BI6312" s="11" t="s">
        <v>5</v>
      </c>
      <c r="BK6312" s="87">
        <f t="shared" si="687"/>
        <v>124.2</v>
      </c>
      <c r="BL6312" s="87">
        <f t="shared" si="688"/>
        <v>126.4</v>
      </c>
      <c r="BM6312" s="87">
        <f t="shared" si="689"/>
        <v>122</v>
      </c>
      <c r="BN6312" s="87">
        <f t="shared" si="690"/>
        <v>4.4000000000000057</v>
      </c>
      <c r="BO6312" s="11" t="s">
        <v>3</v>
      </c>
      <c r="BP6312" s="15" t="s">
        <v>4</v>
      </c>
      <c r="BQ6312" s="15" t="s">
        <v>3</v>
      </c>
      <c r="BR6312" s="15" t="s">
        <v>3</v>
      </c>
      <c r="BS6312" s="10">
        <v>41506.569444444445</v>
      </c>
      <c r="BT6312" s="8" t="s">
        <v>2</v>
      </c>
      <c r="BU6312" s="8">
        <v>99999</v>
      </c>
      <c r="BV6312" s="8">
        <v>99999</v>
      </c>
      <c r="BW6312" s="8">
        <v>70.599999999999994</v>
      </c>
      <c r="BX6312" s="8">
        <v>135.93</v>
      </c>
      <c r="BY6312" s="8">
        <v>121.0022</v>
      </c>
      <c r="BZ6312" s="8">
        <v>106.0844</v>
      </c>
      <c r="CA6312" s="89">
        <f t="shared" si="691"/>
        <v>4.9759333333333347</v>
      </c>
      <c r="CB6312" s="8">
        <v>25.1691</v>
      </c>
      <c r="CC6312" s="8">
        <v>9.4606999999999992</v>
      </c>
      <c r="CD6312" s="8">
        <v>0</v>
      </c>
      <c r="CE6312" s="89">
        <f t="shared" si="692"/>
        <v>5.236133333333334</v>
      </c>
      <c r="CF6312" s="8">
        <v>1</v>
      </c>
      <c r="CG6312" s="8">
        <v>1</v>
      </c>
      <c r="CH6312" s="8">
        <v>1</v>
      </c>
      <c r="CI6312" s="8">
        <v>0</v>
      </c>
      <c r="CR6312" s="17">
        <v>43190</v>
      </c>
      <c r="CS6312" s="8">
        <v>20170265</v>
      </c>
      <c r="CT6312" s="17">
        <v>43190</v>
      </c>
      <c r="CU6312" s="8">
        <v>20170265</v>
      </c>
    </row>
    <row r="6313" spans="1:99" ht="15.75">
      <c r="A6313" s="88" t="str">
        <f t="shared" si="686"/>
        <v>o</v>
      </c>
      <c r="B6313" s="8" t="s">
        <v>224</v>
      </c>
      <c r="C6313" s="8" t="s">
        <v>223</v>
      </c>
      <c r="D6313" s="8" t="s">
        <v>231</v>
      </c>
      <c r="E6313" s="19" t="s">
        <v>230</v>
      </c>
      <c r="F6313" s="12">
        <v>725781</v>
      </c>
      <c r="G6313" s="11" t="s">
        <v>84</v>
      </c>
      <c r="H6313" s="8" t="s">
        <v>83</v>
      </c>
      <c r="I6313" s="13">
        <v>1</v>
      </c>
      <c r="J6313" s="8">
        <v>0</v>
      </c>
      <c r="K6313" s="8" t="s">
        <v>82</v>
      </c>
      <c r="L6313" s="8" t="s">
        <v>8</v>
      </c>
      <c r="M6313" s="17">
        <v>43190</v>
      </c>
      <c r="N6313" s="8">
        <v>20170253</v>
      </c>
      <c r="O6313" s="14" t="s">
        <v>229</v>
      </c>
      <c r="X6313" s="8" t="s">
        <v>5</v>
      </c>
      <c r="Y6313" s="8" t="s">
        <v>5</v>
      </c>
      <c r="Z6313" s="8" t="s">
        <v>81</v>
      </c>
      <c r="AA6313" s="18">
        <v>117.9</v>
      </c>
      <c r="AB6313" s="18">
        <v>115.1</v>
      </c>
      <c r="AC6313" s="18"/>
      <c r="AD6313" s="18"/>
      <c r="BE6313" s="11" t="s">
        <v>5</v>
      </c>
      <c r="BF6313" s="11" t="s">
        <v>5</v>
      </c>
      <c r="BG6313" s="11" t="s">
        <v>5</v>
      </c>
      <c r="BH6313" s="11" t="s">
        <v>5</v>
      </c>
      <c r="BI6313" s="11" t="s">
        <v>5</v>
      </c>
      <c r="BK6313" s="87">
        <f t="shared" si="687"/>
        <v>116.5</v>
      </c>
      <c r="BL6313" s="87">
        <f t="shared" si="688"/>
        <v>117.9</v>
      </c>
      <c r="BM6313" s="87">
        <f t="shared" si="689"/>
        <v>115.1</v>
      </c>
      <c r="BN6313" s="87">
        <f t="shared" si="690"/>
        <v>2.8000000000000114</v>
      </c>
      <c r="BO6313" s="11" t="s">
        <v>3</v>
      </c>
      <c r="BP6313" s="15" t="s">
        <v>4</v>
      </c>
      <c r="BQ6313" s="15" t="s">
        <v>3</v>
      </c>
      <c r="BR6313" s="15" t="s">
        <v>3</v>
      </c>
      <c r="BS6313" s="10">
        <v>41506.569444444445</v>
      </c>
      <c r="BT6313" s="8" t="s">
        <v>2</v>
      </c>
      <c r="BU6313" s="8">
        <v>99999</v>
      </c>
      <c r="BV6313" s="8">
        <v>99999</v>
      </c>
      <c r="BW6313" s="8">
        <v>70.599999999999994</v>
      </c>
      <c r="BX6313" s="8">
        <v>135.93</v>
      </c>
      <c r="BY6313" s="8">
        <v>121.0022</v>
      </c>
      <c r="BZ6313" s="8">
        <v>106.0844</v>
      </c>
      <c r="CA6313" s="89">
        <f t="shared" si="691"/>
        <v>4.9759333333333347</v>
      </c>
      <c r="CB6313" s="8">
        <v>25.1691</v>
      </c>
      <c r="CC6313" s="8">
        <v>9.4606999999999992</v>
      </c>
      <c r="CD6313" s="8">
        <v>0</v>
      </c>
      <c r="CE6313" s="89">
        <f t="shared" si="692"/>
        <v>5.236133333333334</v>
      </c>
      <c r="CF6313" s="8">
        <v>1</v>
      </c>
      <c r="CG6313" s="8">
        <v>1</v>
      </c>
      <c r="CH6313" s="8">
        <v>1</v>
      </c>
      <c r="CI6313" s="8">
        <v>0</v>
      </c>
      <c r="CR6313" s="17">
        <v>43190</v>
      </c>
      <c r="CS6313" s="8">
        <v>20170253</v>
      </c>
      <c r="CT6313" s="17">
        <v>43190</v>
      </c>
      <c r="CU6313" s="8">
        <v>20170253</v>
      </c>
    </row>
    <row r="6314" spans="1:99" ht="15.75">
      <c r="A6314" s="88" t="str">
        <f t="shared" si="686"/>
        <v>o</v>
      </c>
      <c r="B6314" s="8" t="s">
        <v>224</v>
      </c>
      <c r="C6314" s="8" t="s">
        <v>223</v>
      </c>
      <c r="D6314" s="8" t="s">
        <v>231</v>
      </c>
      <c r="E6314" s="19" t="s">
        <v>230</v>
      </c>
      <c r="F6314" s="12">
        <v>725878</v>
      </c>
      <c r="G6314" s="11" t="s">
        <v>84</v>
      </c>
      <c r="H6314" s="8" t="s">
        <v>93</v>
      </c>
      <c r="I6314" s="13">
        <v>1</v>
      </c>
      <c r="J6314" s="8">
        <v>0</v>
      </c>
      <c r="K6314" s="8" t="s">
        <v>82</v>
      </c>
      <c r="L6314" s="8" t="s">
        <v>8</v>
      </c>
      <c r="M6314" s="17">
        <v>43191</v>
      </c>
      <c r="N6314" s="8">
        <v>20170251</v>
      </c>
      <c r="O6314" s="14" t="s">
        <v>229</v>
      </c>
      <c r="X6314" s="8" t="s">
        <v>5</v>
      </c>
      <c r="Y6314" s="8" t="s">
        <v>5</v>
      </c>
      <c r="Z6314" s="8" t="s">
        <v>81</v>
      </c>
      <c r="AA6314" s="18">
        <v>135.4</v>
      </c>
      <c r="AB6314" s="18">
        <v>127.2</v>
      </c>
      <c r="AC6314" s="18"/>
      <c r="AD6314" s="18"/>
      <c r="BE6314" s="11" t="s">
        <v>5</v>
      </c>
      <c r="BF6314" s="11" t="s">
        <v>5</v>
      </c>
      <c r="BG6314" s="11" t="s">
        <v>5</v>
      </c>
      <c r="BH6314" s="11" t="s">
        <v>5</v>
      </c>
      <c r="BI6314" s="11" t="s">
        <v>5</v>
      </c>
      <c r="BK6314" s="87">
        <f t="shared" si="687"/>
        <v>131.30000000000001</v>
      </c>
      <c r="BL6314" s="87">
        <f t="shared" si="688"/>
        <v>135.4</v>
      </c>
      <c r="BM6314" s="87">
        <f t="shared" si="689"/>
        <v>127.2</v>
      </c>
      <c r="BN6314" s="87">
        <f t="shared" si="690"/>
        <v>8.2000000000000028</v>
      </c>
      <c r="BO6314" s="11" t="s">
        <v>3</v>
      </c>
      <c r="BP6314" s="15" t="s">
        <v>4</v>
      </c>
      <c r="BQ6314" s="15" t="s">
        <v>3</v>
      </c>
      <c r="BR6314" s="15" t="s">
        <v>3</v>
      </c>
      <c r="BS6314" s="10">
        <v>41506.569444444445</v>
      </c>
      <c r="BT6314" s="8" t="s">
        <v>2</v>
      </c>
      <c r="BU6314" s="8">
        <v>99999</v>
      </c>
      <c r="BV6314" s="8">
        <v>99999</v>
      </c>
      <c r="BW6314" s="8">
        <v>70.599999999999994</v>
      </c>
      <c r="BX6314" s="8">
        <v>135.93</v>
      </c>
      <c r="BY6314" s="8">
        <v>121.0022</v>
      </c>
      <c r="BZ6314" s="8">
        <v>106.0844</v>
      </c>
      <c r="CA6314" s="89">
        <f t="shared" si="691"/>
        <v>4.9759333333333347</v>
      </c>
      <c r="CB6314" s="8">
        <v>25.1691</v>
      </c>
      <c r="CC6314" s="8">
        <v>9.4606999999999992</v>
      </c>
      <c r="CD6314" s="8">
        <v>0</v>
      </c>
      <c r="CE6314" s="89">
        <f t="shared" si="692"/>
        <v>5.236133333333334</v>
      </c>
      <c r="CF6314" s="8">
        <v>1</v>
      </c>
      <c r="CG6314" s="8">
        <v>1</v>
      </c>
      <c r="CH6314" s="8">
        <v>1</v>
      </c>
      <c r="CI6314" s="8">
        <v>0</v>
      </c>
      <c r="CR6314" s="17">
        <v>43191</v>
      </c>
      <c r="CS6314" s="8">
        <v>20170251</v>
      </c>
      <c r="CT6314" s="17">
        <v>43191</v>
      </c>
      <c r="CU6314" s="8">
        <v>20170251</v>
      </c>
    </row>
    <row r="6315" spans="1:99" ht="15.75">
      <c r="A6315" s="88" t="str">
        <f t="shared" si="686"/>
        <v>o</v>
      </c>
      <c r="B6315" s="8" t="s">
        <v>224</v>
      </c>
      <c r="C6315" s="8" t="s">
        <v>223</v>
      </c>
      <c r="D6315" s="8" t="s">
        <v>231</v>
      </c>
      <c r="E6315" s="19" t="s">
        <v>230</v>
      </c>
      <c r="F6315" s="12">
        <v>725940</v>
      </c>
      <c r="G6315" s="11" t="s">
        <v>84</v>
      </c>
      <c r="H6315" s="8" t="s">
        <v>104</v>
      </c>
      <c r="I6315" s="13">
        <v>1</v>
      </c>
      <c r="J6315" s="8">
        <v>0</v>
      </c>
      <c r="K6315" s="8" t="s">
        <v>82</v>
      </c>
      <c r="L6315" s="8" t="s">
        <v>8</v>
      </c>
      <c r="M6315" s="17">
        <v>43191</v>
      </c>
      <c r="N6315" s="8">
        <v>20100256</v>
      </c>
      <c r="O6315" s="14" t="s">
        <v>229</v>
      </c>
      <c r="X6315" s="8" t="s">
        <v>5</v>
      </c>
      <c r="Y6315" s="8" t="s">
        <v>5</v>
      </c>
      <c r="Z6315" s="8" t="s">
        <v>81</v>
      </c>
      <c r="AA6315" s="18">
        <v>135.19999999999999</v>
      </c>
      <c r="AB6315" s="18">
        <v>125.9</v>
      </c>
      <c r="AC6315" s="18"/>
      <c r="AD6315" s="18"/>
      <c r="BE6315" s="11" t="s">
        <v>5</v>
      </c>
      <c r="BF6315" s="11" t="s">
        <v>5</v>
      </c>
      <c r="BG6315" s="11" t="s">
        <v>5</v>
      </c>
      <c r="BH6315" s="11" t="s">
        <v>5</v>
      </c>
      <c r="BI6315" s="11" t="s">
        <v>5</v>
      </c>
      <c r="BK6315" s="87">
        <f t="shared" si="687"/>
        <v>130.55000000000001</v>
      </c>
      <c r="BL6315" s="87">
        <f t="shared" si="688"/>
        <v>135.19999999999999</v>
      </c>
      <c r="BM6315" s="87">
        <f t="shared" si="689"/>
        <v>125.9</v>
      </c>
      <c r="BN6315" s="87">
        <f t="shared" si="690"/>
        <v>9.2999999999999829</v>
      </c>
      <c r="BO6315" s="11" t="s">
        <v>3</v>
      </c>
      <c r="BP6315" s="15" t="s">
        <v>4</v>
      </c>
      <c r="BQ6315" s="15" t="s">
        <v>3</v>
      </c>
      <c r="BR6315" s="15" t="s">
        <v>3</v>
      </c>
      <c r="BS6315" s="10">
        <v>41506.569444444445</v>
      </c>
      <c r="BT6315" s="8" t="s">
        <v>2</v>
      </c>
      <c r="BU6315" s="8">
        <v>99999</v>
      </c>
      <c r="BV6315" s="8">
        <v>99999</v>
      </c>
      <c r="BW6315" s="8">
        <v>70.599999999999994</v>
      </c>
      <c r="BX6315" s="8">
        <v>135.93</v>
      </c>
      <c r="BY6315" s="8">
        <v>121.0022</v>
      </c>
      <c r="BZ6315" s="8">
        <v>106.0844</v>
      </c>
      <c r="CA6315" s="89">
        <f t="shared" si="691"/>
        <v>4.9759333333333347</v>
      </c>
      <c r="CB6315" s="8">
        <v>25.1691</v>
      </c>
      <c r="CC6315" s="8">
        <v>9.4606999999999992</v>
      </c>
      <c r="CD6315" s="8">
        <v>0</v>
      </c>
      <c r="CE6315" s="89">
        <f t="shared" si="692"/>
        <v>5.236133333333334</v>
      </c>
      <c r="CF6315" s="8">
        <v>1</v>
      </c>
      <c r="CG6315" s="8">
        <v>1</v>
      </c>
      <c r="CH6315" s="8">
        <v>1</v>
      </c>
      <c r="CI6315" s="8">
        <v>0</v>
      </c>
      <c r="CR6315" s="17">
        <v>43191</v>
      </c>
      <c r="CS6315" s="8">
        <v>20100256</v>
      </c>
      <c r="CT6315" s="17">
        <v>43191</v>
      </c>
      <c r="CU6315" s="8">
        <v>20100256</v>
      </c>
    </row>
    <row r="6316" spans="1:99" ht="15.75">
      <c r="A6316" s="88" t="str">
        <f t="shared" si="686"/>
        <v>o</v>
      </c>
      <c r="B6316" s="8" t="s">
        <v>224</v>
      </c>
      <c r="C6316" s="8" t="s">
        <v>223</v>
      </c>
      <c r="D6316" s="8" t="s">
        <v>231</v>
      </c>
      <c r="E6316" s="19" t="s">
        <v>230</v>
      </c>
      <c r="F6316" s="12">
        <v>726208</v>
      </c>
      <c r="G6316" s="11" t="s">
        <v>84</v>
      </c>
      <c r="H6316" s="8" t="s">
        <v>101</v>
      </c>
      <c r="I6316" s="13">
        <v>1</v>
      </c>
      <c r="J6316" s="8">
        <v>0</v>
      </c>
      <c r="K6316" s="8" t="s">
        <v>82</v>
      </c>
      <c r="L6316" s="8" t="s">
        <v>8</v>
      </c>
      <c r="M6316" s="17">
        <v>43191</v>
      </c>
      <c r="N6316" s="8">
        <v>20100256</v>
      </c>
      <c r="O6316" s="14" t="s">
        <v>229</v>
      </c>
      <c r="X6316" s="8" t="s">
        <v>5</v>
      </c>
      <c r="Y6316" s="8" t="s">
        <v>5</v>
      </c>
      <c r="Z6316" s="8" t="s">
        <v>81</v>
      </c>
      <c r="AA6316" s="18">
        <v>129.9</v>
      </c>
      <c r="AB6316" s="18">
        <v>115.7</v>
      </c>
      <c r="AC6316" s="18">
        <v>106.8</v>
      </c>
      <c r="AD6316" s="18">
        <v>117</v>
      </c>
      <c r="BE6316" s="11" t="s">
        <v>5</v>
      </c>
      <c r="BF6316" s="11" t="s">
        <v>5</v>
      </c>
      <c r="BG6316" s="11" t="s">
        <v>5</v>
      </c>
      <c r="BH6316" s="11" t="s">
        <v>5</v>
      </c>
      <c r="BI6316" s="11" t="s">
        <v>5</v>
      </c>
      <c r="BK6316" s="87">
        <f t="shared" si="687"/>
        <v>117.35000000000001</v>
      </c>
      <c r="BL6316" s="87">
        <f t="shared" si="688"/>
        <v>129.9</v>
      </c>
      <c r="BM6316" s="87">
        <f t="shared" si="689"/>
        <v>106.8</v>
      </c>
      <c r="BN6316" s="87">
        <f t="shared" si="690"/>
        <v>23.100000000000009</v>
      </c>
      <c r="BO6316" s="11" t="s">
        <v>3</v>
      </c>
      <c r="BP6316" s="15" t="s">
        <v>4</v>
      </c>
      <c r="BQ6316" s="15" t="s">
        <v>3</v>
      </c>
      <c r="BR6316" s="15" t="s">
        <v>3</v>
      </c>
      <c r="BS6316" s="10">
        <v>41506.569444444445</v>
      </c>
      <c r="BT6316" s="8" t="s">
        <v>2</v>
      </c>
      <c r="BU6316" s="8">
        <v>99999</v>
      </c>
      <c r="BV6316" s="8">
        <v>99999</v>
      </c>
      <c r="BW6316" s="8">
        <v>70.599999999999994</v>
      </c>
      <c r="BX6316" s="8">
        <v>135.93</v>
      </c>
      <c r="BY6316" s="8">
        <v>121.0022</v>
      </c>
      <c r="BZ6316" s="8">
        <v>106.0844</v>
      </c>
      <c r="CA6316" s="89">
        <f t="shared" si="691"/>
        <v>4.9759333333333347</v>
      </c>
      <c r="CB6316" s="8">
        <v>25.1691</v>
      </c>
      <c r="CC6316" s="8">
        <v>9.4606999999999992</v>
      </c>
      <c r="CD6316" s="8">
        <v>0</v>
      </c>
      <c r="CE6316" s="89">
        <f t="shared" si="692"/>
        <v>5.236133333333334</v>
      </c>
      <c r="CF6316" s="8">
        <v>1</v>
      </c>
      <c r="CG6316" s="8">
        <v>1</v>
      </c>
      <c r="CH6316" s="8">
        <v>1</v>
      </c>
      <c r="CI6316" s="8">
        <v>0</v>
      </c>
      <c r="CR6316" s="17">
        <v>43191</v>
      </c>
      <c r="CS6316" s="8">
        <v>20100256</v>
      </c>
      <c r="CT6316" s="17">
        <v>43191</v>
      </c>
      <c r="CU6316" s="8">
        <v>20100256</v>
      </c>
    </row>
    <row r="6317" spans="1:99" ht="15.75">
      <c r="A6317" s="88" t="str">
        <f t="shared" si="686"/>
        <v>o</v>
      </c>
      <c r="B6317" s="8" t="s">
        <v>224</v>
      </c>
      <c r="C6317" s="8" t="s">
        <v>223</v>
      </c>
      <c r="D6317" s="8" t="s">
        <v>231</v>
      </c>
      <c r="E6317" s="19" t="s">
        <v>230</v>
      </c>
      <c r="F6317" s="12">
        <v>726370</v>
      </c>
      <c r="G6317" s="11" t="s">
        <v>84</v>
      </c>
      <c r="H6317" s="8" t="s">
        <v>90</v>
      </c>
      <c r="I6317" s="13">
        <v>1</v>
      </c>
      <c r="J6317" s="8">
        <v>0</v>
      </c>
      <c r="K6317" s="8" t="s">
        <v>82</v>
      </c>
      <c r="L6317" s="8" t="s">
        <v>8</v>
      </c>
      <c r="M6317" s="17">
        <v>43191</v>
      </c>
      <c r="N6317" s="8">
        <v>20170251</v>
      </c>
      <c r="O6317" s="14" t="s">
        <v>229</v>
      </c>
      <c r="X6317" s="8" t="s">
        <v>5</v>
      </c>
      <c r="Y6317" s="8" t="s">
        <v>5</v>
      </c>
      <c r="Z6317" s="8" t="s">
        <v>81</v>
      </c>
      <c r="AA6317" s="18">
        <v>114.9</v>
      </c>
      <c r="AB6317" s="18">
        <v>125.9</v>
      </c>
      <c r="AC6317" s="18"/>
      <c r="AD6317" s="18"/>
      <c r="BE6317" s="11" t="s">
        <v>5</v>
      </c>
      <c r="BF6317" s="11" t="s">
        <v>5</v>
      </c>
      <c r="BG6317" s="11" t="s">
        <v>5</v>
      </c>
      <c r="BH6317" s="11" t="s">
        <v>5</v>
      </c>
      <c r="BI6317" s="11" t="s">
        <v>5</v>
      </c>
      <c r="BK6317" s="87">
        <f t="shared" si="687"/>
        <v>120.4</v>
      </c>
      <c r="BL6317" s="87">
        <f t="shared" si="688"/>
        <v>125.9</v>
      </c>
      <c r="BM6317" s="87">
        <f t="shared" si="689"/>
        <v>114.9</v>
      </c>
      <c r="BN6317" s="87">
        <f t="shared" si="690"/>
        <v>11</v>
      </c>
      <c r="BO6317" s="11" t="s">
        <v>3</v>
      </c>
      <c r="BP6317" s="15" t="s">
        <v>4</v>
      </c>
      <c r="BQ6317" s="15" t="s">
        <v>3</v>
      </c>
      <c r="BR6317" s="15" t="s">
        <v>3</v>
      </c>
      <c r="BS6317" s="10">
        <v>41506.569444444445</v>
      </c>
      <c r="BT6317" s="8" t="s">
        <v>2</v>
      </c>
      <c r="BU6317" s="8">
        <v>99999</v>
      </c>
      <c r="BV6317" s="8">
        <v>99999</v>
      </c>
      <c r="BW6317" s="8">
        <v>70.599999999999994</v>
      </c>
      <c r="BX6317" s="8">
        <v>135.93</v>
      </c>
      <c r="BY6317" s="8">
        <v>121.0022</v>
      </c>
      <c r="BZ6317" s="8">
        <v>106.0844</v>
      </c>
      <c r="CA6317" s="89">
        <f t="shared" si="691"/>
        <v>4.9759333333333347</v>
      </c>
      <c r="CB6317" s="8">
        <v>25.1691</v>
      </c>
      <c r="CC6317" s="8">
        <v>9.4606999999999992</v>
      </c>
      <c r="CD6317" s="8">
        <v>0</v>
      </c>
      <c r="CE6317" s="89">
        <f t="shared" si="692"/>
        <v>5.236133333333334</v>
      </c>
      <c r="CF6317" s="8">
        <v>1</v>
      </c>
      <c r="CG6317" s="8">
        <v>1</v>
      </c>
      <c r="CH6317" s="8">
        <v>1</v>
      </c>
      <c r="CI6317" s="8">
        <v>0</v>
      </c>
      <c r="CR6317" s="17">
        <v>43191</v>
      </c>
      <c r="CS6317" s="8">
        <v>20170251</v>
      </c>
      <c r="CT6317" s="17">
        <v>43191</v>
      </c>
      <c r="CU6317" s="8">
        <v>20170251</v>
      </c>
    </row>
    <row r="6318" spans="1:99" ht="15.75">
      <c r="A6318" s="88" t="str">
        <f t="shared" si="686"/>
        <v>o</v>
      </c>
      <c r="B6318" s="8" t="s">
        <v>224</v>
      </c>
      <c r="C6318" s="8" t="s">
        <v>223</v>
      </c>
      <c r="D6318" s="8" t="s">
        <v>231</v>
      </c>
      <c r="E6318" s="19" t="s">
        <v>230</v>
      </c>
      <c r="F6318" s="12">
        <v>726503</v>
      </c>
      <c r="G6318" s="11" t="s">
        <v>84</v>
      </c>
      <c r="H6318" s="8" t="s">
        <v>96</v>
      </c>
      <c r="I6318" s="13">
        <v>1</v>
      </c>
      <c r="J6318" s="8">
        <v>0</v>
      </c>
      <c r="K6318" s="8" t="s">
        <v>82</v>
      </c>
      <c r="L6318" s="8" t="s">
        <v>8</v>
      </c>
      <c r="M6318" s="17">
        <v>43191</v>
      </c>
      <c r="N6318" s="8">
        <v>20100094</v>
      </c>
      <c r="O6318" s="14" t="s">
        <v>229</v>
      </c>
      <c r="X6318" s="8" t="s">
        <v>5</v>
      </c>
      <c r="Y6318" s="8" t="s">
        <v>5</v>
      </c>
      <c r="Z6318" s="8" t="s">
        <v>81</v>
      </c>
      <c r="AA6318" s="18">
        <v>128.4</v>
      </c>
      <c r="AB6318" s="18">
        <v>129.30000000000001</v>
      </c>
      <c r="AC6318" s="18"/>
      <c r="AD6318" s="18"/>
      <c r="BE6318" s="11" t="s">
        <v>5</v>
      </c>
      <c r="BF6318" s="11" t="s">
        <v>5</v>
      </c>
      <c r="BG6318" s="11" t="s">
        <v>5</v>
      </c>
      <c r="BH6318" s="11" t="s">
        <v>5</v>
      </c>
      <c r="BI6318" s="11" t="s">
        <v>5</v>
      </c>
      <c r="BK6318" s="87">
        <f t="shared" si="687"/>
        <v>128.85000000000002</v>
      </c>
      <c r="BL6318" s="87">
        <f t="shared" si="688"/>
        <v>129.30000000000001</v>
      </c>
      <c r="BM6318" s="87">
        <f t="shared" si="689"/>
        <v>128.4</v>
      </c>
      <c r="BN6318" s="87">
        <f t="shared" si="690"/>
        <v>0.90000000000000568</v>
      </c>
      <c r="BO6318" s="11" t="s">
        <v>3</v>
      </c>
      <c r="BP6318" s="15" t="s">
        <v>4</v>
      </c>
      <c r="BQ6318" s="15" t="s">
        <v>3</v>
      </c>
      <c r="BR6318" s="15" t="s">
        <v>3</v>
      </c>
      <c r="BS6318" s="10">
        <v>41506.569444444445</v>
      </c>
      <c r="BT6318" s="8" t="s">
        <v>2</v>
      </c>
      <c r="BU6318" s="8">
        <v>99999</v>
      </c>
      <c r="BV6318" s="8">
        <v>99999</v>
      </c>
      <c r="BW6318" s="8">
        <v>70.599999999999994</v>
      </c>
      <c r="BX6318" s="8">
        <v>135.93</v>
      </c>
      <c r="BY6318" s="8">
        <v>121.0022</v>
      </c>
      <c r="BZ6318" s="8">
        <v>106.0844</v>
      </c>
      <c r="CA6318" s="89">
        <f t="shared" si="691"/>
        <v>4.9759333333333347</v>
      </c>
      <c r="CB6318" s="8">
        <v>25.1691</v>
      </c>
      <c r="CC6318" s="8">
        <v>9.4606999999999992</v>
      </c>
      <c r="CD6318" s="8">
        <v>0</v>
      </c>
      <c r="CE6318" s="89">
        <f t="shared" si="692"/>
        <v>5.236133333333334</v>
      </c>
      <c r="CF6318" s="8">
        <v>1</v>
      </c>
      <c r="CG6318" s="8">
        <v>1</v>
      </c>
      <c r="CH6318" s="8">
        <v>1</v>
      </c>
      <c r="CI6318" s="8">
        <v>0</v>
      </c>
      <c r="CR6318" s="17">
        <v>43191</v>
      </c>
      <c r="CS6318" s="8">
        <v>20100094</v>
      </c>
      <c r="CT6318" s="17">
        <v>43191</v>
      </c>
      <c r="CU6318" s="8">
        <v>20100094</v>
      </c>
    </row>
    <row r="6319" spans="1:99" ht="15.75">
      <c r="A6319" s="88" t="str">
        <f t="shared" si="686"/>
        <v>o</v>
      </c>
      <c r="B6319" s="8" t="s">
        <v>224</v>
      </c>
      <c r="C6319" s="8" t="s">
        <v>223</v>
      </c>
      <c r="D6319" s="8" t="s">
        <v>231</v>
      </c>
      <c r="E6319" s="19" t="s">
        <v>230</v>
      </c>
      <c r="F6319" s="12">
        <v>726503</v>
      </c>
      <c r="G6319" s="11" t="s">
        <v>84</v>
      </c>
      <c r="H6319" s="8" t="s">
        <v>87</v>
      </c>
      <c r="I6319" s="13">
        <v>1</v>
      </c>
      <c r="J6319" s="8">
        <v>0</v>
      </c>
      <c r="K6319" s="8" t="s">
        <v>82</v>
      </c>
      <c r="L6319" s="8" t="s">
        <v>8</v>
      </c>
      <c r="M6319" s="17">
        <v>43191</v>
      </c>
      <c r="N6319" s="8">
        <v>20100094</v>
      </c>
      <c r="O6319" s="14" t="s">
        <v>229</v>
      </c>
      <c r="X6319" s="8" t="s">
        <v>5</v>
      </c>
      <c r="Y6319" s="8" t="s">
        <v>5</v>
      </c>
      <c r="Z6319" s="8" t="s">
        <v>81</v>
      </c>
      <c r="AA6319" s="18">
        <v>116.3</v>
      </c>
      <c r="AB6319" s="18">
        <v>126.6</v>
      </c>
      <c r="AC6319" s="18"/>
      <c r="AD6319" s="18"/>
      <c r="BE6319" s="11" t="s">
        <v>5</v>
      </c>
      <c r="BF6319" s="11" t="s">
        <v>5</v>
      </c>
      <c r="BG6319" s="11" t="s">
        <v>5</v>
      </c>
      <c r="BH6319" s="11" t="s">
        <v>5</v>
      </c>
      <c r="BI6319" s="11" t="s">
        <v>5</v>
      </c>
      <c r="BK6319" s="87">
        <f t="shared" si="687"/>
        <v>121.44999999999999</v>
      </c>
      <c r="BL6319" s="87">
        <f t="shared" si="688"/>
        <v>126.6</v>
      </c>
      <c r="BM6319" s="87">
        <f t="shared" si="689"/>
        <v>116.3</v>
      </c>
      <c r="BN6319" s="87">
        <f t="shared" si="690"/>
        <v>10.299999999999997</v>
      </c>
      <c r="BO6319" s="11" t="s">
        <v>3</v>
      </c>
      <c r="BP6319" s="15" t="s">
        <v>4</v>
      </c>
      <c r="BQ6319" s="15" t="s">
        <v>3</v>
      </c>
      <c r="BR6319" s="15" t="s">
        <v>3</v>
      </c>
      <c r="BS6319" s="10">
        <v>41506.569444444445</v>
      </c>
      <c r="BT6319" s="8" t="s">
        <v>2</v>
      </c>
      <c r="BU6319" s="8">
        <v>99999</v>
      </c>
      <c r="BV6319" s="8">
        <v>99999</v>
      </c>
      <c r="BW6319" s="8">
        <v>70.599999999999994</v>
      </c>
      <c r="BX6319" s="8">
        <v>135.93</v>
      </c>
      <c r="BY6319" s="8">
        <v>121.0022</v>
      </c>
      <c r="BZ6319" s="8">
        <v>106.0844</v>
      </c>
      <c r="CA6319" s="89">
        <f t="shared" si="691"/>
        <v>4.9759333333333347</v>
      </c>
      <c r="CB6319" s="8">
        <v>25.1691</v>
      </c>
      <c r="CC6319" s="8">
        <v>9.4606999999999992</v>
      </c>
      <c r="CD6319" s="8">
        <v>0</v>
      </c>
      <c r="CE6319" s="89">
        <f t="shared" si="692"/>
        <v>5.236133333333334</v>
      </c>
      <c r="CF6319" s="8">
        <v>1</v>
      </c>
      <c r="CG6319" s="8">
        <v>1</v>
      </c>
      <c r="CH6319" s="8">
        <v>1</v>
      </c>
      <c r="CI6319" s="8">
        <v>0</v>
      </c>
      <c r="CR6319" s="17">
        <v>43191</v>
      </c>
      <c r="CS6319" s="8">
        <v>20100094</v>
      </c>
      <c r="CT6319" s="17">
        <v>43191</v>
      </c>
      <c r="CU6319" s="8">
        <v>20100094</v>
      </c>
    </row>
    <row r="6320" spans="1:99" ht="15.75">
      <c r="A6320" s="88" t="str">
        <f t="shared" si="686"/>
        <v>o</v>
      </c>
      <c r="B6320" s="8" t="s">
        <v>224</v>
      </c>
      <c r="C6320" s="8" t="s">
        <v>223</v>
      </c>
      <c r="D6320" s="8" t="s">
        <v>231</v>
      </c>
      <c r="E6320" s="19" t="s">
        <v>230</v>
      </c>
      <c r="F6320" s="12">
        <v>726655</v>
      </c>
      <c r="G6320" s="11" t="s">
        <v>84</v>
      </c>
      <c r="H6320" s="8" t="s">
        <v>99</v>
      </c>
      <c r="I6320" s="13">
        <v>1</v>
      </c>
      <c r="J6320" s="8">
        <v>0</v>
      </c>
      <c r="K6320" s="8" t="s">
        <v>82</v>
      </c>
      <c r="L6320" s="8" t="s">
        <v>8</v>
      </c>
      <c r="M6320" s="17">
        <v>43192</v>
      </c>
      <c r="N6320" s="8">
        <v>90000544</v>
      </c>
      <c r="O6320" s="14" t="s">
        <v>229</v>
      </c>
      <c r="X6320" s="8" t="s">
        <v>5</v>
      </c>
      <c r="Y6320" s="8" t="s">
        <v>5</v>
      </c>
      <c r="Z6320" s="8" t="s">
        <v>81</v>
      </c>
      <c r="AA6320" s="18">
        <v>120.5</v>
      </c>
      <c r="AB6320" s="18">
        <v>122.9</v>
      </c>
      <c r="AC6320" s="18">
        <v>110.5</v>
      </c>
      <c r="AD6320" s="18">
        <v>113.2</v>
      </c>
      <c r="BE6320" s="11" t="s">
        <v>5</v>
      </c>
      <c r="BF6320" s="11" t="s">
        <v>5</v>
      </c>
      <c r="BG6320" s="11" t="s">
        <v>5</v>
      </c>
      <c r="BH6320" s="11" t="s">
        <v>5</v>
      </c>
      <c r="BI6320" s="11" t="s">
        <v>5</v>
      </c>
      <c r="BK6320" s="87">
        <f t="shared" si="687"/>
        <v>116.77499999999999</v>
      </c>
      <c r="BL6320" s="87">
        <f t="shared" si="688"/>
        <v>122.9</v>
      </c>
      <c r="BM6320" s="87">
        <f t="shared" si="689"/>
        <v>110.5</v>
      </c>
      <c r="BN6320" s="87">
        <f t="shared" si="690"/>
        <v>12.400000000000006</v>
      </c>
      <c r="BO6320" s="11" t="s">
        <v>3</v>
      </c>
      <c r="BP6320" s="15" t="s">
        <v>4</v>
      </c>
      <c r="BQ6320" s="15" t="s">
        <v>3</v>
      </c>
      <c r="BR6320" s="15" t="s">
        <v>3</v>
      </c>
      <c r="BS6320" s="10">
        <v>41506.569444444445</v>
      </c>
      <c r="BT6320" s="8" t="s">
        <v>2</v>
      </c>
      <c r="BU6320" s="8">
        <v>99999</v>
      </c>
      <c r="BV6320" s="8">
        <v>99999</v>
      </c>
      <c r="BW6320" s="8">
        <v>70.599999999999994</v>
      </c>
      <c r="BX6320" s="8">
        <v>135.93</v>
      </c>
      <c r="BY6320" s="8">
        <v>121.0022</v>
      </c>
      <c r="BZ6320" s="8">
        <v>106.0844</v>
      </c>
      <c r="CA6320" s="89">
        <f t="shared" si="691"/>
        <v>4.9759333333333347</v>
      </c>
      <c r="CB6320" s="8">
        <v>25.1691</v>
      </c>
      <c r="CC6320" s="8">
        <v>9.4606999999999992</v>
      </c>
      <c r="CD6320" s="8">
        <v>0</v>
      </c>
      <c r="CE6320" s="89">
        <f t="shared" si="692"/>
        <v>5.236133333333334</v>
      </c>
      <c r="CF6320" s="8">
        <v>1</v>
      </c>
      <c r="CG6320" s="8">
        <v>1</v>
      </c>
      <c r="CH6320" s="8">
        <v>1</v>
      </c>
      <c r="CI6320" s="8">
        <v>0</v>
      </c>
      <c r="CR6320" s="17">
        <v>43192</v>
      </c>
      <c r="CS6320" s="8">
        <v>90000544</v>
      </c>
      <c r="CT6320" s="17">
        <v>43192</v>
      </c>
      <c r="CU6320" s="8">
        <v>90000544</v>
      </c>
    </row>
    <row r="6321" spans="1:99" ht="15.75">
      <c r="A6321" s="88" t="str">
        <f t="shared" si="686"/>
        <v>o</v>
      </c>
      <c r="B6321" s="8" t="s">
        <v>224</v>
      </c>
      <c r="C6321" s="8" t="s">
        <v>223</v>
      </c>
      <c r="D6321" s="8" t="s">
        <v>231</v>
      </c>
      <c r="E6321" s="19" t="s">
        <v>230</v>
      </c>
      <c r="F6321" s="12">
        <v>726655</v>
      </c>
      <c r="G6321" s="11" t="s">
        <v>84</v>
      </c>
      <c r="H6321" s="8" t="s">
        <v>104</v>
      </c>
      <c r="I6321" s="13">
        <v>1</v>
      </c>
      <c r="J6321" s="8">
        <v>0</v>
      </c>
      <c r="K6321" s="8" t="s">
        <v>82</v>
      </c>
      <c r="L6321" s="8" t="s">
        <v>8</v>
      </c>
      <c r="M6321" s="17">
        <v>43192</v>
      </c>
      <c r="N6321" s="8">
        <v>20100645</v>
      </c>
      <c r="O6321" s="14" t="s">
        <v>229</v>
      </c>
      <c r="X6321" s="8" t="s">
        <v>5</v>
      </c>
      <c r="Y6321" s="8" t="s">
        <v>5</v>
      </c>
      <c r="Z6321" s="8" t="s">
        <v>81</v>
      </c>
      <c r="AA6321" s="18">
        <v>115.8</v>
      </c>
      <c r="AB6321" s="18">
        <v>118.7</v>
      </c>
      <c r="AC6321" s="18">
        <v>127.3</v>
      </c>
      <c r="AD6321" s="18">
        <v>111.4</v>
      </c>
      <c r="BE6321" s="11" t="s">
        <v>5</v>
      </c>
      <c r="BF6321" s="11" t="s">
        <v>5</v>
      </c>
      <c r="BG6321" s="11" t="s">
        <v>5</v>
      </c>
      <c r="BH6321" s="11" t="s">
        <v>5</v>
      </c>
      <c r="BI6321" s="11" t="s">
        <v>5</v>
      </c>
      <c r="BK6321" s="87">
        <f t="shared" si="687"/>
        <v>118.30000000000001</v>
      </c>
      <c r="BL6321" s="87">
        <f t="shared" si="688"/>
        <v>127.3</v>
      </c>
      <c r="BM6321" s="87">
        <f t="shared" si="689"/>
        <v>111.4</v>
      </c>
      <c r="BN6321" s="87">
        <f t="shared" si="690"/>
        <v>15.899999999999991</v>
      </c>
      <c r="BO6321" s="11" t="s">
        <v>3</v>
      </c>
      <c r="BP6321" s="15" t="s">
        <v>4</v>
      </c>
      <c r="BQ6321" s="15" t="s">
        <v>3</v>
      </c>
      <c r="BR6321" s="15" t="s">
        <v>3</v>
      </c>
      <c r="BS6321" s="10">
        <v>41506.569444444445</v>
      </c>
      <c r="BT6321" s="8" t="s">
        <v>2</v>
      </c>
      <c r="BU6321" s="8">
        <v>99999</v>
      </c>
      <c r="BV6321" s="8">
        <v>99999</v>
      </c>
      <c r="BW6321" s="8">
        <v>70.599999999999994</v>
      </c>
      <c r="BX6321" s="8">
        <v>135.93</v>
      </c>
      <c r="BY6321" s="8">
        <v>121.0022</v>
      </c>
      <c r="BZ6321" s="8">
        <v>106.0844</v>
      </c>
      <c r="CA6321" s="89">
        <f t="shared" si="691"/>
        <v>4.9759333333333347</v>
      </c>
      <c r="CB6321" s="8">
        <v>25.1691</v>
      </c>
      <c r="CC6321" s="8">
        <v>9.4606999999999992</v>
      </c>
      <c r="CD6321" s="8">
        <v>0</v>
      </c>
      <c r="CE6321" s="89">
        <f t="shared" si="692"/>
        <v>5.236133333333334</v>
      </c>
      <c r="CF6321" s="8">
        <v>1</v>
      </c>
      <c r="CG6321" s="8">
        <v>1</v>
      </c>
      <c r="CH6321" s="8">
        <v>1</v>
      </c>
      <c r="CI6321" s="8">
        <v>0</v>
      </c>
      <c r="CR6321" s="17">
        <v>43192</v>
      </c>
      <c r="CS6321" s="8">
        <v>20100645</v>
      </c>
      <c r="CT6321" s="17">
        <v>43192</v>
      </c>
      <c r="CU6321" s="8">
        <v>20100645</v>
      </c>
    </row>
    <row r="6322" spans="1:99" ht="15.75">
      <c r="A6322" s="88" t="str">
        <f t="shared" si="686"/>
        <v>o</v>
      </c>
      <c r="B6322" s="8" t="s">
        <v>224</v>
      </c>
      <c r="C6322" s="8" t="s">
        <v>223</v>
      </c>
      <c r="D6322" s="8" t="s">
        <v>231</v>
      </c>
      <c r="E6322" s="19" t="s">
        <v>230</v>
      </c>
      <c r="F6322" s="12">
        <v>726684</v>
      </c>
      <c r="G6322" s="11" t="s">
        <v>84</v>
      </c>
      <c r="H6322" s="8" t="s">
        <v>98</v>
      </c>
      <c r="I6322" s="13">
        <v>1</v>
      </c>
      <c r="J6322" s="8">
        <v>0</v>
      </c>
      <c r="K6322" s="8" t="s">
        <v>82</v>
      </c>
      <c r="L6322" s="8" t="s">
        <v>8</v>
      </c>
      <c r="M6322" s="17">
        <v>43192</v>
      </c>
      <c r="N6322" s="8">
        <v>90000544</v>
      </c>
      <c r="O6322" s="14" t="s">
        <v>229</v>
      </c>
      <c r="X6322" s="8" t="s">
        <v>5</v>
      </c>
      <c r="Y6322" s="8" t="s">
        <v>5</v>
      </c>
      <c r="Z6322" s="8" t="s">
        <v>81</v>
      </c>
      <c r="AA6322" s="18">
        <v>112.3</v>
      </c>
      <c r="AB6322" s="18">
        <v>128.69999999999999</v>
      </c>
      <c r="AC6322" s="18"/>
      <c r="AD6322" s="18"/>
      <c r="BE6322" s="11" t="s">
        <v>5</v>
      </c>
      <c r="BF6322" s="11" t="s">
        <v>5</v>
      </c>
      <c r="BG6322" s="11" t="s">
        <v>5</v>
      </c>
      <c r="BH6322" s="11" t="s">
        <v>5</v>
      </c>
      <c r="BI6322" s="11" t="s">
        <v>5</v>
      </c>
      <c r="BK6322" s="87">
        <f t="shared" si="687"/>
        <v>120.5</v>
      </c>
      <c r="BL6322" s="87">
        <f t="shared" si="688"/>
        <v>128.69999999999999</v>
      </c>
      <c r="BM6322" s="87">
        <f t="shared" si="689"/>
        <v>112.3</v>
      </c>
      <c r="BN6322" s="87">
        <f t="shared" si="690"/>
        <v>16.399999999999991</v>
      </c>
      <c r="BO6322" s="11" t="s">
        <v>3</v>
      </c>
      <c r="BP6322" s="15" t="s">
        <v>4</v>
      </c>
      <c r="BQ6322" s="15" t="s">
        <v>3</v>
      </c>
      <c r="BR6322" s="15" t="s">
        <v>3</v>
      </c>
      <c r="BS6322" s="10">
        <v>41506.569444444445</v>
      </c>
      <c r="BT6322" s="8" t="s">
        <v>2</v>
      </c>
      <c r="BU6322" s="8">
        <v>99999</v>
      </c>
      <c r="BV6322" s="8">
        <v>99999</v>
      </c>
      <c r="BW6322" s="8">
        <v>70.599999999999994</v>
      </c>
      <c r="BX6322" s="8">
        <v>135.93</v>
      </c>
      <c r="BY6322" s="8">
        <v>121.0022</v>
      </c>
      <c r="BZ6322" s="8">
        <v>106.0844</v>
      </c>
      <c r="CA6322" s="89">
        <f t="shared" si="691"/>
        <v>4.9759333333333347</v>
      </c>
      <c r="CB6322" s="8">
        <v>25.1691</v>
      </c>
      <c r="CC6322" s="8">
        <v>9.4606999999999992</v>
      </c>
      <c r="CD6322" s="8">
        <v>0</v>
      </c>
      <c r="CE6322" s="89">
        <f t="shared" si="692"/>
        <v>5.236133333333334</v>
      </c>
      <c r="CF6322" s="8">
        <v>1</v>
      </c>
      <c r="CG6322" s="8">
        <v>1</v>
      </c>
      <c r="CH6322" s="8">
        <v>1</v>
      </c>
      <c r="CI6322" s="8">
        <v>0</v>
      </c>
      <c r="CR6322" s="17">
        <v>43192</v>
      </c>
      <c r="CS6322" s="8">
        <v>90000544</v>
      </c>
      <c r="CT6322" s="17">
        <v>43192</v>
      </c>
      <c r="CU6322" s="8">
        <v>90000544</v>
      </c>
    </row>
    <row r="6323" spans="1:99" ht="15.75">
      <c r="A6323" s="88" t="str">
        <f t="shared" si="686"/>
        <v>o</v>
      </c>
      <c r="B6323" s="8" t="s">
        <v>224</v>
      </c>
      <c r="C6323" s="8" t="s">
        <v>223</v>
      </c>
      <c r="D6323" s="8" t="s">
        <v>231</v>
      </c>
      <c r="E6323" s="19" t="s">
        <v>230</v>
      </c>
      <c r="F6323" s="12">
        <v>726941</v>
      </c>
      <c r="G6323" s="11" t="s">
        <v>84</v>
      </c>
      <c r="H6323" s="8" t="s">
        <v>97</v>
      </c>
      <c r="I6323" s="13">
        <v>1</v>
      </c>
      <c r="J6323" s="8">
        <v>0</v>
      </c>
      <c r="K6323" s="8" t="s">
        <v>82</v>
      </c>
      <c r="L6323" s="8" t="s">
        <v>8</v>
      </c>
      <c r="M6323" s="17">
        <v>43192</v>
      </c>
      <c r="N6323" s="8">
        <v>90000544</v>
      </c>
      <c r="O6323" s="14" t="s">
        <v>229</v>
      </c>
      <c r="X6323" s="8" t="s">
        <v>5</v>
      </c>
      <c r="Y6323" s="8" t="s">
        <v>5</v>
      </c>
      <c r="Z6323" s="8" t="s">
        <v>81</v>
      </c>
      <c r="AA6323" s="18">
        <v>134.30000000000001</v>
      </c>
      <c r="AB6323" s="18">
        <v>115.2</v>
      </c>
      <c r="AC6323" s="18"/>
      <c r="AD6323" s="18"/>
      <c r="BE6323" s="11" t="s">
        <v>5</v>
      </c>
      <c r="BF6323" s="11" t="s">
        <v>5</v>
      </c>
      <c r="BG6323" s="11" t="s">
        <v>5</v>
      </c>
      <c r="BH6323" s="11" t="s">
        <v>5</v>
      </c>
      <c r="BI6323" s="11" t="s">
        <v>5</v>
      </c>
      <c r="BK6323" s="87">
        <f t="shared" si="687"/>
        <v>124.75</v>
      </c>
      <c r="BL6323" s="87">
        <f t="shared" si="688"/>
        <v>134.30000000000001</v>
      </c>
      <c r="BM6323" s="87">
        <f t="shared" si="689"/>
        <v>115.2</v>
      </c>
      <c r="BN6323" s="87">
        <f t="shared" si="690"/>
        <v>19.100000000000009</v>
      </c>
      <c r="BO6323" s="11" t="s">
        <v>3</v>
      </c>
      <c r="BP6323" s="15" t="s">
        <v>4</v>
      </c>
      <c r="BQ6323" s="15" t="s">
        <v>3</v>
      </c>
      <c r="BR6323" s="15" t="s">
        <v>3</v>
      </c>
      <c r="BS6323" s="10">
        <v>41506.569444444445</v>
      </c>
      <c r="BT6323" s="8" t="s">
        <v>2</v>
      </c>
      <c r="BU6323" s="8">
        <v>99999</v>
      </c>
      <c r="BV6323" s="8">
        <v>99999</v>
      </c>
      <c r="BW6323" s="8">
        <v>70.599999999999994</v>
      </c>
      <c r="BX6323" s="8">
        <v>135.93</v>
      </c>
      <c r="BY6323" s="8">
        <v>121.0022</v>
      </c>
      <c r="BZ6323" s="8">
        <v>106.0844</v>
      </c>
      <c r="CA6323" s="89">
        <f t="shared" si="691"/>
        <v>4.9759333333333347</v>
      </c>
      <c r="CB6323" s="8">
        <v>25.1691</v>
      </c>
      <c r="CC6323" s="8">
        <v>9.4606999999999992</v>
      </c>
      <c r="CD6323" s="8">
        <v>0</v>
      </c>
      <c r="CE6323" s="89">
        <f t="shared" si="692"/>
        <v>5.236133333333334</v>
      </c>
      <c r="CF6323" s="8">
        <v>1</v>
      </c>
      <c r="CG6323" s="8">
        <v>1</v>
      </c>
      <c r="CH6323" s="8">
        <v>1</v>
      </c>
      <c r="CI6323" s="8">
        <v>0</v>
      </c>
      <c r="CR6323" s="17">
        <v>43192</v>
      </c>
      <c r="CS6323" s="8">
        <v>90000544</v>
      </c>
      <c r="CT6323" s="17">
        <v>43192</v>
      </c>
      <c r="CU6323" s="8">
        <v>90000544</v>
      </c>
    </row>
    <row r="6324" spans="1:99" ht="15.75">
      <c r="A6324" s="88" t="str">
        <f t="shared" si="686"/>
        <v>o</v>
      </c>
      <c r="B6324" s="8" t="s">
        <v>224</v>
      </c>
      <c r="C6324" s="8" t="s">
        <v>223</v>
      </c>
      <c r="D6324" s="8" t="s">
        <v>231</v>
      </c>
      <c r="E6324" s="19" t="s">
        <v>230</v>
      </c>
      <c r="F6324" s="12">
        <v>727009</v>
      </c>
      <c r="G6324" s="11" t="s">
        <v>84</v>
      </c>
      <c r="H6324" s="8" t="s">
        <v>90</v>
      </c>
      <c r="I6324" s="13">
        <v>1</v>
      </c>
      <c r="J6324" s="8">
        <v>0</v>
      </c>
      <c r="K6324" s="8" t="s">
        <v>82</v>
      </c>
      <c r="L6324" s="8" t="s">
        <v>8</v>
      </c>
      <c r="M6324" s="17">
        <v>43192</v>
      </c>
      <c r="N6324" s="8">
        <v>20170265</v>
      </c>
      <c r="O6324" s="14" t="s">
        <v>229</v>
      </c>
      <c r="X6324" s="8" t="s">
        <v>5</v>
      </c>
      <c r="Y6324" s="8" t="s">
        <v>5</v>
      </c>
      <c r="Z6324" s="8" t="s">
        <v>81</v>
      </c>
      <c r="AA6324" s="18">
        <v>112.5</v>
      </c>
      <c r="AB6324" s="18">
        <v>112.9</v>
      </c>
      <c r="AC6324" s="18"/>
      <c r="AD6324" s="18"/>
      <c r="BE6324" s="11" t="s">
        <v>5</v>
      </c>
      <c r="BF6324" s="11" t="s">
        <v>5</v>
      </c>
      <c r="BG6324" s="11" t="s">
        <v>5</v>
      </c>
      <c r="BH6324" s="11" t="s">
        <v>5</v>
      </c>
      <c r="BI6324" s="11" t="s">
        <v>5</v>
      </c>
      <c r="BK6324" s="87">
        <f t="shared" si="687"/>
        <v>112.7</v>
      </c>
      <c r="BL6324" s="87">
        <f t="shared" si="688"/>
        <v>112.9</v>
      </c>
      <c r="BM6324" s="87">
        <f t="shared" si="689"/>
        <v>112.5</v>
      </c>
      <c r="BN6324" s="87">
        <f t="shared" si="690"/>
        <v>0.40000000000000568</v>
      </c>
      <c r="BO6324" s="11" t="s">
        <v>3</v>
      </c>
      <c r="BP6324" s="15" t="s">
        <v>4</v>
      </c>
      <c r="BQ6324" s="15" t="s">
        <v>3</v>
      </c>
      <c r="BR6324" s="15" t="s">
        <v>3</v>
      </c>
      <c r="BS6324" s="10">
        <v>41506.569444444445</v>
      </c>
      <c r="BT6324" s="8" t="s">
        <v>2</v>
      </c>
      <c r="BU6324" s="8">
        <v>99999</v>
      </c>
      <c r="BV6324" s="8">
        <v>99999</v>
      </c>
      <c r="BW6324" s="8">
        <v>70.599999999999994</v>
      </c>
      <c r="BX6324" s="8">
        <v>135.93</v>
      </c>
      <c r="BY6324" s="8">
        <v>121.0022</v>
      </c>
      <c r="BZ6324" s="8">
        <v>106.0844</v>
      </c>
      <c r="CA6324" s="89">
        <f t="shared" si="691"/>
        <v>4.9759333333333347</v>
      </c>
      <c r="CB6324" s="8">
        <v>25.1691</v>
      </c>
      <c r="CC6324" s="8">
        <v>9.4606999999999992</v>
      </c>
      <c r="CD6324" s="8">
        <v>0</v>
      </c>
      <c r="CE6324" s="89">
        <f t="shared" si="692"/>
        <v>5.236133333333334</v>
      </c>
      <c r="CF6324" s="8">
        <v>1</v>
      </c>
      <c r="CG6324" s="8">
        <v>1</v>
      </c>
      <c r="CH6324" s="8">
        <v>1</v>
      </c>
      <c r="CI6324" s="8">
        <v>0</v>
      </c>
      <c r="CR6324" s="17">
        <v>43192</v>
      </c>
      <c r="CS6324" s="8">
        <v>20170265</v>
      </c>
      <c r="CT6324" s="17">
        <v>43192</v>
      </c>
      <c r="CU6324" s="8">
        <v>20170265</v>
      </c>
    </row>
    <row r="6325" spans="1:99" ht="15.75">
      <c r="A6325" s="88" t="str">
        <f t="shared" si="686"/>
        <v>o</v>
      </c>
      <c r="B6325" s="8" t="s">
        <v>224</v>
      </c>
      <c r="C6325" s="8" t="s">
        <v>223</v>
      </c>
      <c r="D6325" s="8" t="s">
        <v>231</v>
      </c>
      <c r="E6325" s="19" t="s">
        <v>230</v>
      </c>
      <c r="F6325" s="12">
        <v>727031</v>
      </c>
      <c r="G6325" s="11" t="s">
        <v>84</v>
      </c>
      <c r="H6325" s="8" t="s">
        <v>94</v>
      </c>
      <c r="I6325" s="13">
        <v>1</v>
      </c>
      <c r="J6325" s="8">
        <v>0</v>
      </c>
      <c r="K6325" s="8" t="s">
        <v>82</v>
      </c>
      <c r="L6325" s="8" t="s">
        <v>8</v>
      </c>
      <c r="M6325" s="17">
        <v>43192</v>
      </c>
      <c r="N6325" s="8">
        <v>20101498</v>
      </c>
      <c r="O6325" s="14" t="s">
        <v>229</v>
      </c>
      <c r="X6325" s="8" t="s">
        <v>5</v>
      </c>
      <c r="Y6325" s="8" t="s">
        <v>5</v>
      </c>
      <c r="Z6325" s="8" t="s">
        <v>81</v>
      </c>
      <c r="AA6325" s="18">
        <v>115.2</v>
      </c>
      <c r="AB6325" s="18">
        <v>121.5</v>
      </c>
      <c r="AC6325" s="18">
        <v>131.30000000000001</v>
      </c>
      <c r="AD6325" s="18">
        <v>117.3</v>
      </c>
      <c r="BE6325" s="11" t="s">
        <v>5</v>
      </c>
      <c r="BF6325" s="11" t="s">
        <v>5</v>
      </c>
      <c r="BG6325" s="11" t="s">
        <v>5</v>
      </c>
      <c r="BH6325" s="11" t="s">
        <v>5</v>
      </c>
      <c r="BI6325" s="11" t="s">
        <v>5</v>
      </c>
      <c r="BK6325" s="87">
        <f t="shared" si="687"/>
        <v>121.325</v>
      </c>
      <c r="BL6325" s="87">
        <f t="shared" si="688"/>
        <v>131.30000000000001</v>
      </c>
      <c r="BM6325" s="87">
        <f t="shared" si="689"/>
        <v>115.2</v>
      </c>
      <c r="BN6325" s="87">
        <f t="shared" si="690"/>
        <v>16.100000000000009</v>
      </c>
      <c r="BO6325" s="11" t="s">
        <v>3</v>
      </c>
      <c r="BP6325" s="15" t="s">
        <v>4</v>
      </c>
      <c r="BQ6325" s="15" t="s">
        <v>3</v>
      </c>
      <c r="BR6325" s="15" t="s">
        <v>3</v>
      </c>
      <c r="BS6325" s="10">
        <v>41506.569444444445</v>
      </c>
      <c r="BT6325" s="8" t="s">
        <v>2</v>
      </c>
      <c r="BU6325" s="8">
        <v>99999</v>
      </c>
      <c r="BV6325" s="8">
        <v>99999</v>
      </c>
      <c r="BW6325" s="8">
        <v>70.599999999999994</v>
      </c>
      <c r="BX6325" s="8">
        <v>135.93</v>
      </c>
      <c r="BY6325" s="8">
        <v>121.0022</v>
      </c>
      <c r="BZ6325" s="8">
        <v>106.0844</v>
      </c>
      <c r="CA6325" s="89">
        <f t="shared" si="691"/>
        <v>4.9759333333333347</v>
      </c>
      <c r="CB6325" s="8">
        <v>25.1691</v>
      </c>
      <c r="CC6325" s="8">
        <v>9.4606999999999992</v>
      </c>
      <c r="CD6325" s="8">
        <v>0</v>
      </c>
      <c r="CE6325" s="89">
        <f t="shared" si="692"/>
        <v>5.236133333333334</v>
      </c>
      <c r="CF6325" s="8">
        <v>1</v>
      </c>
      <c r="CG6325" s="8">
        <v>1</v>
      </c>
      <c r="CH6325" s="8">
        <v>1</v>
      </c>
      <c r="CI6325" s="8">
        <v>0</v>
      </c>
      <c r="CR6325" s="17">
        <v>43192</v>
      </c>
      <c r="CS6325" s="8">
        <v>20101498</v>
      </c>
      <c r="CT6325" s="17">
        <v>43192</v>
      </c>
      <c r="CU6325" s="8">
        <v>20101498</v>
      </c>
    </row>
    <row r="6326" spans="1:99" ht="15.75">
      <c r="A6326" s="88" t="str">
        <f t="shared" si="686"/>
        <v>o</v>
      </c>
      <c r="B6326" s="8" t="s">
        <v>224</v>
      </c>
      <c r="C6326" s="8" t="s">
        <v>223</v>
      </c>
      <c r="D6326" s="8" t="s">
        <v>231</v>
      </c>
      <c r="E6326" s="19" t="s">
        <v>230</v>
      </c>
      <c r="F6326" s="12">
        <v>727515</v>
      </c>
      <c r="G6326" s="11" t="s">
        <v>84</v>
      </c>
      <c r="H6326" s="8" t="s">
        <v>91</v>
      </c>
      <c r="I6326" s="13">
        <v>1</v>
      </c>
      <c r="J6326" s="8">
        <v>0</v>
      </c>
      <c r="K6326" s="8" t="s">
        <v>82</v>
      </c>
      <c r="L6326" s="8" t="s">
        <v>8</v>
      </c>
      <c r="M6326" s="17">
        <v>43193</v>
      </c>
      <c r="N6326" s="8">
        <v>20100645</v>
      </c>
      <c r="O6326" s="14" t="s">
        <v>229</v>
      </c>
      <c r="X6326" s="8" t="s">
        <v>5</v>
      </c>
      <c r="Y6326" s="8" t="s">
        <v>5</v>
      </c>
      <c r="Z6326" s="8" t="s">
        <v>81</v>
      </c>
      <c r="AA6326" s="18">
        <v>127.2</v>
      </c>
      <c r="AB6326" s="18">
        <v>106.5</v>
      </c>
      <c r="AC6326" s="18"/>
      <c r="AD6326" s="18"/>
      <c r="BE6326" s="11" t="s">
        <v>5</v>
      </c>
      <c r="BF6326" s="11" t="s">
        <v>5</v>
      </c>
      <c r="BG6326" s="11" t="s">
        <v>5</v>
      </c>
      <c r="BH6326" s="11" t="s">
        <v>5</v>
      </c>
      <c r="BI6326" s="11" t="s">
        <v>5</v>
      </c>
      <c r="BK6326" s="87">
        <f t="shared" si="687"/>
        <v>116.85</v>
      </c>
      <c r="BL6326" s="87">
        <f t="shared" si="688"/>
        <v>127.2</v>
      </c>
      <c r="BM6326" s="87">
        <f t="shared" si="689"/>
        <v>106.5</v>
      </c>
      <c r="BN6326" s="87">
        <f t="shared" si="690"/>
        <v>20.700000000000003</v>
      </c>
      <c r="BO6326" s="11" t="s">
        <v>3</v>
      </c>
      <c r="BP6326" s="15" t="s">
        <v>4</v>
      </c>
      <c r="BQ6326" s="15" t="s">
        <v>3</v>
      </c>
      <c r="BR6326" s="15" t="s">
        <v>3</v>
      </c>
      <c r="BS6326" s="10">
        <v>41506.569444444445</v>
      </c>
      <c r="BT6326" s="8" t="s">
        <v>2</v>
      </c>
      <c r="BU6326" s="8">
        <v>99999</v>
      </c>
      <c r="BV6326" s="8">
        <v>99999</v>
      </c>
      <c r="BW6326" s="8">
        <v>70.599999999999994</v>
      </c>
      <c r="BX6326" s="8">
        <v>135.93</v>
      </c>
      <c r="BY6326" s="8">
        <v>121.0022</v>
      </c>
      <c r="BZ6326" s="8">
        <v>106.0844</v>
      </c>
      <c r="CA6326" s="89">
        <f t="shared" si="691"/>
        <v>4.9759333333333347</v>
      </c>
      <c r="CB6326" s="8">
        <v>25.1691</v>
      </c>
      <c r="CC6326" s="8">
        <v>9.4606999999999992</v>
      </c>
      <c r="CD6326" s="8">
        <v>0</v>
      </c>
      <c r="CE6326" s="89">
        <f t="shared" si="692"/>
        <v>5.236133333333334</v>
      </c>
      <c r="CF6326" s="8">
        <v>1</v>
      </c>
      <c r="CG6326" s="8">
        <v>1</v>
      </c>
      <c r="CH6326" s="8">
        <v>1</v>
      </c>
      <c r="CI6326" s="8">
        <v>0</v>
      </c>
      <c r="CR6326" s="17">
        <v>43193</v>
      </c>
      <c r="CS6326" s="8">
        <v>20100645</v>
      </c>
      <c r="CT6326" s="17">
        <v>43193</v>
      </c>
      <c r="CU6326" s="8">
        <v>20100645</v>
      </c>
    </row>
    <row r="6327" spans="1:99" ht="15.75">
      <c r="A6327" s="88" t="str">
        <f t="shared" si="686"/>
        <v>o</v>
      </c>
      <c r="B6327" s="8" t="s">
        <v>224</v>
      </c>
      <c r="C6327" s="8" t="s">
        <v>223</v>
      </c>
      <c r="D6327" s="8" t="s">
        <v>231</v>
      </c>
      <c r="E6327" s="19" t="s">
        <v>230</v>
      </c>
      <c r="F6327" s="12">
        <v>728112</v>
      </c>
      <c r="G6327" s="11" t="s">
        <v>84</v>
      </c>
      <c r="H6327" s="8" t="s">
        <v>105</v>
      </c>
      <c r="I6327" s="13">
        <v>1</v>
      </c>
      <c r="J6327" s="8">
        <v>0</v>
      </c>
      <c r="K6327" s="8" t="s">
        <v>82</v>
      </c>
      <c r="L6327" s="8" t="s">
        <v>8</v>
      </c>
      <c r="M6327" s="17">
        <v>43193</v>
      </c>
      <c r="N6327" s="8">
        <v>20170265</v>
      </c>
      <c r="O6327" s="14" t="s">
        <v>229</v>
      </c>
      <c r="X6327" s="8" t="s">
        <v>5</v>
      </c>
      <c r="Y6327" s="8" t="s">
        <v>5</v>
      </c>
      <c r="Z6327" s="8" t="s">
        <v>81</v>
      </c>
      <c r="AA6327" s="18">
        <v>114.3</v>
      </c>
      <c r="AB6327" s="18">
        <v>118.9</v>
      </c>
      <c r="AC6327" s="18"/>
      <c r="AD6327" s="18"/>
      <c r="BE6327" s="11" t="s">
        <v>5</v>
      </c>
      <c r="BF6327" s="11" t="s">
        <v>5</v>
      </c>
      <c r="BG6327" s="11" t="s">
        <v>5</v>
      </c>
      <c r="BH6327" s="11" t="s">
        <v>5</v>
      </c>
      <c r="BI6327" s="11" t="s">
        <v>5</v>
      </c>
      <c r="BK6327" s="87">
        <f t="shared" si="687"/>
        <v>116.6</v>
      </c>
      <c r="BL6327" s="87">
        <f t="shared" si="688"/>
        <v>118.9</v>
      </c>
      <c r="BM6327" s="87">
        <f t="shared" si="689"/>
        <v>114.3</v>
      </c>
      <c r="BN6327" s="87">
        <f t="shared" si="690"/>
        <v>4.6000000000000085</v>
      </c>
      <c r="BO6327" s="11" t="s">
        <v>3</v>
      </c>
      <c r="BP6327" s="15" t="s">
        <v>4</v>
      </c>
      <c r="BQ6327" s="15" t="s">
        <v>3</v>
      </c>
      <c r="BR6327" s="15" t="s">
        <v>3</v>
      </c>
      <c r="BS6327" s="10">
        <v>41506.569444444445</v>
      </c>
      <c r="BT6327" s="8" t="s">
        <v>2</v>
      </c>
      <c r="BU6327" s="8">
        <v>99999</v>
      </c>
      <c r="BV6327" s="8">
        <v>99999</v>
      </c>
      <c r="BW6327" s="8">
        <v>70.599999999999994</v>
      </c>
      <c r="BX6327" s="8">
        <v>135.93</v>
      </c>
      <c r="BY6327" s="8">
        <v>121.0022</v>
      </c>
      <c r="BZ6327" s="8">
        <v>106.0844</v>
      </c>
      <c r="CA6327" s="89">
        <f t="shared" si="691"/>
        <v>4.9759333333333347</v>
      </c>
      <c r="CB6327" s="8">
        <v>25.1691</v>
      </c>
      <c r="CC6327" s="8">
        <v>9.4606999999999992</v>
      </c>
      <c r="CD6327" s="8">
        <v>0</v>
      </c>
      <c r="CE6327" s="89">
        <f t="shared" si="692"/>
        <v>5.236133333333334</v>
      </c>
      <c r="CF6327" s="8">
        <v>1</v>
      </c>
      <c r="CG6327" s="8">
        <v>1</v>
      </c>
      <c r="CH6327" s="8">
        <v>1</v>
      </c>
      <c r="CI6327" s="8">
        <v>0</v>
      </c>
      <c r="CR6327" s="17">
        <v>43193</v>
      </c>
      <c r="CS6327" s="8">
        <v>20170265</v>
      </c>
      <c r="CT6327" s="17">
        <v>43193</v>
      </c>
      <c r="CU6327" s="8">
        <v>20170265</v>
      </c>
    </row>
    <row r="6328" spans="1:99" ht="15.75">
      <c r="A6328" s="88" t="str">
        <f t="shared" si="686"/>
        <v>o</v>
      </c>
      <c r="B6328" s="8" t="s">
        <v>224</v>
      </c>
      <c r="C6328" s="8" t="s">
        <v>223</v>
      </c>
      <c r="D6328" s="8" t="s">
        <v>231</v>
      </c>
      <c r="E6328" s="19" t="s">
        <v>230</v>
      </c>
      <c r="F6328" s="12">
        <v>728347</v>
      </c>
      <c r="G6328" s="11" t="s">
        <v>84</v>
      </c>
      <c r="H6328" s="8" t="s">
        <v>94</v>
      </c>
      <c r="I6328" s="13">
        <v>1</v>
      </c>
      <c r="J6328" s="8">
        <v>0</v>
      </c>
      <c r="K6328" s="8" t="s">
        <v>82</v>
      </c>
      <c r="L6328" s="8" t="s">
        <v>8</v>
      </c>
      <c r="M6328" s="17">
        <v>43193</v>
      </c>
      <c r="N6328" s="8">
        <v>20101498</v>
      </c>
      <c r="O6328" s="14" t="s">
        <v>229</v>
      </c>
      <c r="X6328" s="8" t="s">
        <v>5</v>
      </c>
      <c r="Y6328" s="8" t="s">
        <v>5</v>
      </c>
      <c r="Z6328" s="8" t="s">
        <v>81</v>
      </c>
      <c r="AA6328" s="18">
        <v>118.3</v>
      </c>
      <c r="AB6328" s="18">
        <v>114.8</v>
      </c>
      <c r="AC6328" s="18">
        <v>131.6</v>
      </c>
      <c r="AD6328" s="18">
        <v>115.7</v>
      </c>
      <c r="BE6328" s="11" t="s">
        <v>5</v>
      </c>
      <c r="BF6328" s="11" t="s">
        <v>5</v>
      </c>
      <c r="BG6328" s="11" t="s">
        <v>5</v>
      </c>
      <c r="BH6328" s="11" t="s">
        <v>5</v>
      </c>
      <c r="BI6328" s="11" t="s">
        <v>5</v>
      </c>
      <c r="BK6328" s="87">
        <f t="shared" si="687"/>
        <v>120.1</v>
      </c>
      <c r="BL6328" s="87">
        <f t="shared" si="688"/>
        <v>131.6</v>
      </c>
      <c r="BM6328" s="87">
        <f t="shared" si="689"/>
        <v>114.8</v>
      </c>
      <c r="BN6328" s="87">
        <f t="shared" si="690"/>
        <v>16.799999999999997</v>
      </c>
      <c r="BO6328" s="11" t="s">
        <v>3</v>
      </c>
      <c r="BP6328" s="15" t="s">
        <v>4</v>
      </c>
      <c r="BQ6328" s="15" t="s">
        <v>3</v>
      </c>
      <c r="BR6328" s="15" t="s">
        <v>3</v>
      </c>
      <c r="BS6328" s="10">
        <v>41506.569444444445</v>
      </c>
      <c r="BT6328" s="8" t="s">
        <v>2</v>
      </c>
      <c r="BU6328" s="8">
        <v>99999</v>
      </c>
      <c r="BV6328" s="8">
        <v>99999</v>
      </c>
      <c r="BW6328" s="8">
        <v>70.599999999999994</v>
      </c>
      <c r="BX6328" s="8">
        <v>135.93</v>
      </c>
      <c r="BY6328" s="8">
        <v>121.0022</v>
      </c>
      <c r="BZ6328" s="8">
        <v>106.0844</v>
      </c>
      <c r="CA6328" s="89">
        <f t="shared" si="691"/>
        <v>4.9759333333333347</v>
      </c>
      <c r="CB6328" s="8">
        <v>25.1691</v>
      </c>
      <c r="CC6328" s="8">
        <v>9.4606999999999992</v>
      </c>
      <c r="CD6328" s="8">
        <v>0</v>
      </c>
      <c r="CE6328" s="89">
        <f t="shared" si="692"/>
        <v>5.236133333333334</v>
      </c>
      <c r="CF6328" s="8">
        <v>1</v>
      </c>
      <c r="CG6328" s="8">
        <v>1</v>
      </c>
      <c r="CH6328" s="8">
        <v>1</v>
      </c>
      <c r="CI6328" s="8">
        <v>0</v>
      </c>
      <c r="CR6328" s="17">
        <v>43193</v>
      </c>
      <c r="CS6328" s="8">
        <v>20101498</v>
      </c>
      <c r="CT6328" s="17">
        <v>43193</v>
      </c>
      <c r="CU6328" s="8">
        <v>20101498</v>
      </c>
    </row>
    <row r="6329" spans="1:99" ht="15.75">
      <c r="A6329" s="88" t="str">
        <f t="shared" si="686"/>
        <v>o</v>
      </c>
      <c r="B6329" s="8" t="s">
        <v>224</v>
      </c>
      <c r="C6329" s="8" t="s">
        <v>223</v>
      </c>
      <c r="D6329" s="8" t="s">
        <v>231</v>
      </c>
      <c r="E6329" s="19" t="s">
        <v>230</v>
      </c>
      <c r="F6329" s="12">
        <v>728347</v>
      </c>
      <c r="G6329" s="11" t="s">
        <v>84</v>
      </c>
      <c r="H6329" s="8" t="s">
        <v>89</v>
      </c>
      <c r="I6329" s="13">
        <v>1</v>
      </c>
      <c r="J6329" s="8">
        <v>0</v>
      </c>
      <c r="K6329" s="8" t="s">
        <v>82</v>
      </c>
      <c r="L6329" s="8" t="s">
        <v>8</v>
      </c>
      <c r="M6329" s="17">
        <v>43193</v>
      </c>
      <c r="N6329" s="8">
        <v>20101498</v>
      </c>
      <c r="O6329" s="14" t="s">
        <v>229</v>
      </c>
      <c r="X6329" s="8" t="s">
        <v>5</v>
      </c>
      <c r="Y6329" s="8" t="s">
        <v>5</v>
      </c>
      <c r="Z6329" s="8" t="s">
        <v>81</v>
      </c>
      <c r="AA6329" s="18">
        <v>118.7</v>
      </c>
      <c r="AB6329" s="18">
        <v>124.4</v>
      </c>
      <c r="AC6329" s="18">
        <v>127.6</v>
      </c>
      <c r="AD6329" s="18">
        <v>134.80000000000001</v>
      </c>
      <c r="BE6329" s="11" t="s">
        <v>5</v>
      </c>
      <c r="BF6329" s="11" t="s">
        <v>5</v>
      </c>
      <c r="BG6329" s="11" t="s">
        <v>5</v>
      </c>
      <c r="BH6329" s="11" t="s">
        <v>5</v>
      </c>
      <c r="BI6329" s="11" t="s">
        <v>5</v>
      </c>
      <c r="BK6329" s="87">
        <f t="shared" si="687"/>
        <v>126.37500000000001</v>
      </c>
      <c r="BL6329" s="87">
        <f t="shared" si="688"/>
        <v>134.80000000000001</v>
      </c>
      <c r="BM6329" s="87">
        <f t="shared" si="689"/>
        <v>118.7</v>
      </c>
      <c r="BN6329" s="87">
        <f t="shared" si="690"/>
        <v>16.100000000000009</v>
      </c>
      <c r="BO6329" s="11" t="s">
        <v>3</v>
      </c>
      <c r="BP6329" s="15" t="s">
        <v>4</v>
      </c>
      <c r="BQ6329" s="15" t="s">
        <v>3</v>
      </c>
      <c r="BR6329" s="15" t="s">
        <v>3</v>
      </c>
      <c r="BS6329" s="10">
        <v>41506.569444444445</v>
      </c>
      <c r="BT6329" s="8" t="s">
        <v>2</v>
      </c>
      <c r="BU6329" s="8">
        <v>99999</v>
      </c>
      <c r="BV6329" s="8">
        <v>99999</v>
      </c>
      <c r="BW6329" s="8">
        <v>70.599999999999994</v>
      </c>
      <c r="BX6329" s="8">
        <v>135.93</v>
      </c>
      <c r="BY6329" s="8">
        <v>121.0022</v>
      </c>
      <c r="BZ6329" s="8">
        <v>106.0844</v>
      </c>
      <c r="CA6329" s="89">
        <f t="shared" si="691"/>
        <v>4.9759333333333347</v>
      </c>
      <c r="CB6329" s="8">
        <v>25.1691</v>
      </c>
      <c r="CC6329" s="8">
        <v>9.4606999999999992</v>
      </c>
      <c r="CD6329" s="8">
        <v>0</v>
      </c>
      <c r="CE6329" s="89">
        <f t="shared" si="692"/>
        <v>5.236133333333334</v>
      </c>
      <c r="CF6329" s="8">
        <v>1</v>
      </c>
      <c r="CG6329" s="8">
        <v>1</v>
      </c>
      <c r="CH6329" s="8">
        <v>1</v>
      </c>
      <c r="CI6329" s="8">
        <v>0</v>
      </c>
      <c r="CR6329" s="17">
        <v>43193</v>
      </c>
      <c r="CS6329" s="8">
        <v>20101498</v>
      </c>
      <c r="CT6329" s="17">
        <v>43193</v>
      </c>
      <c r="CU6329" s="8">
        <v>20101498</v>
      </c>
    </row>
    <row r="6330" spans="1:99" ht="15.75">
      <c r="A6330" s="88" t="str">
        <f t="shared" si="686"/>
        <v>o</v>
      </c>
      <c r="B6330" s="8" t="s">
        <v>224</v>
      </c>
      <c r="C6330" s="8" t="s">
        <v>223</v>
      </c>
      <c r="D6330" s="8" t="s">
        <v>231</v>
      </c>
      <c r="E6330" s="19" t="s">
        <v>230</v>
      </c>
      <c r="F6330" s="12">
        <v>728535</v>
      </c>
      <c r="G6330" s="11" t="s">
        <v>84</v>
      </c>
      <c r="H6330" s="8" t="s">
        <v>97</v>
      </c>
      <c r="I6330" s="13">
        <v>1</v>
      </c>
      <c r="J6330" s="8">
        <v>0</v>
      </c>
      <c r="K6330" s="8" t="s">
        <v>82</v>
      </c>
      <c r="L6330" s="8" t="s">
        <v>8</v>
      </c>
      <c r="M6330" s="17">
        <v>43193</v>
      </c>
      <c r="N6330" s="8">
        <v>20100094</v>
      </c>
      <c r="O6330" s="14" t="s">
        <v>229</v>
      </c>
      <c r="X6330" s="8" t="s">
        <v>5</v>
      </c>
      <c r="Y6330" s="8" t="s">
        <v>5</v>
      </c>
      <c r="Z6330" s="8" t="s">
        <v>81</v>
      </c>
      <c r="AA6330" s="18">
        <v>131.19999999999999</v>
      </c>
      <c r="AB6330" s="18">
        <v>127.3</v>
      </c>
      <c r="AC6330" s="18"/>
      <c r="AD6330" s="18"/>
      <c r="BE6330" s="11" t="s">
        <v>5</v>
      </c>
      <c r="BF6330" s="11" t="s">
        <v>5</v>
      </c>
      <c r="BG6330" s="11" t="s">
        <v>5</v>
      </c>
      <c r="BH6330" s="11" t="s">
        <v>5</v>
      </c>
      <c r="BI6330" s="11" t="s">
        <v>5</v>
      </c>
      <c r="BK6330" s="87">
        <f t="shared" si="687"/>
        <v>129.25</v>
      </c>
      <c r="BL6330" s="87">
        <f t="shared" si="688"/>
        <v>131.19999999999999</v>
      </c>
      <c r="BM6330" s="87">
        <f t="shared" si="689"/>
        <v>127.3</v>
      </c>
      <c r="BN6330" s="87">
        <f t="shared" si="690"/>
        <v>3.8999999999999915</v>
      </c>
      <c r="BO6330" s="11" t="s">
        <v>3</v>
      </c>
      <c r="BP6330" s="15" t="s">
        <v>4</v>
      </c>
      <c r="BQ6330" s="15" t="s">
        <v>3</v>
      </c>
      <c r="BR6330" s="15" t="s">
        <v>3</v>
      </c>
      <c r="BS6330" s="10">
        <v>41506.569444444445</v>
      </c>
      <c r="BT6330" s="8" t="s">
        <v>2</v>
      </c>
      <c r="BU6330" s="8">
        <v>99999</v>
      </c>
      <c r="BV6330" s="8">
        <v>99999</v>
      </c>
      <c r="BW6330" s="8">
        <v>70.599999999999994</v>
      </c>
      <c r="BX6330" s="8">
        <v>135.93</v>
      </c>
      <c r="BY6330" s="8">
        <v>121.0022</v>
      </c>
      <c r="BZ6330" s="8">
        <v>106.0844</v>
      </c>
      <c r="CA6330" s="89">
        <f t="shared" si="691"/>
        <v>4.9759333333333347</v>
      </c>
      <c r="CB6330" s="8">
        <v>25.1691</v>
      </c>
      <c r="CC6330" s="8">
        <v>9.4606999999999992</v>
      </c>
      <c r="CD6330" s="8">
        <v>0</v>
      </c>
      <c r="CE6330" s="89">
        <f t="shared" si="692"/>
        <v>5.236133333333334</v>
      </c>
      <c r="CF6330" s="8">
        <v>1</v>
      </c>
      <c r="CG6330" s="8">
        <v>1</v>
      </c>
      <c r="CH6330" s="8">
        <v>1</v>
      </c>
      <c r="CI6330" s="8">
        <v>0</v>
      </c>
      <c r="CR6330" s="17">
        <v>43193</v>
      </c>
      <c r="CS6330" s="8">
        <v>20100094</v>
      </c>
      <c r="CT6330" s="17">
        <v>43193</v>
      </c>
      <c r="CU6330" s="8">
        <v>20100094</v>
      </c>
    </row>
    <row r="6331" spans="1:99" ht="15.75">
      <c r="A6331" s="88" t="str">
        <f t="shared" si="686"/>
        <v>o</v>
      </c>
      <c r="B6331" s="8" t="s">
        <v>224</v>
      </c>
      <c r="C6331" s="8" t="s">
        <v>223</v>
      </c>
      <c r="D6331" s="8" t="s">
        <v>231</v>
      </c>
      <c r="E6331" s="19" t="s">
        <v>230</v>
      </c>
      <c r="F6331" s="12">
        <v>728798</v>
      </c>
      <c r="G6331" s="11" t="s">
        <v>84</v>
      </c>
      <c r="H6331" s="8" t="s">
        <v>93</v>
      </c>
      <c r="I6331" s="13">
        <v>1</v>
      </c>
      <c r="J6331" s="8">
        <v>0</v>
      </c>
      <c r="K6331" s="8" t="s">
        <v>82</v>
      </c>
      <c r="L6331" s="8" t="s">
        <v>8</v>
      </c>
      <c r="M6331" s="17">
        <v>43194</v>
      </c>
      <c r="N6331" s="8">
        <v>20170253</v>
      </c>
      <c r="O6331" s="14" t="s">
        <v>229</v>
      </c>
      <c r="X6331" s="8" t="s">
        <v>5</v>
      </c>
      <c r="Y6331" s="8" t="s">
        <v>5</v>
      </c>
      <c r="Z6331" s="8" t="s">
        <v>81</v>
      </c>
      <c r="AA6331" s="18">
        <v>122.6</v>
      </c>
      <c r="AB6331" s="18">
        <v>118.4</v>
      </c>
      <c r="AC6331" s="18"/>
      <c r="AD6331" s="18"/>
      <c r="BE6331" s="11" t="s">
        <v>5</v>
      </c>
      <c r="BF6331" s="11" t="s">
        <v>5</v>
      </c>
      <c r="BG6331" s="11" t="s">
        <v>5</v>
      </c>
      <c r="BH6331" s="11" t="s">
        <v>5</v>
      </c>
      <c r="BI6331" s="11" t="s">
        <v>5</v>
      </c>
      <c r="BK6331" s="87">
        <f t="shared" si="687"/>
        <v>120.5</v>
      </c>
      <c r="BL6331" s="87">
        <f t="shared" si="688"/>
        <v>122.6</v>
      </c>
      <c r="BM6331" s="87">
        <f t="shared" si="689"/>
        <v>118.4</v>
      </c>
      <c r="BN6331" s="87">
        <f t="shared" si="690"/>
        <v>4.1999999999999886</v>
      </c>
      <c r="BO6331" s="11" t="s">
        <v>3</v>
      </c>
      <c r="BP6331" s="15" t="s">
        <v>4</v>
      </c>
      <c r="BQ6331" s="15" t="s">
        <v>3</v>
      </c>
      <c r="BR6331" s="15" t="s">
        <v>3</v>
      </c>
      <c r="BS6331" s="10">
        <v>41506.569444444445</v>
      </c>
      <c r="BT6331" s="8" t="s">
        <v>2</v>
      </c>
      <c r="BU6331" s="8">
        <v>99999</v>
      </c>
      <c r="BV6331" s="8">
        <v>99999</v>
      </c>
      <c r="BW6331" s="8">
        <v>70.599999999999994</v>
      </c>
      <c r="BX6331" s="8">
        <v>135.93</v>
      </c>
      <c r="BY6331" s="8">
        <v>121.0022</v>
      </c>
      <c r="BZ6331" s="8">
        <v>106.0844</v>
      </c>
      <c r="CA6331" s="89">
        <f t="shared" si="691"/>
        <v>4.9759333333333347</v>
      </c>
      <c r="CB6331" s="8">
        <v>25.1691</v>
      </c>
      <c r="CC6331" s="8">
        <v>9.4606999999999992</v>
      </c>
      <c r="CD6331" s="8">
        <v>0</v>
      </c>
      <c r="CE6331" s="89">
        <f t="shared" si="692"/>
        <v>5.236133333333334</v>
      </c>
      <c r="CF6331" s="8">
        <v>1</v>
      </c>
      <c r="CG6331" s="8">
        <v>1</v>
      </c>
      <c r="CH6331" s="8">
        <v>1</v>
      </c>
      <c r="CI6331" s="8">
        <v>0</v>
      </c>
      <c r="CR6331" s="17">
        <v>43194</v>
      </c>
      <c r="CS6331" s="8">
        <v>20170253</v>
      </c>
      <c r="CT6331" s="17">
        <v>43194</v>
      </c>
      <c r="CU6331" s="8">
        <v>20170253</v>
      </c>
    </row>
    <row r="6332" spans="1:99" ht="15.75">
      <c r="A6332" s="88" t="str">
        <f t="shared" si="686"/>
        <v>o</v>
      </c>
      <c r="B6332" s="8" t="s">
        <v>224</v>
      </c>
      <c r="C6332" s="8" t="s">
        <v>223</v>
      </c>
      <c r="D6332" s="8" t="s">
        <v>231</v>
      </c>
      <c r="E6332" s="19" t="s">
        <v>230</v>
      </c>
      <c r="F6332" s="12">
        <v>728844</v>
      </c>
      <c r="G6332" s="11" t="s">
        <v>84</v>
      </c>
      <c r="H6332" s="8" t="s">
        <v>88</v>
      </c>
      <c r="I6332" s="13">
        <v>1</v>
      </c>
      <c r="J6332" s="8">
        <v>0</v>
      </c>
      <c r="K6332" s="8" t="s">
        <v>82</v>
      </c>
      <c r="L6332" s="8" t="s">
        <v>8</v>
      </c>
      <c r="M6332" s="17">
        <v>43194</v>
      </c>
      <c r="N6332" s="8">
        <v>20170265</v>
      </c>
      <c r="O6332" s="14" t="s">
        <v>229</v>
      </c>
      <c r="X6332" s="8" t="s">
        <v>5</v>
      </c>
      <c r="Y6332" s="8" t="s">
        <v>5</v>
      </c>
      <c r="Z6332" s="8" t="s">
        <v>81</v>
      </c>
      <c r="AA6332" s="18">
        <v>120.6</v>
      </c>
      <c r="AB6332" s="18">
        <v>116.3</v>
      </c>
      <c r="AC6332" s="18"/>
      <c r="AD6332" s="18"/>
      <c r="BE6332" s="11" t="s">
        <v>5</v>
      </c>
      <c r="BF6332" s="11" t="s">
        <v>5</v>
      </c>
      <c r="BG6332" s="11" t="s">
        <v>5</v>
      </c>
      <c r="BH6332" s="11" t="s">
        <v>5</v>
      </c>
      <c r="BI6332" s="11" t="s">
        <v>5</v>
      </c>
      <c r="BK6332" s="87">
        <f t="shared" si="687"/>
        <v>118.44999999999999</v>
      </c>
      <c r="BL6332" s="87">
        <f t="shared" si="688"/>
        <v>120.6</v>
      </c>
      <c r="BM6332" s="87">
        <f t="shared" si="689"/>
        <v>116.3</v>
      </c>
      <c r="BN6332" s="87">
        <f t="shared" si="690"/>
        <v>4.2999999999999972</v>
      </c>
      <c r="BO6332" s="11" t="s">
        <v>3</v>
      </c>
      <c r="BP6332" s="15" t="s">
        <v>4</v>
      </c>
      <c r="BQ6332" s="15" t="s">
        <v>3</v>
      </c>
      <c r="BR6332" s="15" t="s">
        <v>3</v>
      </c>
      <c r="BS6332" s="10">
        <v>41506.569444444445</v>
      </c>
      <c r="BT6332" s="8" t="s">
        <v>2</v>
      </c>
      <c r="BU6332" s="8">
        <v>99999</v>
      </c>
      <c r="BV6332" s="8">
        <v>99999</v>
      </c>
      <c r="BW6332" s="8">
        <v>70.599999999999994</v>
      </c>
      <c r="BX6332" s="8">
        <v>135.93</v>
      </c>
      <c r="BY6332" s="8">
        <v>121.0022</v>
      </c>
      <c r="BZ6332" s="8">
        <v>106.0844</v>
      </c>
      <c r="CA6332" s="89">
        <f t="shared" si="691"/>
        <v>4.9759333333333347</v>
      </c>
      <c r="CB6332" s="8">
        <v>25.1691</v>
      </c>
      <c r="CC6332" s="8">
        <v>9.4606999999999992</v>
      </c>
      <c r="CD6332" s="8">
        <v>0</v>
      </c>
      <c r="CE6332" s="89">
        <f t="shared" si="692"/>
        <v>5.236133333333334</v>
      </c>
      <c r="CF6332" s="8">
        <v>1</v>
      </c>
      <c r="CG6332" s="8">
        <v>1</v>
      </c>
      <c r="CH6332" s="8">
        <v>1</v>
      </c>
      <c r="CI6332" s="8">
        <v>0</v>
      </c>
      <c r="CR6332" s="17">
        <v>43194</v>
      </c>
      <c r="CS6332" s="8">
        <v>20170265</v>
      </c>
      <c r="CT6332" s="17">
        <v>43194</v>
      </c>
      <c r="CU6332" s="8">
        <v>20170265</v>
      </c>
    </row>
    <row r="6333" spans="1:99" ht="15.75">
      <c r="A6333" s="88" t="str">
        <f t="shared" si="686"/>
        <v>o</v>
      </c>
      <c r="B6333" s="8" t="s">
        <v>224</v>
      </c>
      <c r="C6333" s="8" t="s">
        <v>223</v>
      </c>
      <c r="D6333" s="8" t="s">
        <v>231</v>
      </c>
      <c r="E6333" s="19" t="s">
        <v>230</v>
      </c>
      <c r="F6333" s="12">
        <v>728844</v>
      </c>
      <c r="G6333" s="11" t="s">
        <v>84</v>
      </c>
      <c r="H6333" s="8" t="s">
        <v>87</v>
      </c>
      <c r="I6333" s="13">
        <v>1</v>
      </c>
      <c r="J6333" s="8">
        <v>0</v>
      </c>
      <c r="K6333" s="8" t="s">
        <v>82</v>
      </c>
      <c r="L6333" s="8" t="s">
        <v>8</v>
      </c>
      <c r="M6333" s="17">
        <v>43194</v>
      </c>
      <c r="N6333" s="8">
        <v>20170253</v>
      </c>
      <c r="O6333" s="14" t="s">
        <v>229</v>
      </c>
      <c r="X6333" s="8" t="s">
        <v>5</v>
      </c>
      <c r="Y6333" s="8" t="s">
        <v>5</v>
      </c>
      <c r="Z6333" s="8" t="s">
        <v>81</v>
      </c>
      <c r="AA6333" s="18">
        <v>128</v>
      </c>
      <c r="AB6333" s="18">
        <v>123.3</v>
      </c>
      <c r="AC6333" s="18"/>
      <c r="AD6333" s="18"/>
      <c r="BE6333" s="11" t="s">
        <v>5</v>
      </c>
      <c r="BF6333" s="11" t="s">
        <v>5</v>
      </c>
      <c r="BG6333" s="11" t="s">
        <v>5</v>
      </c>
      <c r="BH6333" s="11" t="s">
        <v>5</v>
      </c>
      <c r="BI6333" s="11" t="s">
        <v>5</v>
      </c>
      <c r="BK6333" s="87">
        <f t="shared" si="687"/>
        <v>125.65</v>
      </c>
      <c r="BL6333" s="87">
        <f t="shared" si="688"/>
        <v>128</v>
      </c>
      <c r="BM6333" s="87">
        <f t="shared" si="689"/>
        <v>123.3</v>
      </c>
      <c r="BN6333" s="87">
        <f t="shared" si="690"/>
        <v>4.7000000000000028</v>
      </c>
      <c r="BO6333" s="11" t="s">
        <v>3</v>
      </c>
      <c r="BP6333" s="15" t="s">
        <v>4</v>
      </c>
      <c r="BQ6333" s="15" t="s">
        <v>3</v>
      </c>
      <c r="BR6333" s="15" t="s">
        <v>3</v>
      </c>
      <c r="BS6333" s="10">
        <v>41506.569444444445</v>
      </c>
      <c r="BT6333" s="8" t="s">
        <v>2</v>
      </c>
      <c r="BU6333" s="8">
        <v>99999</v>
      </c>
      <c r="BV6333" s="8">
        <v>99999</v>
      </c>
      <c r="BW6333" s="8">
        <v>70.599999999999994</v>
      </c>
      <c r="BX6333" s="8">
        <v>135.93</v>
      </c>
      <c r="BY6333" s="8">
        <v>121.0022</v>
      </c>
      <c r="BZ6333" s="8">
        <v>106.0844</v>
      </c>
      <c r="CA6333" s="89">
        <f t="shared" si="691"/>
        <v>4.9759333333333347</v>
      </c>
      <c r="CB6333" s="8">
        <v>25.1691</v>
      </c>
      <c r="CC6333" s="8">
        <v>9.4606999999999992</v>
      </c>
      <c r="CD6333" s="8">
        <v>0</v>
      </c>
      <c r="CE6333" s="89">
        <f t="shared" si="692"/>
        <v>5.236133333333334</v>
      </c>
      <c r="CF6333" s="8">
        <v>1</v>
      </c>
      <c r="CG6333" s="8">
        <v>1</v>
      </c>
      <c r="CH6333" s="8">
        <v>1</v>
      </c>
      <c r="CI6333" s="8">
        <v>0</v>
      </c>
      <c r="CR6333" s="17">
        <v>43194</v>
      </c>
      <c r="CS6333" s="8">
        <v>20170253</v>
      </c>
      <c r="CT6333" s="17">
        <v>43194</v>
      </c>
      <c r="CU6333" s="8">
        <v>20170253</v>
      </c>
    </row>
    <row r="6334" spans="1:99" ht="15.75">
      <c r="A6334" s="88" t="str">
        <f t="shared" si="686"/>
        <v>o</v>
      </c>
      <c r="B6334" s="8" t="s">
        <v>224</v>
      </c>
      <c r="C6334" s="8" t="s">
        <v>223</v>
      </c>
      <c r="D6334" s="8" t="s">
        <v>231</v>
      </c>
      <c r="E6334" s="19" t="s">
        <v>230</v>
      </c>
      <c r="F6334" s="12">
        <v>728975</v>
      </c>
      <c r="G6334" s="11" t="s">
        <v>84</v>
      </c>
      <c r="H6334" s="8" t="s">
        <v>83</v>
      </c>
      <c r="I6334" s="13">
        <v>1</v>
      </c>
      <c r="J6334" s="8">
        <v>0</v>
      </c>
      <c r="K6334" s="8" t="s">
        <v>82</v>
      </c>
      <c r="L6334" s="8" t="s">
        <v>8</v>
      </c>
      <c r="M6334" s="17">
        <v>43194</v>
      </c>
      <c r="N6334" s="8">
        <v>20101498</v>
      </c>
      <c r="O6334" s="14" t="s">
        <v>229</v>
      </c>
      <c r="X6334" s="8" t="s">
        <v>5</v>
      </c>
      <c r="Y6334" s="8" t="s">
        <v>5</v>
      </c>
      <c r="Z6334" s="8" t="s">
        <v>81</v>
      </c>
      <c r="AA6334" s="18">
        <v>106.4</v>
      </c>
      <c r="AB6334" s="18">
        <v>108.4</v>
      </c>
      <c r="AC6334" s="18"/>
      <c r="AD6334" s="18"/>
      <c r="BE6334" s="11" t="s">
        <v>5</v>
      </c>
      <c r="BF6334" s="11" t="s">
        <v>5</v>
      </c>
      <c r="BG6334" s="11" t="s">
        <v>5</v>
      </c>
      <c r="BH6334" s="11" t="s">
        <v>5</v>
      </c>
      <c r="BI6334" s="11" t="s">
        <v>5</v>
      </c>
      <c r="BK6334" s="87">
        <f t="shared" si="687"/>
        <v>107.4</v>
      </c>
      <c r="BL6334" s="87">
        <f t="shared" si="688"/>
        <v>108.4</v>
      </c>
      <c r="BM6334" s="87">
        <f t="shared" si="689"/>
        <v>106.4</v>
      </c>
      <c r="BN6334" s="87">
        <f t="shared" si="690"/>
        <v>2</v>
      </c>
      <c r="BO6334" s="11" t="s">
        <v>3</v>
      </c>
      <c r="BP6334" s="15" t="s">
        <v>4</v>
      </c>
      <c r="BQ6334" s="15" t="s">
        <v>3</v>
      </c>
      <c r="BR6334" s="15" t="s">
        <v>3</v>
      </c>
      <c r="BS6334" s="10">
        <v>41506.569444444445</v>
      </c>
      <c r="BT6334" s="8" t="s">
        <v>2</v>
      </c>
      <c r="BU6334" s="8">
        <v>99999</v>
      </c>
      <c r="BV6334" s="8">
        <v>99999</v>
      </c>
      <c r="BW6334" s="8">
        <v>70.599999999999994</v>
      </c>
      <c r="BX6334" s="8">
        <v>135.93</v>
      </c>
      <c r="BY6334" s="8">
        <v>121.0022</v>
      </c>
      <c r="BZ6334" s="8">
        <v>106.0844</v>
      </c>
      <c r="CA6334" s="89">
        <f t="shared" si="691"/>
        <v>4.9759333333333347</v>
      </c>
      <c r="CB6334" s="8">
        <v>25.1691</v>
      </c>
      <c r="CC6334" s="8">
        <v>9.4606999999999992</v>
      </c>
      <c r="CD6334" s="8">
        <v>0</v>
      </c>
      <c r="CE6334" s="89">
        <f t="shared" si="692"/>
        <v>5.236133333333334</v>
      </c>
      <c r="CF6334" s="8">
        <v>1</v>
      </c>
      <c r="CG6334" s="8">
        <v>1</v>
      </c>
      <c r="CH6334" s="8">
        <v>1</v>
      </c>
      <c r="CI6334" s="8">
        <v>0</v>
      </c>
      <c r="CR6334" s="17">
        <v>43194</v>
      </c>
      <c r="CS6334" s="8">
        <v>20101498</v>
      </c>
      <c r="CT6334" s="17">
        <v>43194</v>
      </c>
      <c r="CU6334" s="8">
        <v>20101498</v>
      </c>
    </row>
    <row r="6335" spans="1:99" ht="15.75">
      <c r="A6335" s="88" t="str">
        <f t="shared" si="686"/>
        <v>o</v>
      </c>
      <c r="B6335" s="8" t="s">
        <v>224</v>
      </c>
      <c r="C6335" s="8" t="s">
        <v>223</v>
      </c>
      <c r="D6335" s="8" t="s">
        <v>231</v>
      </c>
      <c r="E6335" s="19" t="s">
        <v>230</v>
      </c>
      <c r="F6335" s="12">
        <v>728975</v>
      </c>
      <c r="G6335" s="11" t="s">
        <v>84</v>
      </c>
      <c r="H6335" s="8" t="s">
        <v>101</v>
      </c>
      <c r="I6335" s="13">
        <v>1</v>
      </c>
      <c r="J6335" s="8">
        <v>0</v>
      </c>
      <c r="K6335" s="8" t="s">
        <v>82</v>
      </c>
      <c r="L6335" s="8" t="s">
        <v>8</v>
      </c>
      <c r="M6335" s="17">
        <v>43194</v>
      </c>
      <c r="N6335" s="8">
        <v>20100094</v>
      </c>
      <c r="O6335" s="14" t="s">
        <v>229</v>
      </c>
      <c r="X6335" s="8" t="s">
        <v>5</v>
      </c>
      <c r="Y6335" s="8" t="s">
        <v>5</v>
      </c>
      <c r="Z6335" s="8" t="s">
        <v>81</v>
      </c>
      <c r="AA6335" s="18">
        <v>117.8</v>
      </c>
      <c r="AB6335" s="18">
        <v>132</v>
      </c>
      <c r="AC6335" s="18"/>
      <c r="AD6335" s="18"/>
      <c r="BE6335" s="11" t="s">
        <v>5</v>
      </c>
      <c r="BF6335" s="11" t="s">
        <v>5</v>
      </c>
      <c r="BG6335" s="11" t="s">
        <v>5</v>
      </c>
      <c r="BH6335" s="11" t="s">
        <v>5</v>
      </c>
      <c r="BI6335" s="11" t="s">
        <v>5</v>
      </c>
      <c r="BK6335" s="87">
        <f t="shared" si="687"/>
        <v>124.9</v>
      </c>
      <c r="BL6335" s="87">
        <f t="shared" si="688"/>
        <v>132</v>
      </c>
      <c r="BM6335" s="87">
        <f t="shared" si="689"/>
        <v>117.8</v>
      </c>
      <c r="BN6335" s="87">
        <f t="shared" si="690"/>
        <v>14.200000000000003</v>
      </c>
      <c r="BO6335" s="11" t="s">
        <v>3</v>
      </c>
      <c r="BP6335" s="15" t="s">
        <v>4</v>
      </c>
      <c r="BQ6335" s="15" t="s">
        <v>3</v>
      </c>
      <c r="BR6335" s="15" t="s">
        <v>3</v>
      </c>
      <c r="BS6335" s="10">
        <v>41506.569444444445</v>
      </c>
      <c r="BT6335" s="8" t="s">
        <v>2</v>
      </c>
      <c r="BU6335" s="8">
        <v>99999</v>
      </c>
      <c r="BV6335" s="8">
        <v>99999</v>
      </c>
      <c r="BW6335" s="8">
        <v>70.599999999999994</v>
      </c>
      <c r="BX6335" s="8">
        <v>135.93</v>
      </c>
      <c r="BY6335" s="8">
        <v>121.0022</v>
      </c>
      <c r="BZ6335" s="8">
        <v>106.0844</v>
      </c>
      <c r="CA6335" s="89">
        <f t="shared" si="691"/>
        <v>4.9759333333333347</v>
      </c>
      <c r="CB6335" s="8">
        <v>25.1691</v>
      </c>
      <c r="CC6335" s="8">
        <v>9.4606999999999992</v>
      </c>
      <c r="CD6335" s="8">
        <v>0</v>
      </c>
      <c r="CE6335" s="89">
        <f t="shared" si="692"/>
        <v>5.236133333333334</v>
      </c>
      <c r="CF6335" s="8">
        <v>1</v>
      </c>
      <c r="CG6335" s="8">
        <v>1</v>
      </c>
      <c r="CH6335" s="8">
        <v>1</v>
      </c>
      <c r="CI6335" s="8">
        <v>0</v>
      </c>
      <c r="CR6335" s="17">
        <v>43194</v>
      </c>
      <c r="CS6335" s="8">
        <v>20100094</v>
      </c>
      <c r="CT6335" s="17">
        <v>43194</v>
      </c>
      <c r="CU6335" s="8">
        <v>20100094</v>
      </c>
    </row>
    <row r="6336" spans="1:99" ht="15.75">
      <c r="A6336" s="88" t="str">
        <f t="shared" si="686"/>
        <v>o</v>
      </c>
      <c r="B6336" s="8" t="s">
        <v>224</v>
      </c>
      <c r="C6336" s="8" t="s">
        <v>223</v>
      </c>
      <c r="D6336" s="8" t="s">
        <v>231</v>
      </c>
      <c r="E6336" s="19" t="s">
        <v>230</v>
      </c>
      <c r="F6336" s="12">
        <v>729016</v>
      </c>
      <c r="G6336" s="11" t="s">
        <v>84</v>
      </c>
      <c r="H6336" s="8" t="s">
        <v>105</v>
      </c>
      <c r="I6336" s="13">
        <v>1</v>
      </c>
      <c r="J6336" s="8">
        <v>0</v>
      </c>
      <c r="K6336" s="8" t="s">
        <v>82</v>
      </c>
      <c r="L6336" s="8" t="s">
        <v>8</v>
      </c>
      <c r="M6336" s="17">
        <v>43195</v>
      </c>
      <c r="N6336" s="8">
        <v>90000544</v>
      </c>
      <c r="O6336" s="14" t="s">
        <v>229</v>
      </c>
      <c r="X6336" s="8" t="s">
        <v>5</v>
      </c>
      <c r="Y6336" s="8" t="s">
        <v>5</v>
      </c>
      <c r="Z6336" s="8" t="s">
        <v>81</v>
      </c>
      <c r="AA6336" s="18">
        <v>130.19999999999999</v>
      </c>
      <c r="AB6336" s="18">
        <v>121.3</v>
      </c>
      <c r="AC6336" s="18"/>
      <c r="AD6336" s="18"/>
      <c r="BE6336" s="11" t="s">
        <v>5</v>
      </c>
      <c r="BF6336" s="11" t="s">
        <v>5</v>
      </c>
      <c r="BG6336" s="11" t="s">
        <v>5</v>
      </c>
      <c r="BH6336" s="11" t="s">
        <v>5</v>
      </c>
      <c r="BI6336" s="11" t="s">
        <v>5</v>
      </c>
      <c r="BK6336" s="87">
        <f t="shared" si="687"/>
        <v>125.75</v>
      </c>
      <c r="BL6336" s="87">
        <f t="shared" si="688"/>
        <v>130.19999999999999</v>
      </c>
      <c r="BM6336" s="87">
        <f t="shared" si="689"/>
        <v>121.3</v>
      </c>
      <c r="BN6336" s="87">
        <f t="shared" si="690"/>
        <v>8.8999999999999915</v>
      </c>
      <c r="BO6336" s="11" t="s">
        <v>3</v>
      </c>
      <c r="BP6336" s="15" t="s">
        <v>4</v>
      </c>
      <c r="BQ6336" s="15" t="s">
        <v>3</v>
      </c>
      <c r="BR6336" s="15" t="s">
        <v>3</v>
      </c>
      <c r="BS6336" s="10">
        <v>41506.569444444445</v>
      </c>
      <c r="BT6336" s="8" t="s">
        <v>2</v>
      </c>
      <c r="BU6336" s="8">
        <v>99999</v>
      </c>
      <c r="BV6336" s="8">
        <v>99999</v>
      </c>
      <c r="BW6336" s="8">
        <v>70.599999999999994</v>
      </c>
      <c r="BX6336" s="8">
        <v>135.93</v>
      </c>
      <c r="BY6336" s="8">
        <v>121.0022</v>
      </c>
      <c r="BZ6336" s="8">
        <v>106.0844</v>
      </c>
      <c r="CA6336" s="89">
        <f t="shared" si="691"/>
        <v>4.9759333333333347</v>
      </c>
      <c r="CB6336" s="8">
        <v>25.1691</v>
      </c>
      <c r="CC6336" s="8">
        <v>9.4606999999999992</v>
      </c>
      <c r="CD6336" s="8">
        <v>0</v>
      </c>
      <c r="CE6336" s="89">
        <f t="shared" si="692"/>
        <v>5.236133333333334</v>
      </c>
      <c r="CF6336" s="8">
        <v>1</v>
      </c>
      <c r="CG6336" s="8">
        <v>1</v>
      </c>
      <c r="CH6336" s="8">
        <v>1</v>
      </c>
      <c r="CI6336" s="8">
        <v>0</v>
      </c>
      <c r="CR6336" s="17">
        <v>43195</v>
      </c>
      <c r="CS6336" s="8">
        <v>90000544</v>
      </c>
      <c r="CT6336" s="17">
        <v>43195</v>
      </c>
      <c r="CU6336" s="8">
        <v>90000544</v>
      </c>
    </row>
    <row r="6337" spans="1:99" ht="15.75">
      <c r="A6337" s="88" t="str">
        <f t="shared" si="686"/>
        <v>o</v>
      </c>
      <c r="B6337" s="8" t="s">
        <v>224</v>
      </c>
      <c r="C6337" s="8" t="s">
        <v>223</v>
      </c>
      <c r="D6337" s="8" t="s">
        <v>231</v>
      </c>
      <c r="E6337" s="19" t="s">
        <v>230</v>
      </c>
      <c r="F6337" s="12">
        <v>729224</v>
      </c>
      <c r="G6337" s="11" t="s">
        <v>84</v>
      </c>
      <c r="H6337" s="8" t="s">
        <v>96</v>
      </c>
      <c r="I6337" s="13">
        <v>1</v>
      </c>
      <c r="J6337" s="8">
        <v>0</v>
      </c>
      <c r="K6337" s="8" t="s">
        <v>82</v>
      </c>
      <c r="L6337" s="8" t="s">
        <v>8</v>
      </c>
      <c r="M6337" s="17">
        <v>43195</v>
      </c>
      <c r="N6337" s="8">
        <v>90000544</v>
      </c>
      <c r="O6337" s="14" t="s">
        <v>229</v>
      </c>
      <c r="X6337" s="8" t="s">
        <v>5</v>
      </c>
      <c r="Y6337" s="8" t="s">
        <v>5</v>
      </c>
      <c r="Z6337" s="8" t="s">
        <v>81</v>
      </c>
      <c r="AA6337" s="18">
        <v>116.6</v>
      </c>
      <c r="AB6337" s="18">
        <v>108.6</v>
      </c>
      <c r="AC6337" s="18">
        <v>128.1</v>
      </c>
      <c r="AD6337" s="18">
        <v>130.80000000000001</v>
      </c>
      <c r="BE6337" s="11" t="s">
        <v>5</v>
      </c>
      <c r="BF6337" s="11" t="s">
        <v>5</v>
      </c>
      <c r="BG6337" s="11" t="s">
        <v>5</v>
      </c>
      <c r="BH6337" s="11" t="s">
        <v>5</v>
      </c>
      <c r="BI6337" s="11" t="s">
        <v>5</v>
      </c>
      <c r="BK6337" s="87">
        <f t="shared" si="687"/>
        <v>121.02499999999999</v>
      </c>
      <c r="BL6337" s="87">
        <f t="shared" si="688"/>
        <v>130.80000000000001</v>
      </c>
      <c r="BM6337" s="87">
        <f t="shared" si="689"/>
        <v>108.6</v>
      </c>
      <c r="BN6337" s="87">
        <f t="shared" si="690"/>
        <v>22.200000000000017</v>
      </c>
      <c r="BO6337" s="11" t="s">
        <v>3</v>
      </c>
      <c r="BP6337" s="15" t="s">
        <v>4</v>
      </c>
      <c r="BQ6337" s="15" t="s">
        <v>3</v>
      </c>
      <c r="BR6337" s="15" t="s">
        <v>3</v>
      </c>
      <c r="BS6337" s="10">
        <v>41506.569444444445</v>
      </c>
      <c r="BT6337" s="8" t="s">
        <v>2</v>
      </c>
      <c r="BU6337" s="8">
        <v>99999</v>
      </c>
      <c r="BV6337" s="8">
        <v>99999</v>
      </c>
      <c r="BW6337" s="8">
        <v>70.599999999999994</v>
      </c>
      <c r="BX6337" s="8">
        <v>135.93</v>
      </c>
      <c r="BY6337" s="8">
        <v>121.0022</v>
      </c>
      <c r="BZ6337" s="8">
        <v>106.0844</v>
      </c>
      <c r="CA6337" s="89">
        <f t="shared" si="691"/>
        <v>4.9759333333333347</v>
      </c>
      <c r="CB6337" s="8">
        <v>25.1691</v>
      </c>
      <c r="CC6337" s="8">
        <v>9.4606999999999992</v>
      </c>
      <c r="CD6337" s="8">
        <v>0</v>
      </c>
      <c r="CE6337" s="89">
        <f t="shared" si="692"/>
        <v>5.236133333333334</v>
      </c>
      <c r="CF6337" s="8">
        <v>1</v>
      </c>
      <c r="CG6337" s="8">
        <v>1</v>
      </c>
      <c r="CH6337" s="8">
        <v>1</v>
      </c>
      <c r="CI6337" s="8">
        <v>0</v>
      </c>
      <c r="CR6337" s="17">
        <v>43195</v>
      </c>
      <c r="CS6337" s="8">
        <v>90000544</v>
      </c>
      <c r="CT6337" s="17">
        <v>43195</v>
      </c>
      <c r="CU6337" s="8">
        <v>90000544</v>
      </c>
    </row>
    <row r="6338" spans="1:99" ht="15.75">
      <c r="A6338" s="88" t="str">
        <f t="shared" ref="A6338:A6401" si="693">IF(AND(B6338=B6337,C6338=C6337,D6338=D6337,E6338=E6337,F6338=F6337,G6338=G6337,H6338=H6337,I6338=I6337,J6338=J6337),"x","o")</f>
        <v>o</v>
      </c>
      <c r="B6338" s="8" t="s">
        <v>224</v>
      </c>
      <c r="C6338" s="8" t="s">
        <v>223</v>
      </c>
      <c r="D6338" s="8" t="s">
        <v>231</v>
      </c>
      <c r="E6338" s="19" t="s">
        <v>230</v>
      </c>
      <c r="F6338" s="12">
        <v>729469</v>
      </c>
      <c r="G6338" s="11" t="s">
        <v>84</v>
      </c>
      <c r="H6338" s="8" t="s">
        <v>94</v>
      </c>
      <c r="I6338" s="13">
        <v>1</v>
      </c>
      <c r="J6338" s="8">
        <v>0</v>
      </c>
      <c r="K6338" s="8" t="s">
        <v>82</v>
      </c>
      <c r="L6338" s="8" t="s">
        <v>8</v>
      </c>
      <c r="M6338" s="17">
        <v>43195</v>
      </c>
      <c r="N6338" s="8">
        <v>20170253</v>
      </c>
      <c r="O6338" s="14" t="s">
        <v>229</v>
      </c>
      <c r="X6338" s="8" t="s">
        <v>5</v>
      </c>
      <c r="Y6338" s="8" t="s">
        <v>5</v>
      </c>
      <c r="Z6338" s="8" t="s">
        <v>81</v>
      </c>
      <c r="AA6338" s="18">
        <v>130.9</v>
      </c>
      <c r="AB6338" s="18">
        <v>120.8</v>
      </c>
      <c r="AC6338" s="18">
        <v>110.6</v>
      </c>
      <c r="AD6338" s="18">
        <v>133.5</v>
      </c>
      <c r="BE6338" s="11" t="s">
        <v>5</v>
      </c>
      <c r="BF6338" s="11" t="s">
        <v>5</v>
      </c>
      <c r="BG6338" s="11" t="s">
        <v>5</v>
      </c>
      <c r="BH6338" s="11" t="s">
        <v>5</v>
      </c>
      <c r="BI6338" s="11" t="s">
        <v>5</v>
      </c>
      <c r="BK6338" s="87">
        <f t="shared" ref="BK6338:BK6401" si="694">AVERAGE(AA6338:BD6338)</f>
        <v>123.94999999999999</v>
      </c>
      <c r="BL6338" s="87">
        <f t="shared" ref="BL6338:BL6401" si="695">MAX(AA6338:BD6338)</f>
        <v>133.5</v>
      </c>
      <c r="BM6338" s="87">
        <f t="shared" ref="BM6338:BM6401" si="696">MIN(AA6338:BD6338)</f>
        <v>110.6</v>
      </c>
      <c r="BN6338" s="87">
        <f t="shared" ref="BN6338:BN6401" si="697">BL6338-BM6338</f>
        <v>22.900000000000006</v>
      </c>
      <c r="BO6338" s="11" t="s">
        <v>3</v>
      </c>
      <c r="BP6338" s="15" t="s">
        <v>4</v>
      </c>
      <c r="BQ6338" s="15" t="s">
        <v>3</v>
      </c>
      <c r="BR6338" s="15" t="s">
        <v>3</v>
      </c>
      <c r="BS6338" s="10">
        <v>41506.569444444445</v>
      </c>
      <c r="BT6338" s="8" t="s">
        <v>2</v>
      </c>
      <c r="BU6338" s="8">
        <v>99999</v>
      </c>
      <c r="BV6338" s="8">
        <v>99999</v>
      </c>
      <c r="BW6338" s="8">
        <v>70.599999999999994</v>
      </c>
      <c r="BX6338" s="8">
        <v>135.93</v>
      </c>
      <c r="BY6338" s="8">
        <v>121.0022</v>
      </c>
      <c r="BZ6338" s="8">
        <v>106.0844</v>
      </c>
      <c r="CA6338" s="89">
        <f t="shared" ref="CA6338:CA6401" si="698">(BX6338-BY6338)/3</f>
        <v>4.9759333333333347</v>
      </c>
      <c r="CB6338" s="8">
        <v>25.1691</v>
      </c>
      <c r="CC6338" s="8">
        <v>9.4606999999999992</v>
      </c>
      <c r="CD6338" s="8">
        <v>0</v>
      </c>
      <c r="CE6338" s="89">
        <f t="shared" ref="CE6338:CE6401" si="699">(CB6338-CC6338)/3</f>
        <v>5.236133333333334</v>
      </c>
      <c r="CF6338" s="8">
        <v>1</v>
      </c>
      <c r="CG6338" s="8">
        <v>1</v>
      </c>
      <c r="CH6338" s="8">
        <v>1</v>
      </c>
      <c r="CI6338" s="8">
        <v>0</v>
      </c>
      <c r="CR6338" s="17">
        <v>43195</v>
      </c>
      <c r="CS6338" s="8">
        <v>20170253</v>
      </c>
      <c r="CT6338" s="17">
        <v>43195</v>
      </c>
      <c r="CU6338" s="8">
        <v>20170253</v>
      </c>
    </row>
    <row r="6339" spans="1:99" ht="15.75">
      <c r="A6339" s="88" t="str">
        <f t="shared" si="693"/>
        <v>o</v>
      </c>
      <c r="B6339" s="8" t="s">
        <v>224</v>
      </c>
      <c r="C6339" s="8" t="s">
        <v>223</v>
      </c>
      <c r="D6339" s="8" t="s">
        <v>231</v>
      </c>
      <c r="E6339" s="19" t="s">
        <v>230</v>
      </c>
      <c r="F6339" s="12">
        <v>729469</v>
      </c>
      <c r="G6339" s="11" t="s">
        <v>84</v>
      </c>
      <c r="H6339" s="8" t="s">
        <v>98</v>
      </c>
      <c r="I6339" s="13">
        <v>1</v>
      </c>
      <c r="J6339" s="8">
        <v>0</v>
      </c>
      <c r="K6339" s="8" t="s">
        <v>82</v>
      </c>
      <c r="L6339" s="8" t="s">
        <v>8</v>
      </c>
      <c r="M6339" s="17">
        <v>43195</v>
      </c>
      <c r="N6339" s="8">
        <v>20101592</v>
      </c>
      <c r="O6339" s="14" t="s">
        <v>229</v>
      </c>
      <c r="X6339" s="8" t="s">
        <v>5</v>
      </c>
      <c r="Y6339" s="8" t="s">
        <v>5</v>
      </c>
      <c r="Z6339" s="8" t="s">
        <v>81</v>
      </c>
      <c r="AA6339" s="18">
        <v>115.7</v>
      </c>
      <c r="AB6339" s="18">
        <v>118</v>
      </c>
      <c r="AC6339" s="18">
        <v>128</v>
      </c>
      <c r="AD6339" s="18">
        <v>124.5</v>
      </c>
      <c r="BE6339" s="11" t="s">
        <v>5</v>
      </c>
      <c r="BF6339" s="11" t="s">
        <v>5</v>
      </c>
      <c r="BG6339" s="11" t="s">
        <v>5</v>
      </c>
      <c r="BH6339" s="11" t="s">
        <v>5</v>
      </c>
      <c r="BI6339" s="11" t="s">
        <v>5</v>
      </c>
      <c r="BK6339" s="87">
        <f t="shared" si="694"/>
        <v>121.55</v>
      </c>
      <c r="BL6339" s="87">
        <f t="shared" si="695"/>
        <v>128</v>
      </c>
      <c r="BM6339" s="87">
        <f t="shared" si="696"/>
        <v>115.7</v>
      </c>
      <c r="BN6339" s="87">
        <f t="shared" si="697"/>
        <v>12.299999999999997</v>
      </c>
      <c r="BO6339" s="11" t="s">
        <v>3</v>
      </c>
      <c r="BP6339" s="15" t="s">
        <v>4</v>
      </c>
      <c r="BQ6339" s="15" t="s">
        <v>3</v>
      </c>
      <c r="BR6339" s="15" t="s">
        <v>3</v>
      </c>
      <c r="BS6339" s="10">
        <v>41506.569444444445</v>
      </c>
      <c r="BT6339" s="8" t="s">
        <v>2</v>
      </c>
      <c r="BU6339" s="8">
        <v>99999</v>
      </c>
      <c r="BV6339" s="8">
        <v>99999</v>
      </c>
      <c r="BW6339" s="8">
        <v>70.599999999999994</v>
      </c>
      <c r="BX6339" s="8">
        <v>135.93</v>
      </c>
      <c r="BY6339" s="8">
        <v>121.0022</v>
      </c>
      <c r="BZ6339" s="8">
        <v>106.0844</v>
      </c>
      <c r="CA6339" s="89">
        <f t="shared" si="698"/>
        <v>4.9759333333333347</v>
      </c>
      <c r="CB6339" s="8">
        <v>25.1691</v>
      </c>
      <c r="CC6339" s="8">
        <v>9.4606999999999992</v>
      </c>
      <c r="CD6339" s="8">
        <v>0</v>
      </c>
      <c r="CE6339" s="89">
        <f t="shared" si="699"/>
        <v>5.236133333333334</v>
      </c>
      <c r="CF6339" s="8">
        <v>1</v>
      </c>
      <c r="CG6339" s="8">
        <v>1</v>
      </c>
      <c r="CH6339" s="8">
        <v>1</v>
      </c>
      <c r="CI6339" s="8">
        <v>0</v>
      </c>
      <c r="CR6339" s="17">
        <v>43195</v>
      </c>
      <c r="CS6339" s="8">
        <v>20101592</v>
      </c>
      <c r="CT6339" s="17">
        <v>43195</v>
      </c>
      <c r="CU6339" s="8">
        <v>20101592</v>
      </c>
    </row>
    <row r="6340" spans="1:99" ht="15.75">
      <c r="A6340" s="88" t="str">
        <f t="shared" si="693"/>
        <v>o</v>
      </c>
      <c r="B6340" s="8" t="s">
        <v>224</v>
      </c>
      <c r="C6340" s="8" t="s">
        <v>223</v>
      </c>
      <c r="D6340" s="8" t="s">
        <v>231</v>
      </c>
      <c r="E6340" s="19" t="s">
        <v>230</v>
      </c>
      <c r="F6340" s="12">
        <v>729667</v>
      </c>
      <c r="G6340" s="11" t="s">
        <v>84</v>
      </c>
      <c r="H6340" s="8" t="s">
        <v>99</v>
      </c>
      <c r="I6340" s="13">
        <v>1</v>
      </c>
      <c r="J6340" s="8">
        <v>0</v>
      </c>
      <c r="K6340" s="8" t="s">
        <v>82</v>
      </c>
      <c r="L6340" s="8" t="s">
        <v>8</v>
      </c>
      <c r="M6340" s="17">
        <v>43195</v>
      </c>
      <c r="N6340" s="8">
        <v>20170253</v>
      </c>
      <c r="O6340" s="14" t="s">
        <v>229</v>
      </c>
      <c r="X6340" s="8" t="s">
        <v>5</v>
      </c>
      <c r="Y6340" s="8" t="s">
        <v>5</v>
      </c>
      <c r="Z6340" s="8" t="s">
        <v>81</v>
      </c>
      <c r="AA6340" s="18">
        <v>121.2</v>
      </c>
      <c r="AB6340" s="18">
        <v>111.2</v>
      </c>
      <c r="AC6340" s="18">
        <v>125.1</v>
      </c>
      <c r="AD6340" s="18">
        <v>114.6</v>
      </c>
      <c r="BE6340" s="11" t="s">
        <v>5</v>
      </c>
      <c r="BF6340" s="11" t="s">
        <v>5</v>
      </c>
      <c r="BG6340" s="11" t="s">
        <v>5</v>
      </c>
      <c r="BH6340" s="11" t="s">
        <v>5</v>
      </c>
      <c r="BI6340" s="11" t="s">
        <v>5</v>
      </c>
      <c r="BK6340" s="87">
        <f t="shared" si="694"/>
        <v>118.02500000000001</v>
      </c>
      <c r="BL6340" s="87">
        <f t="shared" si="695"/>
        <v>125.1</v>
      </c>
      <c r="BM6340" s="87">
        <f t="shared" si="696"/>
        <v>111.2</v>
      </c>
      <c r="BN6340" s="87">
        <f t="shared" si="697"/>
        <v>13.899999999999991</v>
      </c>
      <c r="BO6340" s="11" t="s">
        <v>3</v>
      </c>
      <c r="BP6340" s="15" t="s">
        <v>4</v>
      </c>
      <c r="BQ6340" s="15" t="s">
        <v>3</v>
      </c>
      <c r="BR6340" s="15" t="s">
        <v>3</v>
      </c>
      <c r="BS6340" s="10">
        <v>41506.569444444445</v>
      </c>
      <c r="BT6340" s="8" t="s">
        <v>2</v>
      </c>
      <c r="BU6340" s="8">
        <v>99999</v>
      </c>
      <c r="BV6340" s="8">
        <v>99999</v>
      </c>
      <c r="BW6340" s="8">
        <v>70.599999999999994</v>
      </c>
      <c r="BX6340" s="8">
        <v>135.93</v>
      </c>
      <c r="BY6340" s="8">
        <v>121.0022</v>
      </c>
      <c r="BZ6340" s="8">
        <v>106.0844</v>
      </c>
      <c r="CA6340" s="89">
        <f t="shared" si="698"/>
        <v>4.9759333333333347</v>
      </c>
      <c r="CB6340" s="8">
        <v>25.1691</v>
      </c>
      <c r="CC6340" s="8">
        <v>9.4606999999999992</v>
      </c>
      <c r="CD6340" s="8">
        <v>0</v>
      </c>
      <c r="CE6340" s="89">
        <f t="shared" si="699"/>
        <v>5.236133333333334</v>
      </c>
      <c r="CF6340" s="8">
        <v>1</v>
      </c>
      <c r="CG6340" s="8">
        <v>1</v>
      </c>
      <c r="CH6340" s="8">
        <v>1</v>
      </c>
      <c r="CI6340" s="8">
        <v>0</v>
      </c>
      <c r="CR6340" s="17">
        <v>43195</v>
      </c>
      <c r="CS6340" s="8">
        <v>20170253</v>
      </c>
      <c r="CT6340" s="17">
        <v>43195</v>
      </c>
      <c r="CU6340" s="8">
        <v>20170253</v>
      </c>
    </row>
    <row r="6341" spans="1:99" ht="15.75">
      <c r="A6341" s="88" t="str">
        <f t="shared" si="693"/>
        <v>o</v>
      </c>
      <c r="B6341" s="8" t="s">
        <v>224</v>
      </c>
      <c r="C6341" s="8" t="s">
        <v>223</v>
      </c>
      <c r="D6341" s="8" t="s">
        <v>231</v>
      </c>
      <c r="E6341" s="19" t="s">
        <v>230</v>
      </c>
      <c r="F6341" s="12">
        <v>729741</v>
      </c>
      <c r="G6341" s="11" t="s">
        <v>84</v>
      </c>
      <c r="H6341" s="8" t="s">
        <v>88</v>
      </c>
      <c r="I6341" s="13">
        <v>1</v>
      </c>
      <c r="J6341" s="8">
        <v>0</v>
      </c>
      <c r="K6341" s="8" t="s">
        <v>82</v>
      </c>
      <c r="L6341" s="8" t="s">
        <v>8</v>
      </c>
      <c r="M6341" s="17">
        <v>43195</v>
      </c>
      <c r="N6341" s="8">
        <v>20170265</v>
      </c>
      <c r="O6341" s="14" t="s">
        <v>229</v>
      </c>
      <c r="X6341" s="8" t="s">
        <v>5</v>
      </c>
      <c r="Y6341" s="8" t="s">
        <v>5</v>
      </c>
      <c r="Z6341" s="8" t="s">
        <v>81</v>
      </c>
      <c r="AA6341" s="18">
        <v>118.5</v>
      </c>
      <c r="AB6341" s="18">
        <v>106.9</v>
      </c>
      <c r="AC6341" s="18"/>
      <c r="AD6341" s="18"/>
      <c r="BE6341" s="11" t="s">
        <v>5</v>
      </c>
      <c r="BF6341" s="11" t="s">
        <v>5</v>
      </c>
      <c r="BG6341" s="11" t="s">
        <v>5</v>
      </c>
      <c r="BH6341" s="11" t="s">
        <v>5</v>
      </c>
      <c r="BI6341" s="11" t="s">
        <v>5</v>
      </c>
      <c r="BK6341" s="87">
        <f t="shared" si="694"/>
        <v>112.7</v>
      </c>
      <c r="BL6341" s="87">
        <f t="shared" si="695"/>
        <v>118.5</v>
      </c>
      <c r="BM6341" s="87">
        <f t="shared" si="696"/>
        <v>106.9</v>
      </c>
      <c r="BN6341" s="87">
        <f t="shared" si="697"/>
        <v>11.599999999999994</v>
      </c>
      <c r="BO6341" s="11" t="s">
        <v>3</v>
      </c>
      <c r="BP6341" s="15" t="s">
        <v>4</v>
      </c>
      <c r="BQ6341" s="15" t="s">
        <v>3</v>
      </c>
      <c r="BR6341" s="15" t="s">
        <v>3</v>
      </c>
      <c r="BS6341" s="10">
        <v>41506.569444444445</v>
      </c>
      <c r="BT6341" s="8" t="s">
        <v>2</v>
      </c>
      <c r="BU6341" s="8">
        <v>99999</v>
      </c>
      <c r="BV6341" s="8">
        <v>99999</v>
      </c>
      <c r="BW6341" s="8">
        <v>70.599999999999994</v>
      </c>
      <c r="BX6341" s="8">
        <v>135.93</v>
      </c>
      <c r="BY6341" s="8">
        <v>121.0022</v>
      </c>
      <c r="BZ6341" s="8">
        <v>106.0844</v>
      </c>
      <c r="CA6341" s="89">
        <f t="shared" si="698"/>
        <v>4.9759333333333347</v>
      </c>
      <c r="CB6341" s="8">
        <v>25.1691</v>
      </c>
      <c r="CC6341" s="8">
        <v>9.4606999999999992</v>
      </c>
      <c r="CD6341" s="8">
        <v>0</v>
      </c>
      <c r="CE6341" s="89">
        <f t="shared" si="699"/>
        <v>5.236133333333334</v>
      </c>
      <c r="CF6341" s="8">
        <v>1</v>
      </c>
      <c r="CG6341" s="8">
        <v>1</v>
      </c>
      <c r="CH6341" s="8">
        <v>1</v>
      </c>
      <c r="CI6341" s="8">
        <v>0</v>
      </c>
      <c r="CR6341" s="17">
        <v>43195</v>
      </c>
      <c r="CS6341" s="8">
        <v>20170265</v>
      </c>
      <c r="CT6341" s="17">
        <v>43195</v>
      </c>
      <c r="CU6341" s="8">
        <v>20170265</v>
      </c>
    </row>
    <row r="6342" spans="1:99" ht="15.75">
      <c r="A6342" s="88" t="str">
        <f t="shared" si="693"/>
        <v>o</v>
      </c>
      <c r="B6342" s="8" t="s">
        <v>224</v>
      </c>
      <c r="C6342" s="8" t="s">
        <v>223</v>
      </c>
      <c r="D6342" s="8" t="s">
        <v>231</v>
      </c>
      <c r="E6342" s="19" t="s">
        <v>230</v>
      </c>
      <c r="F6342" s="12">
        <v>729741</v>
      </c>
      <c r="G6342" s="11" t="s">
        <v>84</v>
      </c>
      <c r="H6342" s="8" t="s">
        <v>83</v>
      </c>
      <c r="I6342" s="13">
        <v>1</v>
      </c>
      <c r="J6342" s="8">
        <v>0</v>
      </c>
      <c r="K6342" s="8" t="s">
        <v>82</v>
      </c>
      <c r="L6342" s="8" t="s">
        <v>8</v>
      </c>
      <c r="M6342" s="17">
        <v>43195</v>
      </c>
      <c r="N6342" s="8">
        <v>20100256</v>
      </c>
      <c r="O6342" s="14" t="s">
        <v>229</v>
      </c>
      <c r="X6342" s="8" t="s">
        <v>5</v>
      </c>
      <c r="Y6342" s="8" t="s">
        <v>5</v>
      </c>
      <c r="Z6342" s="8" t="s">
        <v>81</v>
      </c>
      <c r="AA6342" s="18">
        <v>119.6</v>
      </c>
      <c r="AB6342" s="18">
        <v>120.2</v>
      </c>
      <c r="AC6342" s="18">
        <v>119.6</v>
      </c>
      <c r="AD6342" s="18">
        <v>129.9</v>
      </c>
      <c r="BE6342" s="11" t="s">
        <v>5</v>
      </c>
      <c r="BF6342" s="11" t="s">
        <v>5</v>
      </c>
      <c r="BG6342" s="11" t="s">
        <v>5</v>
      </c>
      <c r="BH6342" s="11" t="s">
        <v>5</v>
      </c>
      <c r="BI6342" s="11" t="s">
        <v>5</v>
      </c>
      <c r="BK6342" s="87">
        <f t="shared" si="694"/>
        <v>122.32499999999999</v>
      </c>
      <c r="BL6342" s="87">
        <f t="shared" si="695"/>
        <v>129.9</v>
      </c>
      <c r="BM6342" s="87">
        <f t="shared" si="696"/>
        <v>119.6</v>
      </c>
      <c r="BN6342" s="87">
        <f t="shared" si="697"/>
        <v>10.300000000000011</v>
      </c>
      <c r="BO6342" s="11" t="s">
        <v>3</v>
      </c>
      <c r="BP6342" s="15" t="s">
        <v>4</v>
      </c>
      <c r="BQ6342" s="15" t="s">
        <v>3</v>
      </c>
      <c r="BR6342" s="15" t="s">
        <v>3</v>
      </c>
      <c r="BS6342" s="10">
        <v>41506.569444444445</v>
      </c>
      <c r="BT6342" s="8" t="s">
        <v>2</v>
      </c>
      <c r="BU6342" s="8">
        <v>99999</v>
      </c>
      <c r="BV6342" s="8">
        <v>99999</v>
      </c>
      <c r="BW6342" s="8">
        <v>70.599999999999994</v>
      </c>
      <c r="BX6342" s="8">
        <v>135.93</v>
      </c>
      <c r="BY6342" s="8">
        <v>121.0022</v>
      </c>
      <c r="BZ6342" s="8">
        <v>106.0844</v>
      </c>
      <c r="CA6342" s="89">
        <f t="shared" si="698"/>
        <v>4.9759333333333347</v>
      </c>
      <c r="CB6342" s="8">
        <v>25.1691</v>
      </c>
      <c r="CC6342" s="8">
        <v>9.4606999999999992</v>
      </c>
      <c r="CD6342" s="8">
        <v>0</v>
      </c>
      <c r="CE6342" s="89">
        <f t="shared" si="699"/>
        <v>5.236133333333334</v>
      </c>
      <c r="CF6342" s="8">
        <v>1</v>
      </c>
      <c r="CG6342" s="8">
        <v>1</v>
      </c>
      <c r="CH6342" s="8">
        <v>1</v>
      </c>
      <c r="CI6342" s="8">
        <v>0</v>
      </c>
      <c r="CR6342" s="17">
        <v>43195</v>
      </c>
      <c r="CS6342" s="8">
        <v>20100256</v>
      </c>
      <c r="CT6342" s="17">
        <v>43195</v>
      </c>
      <c r="CU6342" s="8">
        <v>20100256</v>
      </c>
    </row>
    <row r="6343" spans="1:99" ht="15.75">
      <c r="A6343" s="88" t="str">
        <f t="shared" si="693"/>
        <v>o</v>
      </c>
      <c r="B6343" s="8" t="s">
        <v>224</v>
      </c>
      <c r="C6343" s="8" t="s">
        <v>223</v>
      </c>
      <c r="D6343" s="8" t="s">
        <v>231</v>
      </c>
      <c r="E6343" s="19" t="s">
        <v>230</v>
      </c>
      <c r="F6343" s="12">
        <v>729811</v>
      </c>
      <c r="G6343" s="11" t="s">
        <v>84</v>
      </c>
      <c r="H6343" s="8" t="s">
        <v>89</v>
      </c>
      <c r="I6343" s="13">
        <v>1</v>
      </c>
      <c r="J6343" s="8">
        <v>0</v>
      </c>
      <c r="K6343" s="8" t="s">
        <v>82</v>
      </c>
      <c r="L6343" s="8" t="s">
        <v>8</v>
      </c>
      <c r="M6343" s="17">
        <v>43196</v>
      </c>
      <c r="N6343" s="8">
        <v>20100256</v>
      </c>
      <c r="O6343" s="14" t="s">
        <v>229</v>
      </c>
      <c r="X6343" s="8" t="s">
        <v>5</v>
      </c>
      <c r="Y6343" s="8" t="s">
        <v>5</v>
      </c>
      <c r="Z6343" s="8" t="s">
        <v>81</v>
      </c>
      <c r="AA6343" s="18">
        <v>110.5</v>
      </c>
      <c r="AB6343" s="18">
        <v>118.8</v>
      </c>
      <c r="AC6343" s="18"/>
      <c r="AD6343" s="18"/>
      <c r="BE6343" s="11" t="s">
        <v>5</v>
      </c>
      <c r="BF6343" s="11" t="s">
        <v>5</v>
      </c>
      <c r="BG6343" s="11" t="s">
        <v>5</v>
      </c>
      <c r="BH6343" s="11" t="s">
        <v>5</v>
      </c>
      <c r="BI6343" s="11" t="s">
        <v>5</v>
      </c>
      <c r="BK6343" s="87">
        <f t="shared" si="694"/>
        <v>114.65</v>
      </c>
      <c r="BL6343" s="87">
        <f t="shared" si="695"/>
        <v>118.8</v>
      </c>
      <c r="BM6343" s="87">
        <f t="shared" si="696"/>
        <v>110.5</v>
      </c>
      <c r="BN6343" s="87">
        <f t="shared" si="697"/>
        <v>8.2999999999999972</v>
      </c>
      <c r="BO6343" s="11" t="s">
        <v>3</v>
      </c>
      <c r="BP6343" s="15" t="s">
        <v>4</v>
      </c>
      <c r="BQ6343" s="15" t="s">
        <v>3</v>
      </c>
      <c r="BR6343" s="15" t="s">
        <v>3</v>
      </c>
      <c r="BS6343" s="10">
        <v>41506.569444444445</v>
      </c>
      <c r="BT6343" s="8" t="s">
        <v>2</v>
      </c>
      <c r="BU6343" s="8">
        <v>99999</v>
      </c>
      <c r="BV6343" s="8">
        <v>99999</v>
      </c>
      <c r="BW6343" s="8">
        <v>70.599999999999994</v>
      </c>
      <c r="BX6343" s="8">
        <v>135.93</v>
      </c>
      <c r="BY6343" s="8">
        <v>121.0022</v>
      </c>
      <c r="BZ6343" s="8">
        <v>106.0844</v>
      </c>
      <c r="CA6343" s="89">
        <f t="shared" si="698"/>
        <v>4.9759333333333347</v>
      </c>
      <c r="CB6343" s="8">
        <v>25.1691</v>
      </c>
      <c r="CC6343" s="8">
        <v>9.4606999999999992</v>
      </c>
      <c r="CD6343" s="8">
        <v>0</v>
      </c>
      <c r="CE6343" s="89">
        <f t="shared" si="699"/>
        <v>5.236133333333334</v>
      </c>
      <c r="CF6343" s="8">
        <v>1</v>
      </c>
      <c r="CG6343" s="8">
        <v>1</v>
      </c>
      <c r="CH6343" s="8">
        <v>1</v>
      </c>
      <c r="CI6343" s="8">
        <v>0</v>
      </c>
      <c r="CR6343" s="17">
        <v>43196</v>
      </c>
      <c r="CS6343" s="8">
        <v>20100256</v>
      </c>
      <c r="CT6343" s="17">
        <v>43196</v>
      </c>
      <c r="CU6343" s="8">
        <v>20100256</v>
      </c>
    </row>
    <row r="6344" spans="1:99" ht="15.75">
      <c r="A6344" s="88" t="str">
        <f t="shared" si="693"/>
        <v>o</v>
      </c>
      <c r="B6344" s="8" t="s">
        <v>224</v>
      </c>
      <c r="C6344" s="8" t="s">
        <v>223</v>
      </c>
      <c r="D6344" s="8" t="s">
        <v>231</v>
      </c>
      <c r="E6344" s="19" t="s">
        <v>230</v>
      </c>
      <c r="F6344" s="12">
        <v>730123</v>
      </c>
      <c r="G6344" s="11" t="s">
        <v>84</v>
      </c>
      <c r="H6344" s="8" t="s">
        <v>83</v>
      </c>
      <c r="I6344" s="13">
        <v>1</v>
      </c>
      <c r="J6344" s="8">
        <v>0</v>
      </c>
      <c r="K6344" s="8" t="s">
        <v>82</v>
      </c>
      <c r="L6344" s="8" t="s">
        <v>8</v>
      </c>
      <c r="M6344" s="17">
        <v>43196</v>
      </c>
      <c r="N6344" s="8">
        <v>20170251</v>
      </c>
      <c r="O6344" s="14" t="s">
        <v>229</v>
      </c>
      <c r="X6344" s="8" t="s">
        <v>5</v>
      </c>
      <c r="Y6344" s="8" t="s">
        <v>5</v>
      </c>
      <c r="Z6344" s="8" t="s">
        <v>81</v>
      </c>
      <c r="AA6344" s="18">
        <v>110.2</v>
      </c>
      <c r="AB6344" s="18">
        <v>114.4</v>
      </c>
      <c r="AC6344" s="18"/>
      <c r="AD6344" s="18"/>
      <c r="BE6344" s="11" t="s">
        <v>5</v>
      </c>
      <c r="BF6344" s="11" t="s">
        <v>5</v>
      </c>
      <c r="BG6344" s="11" t="s">
        <v>5</v>
      </c>
      <c r="BH6344" s="11" t="s">
        <v>5</v>
      </c>
      <c r="BI6344" s="11" t="s">
        <v>5</v>
      </c>
      <c r="BK6344" s="87">
        <f t="shared" si="694"/>
        <v>112.30000000000001</v>
      </c>
      <c r="BL6344" s="87">
        <f t="shared" si="695"/>
        <v>114.4</v>
      </c>
      <c r="BM6344" s="87">
        <f t="shared" si="696"/>
        <v>110.2</v>
      </c>
      <c r="BN6344" s="87">
        <f t="shared" si="697"/>
        <v>4.2000000000000028</v>
      </c>
      <c r="BO6344" s="11" t="s">
        <v>3</v>
      </c>
      <c r="BP6344" s="15" t="s">
        <v>4</v>
      </c>
      <c r="BQ6344" s="15" t="s">
        <v>3</v>
      </c>
      <c r="BR6344" s="15" t="s">
        <v>3</v>
      </c>
      <c r="BS6344" s="10">
        <v>41506.569444444445</v>
      </c>
      <c r="BT6344" s="8" t="s">
        <v>2</v>
      </c>
      <c r="BU6344" s="8">
        <v>99999</v>
      </c>
      <c r="BV6344" s="8">
        <v>99999</v>
      </c>
      <c r="BW6344" s="8">
        <v>70.599999999999994</v>
      </c>
      <c r="BX6344" s="8">
        <v>135.93</v>
      </c>
      <c r="BY6344" s="8">
        <v>121.0022</v>
      </c>
      <c r="BZ6344" s="8">
        <v>106.0844</v>
      </c>
      <c r="CA6344" s="89">
        <f t="shared" si="698"/>
        <v>4.9759333333333347</v>
      </c>
      <c r="CB6344" s="8">
        <v>25.1691</v>
      </c>
      <c r="CC6344" s="8">
        <v>9.4606999999999992</v>
      </c>
      <c r="CD6344" s="8">
        <v>0</v>
      </c>
      <c r="CE6344" s="89">
        <f t="shared" si="699"/>
        <v>5.236133333333334</v>
      </c>
      <c r="CF6344" s="8">
        <v>1</v>
      </c>
      <c r="CG6344" s="8">
        <v>1</v>
      </c>
      <c r="CH6344" s="8">
        <v>1</v>
      </c>
      <c r="CI6344" s="8">
        <v>0</v>
      </c>
      <c r="CR6344" s="17">
        <v>43196</v>
      </c>
      <c r="CS6344" s="8">
        <v>20170251</v>
      </c>
      <c r="CT6344" s="17">
        <v>43196</v>
      </c>
      <c r="CU6344" s="8">
        <v>20170251</v>
      </c>
    </row>
    <row r="6345" spans="1:99" ht="15.75">
      <c r="A6345" s="88" t="str">
        <f t="shared" si="693"/>
        <v>o</v>
      </c>
      <c r="B6345" s="8" t="s">
        <v>224</v>
      </c>
      <c r="C6345" s="8" t="s">
        <v>223</v>
      </c>
      <c r="D6345" s="8" t="s">
        <v>231</v>
      </c>
      <c r="E6345" s="19" t="s">
        <v>230</v>
      </c>
      <c r="F6345" s="12">
        <v>730199</v>
      </c>
      <c r="G6345" s="11" t="s">
        <v>84</v>
      </c>
      <c r="H6345" s="8" t="s">
        <v>93</v>
      </c>
      <c r="I6345" s="13">
        <v>1</v>
      </c>
      <c r="J6345" s="8">
        <v>0</v>
      </c>
      <c r="K6345" s="8" t="s">
        <v>82</v>
      </c>
      <c r="L6345" s="8" t="s">
        <v>8</v>
      </c>
      <c r="M6345" s="17">
        <v>43197</v>
      </c>
      <c r="N6345" s="8">
        <v>20100514</v>
      </c>
      <c r="O6345" s="14" t="s">
        <v>229</v>
      </c>
      <c r="X6345" s="8" t="s">
        <v>5</v>
      </c>
      <c r="Y6345" s="8" t="s">
        <v>5</v>
      </c>
      <c r="Z6345" s="8" t="s">
        <v>81</v>
      </c>
      <c r="AA6345" s="18">
        <v>119.3</v>
      </c>
      <c r="AB6345" s="18">
        <v>111.1</v>
      </c>
      <c r="AC6345" s="18"/>
      <c r="AD6345" s="18"/>
      <c r="BE6345" s="11" t="s">
        <v>5</v>
      </c>
      <c r="BF6345" s="11" t="s">
        <v>5</v>
      </c>
      <c r="BG6345" s="11" t="s">
        <v>5</v>
      </c>
      <c r="BH6345" s="11" t="s">
        <v>5</v>
      </c>
      <c r="BI6345" s="11" t="s">
        <v>5</v>
      </c>
      <c r="BK6345" s="87">
        <f t="shared" si="694"/>
        <v>115.19999999999999</v>
      </c>
      <c r="BL6345" s="87">
        <f t="shared" si="695"/>
        <v>119.3</v>
      </c>
      <c r="BM6345" s="87">
        <f t="shared" si="696"/>
        <v>111.1</v>
      </c>
      <c r="BN6345" s="87">
        <f t="shared" si="697"/>
        <v>8.2000000000000028</v>
      </c>
      <c r="BO6345" s="11" t="s">
        <v>3</v>
      </c>
      <c r="BP6345" s="15" t="s">
        <v>4</v>
      </c>
      <c r="BQ6345" s="15" t="s">
        <v>3</v>
      </c>
      <c r="BR6345" s="15" t="s">
        <v>3</v>
      </c>
      <c r="BS6345" s="10">
        <v>41506.569444444445</v>
      </c>
      <c r="BT6345" s="8" t="s">
        <v>2</v>
      </c>
      <c r="BU6345" s="8">
        <v>99999</v>
      </c>
      <c r="BV6345" s="8">
        <v>99999</v>
      </c>
      <c r="BW6345" s="8">
        <v>70.599999999999994</v>
      </c>
      <c r="BX6345" s="8">
        <v>135.93</v>
      </c>
      <c r="BY6345" s="8">
        <v>121.0022</v>
      </c>
      <c r="BZ6345" s="8">
        <v>106.0844</v>
      </c>
      <c r="CA6345" s="89">
        <f t="shared" si="698"/>
        <v>4.9759333333333347</v>
      </c>
      <c r="CB6345" s="8">
        <v>25.1691</v>
      </c>
      <c r="CC6345" s="8">
        <v>9.4606999999999992</v>
      </c>
      <c r="CD6345" s="8">
        <v>0</v>
      </c>
      <c r="CE6345" s="89">
        <f t="shared" si="699"/>
        <v>5.236133333333334</v>
      </c>
      <c r="CF6345" s="8">
        <v>1</v>
      </c>
      <c r="CG6345" s="8">
        <v>1</v>
      </c>
      <c r="CH6345" s="8">
        <v>1</v>
      </c>
      <c r="CI6345" s="8">
        <v>0</v>
      </c>
      <c r="CR6345" s="17">
        <v>43197</v>
      </c>
      <c r="CS6345" s="8">
        <v>20100514</v>
      </c>
      <c r="CT6345" s="17">
        <v>43197</v>
      </c>
      <c r="CU6345" s="8">
        <v>20100514</v>
      </c>
    </row>
    <row r="6346" spans="1:99" ht="15.75">
      <c r="A6346" s="88" t="str">
        <f t="shared" si="693"/>
        <v>o</v>
      </c>
      <c r="B6346" s="8" t="s">
        <v>224</v>
      </c>
      <c r="C6346" s="8" t="s">
        <v>223</v>
      </c>
      <c r="D6346" s="8" t="s">
        <v>231</v>
      </c>
      <c r="E6346" s="19" t="s">
        <v>230</v>
      </c>
      <c r="F6346" s="12">
        <v>730199</v>
      </c>
      <c r="G6346" s="11" t="s">
        <v>84</v>
      </c>
      <c r="H6346" s="8" t="s">
        <v>104</v>
      </c>
      <c r="I6346" s="13">
        <v>1</v>
      </c>
      <c r="J6346" s="8">
        <v>0</v>
      </c>
      <c r="K6346" s="8" t="s">
        <v>82</v>
      </c>
      <c r="L6346" s="8" t="s">
        <v>8</v>
      </c>
      <c r="M6346" s="17">
        <v>43197</v>
      </c>
      <c r="N6346" s="8">
        <v>20170250</v>
      </c>
      <c r="O6346" s="14" t="s">
        <v>229</v>
      </c>
      <c r="X6346" s="8" t="s">
        <v>5</v>
      </c>
      <c r="Y6346" s="8" t="s">
        <v>5</v>
      </c>
      <c r="Z6346" s="8" t="s">
        <v>81</v>
      </c>
      <c r="AA6346" s="18">
        <v>107.4</v>
      </c>
      <c r="AB6346" s="18">
        <v>110.7</v>
      </c>
      <c r="AC6346" s="18"/>
      <c r="AD6346" s="18"/>
      <c r="BE6346" s="11" t="s">
        <v>5</v>
      </c>
      <c r="BF6346" s="11" t="s">
        <v>5</v>
      </c>
      <c r="BG6346" s="11" t="s">
        <v>5</v>
      </c>
      <c r="BH6346" s="11" t="s">
        <v>5</v>
      </c>
      <c r="BI6346" s="11" t="s">
        <v>5</v>
      </c>
      <c r="BK6346" s="87">
        <f t="shared" si="694"/>
        <v>109.05000000000001</v>
      </c>
      <c r="BL6346" s="87">
        <f t="shared" si="695"/>
        <v>110.7</v>
      </c>
      <c r="BM6346" s="87">
        <f t="shared" si="696"/>
        <v>107.4</v>
      </c>
      <c r="BN6346" s="87">
        <f t="shared" si="697"/>
        <v>3.2999999999999972</v>
      </c>
      <c r="BO6346" s="11" t="s">
        <v>3</v>
      </c>
      <c r="BP6346" s="15" t="s">
        <v>4</v>
      </c>
      <c r="BQ6346" s="15" t="s">
        <v>3</v>
      </c>
      <c r="BR6346" s="15" t="s">
        <v>3</v>
      </c>
      <c r="BS6346" s="10">
        <v>41506.569444444445</v>
      </c>
      <c r="BT6346" s="8" t="s">
        <v>2</v>
      </c>
      <c r="BU6346" s="8">
        <v>99999</v>
      </c>
      <c r="BV6346" s="8">
        <v>99999</v>
      </c>
      <c r="BW6346" s="8">
        <v>70.599999999999994</v>
      </c>
      <c r="BX6346" s="8">
        <v>135.93</v>
      </c>
      <c r="BY6346" s="8">
        <v>121.0022</v>
      </c>
      <c r="BZ6346" s="8">
        <v>106.0844</v>
      </c>
      <c r="CA6346" s="89">
        <f t="shared" si="698"/>
        <v>4.9759333333333347</v>
      </c>
      <c r="CB6346" s="8">
        <v>25.1691</v>
      </c>
      <c r="CC6346" s="8">
        <v>9.4606999999999992</v>
      </c>
      <c r="CD6346" s="8">
        <v>0</v>
      </c>
      <c r="CE6346" s="89">
        <f t="shared" si="699"/>
        <v>5.236133333333334</v>
      </c>
      <c r="CF6346" s="8">
        <v>1</v>
      </c>
      <c r="CG6346" s="8">
        <v>1</v>
      </c>
      <c r="CH6346" s="8">
        <v>1</v>
      </c>
      <c r="CI6346" s="8">
        <v>0</v>
      </c>
      <c r="CR6346" s="17">
        <v>43197</v>
      </c>
      <c r="CS6346" s="8">
        <v>20170250</v>
      </c>
      <c r="CT6346" s="17">
        <v>43197</v>
      </c>
      <c r="CU6346" s="8">
        <v>20170250</v>
      </c>
    </row>
    <row r="6347" spans="1:99" ht="15.75">
      <c r="A6347" s="88" t="str">
        <f t="shared" si="693"/>
        <v>o</v>
      </c>
      <c r="B6347" s="8" t="s">
        <v>224</v>
      </c>
      <c r="C6347" s="8" t="s">
        <v>223</v>
      </c>
      <c r="D6347" s="8" t="s">
        <v>231</v>
      </c>
      <c r="E6347" s="19" t="s">
        <v>230</v>
      </c>
      <c r="F6347" s="12">
        <v>730290</v>
      </c>
      <c r="G6347" s="11" t="s">
        <v>84</v>
      </c>
      <c r="H6347" s="8" t="s">
        <v>101</v>
      </c>
      <c r="I6347" s="13">
        <v>1</v>
      </c>
      <c r="J6347" s="8">
        <v>0</v>
      </c>
      <c r="K6347" s="8" t="s">
        <v>82</v>
      </c>
      <c r="L6347" s="8" t="s">
        <v>8</v>
      </c>
      <c r="M6347" s="17">
        <v>43197</v>
      </c>
      <c r="N6347" s="8">
        <v>90000664</v>
      </c>
      <c r="O6347" s="14" t="s">
        <v>229</v>
      </c>
      <c r="X6347" s="8" t="s">
        <v>5</v>
      </c>
      <c r="Y6347" s="8" t="s">
        <v>5</v>
      </c>
      <c r="Z6347" s="8" t="s">
        <v>81</v>
      </c>
      <c r="AA6347" s="18">
        <v>111.3</v>
      </c>
      <c r="AB6347" s="18">
        <v>115.2</v>
      </c>
      <c r="AC6347" s="18"/>
      <c r="AD6347" s="18"/>
      <c r="BE6347" s="11" t="s">
        <v>5</v>
      </c>
      <c r="BF6347" s="11" t="s">
        <v>5</v>
      </c>
      <c r="BG6347" s="11" t="s">
        <v>5</v>
      </c>
      <c r="BH6347" s="11" t="s">
        <v>5</v>
      </c>
      <c r="BI6347" s="11" t="s">
        <v>5</v>
      </c>
      <c r="BK6347" s="87">
        <f t="shared" si="694"/>
        <v>113.25</v>
      </c>
      <c r="BL6347" s="87">
        <f t="shared" si="695"/>
        <v>115.2</v>
      </c>
      <c r="BM6347" s="87">
        <f t="shared" si="696"/>
        <v>111.3</v>
      </c>
      <c r="BN6347" s="87">
        <f t="shared" si="697"/>
        <v>3.9000000000000057</v>
      </c>
      <c r="BO6347" s="11" t="s">
        <v>3</v>
      </c>
      <c r="BP6347" s="15" t="s">
        <v>4</v>
      </c>
      <c r="BQ6347" s="15" t="s">
        <v>3</v>
      </c>
      <c r="BR6347" s="15" t="s">
        <v>3</v>
      </c>
      <c r="BS6347" s="10">
        <v>41506.569444444445</v>
      </c>
      <c r="BT6347" s="8" t="s">
        <v>2</v>
      </c>
      <c r="BU6347" s="8">
        <v>99999</v>
      </c>
      <c r="BV6347" s="8">
        <v>99999</v>
      </c>
      <c r="BW6347" s="8">
        <v>70.599999999999994</v>
      </c>
      <c r="BX6347" s="8">
        <v>135.93</v>
      </c>
      <c r="BY6347" s="8">
        <v>121.0022</v>
      </c>
      <c r="BZ6347" s="8">
        <v>106.0844</v>
      </c>
      <c r="CA6347" s="89">
        <f t="shared" si="698"/>
        <v>4.9759333333333347</v>
      </c>
      <c r="CB6347" s="8">
        <v>25.1691</v>
      </c>
      <c r="CC6347" s="8">
        <v>9.4606999999999992</v>
      </c>
      <c r="CD6347" s="8">
        <v>0</v>
      </c>
      <c r="CE6347" s="89">
        <f t="shared" si="699"/>
        <v>5.236133333333334</v>
      </c>
      <c r="CF6347" s="8">
        <v>1</v>
      </c>
      <c r="CG6347" s="8">
        <v>1</v>
      </c>
      <c r="CH6347" s="8">
        <v>1</v>
      </c>
      <c r="CI6347" s="8">
        <v>0</v>
      </c>
      <c r="CR6347" s="17">
        <v>43197</v>
      </c>
      <c r="CS6347" s="8">
        <v>90000664</v>
      </c>
      <c r="CT6347" s="17">
        <v>43197</v>
      </c>
      <c r="CU6347" s="8">
        <v>90000664</v>
      </c>
    </row>
    <row r="6348" spans="1:99" ht="15.75">
      <c r="A6348" s="88" t="str">
        <f t="shared" si="693"/>
        <v>o</v>
      </c>
      <c r="B6348" s="8" t="s">
        <v>224</v>
      </c>
      <c r="C6348" s="8" t="s">
        <v>223</v>
      </c>
      <c r="D6348" s="8" t="s">
        <v>231</v>
      </c>
      <c r="E6348" s="19" t="s">
        <v>230</v>
      </c>
      <c r="F6348" s="12">
        <v>730338</v>
      </c>
      <c r="G6348" s="11" t="s">
        <v>84</v>
      </c>
      <c r="H6348" s="8" t="s">
        <v>98</v>
      </c>
      <c r="I6348" s="13">
        <v>1</v>
      </c>
      <c r="J6348" s="8">
        <v>0</v>
      </c>
      <c r="K6348" s="8" t="s">
        <v>82</v>
      </c>
      <c r="L6348" s="8" t="s">
        <v>8</v>
      </c>
      <c r="M6348" s="17">
        <v>43197</v>
      </c>
      <c r="N6348" s="8">
        <v>20170251</v>
      </c>
      <c r="O6348" s="14" t="s">
        <v>229</v>
      </c>
      <c r="X6348" s="8" t="s">
        <v>5</v>
      </c>
      <c r="Y6348" s="8" t="s">
        <v>5</v>
      </c>
      <c r="Z6348" s="8" t="s">
        <v>81</v>
      </c>
      <c r="AA6348" s="18">
        <v>119.9</v>
      </c>
      <c r="AB6348" s="18">
        <v>126</v>
      </c>
      <c r="AC6348" s="18">
        <v>127.9</v>
      </c>
      <c r="AD6348" s="18">
        <v>120.9</v>
      </c>
      <c r="BE6348" s="11" t="s">
        <v>5</v>
      </c>
      <c r="BF6348" s="11" t="s">
        <v>5</v>
      </c>
      <c r="BG6348" s="11" t="s">
        <v>5</v>
      </c>
      <c r="BH6348" s="11" t="s">
        <v>5</v>
      </c>
      <c r="BI6348" s="11" t="s">
        <v>5</v>
      </c>
      <c r="BK6348" s="87">
        <f t="shared" si="694"/>
        <v>123.67500000000001</v>
      </c>
      <c r="BL6348" s="87">
        <f t="shared" si="695"/>
        <v>127.9</v>
      </c>
      <c r="BM6348" s="87">
        <f t="shared" si="696"/>
        <v>119.9</v>
      </c>
      <c r="BN6348" s="87">
        <f t="shared" si="697"/>
        <v>8</v>
      </c>
      <c r="BO6348" s="11" t="s">
        <v>3</v>
      </c>
      <c r="BP6348" s="15" t="s">
        <v>4</v>
      </c>
      <c r="BQ6348" s="15" t="s">
        <v>3</v>
      </c>
      <c r="BR6348" s="15" t="s">
        <v>3</v>
      </c>
      <c r="BS6348" s="10">
        <v>41506.569444444445</v>
      </c>
      <c r="BT6348" s="8" t="s">
        <v>2</v>
      </c>
      <c r="BU6348" s="8">
        <v>99999</v>
      </c>
      <c r="BV6348" s="8">
        <v>99999</v>
      </c>
      <c r="BW6348" s="8">
        <v>70.599999999999994</v>
      </c>
      <c r="BX6348" s="8">
        <v>135.93</v>
      </c>
      <c r="BY6348" s="8">
        <v>121.0022</v>
      </c>
      <c r="BZ6348" s="8">
        <v>106.0844</v>
      </c>
      <c r="CA6348" s="89">
        <f t="shared" si="698"/>
        <v>4.9759333333333347</v>
      </c>
      <c r="CB6348" s="8">
        <v>25.1691</v>
      </c>
      <c r="CC6348" s="8">
        <v>9.4606999999999992</v>
      </c>
      <c r="CD6348" s="8">
        <v>0</v>
      </c>
      <c r="CE6348" s="89">
        <f t="shared" si="699"/>
        <v>5.236133333333334</v>
      </c>
      <c r="CF6348" s="8">
        <v>1</v>
      </c>
      <c r="CG6348" s="8">
        <v>1</v>
      </c>
      <c r="CH6348" s="8">
        <v>1</v>
      </c>
      <c r="CI6348" s="8">
        <v>0</v>
      </c>
      <c r="CR6348" s="17">
        <v>43197</v>
      </c>
      <c r="CS6348" s="8">
        <v>20170251</v>
      </c>
      <c r="CT6348" s="17">
        <v>43197</v>
      </c>
      <c r="CU6348" s="8">
        <v>20170251</v>
      </c>
    </row>
    <row r="6349" spans="1:99" ht="15.75">
      <c r="A6349" s="88" t="str">
        <f t="shared" si="693"/>
        <v>o</v>
      </c>
      <c r="B6349" s="8" t="s">
        <v>224</v>
      </c>
      <c r="C6349" s="8" t="s">
        <v>223</v>
      </c>
      <c r="D6349" s="8" t="s">
        <v>231</v>
      </c>
      <c r="E6349" s="19" t="s">
        <v>230</v>
      </c>
      <c r="F6349" s="12">
        <v>730483</v>
      </c>
      <c r="G6349" s="11" t="s">
        <v>84</v>
      </c>
      <c r="H6349" s="8" t="s">
        <v>90</v>
      </c>
      <c r="I6349" s="13">
        <v>1</v>
      </c>
      <c r="J6349" s="8">
        <v>0</v>
      </c>
      <c r="K6349" s="8" t="s">
        <v>82</v>
      </c>
      <c r="L6349" s="8" t="s">
        <v>8</v>
      </c>
      <c r="M6349" s="17">
        <v>43197</v>
      </c>
      <c r="N6349" s="8">
        <v>90000664</v>
      </c>
      <c r="O6349" s="14" t="s">
        <v>229</v>
      </c>
      <c r="X6349" s="8" t="s">
        <v>5</v>
      </c>
      <c r="Y6349" s="8" t="s">
        <v>5</v>
      </c>
      <c r="Z6349" s="8" t="s">
        <v>81</v>
      </c>
      <c r="AA6349" s="18">
        <v>109.2</v>
      </c>
      <c r="AB6349" s="18">
        <v>132</v>
      </c>
      <c r="AC6349" s="18"/>
      <c r="AD6349" s="18"/>
      <c r="BE6349" s="11" t="s">
        <v>5</v>
      </c>
      <c r="BF6349" s="11" t="s">
        <v>5</v>
      </c>
      <c r="BG6349" s="11" t="s">
        <v>5</v>
      </c>
      <c r="BH6349" s="11" t="s">
        <v>5</v>
      </c>
      <c r="BI6349" s="11" t="s">
        <v>5</v>
      </c>
      <c r="BK6349" s="87">
        <f t="shared" si="694"/>
        <v>120.6</v>
      </c>
      <c r="BL6349" s="87">
        <f t="shared" si="695"/>
        <v>132</v>
      </c>
      <c r="BM6349" s="87">
        <f t="shared" si="696"/>
        <v>109.2</v>
      </c>
      <c r="BN6349" s="87">
        <f t="shared" si="697"/>
        <v>22.799999999999997</v>
      </c>
      <c r="BO6349" s="11" t="s">
        <v>3</v>
      </c>
      <c r="BP6349" s="15" t="s">
        <v>4</v>
      </c>
      <c r="BQ6349" s="15" t="s">
        <v>3</v>
      </c>
      <c r="BR6349" s="15" t="s">
        <v>3</v>
      </c>
      <c r="BS6349" s="10">
        <v>41506.569444444445</v>
      </c>
      <c r="BT6349" s="8" t="s">
        <v>2</v>
      </c>
      <c r="BU6349" s="8">
        <v>99999</v>
      </c>
      <c r="BV6349" s="8">
        <v>99999</v>
      </c>
      <c r="BW6349" s="8">
        <v>70.599999999999994</v>
      </c>
      <c r="BX6349" s="8">
        <v>135.93</v>
      </c>
      <c r="BY6349" s="8">
        <v>121.0022</v>
      </c>
      <c r="BZ6349" s="8">
        <v>106.0844</v>
      </c>
      <c r="CA6349" s="89">
        <f t="shared" si="698"/>
        <v>4.9759333333333347</v>
      </c>
      <c r="CB6349" s="8">
        <v>25.1691</v>
      </c>
      <c r="CC6349" s="8">
        <v>9.4606999999999992</v>
      </c>
      <c r="CD6349" s="8">
        <v>0</v>
      </c>
      <c r="CE6349" s="89">
        <f t="shared" si="699"/>
        <v>5.236133333333334</v>
      </c>
      <c r="CF6349" s="8">
        <v>1</v>
      </c>
      <c r="CG6349" s="8">
        <v>1</v>
      </c>
      <c r="CH6349" s="8">
        <v>1</v>
      </c>
      <c r="CI6349" s="8">
        <v>0</v>
      </c>
      <c r="CR6349" s="17">
        <v>43197</v>
      </c>
      <c r="CS6349" s="8">
        <v>90000664</v>
      </c>
      <c r="CT6349" s="17">
        <v>43197</v>
      </c>
      <c r="CU6349" s="8">
        <v>90000664</v>
      </c>
    </row>
    <row r="6350" spans="1:99" ht="15.75">
      <c r="A6350" s="88" t="str">
        <f t="shared" si="693"/>
        <v>o</v>
      </c>
      <c r="B6350" s="8" t="s">
        <v>224</v>
      </c>
      <c r="C6350" s="8" t="s">
        <v>223</v>
      </c>
      <c r="D6350" s="8" t="s">
        <v>231</v>
      </c>
      <c r="E6350" s="19" t="s">
        <v>230</v>
      </c>
      <c r="F6350" s="12">
        <v>731936</v>
      </c>
      <c r="G6350" s="11" t="s">
        <v>84</v>
      </c>
      <c r="H6350" s="8" t="s">
        <v>87</v>
      </c>
      <c r="I6350" s="13">
        <v>1</v>
      </c>
      <c r="J6350" s="8">
        <v>0</v>
      </c>
      <c r="K6350" s="8" t="s">
        <v>82</v>
      </c>
      <c r="L6350" s="8" t="s">
        <v>8</v>
      </c>
      <c r="M6350" s="17">
        <v>43197</v>
      </c>
      <c r="N6350" s="8">
        <v>20170251</v>
      </c>
      <c r="O6350" s="14" t="s">
        <v>229</v>
      </c>
      <c r="X6350" s="8" t="s">
        <v>5</v>
      </c>
      <c r="Y6350" s="8" t="s">
        <v>5</v>
      </c>
      <c r="Z6350" s="8" t="s">
        <v>81</v>
      </c>
      <c r="AA6350" s="18">
        <v>124.4</v>
      </c>
      <c r="AB6350" s="18">
        <v>132.5</v>
      </c>
      <c r="AC6350" s="18"/>
      <c r="AD6350" s="18"/>
      <c r="BE6350" s="11" t="s">
        <v>5</v>
      </c>
      <c r="BF6350" s="11" t="s">
        <v>5</v>
      </c>
      <c r="BG6350" s="11" t="s">
        <v>5</v>
      </c>
      <c r="BH6350" s="11" t="s">
        <v>5</v>
      </c>
      <c r="BI6350" s="11" t="s">
        <v>5</v>
      </c>
      <c r="BK6350" s="87">
        <f t="shared" si="694"/>
        <v>128.44999999999999</v>
      </c>
      <c r="BL6350" s="87">
        <f t="shared" si="695"/>
        <v>132.5</v>
      </c>
      <c r="BM6350" s="87">
        <f t="shared" si="696"/>
        <v>124.4</v>
      </c>
      <c r="BN6350" s="87">
        <f t="shared" si="697"/>
        <v>8.0999999999999943</v>
      </c>
      <c r="BO6350" s="11" t="s">
        <v>3</v>
      </c>
      <c r="BP6350" s="15" t="s">
        <v>4</v>
      </c>
      <c r="BQ6350" s="15" t="s">
        <v>3</v>
      </c>
      <c r="BR6350" s="15" t="s">
        <v>3</v>
      </c>
      <c r="BS6350" s="10">
        <v>41506.569444444445</v>
      </c>
      <c r="BT6350" s="8" t="s">
        <v>2</v>
      </c>
      <c r="BU6350" s="8">
        <v>99999</v>
      </c>
      <c r="BV6350" s="8">
        <v>99999</v>
      </c>
      <c r="BW6350" s="8">
        <v>70.599999999999994</v>
      </c>
      <c r="BX6350" s="8">
        <v>135.93</v>
      </c>
      <c r="BY6350" s="8">
        <v>121.0022</v>
      </c>
      <c r="BZ6350" s="8">
        <v>106.0844</v>
      </c>
      <c r="CA6350" s="89">
        <f t="shared" si="698"/>
        <v>4.9759333333333347</v>
      </c>
      <c r="CB6350" s="8">
        <v>25.1691</v>
      </c>
      <c r="CC6350" s="8">
        <v>9.4606999999999992</v>
      </c>
      <c r="CD6350" s="8">
        <v>0</v>
      </c>
      <c r="CE6350" s="89">
        <f t="shared" si="699"/>
        <v>5.236133333333334</v>
      </c>
      <c r="CF6350" s="8">
        <v>1</v>
      </c>
      <c r="CG6350" s="8">
        <v>1</v>
      </c>
      <c r="CH6350" s="8">
        <v>1</v>
      </c>
      <c r="CI6350" s="8">
        <v>0</v>
      </c>
      <c r="CR6350" s="17">
        <v>43197</v>
      </c>
      <c r="CS6350" s="8">
        <v>20170251</v>
      </c>
      <c r="CT6350" s="17">
        <v>43197</v>
      </c>
      <c r="CU6350" s="8">
        <v>20170251</v>
      </c>
    </row>
    <row r="6351" spans="1:99" ht="15.75">
      <c r="A6351" s="88" t="str">
        <f t="shared" si="693"/>
        <v>o</v>
      </c>
      <c r="B6351" s="8" t="s">
        <v>224</v>
      </c>
      <c r="C6351" s="8" t="s">
        <v>223</v>
      </c>
      <c r="D6351" s="8" t="s">
        <v>231</v>
      </c>
      <c r="E6351" s="19" t="s">
        <v>230</v>
      </c>
      <c r="F6351" s="12">
        <v>732014</v>
      </c>
      <c r="G6351" s="11" t="s">
        <v>84</v>
      </c>
      <c r="H6351" s="8" t="s">
        <v>96</v>
      </c>
      <c r="I6351" s="13">
        <v>1</v>
      </c>
      <c r="J6351" s="8">
        <v>0</v>
      </c>
      <c r="K6351" s="8" t="s">
        <v>82</v>
      </c>
      <c r="L6351" s="8" t="s">
        <v>8</v>
      </c>
      <c r="M6351" s="17">
        <v>43197</v>
      </c>
      <c r="N6351" s="8">
        <v>20100866</v>
      </c>
      <c r="O6351" s="14" t="s">
        <v>229</v>
      </c>
      <c r="X6351" s="8" t="s">
        <v>5</v>
      </c>
      <c r="Y6351" s="8" t="s">
        <v>5</v>
      </c>
      <c r="Z6351" s="8" t="s">
        <v>81</v>
      </c>
      <c r="AA6351" s="18">
        <v>108.3</v>
      </c>
      <c r="AB6351" s="18">
        <v>107.3</v>
      </c>
      <c r="AC6351" s="18"/>
      <c r="AD6351" s="18"/>
      <c r="BE6351" s="11" t="s">
        <v>5</v>
      </c>
      <c r="BF6351" s="11" t="s">
        <v>5</v>
      </c>
      <c r="BG6351" s="11" t="s">
        <v>5</v>
      </c>
      <c r="BH6351" s="11" t="s">
        <v>5</v>
      </c>
      <c r="BI6351" s="11" t="s">
        <v>5</v>
      </c>
      <c r="BK6351" s="87">
        <f t="shared" si="694"/>
        <v>107.8</v>
      </c>
      <c r="BL6351" s="87">
        <f t="shared" si="695"/>
        <v>108.3</v>
      </c>
      <c r="BM6351" s="87">
        <f t="shared" si="696"/>
        <v>107.3</v>
      </c>
      <c r="BN6351" s="87">
        <f t="shared" si="697"/>
        <v>1</v>
      </c>
      <c r="BO6351" s="11" t="s">
        <v>3</v>
      </c>
      <c r="BP6351" s="15" t="s">
        <v>4</v>
      </c>
      <c r="BQ6351" s="15" t="s">
        <v>3</v>
      </c>
      <c r="BR6351" s="15" t="s">
        <v>3</v>
      </c>
      <c r="BS6351" s="10">
        <v>41506.569444444445</v>
      </c>
      <c r="BT6351" s="8" t="s">
        <v>2</v>
      </c>
      <c r="BU6351" s="8">
        <v>99999</v>
      </c>
      <c r="BV6351" s="8">
        <v>99999</v>
      </c>
      <c r="BW6351" s="8">
        <v>70.599999999999994</v>
      </c>
      <c r="BX6351" s="8">
        <v>135.93</v>
      </c>
      <c r="BY6351" s="8">
        <v>121.0022</v>
      </c>
      <c r="BZ6351" s="8">
        <v>106.0844</v>
      </c>
      <c r="CA6351" s="89">
        <f t="shared" si="698"/>
        <v>4.9759333333333347</v>
      </c>
      <c r="CB6351" s="8">
        <v>25.1691</v>
      </c>
      <c r="CC6351" s="8">
        <v>9.4606999999999992</v>
      </c>
      <c r="CD6351" s="8">
        <v>0</v>
      </c>
      <c r="CE6351" s="89">
        <f t="shared" si="699"/>
        <v>5.236133333333334</v>
      </c>
      <c r="CF6351" s="8">
        <v>1</v>
      </c>
      <c r="CG6351" s="8">
        <v>1</v>
      </c>
      <c r="CH6351" s="8">
        <v>1</v>
      </c>
      <c r="CI6351" s="8">
        <v>0</v>
      </c>
      <c r="CR6351" s="17">
        <v>43197</v>
      </c>
      <c r="CS6351" s="8">
        <v>20100866</v>
      </c>
      <c r="CT6351" s="17">
        <v>43197</v>
      </c>
      <c r="CU6351" s="8">
        <v>20100866</v>
      </c>
    </row>
    <row r="6352" spans="1:99" ht="15.75">
      <c r="A6352" s="88" t="str">
        <f t="shared" si="693"/>
        <v>o</v>
      </c>
      <c r="B6352" s="8" t="s">
        <v>224</v>
      </c>
      <c r="C6352" s="8" t="s">
        <v>223</v>
      </c>
      <c r="D6352" s="8" t="s">
        <v>231</v>
      </c>
      <c r="E6352" s="19" t="s">
        <v>230</v>
      </c>
      <c r="F6352" s="12">
        <v>732014</v>
      </c>
      <c r="G6352" s="11" t="s">
        <v>84</v>
      </c>
      <c r="H6352" s="8" t="s">
        <v>89</v>
      </c>
      <c r="I6352" s="13">
        <v>1</v>
      </c>
      <c r="J6352" s="8">
        <v>0</v>
      </c>
      <c r="K6352" s="8" t="s">
        <v>82</v>
      </c>
      <c r="L6352" s="8" t="s">
        <v>8</v>
      </c>
      <c r="M6352" s="17">
        <v>43198</v>
      </c>
      <c r="N6352" s="8">
        <v>20170253</v>
      </c>
      <c r="O6352" s="14" t="s">
        <v>229</v>
      </c>
      <c r="X6352" s="8" t="s">
        <v>5</v>
      </c>
      <c r="Y6352" s="8" t="s">
        <v>5</v>
      </c>
      <c r="Z6352" s="8" t="s">
        <v>81</v>
      </c>
      <c r="AA6352" s="18">
        <v>116.1</v>
      </c>
      <c r="AB6352" s="18">
        <v>118</v>
      </c>
      <c r="AC6352" s="18">
        <v>123.6</v>
      </c>
      <c r="AD6352" s="18">
        <v>133.1</v>
      </c>
      <c r="BE6352" s="11" t="s">
        <v>5</v>
      </c>
      <c r="BF6352" s="11" t="s">
        <v>5</v>
      </c>
      <c r="BG6352" s="11" t="s">
        <v>5</v>
      </c>
      <c r="BH6352" s="11" t="s">
        <v>5</v>
      </c>
      <c r="BI6352" s="11" t="s">
        <v>5</v>
      </c>
      <c r="BK6352" s="87">
        <f t="shared" si="694"/>
        <v>122.69999999999999</v>
      </c>
      <c r="BL6352" s="87">
        <f t="shared" si="695"/>
        <v>133.1</v>
      </c>
      <c r="BM6352" s="87">
        <f t="shared" si="696"/>
        <v>116.1</v>
      </c>
      <c r="BN6352" s="87">
        <f t="shared" si="697"/>
        <v>17</v>
      </c>
      <c r="BO6352" s="11" t="s">
        <v>3</v>
      </c>
      <c r="BP6352" s="15" t="s">
        <v>4</v>
      </c>
      <c r="BQ6352" s="15" t="s">
        <v>3</v>
      </c>
      <c r="BR6352" s="15" t="s">
        <v>3</v>
      </c>
      <c r="BS6352" s="10">
        <v>41506.569444444445</v>
      </c>
      <c r="BT6352" s="8" t="s">
        <v>2</v>
      </c>
      <c r="BU6352" s="8">
        <v>99999</v>
      </c>
      <c r="BV6352" s="8">
        <v>99999</v>
      </c>
      <c r="BW6352" s="8">
        <v>70.599999999999994</v>
      </c>
      <c r="BX6352" s="8">
        <v>135.93</v>
      </c>
      <c r="BY6352" s="8">
        <v>121.0022</v>
      </c>
      <c r="BZ6352" s="8">
        <v>106.0844</v>
      </c>
      <c r="CA6352" s="89">
        <f t="shared" si="698"/>
        <v>4.9759333333333347</v>
      </c>
      <c r="CB6352" s="8">
        <v>25.1691</v>
      </c>
      <c r="CC6352" s="8">
        <v>9.4606999999999992</v>
      </c>
      <c r="CD6352" s="8">
        <v>0</v>
      </c>
      <c r="CE6352" s="89">
        <f t="shared" si="699"/>
        <v>5.236133333333334</v>
      </c>
      <c r="CF6352" s="8">
        <v>1</v>
      </c>
      <c r="CG6352" s="8">
        <v>1</v>
      </c>
      <c r="CH6352" s="8">
        <v>1</v>
      </c>
      <c r="CI6352" s="8">
        <v>0</v>
      </c>
      <c r="CR6352" s="17">
        <v>43198</v>
      </c>
      <c r="CS6352" s="8">
        <v>20170253</v>
      </c>
      <c r="CT6352" s="17">
        <v>43198</v>
      </c>
      <c r="CU6352" s="8">
        <v>20170253</v>
      </c>
    </row>
    <row r="6353" spans="1:99" ht="15.75">
      <c r="A6353" s="88" t="str">
        <f t="shared" si="693"/>
        <v>o</v>
      </c>
      <c r="B6353" s="8" t="s">
        <v>224</v>
      </c>
      <c r="C6353" s="8" t="s">
        <v>223</v>
      </c>
      <c r="D6353" s="8" t="s">
        <v>231</v>
      </c>
      <c r="E6353" s="19" t="s">
        <v>230</v>
      </c>
      <c r="F6353" s="12">
        <v>732092</v>
      </c>
      <c r="G6353" s="11" t="s">
        <v>84</v>
      </c>
      <c r="H6353" s="8" t="s">
        <v>105</v>
      </c>
      <c r="I6353" s="13">
        <v>1</v>
      </c>
      <c r="J6353" s="8">
        <v>0</v>
      </c>
      <c r="K6353" s="8" t="s">
        <v>82</v>
      </c>
      <c r="L6353" s="8" t="s">
        <v>8</v>
      </c>
      <c r="M6353" s="17">
        <v>43198</v>
      </c>
      <c r="N6353" s="8">
        <v>20170247</v>
      </c>
      <c r="O6353" s="14" t="s">
        <v>229</v>
      </c>
      <c r="X6353" s="8" t="s">
        <v>5</v>
      </c>
      <c r="Y6353" s="8" t="s">
        <v>5</v>
      </c>
      <c r="Z6353" s="8" t="s">
        <v>81</v>
      </c>
      <c r="AA6353" s="18">
        <v>115.1</v>
      </c>
      <c r="AB6353" s="18">
        <v>122.2</v>
      </c>
      <c r="AC6353" s="18">
        <v>125.4</v>
      </c>
      <c r="AD6353" s="18">
        <v>108.6</v>
      </c>
      <c r="BE6353" s="11" t="s">
        <v>5</v>
      </c>
      <c r="BF6353" s="11" t="s">
        <v>5</v>
      </c>
      <c r="BG6353" s="11" t="s">
        <v>5</v>
      </c>
      <c r="BH6353" s="11" t="s">
        <v>5</v>
      </c>
      <c r="BI6353" s="11" t="s">
        <v>5</v>
      </c>
      <c r="BK6353" s="87">
        <f t="shared" si="694"/>
        <v>117.82500000000002</v>
      </c>
      <c r="BL6353" s="87">
        <f t="shared" si="695"/>
        <v>125.4</v>
      </c>
      <c r="BM6353" s="87">
        <f t="shared" si="696"/>
        <v>108.6</v>
      </c>
      <c r="BN6353" s="87">
        <f t="shared" si="697"/>
        <v>16.800000000000011</v>
      </c>
      <c r="BO6353" s="11" t="s">
        <v>3</v>
      </c>
      <c r="BP6353" s="15" t="s">
        <v>4</v>
      </c>
      <c r="BQ6353" s="15" t="s">
        <v>3</v>
      </c>
      <c r="BR6353" s="15" t="s">
        <v>3</v>
      </c>
      <c r="BS6353" s="10">
        <v>41506.569444444445</v>
      </c>
      <c r="BT6353" s="8" t="s">
        <v>2</v>
      </c>
      <c r="BU6353" s="8">
        <v>99999</v>
      </c>
      <c r="BV6353" s="8">
        <v>99999</v>
      </c>
      <c r="BW6353" s="8">
        <v>70.599999999999994</v>
      </c>
      <c r="BX6353" s="8">
        <v>135.93</v>
      </c>
      <c r="BY6353" s="8">
        <v>121.0022</v>
      </c>
      <c r="BZ6353" s="8">
        <v>106.0844</v>
      </c>
      <c r="CA6353" s="89">
        <f t="shared" si="698"/>
        <v>4.9759333333333347</v>
      </c>
      <c r="CB6353" s="8">
        <v>25.1691</v>
      </c>
      <c r="CC6353" s="8">
        <v>9.4606999999999992</v>
      </c>
      <c r="CD6353" s="8">
        <v>0</v>
      </c>
      <c r="CE6353" s="89">
        <f t="shared" si="699"/>
        <v>5.236133333333334</v>
      </c>
      <c r="CF6353" s="8">
        <v>1</v>
      </c>
      <c r="CG6353" s="8">
        <v>1</v>
      </c>
      <c r="CH6353" s="8">
        <v>1</v>
      </c>
      <c r="CI6353" s="8">
        <v>0</v>
      </c>
      <c r="CR6353" s="17">
        <v>43198</v>
      </c>
      <c r="CS6353" s="8">
        <v>20170247</v>
      </c>
      <c r="CT6353" s="17">
        <v>43198</v>
      </c>
      <c r="CU6353" s="8">
        <v>20170247</v>
      </c>
    </row>
    <row r="6354" spans="1:99" ht="15.75">
      <c r="A6354" s="88" t="str">
        <f t="shared" si="693"/>
        <v>o</v>
      </c>
      <c r="B6354" s="8" t="s">
        <v>224</v>
      </c>
      <c r="C6354" s="8" t="s">
        <v>223</v>
      </c>
      <c r="D6354" s="8" t="s">
        <v>231</v>
      </c>
      <c r="E6354" s="19" t="s">
        <v>230</v>
      </c>
      <c r="F6354" s="12">
        <v>732167</v>
      </c>
      <c r="G6354" s="11" t="s">
        <v>84</v>
      </c>
      <c r="H6354" s="8" t="s">
        <v>98</v>
      </c>
      <c r="I6354" s="13">
        <v>1</v>
      </c>
      <c r="J6354" s="8">
        <v>0</v>
      </c>
      <c r="K6354" s="8" t="s">
        <v>82</v>
      </c>
      <c r="L6354" s="8" t="s">
        <v>8</v>
      </c>
      <c r="M6354" s="17">
        <v>43198</v>
      </c>
      <c r="N6354" s="8">
        <v>20170251</v>
      </c>
      <c r="O6354" s="14" t="s">
        <v>229</v>
      </c>
      <c r="X6354" s="8" t="s">
        <v>5</v>
      </c>
      <c r="Y6354" s="8" t="s">
        <v>5</v>
      </c>
      <c r="Z6354" s="8" t="s">
        <v>81</v>
      </c>
      <c r="AA6354" s="18">
        <v>128.4</v>
      </c>
      <c r="AB6354" s="18">
        <v>114.6</v>
      </c>
      <c r="AC6354" s="18"/>
      <c r="AD6354" s="18"/>
      <c r="BE6354" s="11" t="s">
        <v>5</v>
      </c>
      <c r="BF6354" s="11" t="s">
        <v>5</v>
      </c>
      <c r="BG6354" s="11" t="s">
        <v>5</v>
      </c>
      <c r="BH6354" s="11" t="s">
        <v>5</v>
      </c>
      <c r="BI6354" s="11" t="s">
        <v>5</v>
      </c>
      <c r="BK6354" s="87">
        <f t="shared" si="694"/>
        <v>121.5</v>
      </c>
      <c r="BL6354" s="87">
        <f t="shared" si="695"/>
        <v>128.4</v>
      </c>
      <c r="BM6354" s="87">
        <f t="shared" si="696"/>
        <v>114.6</v>
      </c>
      <c r="BN6354" s="87">
        <f t="shared" si="697"/>
        <v>13.800000000000011</v>
      </c>
      <c r="BO6354" s="11" t="s">
        <v>3</v>
      </c>
      <c r="BP6354" s="15" t="s">
        <v>4</v>
      </c>
      <c r="BQ6354" s="15" t="s">
        <v>3</v>
      </c>
      <c r="BR6354" s="15" t="s">
        <v>3</v>
      </c>
      <c r="BS6354" s="10">
        <v>41506.569444444445</v>
      </c>
      <c r="BT6354" s="8" t="s">
        <v>2</v>
      </c>
      <c r="BU6354" s="8">
        <v>99999</v>
      </c>
      <c r="BV6354" s="8">
        <v>99999</v>
      </c>
      <c r="BW6354" s="8">
        <v>70.599999999999994</v>
      </c>
      <c r="BX6354" s="8">
        <v>135.93</v>
      </c>
      <c r="BY6354" s="8">
        <v>121.0022</v>
      </c>
      <c r="BZ6354" s="8">
        <v>106.0844</v>
      </c>
      <c r="CA6354" s="89">
        <f t="shared" si="698"/>
        <v>4.9759333333333347</v>
      </c>
      <c r="CB6354" s="8">
        <v>25.1691</v>
      </c>
      <c r="CC6354" s="8">
        <v>9.4606999999999992</v>
      </c>
      <c r="CD6354" s="8">
        <v>0</v>
      </c>
      <c r="CE6354" s="89">
        <f t="shared" si="699"/>
        <v>5.236133333333334</v>
      </c>
      <c r="CF6354" s="8">
        <v>1</v>
      </c>
      <c r="CG6354" s="8">
        <v>1</v>
      </c>
      <c r="CH6354" s="8">
        <v>1</v>
      </c>
      <c r="CI6354" s="8">
        <v>0</v>
      </c>
      <c r="CR6354" s="17">
        <v>43198</v>
      </c>
      <c r="CS6354" s="8">
        <v>20170251</v>
      </c>
      <c r="CT6354" s="17">
        <v>43198</v>
      </c>
      <c r="CU6354" s="8">
        <v>20170251</v>
      </c>
    </row>
    <row r="6355" spans="1:99" ht="15.75">
      <c r="A6355" s="88" t="str">
        <f t="shared" si="693"/>
        <v>o</v>
      </c>
      <c r="B6355" s="8" t="s">
        <v>224</v>
      </c>
      <c r="C6355" s="8" t="s">
        <v>223</v>
      </c>
      <c r="D6355" s="8" t="s">
        <v>231</v>
      </c>
      <c r="E6355" s="19" t="s">
        <v>230</v>
      </c>
      <c r="F6355" s="12">
        <v>732342</v>
      </c>
      <c r="G6355" s="11" t="s">
        <v>84</v>
      </c>
      <c r="H6355" s="8" t="s">
        <v>87</v>
      </c>
      <c r="I6355" s="13">
        <v>1</v>
      </c>
      <c r="J6355" s="8">
        <v>0</v>
      </c>
      <c r="K6355" s="8" t="s">
        <v>82</v>
      </c>
      <c r="L6355" s="8" t="s">
        <v>8</v>
      </c>
      <c r="M6355" s="17">
        <v>43198</v>
      </c>
      <c r="N6355" s="8">
        <v>20100256</v>
      </c>
      <c r="O6355" s="14" t="s">
        <v>229</v>
      </c>
      <c r="X6355" s="8" t="s">
        <v>5</v>
      </c>
      <c r="Y6355" s="8" t="s">
        <v>5</v>
      </c>
      <c r="Z6355" s="8" t="s">
        <v>81</v>
      </c>
      <c r="AA6355" s="18">
        <v>121.3</v>
      </c>
      <c r="AB6355" s="18">
        <v>126.5</v>
      </c>
      <c r="AC6355" s="18"/>
      <c r="AD6355" s="18"/>
      <c r="BE6355" s="11" t="s">
        <v>5</v>
      </c>
      <c r="BF6355" s="11" t="s">
        <v>5</v>
      </c>
      <c r="BG6355" s="11" t="s">
        <v>5</v>
      </c>
      <c r="BH6355" s="11" t="s">
        <v>5</v>
      </c>
      <c r="BI6355" s="11" t="s">
        <v>5</v>
      </c>
      <c r="BK6355" s="87">
        <f t="shared" si="694"/>
        <v>123.9</v>
      </c>
      <c r="BL6355" s="87">
        <f t="shared" si="695"/>
        <v>126.5</v>
      </c>
      <c r="BM6355" s="87">
        <f t="shared" si="696"/>
        <v>121.3</v>
      </c>
      <c r="BN6355" s="87">
        <f t="shared" si="697"/>
        <v>5.2000000000000028</v>
      </c>
      <c r="BO6355" s="11" t="s">
        <v>3</v>
      </c>
      <c r="BP6355" s="15" t="s">
        <v>4</v>
      </c>
      <c r="BQ6355" s="15" t="s">
        <v>3</v>
      </c>
      <c r="BR6355" s="15" t="s">
        <v>3</v>
      </c>
      <c r="BS6355" s="10">
        <v>41506.569444444445</v>
      </c>
      <c r="BT6355" s="8" t="s">
        <v>2</v>
      </c>
      <c r="BU6355" s="8">
        <v>99999</v>
      </c>
      <c r="BV6355" s="8">
        <v>99999</v>
      </c>
      <c r="BW6355" s="8">
        <v>70.599999999999994</v>
      </c>
      <c r="BX6355" s="8">
        <v>135.93</v>
      </c>
      <c r="BY6355" s="8">
        <v>121.0022</v>
      </c>
      <c r="BZ6355" s="8">
        <v>106.0844</v>
      </c>
      <c r="CA6355" s="89">
        <f t="shared" si="698"/>
        <v>4.9759333333333347</v>
      </c>
      <c r="CB6355" s="8">
        <v>25.1691</v>
      </c>
      <c r="CC6355" s="8">
        <v>9.4606999999999992</v>
      </c>
      <c r="CD6355" s="8">
        <v>0</v>
      </c>
      <c r="CE6355" s="89">
        <f t="shared" si="699"/>
        <v>5.236133333333334</v>
      </c>
      <c r="CF6355" s="8">
        <v>1</v>
      </c>
      <c r="CG6355" s="8">
        <v>1</v>
      </c>
      <c r="CH6355" s="8">
        <v>1</v>
      </c>
      <c r="CI6355" s="8">
        <v>0</v>
      </c>
      <c r="CR6355" s="17">
        <v>43198</v>
      </c>
      <c r="CS6355" s="8">
        <v>20100256</v>
      </c>
      <c r="CT6355" s="17">
        <v>43198</v>
      </c>
      <c r="CU6355" s="8">
        <v>20100256</v>
      </c>
    </row>
    <row r="6356" spans="1:99" ht="15.75">
      <c r="A6356" s="88" t="str">
        <f t="shared" si="693"/>
        <v>o</v>
      </c>
      <c r="B6356" s="8" t="s">
        <v>224</v>
      </c>
      <c r="C6356" s="8" t="s">
        <v>223</v>
      </c>
      <c r="D6356" s="8" t="s">
        <v>231</v>
      </c>
      <c r="E6356" s="19" t="s">
        <v>230</v>
      </c>
      <c r="F6356" s="12">
        <v>732500</v>
      </c>
      <c r="G6356" s="11" t="s">
        <v>84</v>
      </c>
      <c r="H6356" s="8" t="s">
        <v>94</v>
      </c>
      <c r="I6356" s="13">
        <v>1</v>
      </c>
      <c r="J6356" s="8">
        <v>0</v>
      </c>
      <c r="K6356" s="8" t="s">
        <v>82</v>
      </c>
      <c r="L6356" s="8" t="s">
        <v>8</v>
      </c>
      <c r="M6356" s="17">
        <v>43198</v>
      </c>
      <c r="N6356" s="8">
        <v>20170251</v>
      </c>
      <c r="O6356" s="14" t="s">
        <v>229</v>
      </c>
      <c r="X6356" s="8" t="s">
        <v>5</v>
      </c>
      <c r="Y6356" s="8" t="s">
        <v>5</v>
      </c>
      <c r="Z6356" s="8" t="s">
        <v>81</v>
      </c>
      <c r="AA6356" s="18">
        <v>121.2</v>
      </c>
      <c r="AB6356" s="18">
        <v>108.7</v>
      </c>
      <c r="AC6356" s="18"/>
      <c r="AD6356" s="18"/>
      <c r="BE6356" s="11" t="s">
        <v>5</v>
      </c>
      <c r="BF6356" s="11" t="s">
        <v>5</v>
      </c>
      <c r="BG6356" s="11" t="s">
        <v>5</v>
      </c>
      <c r="BH6356" s="11" t="s">
        <v>5</v>
      </c>
      <c r="BI6356" s="11" t="s">
        <v>5</v>
      </c>
      <c r="BK6356" s="87">
        <f t="shared" si="694"/>
        <v>114.95</v>
      </c>
      <c r="BL6356" s="87">
        <f t="shared" si="695"/>
        <v>121.2</v>
      </c>
      <c r="BM6356" s="87">
        <f t="shared" si="696"/>
        <v>108.7</v>
      </c>
      <c r="BN6356" s="87">
        <f t="shared" si="697"/>
        <v>12.5</v>
      </c>
      <c r="BO6356" s="11" t="s">
        <v>3</v>
      </c>
      <c r="BP6356" s="15" t="s">
        <v>4</v>
      </c>
      <c r="BQ6356" s="15" t="s">
        <v>3</v>
      </c>
      <c r="BR6356" s="15" t="s">
        <v>3</v>
      </c>
      <c r="BS6356" s="10">
        <v>41506.569444444445</v>
      </c>
      <c r="BT6356" s="8" t="s">
        <v>2</v>
      </c>
      <c r="BU6356" s="8">
        <v>99999</v>
      </c>
      <c r="BV6356" s="8">
        <v>99999</v>
      </c>
      <c r="BW6356" s="8">
        <v>70.599999999999994</v>
      </c>
      <c r="BX6356" s="8">
        <v>135.93</v>
      </c>
      <c r="BY6356" s="8">
        <v>121.0022</v>
      </c>
      <c r="BZ6356" s="8">
        <v>106.0844</v>
      </c>
      <c r="CA6356" s="89">
        <f t="shared" si="698"/>
        <v>4.9759333333333347</v>
      </c>
      <c r="CB6356" s="8">
        <v>25.1691</v>
      </c>
      <c r="CC6356" s="8">
        <v>9.4606999999999992</v>
      </c>
      <c r="CD6356" s="8">
        <v>0</v>
      </c>
      <c r="CE6356" s="89">
        <f t="shared" si="699"/>
        <v>5.236133333333334</v>
      </c>
      <c r="CF6356" s="8">
        <v>1</v>
      </c>
      <c r="CG6356" s="8">
        <v>1</v>
      </c>
      <c r="CH6356" s="8">
        <v>1</v>
      </c>
      <c r="CI6356" s="8">
        <v>0</v>
      </c>
      <c r="CR6356" s="17">
        <v>43198</v>
      </c>
      <c r="CS6356" s="8">
        <v>20170251</v>
      </c>
      <c r="CT6356" s="17">
        <v>43198</v>
      </c>
      <c r="CU6356" s="8">
        <v>20170251</v>
      </c>
    </row>
    <row r="6357" spans="1:99" ht="15.75">
      <c r="A6357" s="88" t="str">
        <f t="shared" si="693"/>
        <v>o</v>
      </c>
      <c r="B6357" s="8" t="s">
        <v>224</v>
      </c>
      <c r="C6357" s="8" t="s">
        <v>223</v>
      </c>
      <c r="D6357" s="8" t="s">
        <v>231</v>
      </c>
      <c r="E6357" s="19" t="s">
        <v>230</v>
      </c>
      <c r="F6357" s="12">
        <v>732582</v>
      </c>
      <c r="G6357" s="11" t="s">
        <v>84</v>
      </c>
      <c r="H6357" s="8" t="s">
        <v>90</v>
      </c>
      <c r="I6357" s="13">
        <v>1</v>
      </c>
      <c r="J6357" s="8">
        <v>0</v>
      </c>
      <c r="K6357" s="8" t="s">
        <v>82</v>
      </c>
      <c r="L6357" s="8" t="s">
        <v>8</v>
      </c>
      <c r="M6357" s="17">
        <v>43198</v>
      </c>
      <c r="N6357" s="8">
        <v>20170251</v>
      </c>
      <c r="O6357" s="14" t="s">
        <v>229</v>
      </c>
      <c r="X6357" s="8" t="s">
        <v>5</v>
      </c>
      <c r="Y6357" s="8" t="s">
        <v>5</v>
      </c>
      <c r="Z6357" s="8" t="s">
        <v>81</v>
      </c>
      <c r="AA6357" s="18">
        <v>120.3</v>
      </c>
      <c r="AB6357" s="18">
        <v>126</v>
      </c>
      <c r="AC6357" s="18">
        <v>110.9</v>
      </c>
      <c r="AD6357" s="18">
        <v>113.4</v>
      </c>
      <c r="BE6357" s="11" t="s">
        <v>5</v>
      </c>
      <c r="BF6357" s="11" t="s">
        <v>5</v>
      </c>
      <c r="BG6357" s="11" t="s">
        <v>5</v>
      </c>
      <c r="BH6357" s="11" t="s">
        <v>5</v>
      </c>
      <c r="BI6357" s="11" t="s">
        <v>5</v>
      </c>
      <c r="BK6357" s="87">
        <f t="shared" si="694"/>
        <v>117.65</v>
      </c>
      <c r="BL6357" s="87">
        <f t="shared" si="695"/>
        <v>126</v>
      </c>
      <c r="BM6357" s="87">
        <f t="shared" si="696"/>
        <v>110.9</v>
      </c>
      <c r="BN6357" s="87">
        <f t="shared" si="697"/>
        <v>15.099999999999994</v>
      </c>
      <c r="BO6357" s="11" t="s">
        <v>3</v>
      </c>
      <c r="BP6357" s="15" t="s">
        <v>4</v>
      </c>
      <c r="BQ6357" s="15" t="s">
        <v>3</v>
      </c>
      <c r="BR6357" s="15" t="s">
        <v>3</v>
      </c>
      <c r="BS6357" s="10">
        <v>41506.569444444445</v>
      </c>
      <c r="BT6357" s="8" t="s">
        <v>2</v>
      </c>
      <c r="BU6357" s="8">
        <v>99999</v>
      </c>
      <c r="BV6357" s="8">
        <v>99999</v>
      </c>
      <c r="BW6357" s="8">
        <v>70.599999999999994</v>
      </c>
      <c r="BX6357" s="8">
        <v>135.93</v>
      </c>
      <c r="BY6357" s="8">
        <v>121.0022</v>
      </c>
      <c r="BZ6357" s="8">
        <v>106.0844</v>
      </c>
      <c r="CA6357" s="89">
        <f t="shared" si="698"/>
        <v>4.9759333333333347</v>
      </c>
      <c r="CB6357" s="8">
        <v>25.1691</v>
      </c>
      <c r="CC6357" s="8">
        <v>9.4606999999999992</v>
      </c>
      <c r="CD6357" s="8">
        <v>0</v>
      </c>
      <c r="CE6357" s="89">
        <f t="shared" si="699"/>
        <v>5.236133333333334</v>
      </c>
      <c r="CF6357" s="8">
        <v>1</v>
      </c>
      <c r="CG6357" s="8">
        <v>1</v>
      </c>
      <c r="CH6357" s="8">
        <v>1</v>
      </c>
      <c r="CI6357" s="8">
        <v>0</v>
      </c>
      <c r="CR6357" s="17">
        <v>43198</v>
      </c>
      <c r="CS6357" s="8">
        <v>20170251</v>
      </c>
      <c r="CT6357" s="17">
        <v>43198</v>
      </c>
      <c r="CU6357" s="8">
        <v>20170251</v>
      </c>
    </row>
    <row r="6358" spans="1:99" ht="15.75">
      <c r="A6358" s="88" t="str">
        <f t="shared" si="693"/>
        <v>o</v>
      </c>
      <c r="B6358" s="8" t="s">
        <v>224</v>
      </c>
      <c r="C6358" s="8" t="s">
        <v>223</v>
      </c>
      <c r="D6358" s="8" t="s">
        <v>231</v>
      </c>
      <c r="E6358" s="19" t="s">
        <v>230</v>
      </c>
      <c r="F6358" s="12">
        <v>732676</v>
      </c>
      <c r="G6358" s="11" t="s">
        <v>84</v>
      </c>
      <c r="H6358" s="8" t="s">
        <v>93</v>
      </c>
      <c r="I6358" s="13">
        <v>1</v>
      </c>
      <c r="J6358" s="8">
        <v>0</v>
      </c>
      <c r="K6358" s="8" t="s">
        <v>82</v>
      </c>
      <c r="L6358" s="8" t="s">
        <v>8</v>
      </c>
      <c r="M6358" s="17">
        <v>43199</v>
      </c>
      <c r="N6358" s="8">
        <v>20170253</v>
      </c>
      <c r="O6358" s="14" t="s">
        <v>229</v>
      </c>
      <c r="X6358" s="8" t="s">
        <v>5</v>
      </c>
      <c r="Y6358" s="8" t="s">
        <v>5</v>
      </c>
      <c r="Z6358" s="8" t="s">
        <v>81</v>
      </c>
      <c r="AA6358" s="18">
        <v>112</v>
      </c>
      <c r="AB6358" s="18">
        <v>111</v>
      </c>
      <c r="AC6358" s="18"/>
      <c r="AD6358" s="18"/>
      <c r="BE6358" s="11" t="s">
        <v>5</v>
      </c>
      <c r="BF6358" s="11" t="s">
        <v>5</v>
      </c>
      <c r="BG6358" s="11" t="s">
        <v>5</v>
      </c>
      <c r="BH6358" s="11" t="s">
        <v>5</v>
      </c>
      <c r="BI6358" s="11" t="s">
        <v>5</v>
      </c>
      <c r="BK6358" s="87">
        <f t="shared" si="694"/>
        <v>111.5</v>
      </c>
      <c r="BL6358" s="87">
        <f t="shared" si="695"/>
        <v>112</v>
      </c>
      <c r="BM6358" s="87">
        <f t="shared" si="696"/>
        <v>111</v>
      </c>
      <c r="BN6358" s="87">
        <f t="shared" si="697"/>
        <v>1</v>
      </c>
      <c r="BO6358" s="11" t="s">
        <v>3</v>
      </c>
      <c r="BP6358" s="15" t="s">
        <v>4</v>
      </c>
      <c r="BQ6358" s="15" t="s">
        <v>3</v>
      </c>
      <c r="BR6358" s="15" t="s">
        <v>3</v>
      </c>
      <c r="BS6358" s="10">
        <v>41506.569444444445</v>
      </c>
      <c r="BT6358" s="8" t="s">
        <v>2</v>
      </c>
      <c r="BU6358" s="8">
        <v>99999</v>
      </c>
      <c r="BV6358" s="8">
        <v>99999</v>
      </c>
      <c r="BW6358" s="8">
        <v>70.599999999999994</v>
      </c>
      <c r="BX6358" s="8">
        <v>135.93</v>
      </c>
      <c r="BY6358" s="8">
        <v>121.0022</v>
      </c>
      <c r="BZ6358" s="8">
        <v>106.0844</v>
      </c>
      <c r="CA6358" s="89">
        <f t="shared" si="698"/>
        <v>4.9759333333333347</v>
      </c>
      <c r="CB6358" s="8">
        <v>25.1691</v>
      </c>
      <c r="CC6358" s="8">
        <v>9.4606999999999992</v>
      </c>
      <c r="CD6358" s="8">
        <v>0</v>
      </c>
      <c r="CE6358" s="89">
        <f t="shared" si="699"/>
        <v>5.236133333333334</v>
      </c>
      <c r="CF6358" s="8">
        <v>1</v>
      </c>
      <c r="CG6358" s="8">
        <v>1</v>
      </c>
      <c r="CH6358" s="8">
        <v>1</v>
      </c>
      <c r="CI6358" s="8">
        <v>0</v>
      </c>
      <c r="CR6358" s="17">
        <v>43199</v>
      </c>
      <c r="CS6358" s="8">
        <v>20170253</v>
      </c>
      <c r="CT6358" s="17">
        <v>43199</v>
      </c>
      <c r="CU6358" s="8">
        <v>20170253</v>
      </c>
    </row>
    <row r="6359" spans="1:99" ht="15.75">
      <c r="A6359" s="88" t="str">
        <f t="shared" si="693"/>
        <v>o</v>
      </c>
      <c r="B6359" s="8" t="s">
        <v>224</v>
      </c>
      <c r="C6359" s="8" t="s">
        <v>223</v>
      </c>
      <c r="D6359" s="8" t="s">
        <v>231</v>
      </c>
      <c r="E6359" s="19" t="s">
        <v>230</v>
      </c>
      <c r="F6359" s="12">
        <v>732745</v>
      </c>
      <c r="G6359" s="11" t="s">
        <v>84</v>
      </c>
      <c r="H6359" s="8" t="s">
        <v>97</v>
      </c>
      <c r="I6359" s="13">
        <v>1</v>
      </c>
      <c r="J6359" s="8">
        <v>0</v>
      </c>
      <c r="K6359" s="8" t="s">
        <v>82</v>
      </c>
      <c r="L6359" s="8" t="s">
        <v>8</v>
      </c>
      <c r="M6359" s="17">
        <v>43199</v>
      </c>
      <c r="N6359" s="8">
        <v>20170265</v>
      </c>
      <c r="O6359" s="14" t="s">
        <v>229</v>
      </c>
      <c r="X6359" s="8" t="s">
        <v>5</v>
      </c>
      <c r="Y6359" s="8" t="s">
        <v>5</v>
      </c>
      <c r="Z6359" s="8" t="s">
        <v>81</v>
      </c>
      <c r="AA6359" s="18">
        <v>130.30000000000001</v>
      </c>
      <c r="AB6359" s="18">
        <v>121.8</v>
      </c>
      <c r="AC6359" s="18">
        <v>107</v>
      </c>
      <c r="AD6359" s="18">
        <v>130.19999999999999</v>
      </c>
      <c r="BE6359" s="11" t="s">
        <v>5</v>
      </c>
      <c r="BF6359" s="11" t="s">
        <v>5</v>
      </c>
      <c r="BG6359" s="11" t="s">
        <v>5</v>
      </c>
      <c r="BH6359" s="11" t="s">
        <v>5</v>
      </c>
      <c r="BI6359" s="11" t="s">
        <v>5</v>
      </c>
      <c r="BK6359" s="87">
        <f t="shared" si="694"/>
        <v>122.325</v>
      </c>
      <c r="BL6359" s="87">
        <f t="shared" si="695"/>
        <v>130.30000000000001</v>
      </c>
      <c r="BM6359" s="87">
        <f t="shared" si="696"/>
        <v>107</v>
      </c>
      <c r="BN6359" s="87">
        <f t="shared" si="697"/>
        <v>23.300000000000011</v>
      </c>
      <c r="BO6359" s="11" t="s">
        <v>3</v>
      </c>
      <c r="BP6359" s="15" t="s">
        <v>4</v>
      </c>
      <c r="BQ6359" s="15" t="s">
        <v>3</v>
      </c>
      <c r="BR6359" s="15" t="s">
        <v>3</v>
      </c>
      <c r="BS6359" s="10">
        <v>41506.569444444445</v>
      </c>
      <c r="BT6359" s="8" t="s">
        <v>2</v>
      </c>
      <c r="BU6359" s="8">
        <v>99999</v>
      </c>
      <c r="BV6359" s="8">
        <v>99999</v>
      </c>
      <c r="BW6359" s="8">
        <v>70.599999999999994</v>
      </c>
      <c r="BX6359" s="8">
        <v>135.93</v>
      </c>
      <c r="BY6359" s="8">
        <v>121.0022</v>
      </c>
      <c r="BZ6359" s="8">
        <v>106.0844</v>
      </c>
      <c r="CA6359" s="89">
        <f t="shared" si="698"/>
        <v>4.9759333333333347</v>
      </c>
      <c r="CB6359" s="8">
        <v>25.1691</v>
      </c>
      <c r="CC6359" s="8">
        <v>9.4606999999999992</v>
      </c>
      <c r="CD6359" s="8">
        <v>0</v>
      </c>
      <c r="CE6359" s="89">
        <f t="shared" si="699"/>
        <v>5.236133333333334</v>
      </c>
      <c r="CF6359" s="8">
        <v>1</v>
      </c>
      <c r="CG6359" s="8">
        <v>1</v>
      </c>
      <c r="CH6359" s="8">
        <v>1</v>
      </c>
      <c r="CI6359" s="8">
        <v>0</v>
      </c>
      <c r="CR6359" s="17">
        <v>43199</v>
      </c>
      <c r="CS6359" s="8">
        <v>20170265</v>
      </c>
      <c r="CT6359" s="17">
        <v>43199</v>
      </c>
      <c r="CU6359" s="8">
        <v>20170265</v>
      </c>
    </row>
    <row r="6360" spans="1:99" ht="15.75">
      <c r="A6360" s="88" t="str">
        <f t="shared" si="693"/>
        <v>o</v>
      </c>
      <c r="B6360" s="8" t="s">
        <v>224</v>
      </c>
      <c r="C6360" s="8" t="s">
        <v>223</v>
      </c>
      <c r="D6360" s="8" t="s">
        <v>231</v>
      </c>
      <c r="E6360" s="19" t="s">
        <v>230</v>
      </c>
      <c r="F6360" s="12">
        <v>732954</v>
      </c>
      <c r="G6360" s="11" t="s">
        <v>84</v>
      </c>
      <c r="H6360" s="8" t="s">
        <v>99</v>
      </c>
      <c r="I6360" s="13">
        <v>1</v>
      </c>
      <c r="J6360" s="8">
        <v>0</v>
      </c>
      <c r="K6360" s="8" t="s">
        <v>82</v>
      </c>
      <c r="L6360" s="8" t="s">
        <v>16</v>
      </c>
      <c r="M6360" s="17">
        <v>43199</v>
      </c>
      <c r="N6360" s="8">
        <v>20170250</v>
      </c>
      <c r="O6360" s="14" t="s">
        <v>229</v>
      </c>
      <c r="X6360" s="8" t="s">
        <v>5</v>
      </c>
      <c r="Y6360" s="8" t="s">
        <v>5</v>
      </c>
      <c r="Z6360" s="8" t="s">
        <v>81</v>
      </c>
      <c r="AA6360" s="18">
        <v>118</v>
      </c>
      <c r="AB6360" s="18">
        <v>121.7</v>
      </c>
      <c r="AC6360" s="18"/>
      <c r="AD6360" s="18"/>
      <c r="BE6360" s="11" t="s">
        <v>5</v>
      </c>
      <c r="BF6360" s="11" t="s">
        <v>5</v>
      </c>
      <c r="BG6360" s="11" t="s">
        <v>5</v>
      </c>
      <c r="BH6360" s="11" t="s">
        <v>5</v>
      </c>
      <c r="BI6360" s="11" t="s">
        <v>5</v>
      </c>
      <c r="BK6360" s="87">
        <f t="shared" si="694"/>
        <v>119.85</v>
      </c>
      <c r="BL6360" s="87">
        <f t="shared" si="695"/>
        <v>121.7</v>
      </c>
      <c r="BM6360" s="87">
        <f t="shared" si="696"/>
        <v>118</v>
      </c>
      <c r="BN6360" s="87">
        <f t="shared" si="697"/>
        <v>3.7000000000000028</v>
      </c>
      <c r="BO6360" s="11" t="s">
        <v>3</v>
      </c>
      <c r="BP6360" s="15" t="s">
        <v>4</v>
      </c>
      <c r="BQ6360" s="15" t="s">
        <v>3</v>
      </c>
      <c r="BR6360" s="15" t="s">
        <v>3</v>
      </c>
      <c r="BS6360" s="10">
        <v>41506.569444444445</v>
      </c>
      <c r="BT6360" s="8" t="s">
        <v>2</v>
      </c>
      <c r="BU6360" s="8">
        <v>99999</v>
      </c>
      <c r="BV6360" s="8">
        <v>99999</v>
      </c>
      <c r="BW6360" s="8">
        <v>70.599999999999994</v>
      </c>
      <c r="BX6360" s="8">
        <v>135.93</v>
      </c>
      <c r="BY6360" s="8">
        <v>121.0022</v>
      </c>
      <c r="BZ6360" s="8">
        <v>106.0844</v>
      </c>
      <c r="CA6360" s="89">
        <f t="shared" si="698"/>
        <v>4.9759333333333347</v>
      </c>
      <c r="CB6360" s="8">
        <v>25.1691</v>
      </c>
      <c r="CC6360" s="8">
        <v>9.4606999999999992</v>
      </c>
      <c r="CD6360" s="8">
        <v>0</v>
      </c>
      <c r="CE6360" s="89">
        <f t="shared" si="699"/>
        <v>5.236133333333334</v>
      </c>
      <c r="CF6360" s="8">
        <v>1</v>
      </c>
      <c r="CG6360" s="8">
        <v>1</v>
      </c>
      <c r="CH6360" s="8">
        <v>1</v>
      </c>
      <c r="CI6360" s="8">
        <v>0</v>
      </c>
      <c r="CR6360" s="17">
        <v>43199</v>
      </c>
      <c r="CS6360" s="8">
        <v>20170250</v>
      </c>
      <c r="CT6360" s="17">
        <v>43199</v>
      </c>
      <c r="CU6360" s="8">
        <v>20170250</v>
      </c>
    </row>
    <row r="6361" spans="1:99" ht="15.75">
      <c r="A6361" s="88" t="str">
        <f t="shared" si="693"/>
        <v>o</v>
      </c>
      <c r="B6361" s="8" t="s">
        <v>224</v>
      </c>
      <c r="C6361" s="8" t="s">
        <v>223</v>
      </c>
      <c r="D6361" s="8" t="s">
        <v>231</v>
      </c>
      <c r="E6361" s="19" t="s">
        <v>230</v>
      </c>
      <c r="F6361" s="12">
        <v>733007</v>
      </c>
      <c r="G6361" s="11" t="s">
        <v>84</v>
      </c>
      <c r="H6361" s="8" t="s">
        <v>107</v>
      </c>
      <c r="I6361" s="13">
        <v>1</v>
      </c>
      <c r="J6361" s="8">
        <v>0</v>
      </c>
      <c r="K6361" s="8" t="s">
        <v>82</v>
      </c>
      <c r="L6361" s="8" t="s">
        <v>16</v>
      </c>
      <c r="M6361" s="17">
        <v>43199</v>
      </c>
      <c r="N6361" s="8">
        <v>20170265</v>
      </c>
      <c r="O6361" s="14" t="s">
        <v>229</v>
      </c>
      <c r="X6361" s="8" t="s">
        <v>5</v>
      </c>
      <c r="Y6361" s="8" t="s">
        <v>5</v>
      </c>
      <c r="Z6361" s="8" t="s">
        <v>81</v>
      </c>
      <c r="AA6361" s="18">
        <v>120.7</v>
      </c>
      <c r="AB6361" s="18">
        <v>131</v>
      </c>
      <c r="AC6361" s="18"/>
      <c r="AD6361" s="18"/>
      <c r="BE6361" s="11" t="s">
        <v>5</v>
      </c>
      <c r="BF6361" s="11" t="s">
        <v>5</v>
      </c>
      <c r="BG6361" s="11" t="s">
        <v>5</v>
      </c>
      <c r="BH6361" s="11" t="s">
        <v>5</v>
      </c>
      <c r="BI6361" s="11" t="s">
        <v>5</v>
      </c>
      <c r="BK6361" s="87">
        <f t="shared" si="694"/>
        <v>125.85</v>
      </c>
      <c r="BL6361" s="87">
        <f t="shared" si="695"/>
        <v>131</v>
      </c>
      <c r="BM6361" s="87">
        <f t="shared" si="696"/>
        <v>120.7</v>
      </c>
      <c r="BN6361" s="87">
        <f t="shared" si="697"/>
        <v>10.299999999999997</v>
      </c>
      <c r="BO6361" s="11" t="s">
        <v>3</v>
      </c>
      <c r="BP6361" s="15" t="s">
        <v>4</v>
      </c>
      <c r="BQ6361" s="15" t="s">
        <v>3</v>
      </c>
      <c r="BR6361" s="15" t="s">
        <v>3</v>
      </c>
      <c r="BS6361" s="10">
        <v>41506.569444444445</v>
      </c>
      <c r="BT6361" s="8" t="s">
        <v>2</v>
      </c>
      <c r="BU6361" s="8">
        <v>99999</v>
      </c>
      <c r="BV6361" s="8">
        <v>99999</v>
      </c>
      <c r="BW6361" s="8">
        <v>70.599999999999994</v>
      </c>
      <c r="BX6361" s="8">
        <v>135.93</v>
      </c>
      <c r="BY6361" s="8">
        <v>121.0022</v>
      </c>
      <c r="BZ6361" s="8">
        <v>106.0844</v>
      </c>
      <c r="CA6361" s="89">
        <f t="shared" si="698"/>
        <v>4.9759333333333347</v>
      </c>
      <c r="CB6361" s="8">
        <v>25.1691</v>
      </c>
      <c r="CC6361" s="8">
        <v>9.4606999999999992</v>
      </c>
      <c r="CD6361" s="8">
        <v>0</v>
      </c>
      <c r="CE6361" s="89">
        <f t="shared" si="699"/>
        <v>5.236133333333334</v>
      </c>
      <c r="CF6361" s="8">
        <v>1</v>
      </c>
      <c r="CG6361" s="8">
        <v>1</v>
      </c>
      <c r="CH6361" s="8">
        <v>1</v>
      </c>
      <c r="CI6361" s="8">
        <v>0</v>
      </c>
      <c r="CR6361" s="17">
        <v>43199</v>
      </c>
      <c r="CS6361" s="8">
        <v>20170265</v>
      </c>
      <c r="CT6361" s="17">
        <v>43199</v>
      </c>
      <c r="CU6361" s="8">
        <v>20170265</v>
      </c>
    </row>
    <row r="6362" spans="1:99" ht="15.75">
      <c r="A6362" s="88" t="str">
        <f t="shared" si="693"/>
        <v>o</v>
      </c>
      <c r="B6362" s="8" t="s">
        <v>224</v>
      </c>
      <c r="C6362" s="8" t="s">
        <v>223</v>
      </c>
      <c r="D6362" s="8" t="s">
        <v>231</v>
      </c>
      <c r="E6362" s="19" t="s">
        <v>230</v>
      </c>
      <c r="F6362" s="12">
        <v>733098</v>
      </c>
      <c r="G6362" s="11" t="s">
        <v>84</v>
      </c>
      <c r="H6362" s="8" t="s">
        <v>83</v>
      </c>
      <c r="I6362" s="13">
        <v>1</v>
      </c>
      <c r="J6362" s="8">
        <v>0</v>
      </c>
      <c r="K6362" s="8" t="s">
        <v>82</v>
      </c>
      <c r="L6362" s="8" t="s">
        <v>16</v>
      </c>
      <c r="M6362" s="17">
        <v>43199</v>
      </c>
      <c r="N6362" s="8">
        <v>90000544</v>
      </c>
      <c r="O6362" s="14" t="s">
        <v>226</v>
      </c>
      <c r="X6362" s="8" t="s">
        <v>5</v>
      </c>
      <c r="Y6362" s="8" t="s">
        <v>5</v>
      </c>
      <c r="Z6362" s="8" t="s">
        <v>81</v>
      </c>
      <c r="AA6362" s="18">
        <v>107</v>
      </c>
      <c r="AB6362" s="18">
        <v>129</v>
      </c>
      <c r="AC6362" s="18"/>
      <c r="AD6362" s="18"/>
      <c r="BE6362" s="11" t="s">
        <v>5</v>
      </c>
      <c r="BF6362" s="11" t="s">
        <v>5</v>
      </c>
      <c r="BG6362" s="11" t="s">
        <v>5</v>
      </c>
      <c r="BH6362" s="11" t="s">
        <v>5</v>
      </c>
      <c r="BI6362" s="11" t="s">
        <v>5</v>
      </c>
      <c r="BK6362" s="87">
        <f t="shared" si="694"/>
        <v>118</v>
      </c>
      <c r="BL6362" s="87">
        <f t="shared" si="695"/>
        <v>129</v>
      </c>
      <c r="BM6362" s="87">
        <f t="shared" si="696"/>
        <v>107</v>
      </c>
      <c r="BN6362" s="87">
        <f t="shared" si="697"/>
        <v>22</v>
      </c>
      <c r="BO6362" s="11" t="s">
        <v>3</v>
      </c>
      <c r="BP6362" s="15" t="s">
        <v>4</v>
      </c>
      <c r="BQ6362" s="15" t="s">
        <v>3</v>
      </c>
      <c r="BR6362" s="15" t="s">
        <v>3</v>
      </c>
      <c r="BS6362" s="10">
        <v>41506.569444444445</v>
      </c>
      <c r="BT6362" s="8" t="s">
        <v>2</v>
      </c>
      <c r="BU6362" s="8">
        <v>99999</v>
      </c>
      <c r="BV6362" s="8">
        <v>99999</v>
      </c>
      <c r="BW6362" s="8">
        <v>70.599999999999994</v>
      </c>
      <c r="BX6362" s="8">
        <v>135.93</v>
      </c>
      <c r="BY6362" s="8">
        <v>121.0022</v>
      </c>
      <c r="BZ6362" s="8">
        <v>106.0844</v>
      </c>
      <c r="CA6362" s="89">
        <f t="shared" si="698"/>
        <v>4.9759333333333347</v>
      </c>
      <c r="CB6362" s="8">
        <v>25.1691</v>
      </c>
      <c r="CC6362" s="8">
        <v>9.4606999999999992</v>
      </c>
      <c r="CD6362" s="8">
        <v>0</v>
      </c>
      <c r="CE6362" s="89">
        <f t="shared" si="699"/>
        <v>5.236133333333334</v>
      </c>
      <c r="CF6362" s="8">
        <v>1</v>
      </c>
      <c r="CG6362" s="8">
        <v>1</v>
      </c>
      <c r="CH6362" s="8">
        <v>1</v>
      </c>
      <c r="CI6362" s="8">
        <v>0</v>
      </c>
      <c r="CR6362" s="17">
        <v>43199</v>
      </c>
      <c r="CS6362" s="8">
        <v>90000544</v>
      </c>
      <c r="CT6362" s="17">
        <v>43199</v>
      </c>
      <c r="CU6362" s="8">
        <v>90000544</v>
      </c>
    </row>
    <row r="6363" spans="1:99" ht="15.75">
      <c r="A6363" s="88" t="str">
        <f t="shared" si="693"/>
        <v>o</v>
      </c>
      <c r="B6363" s="8" t="s">
        <v>224</v>
      </c>
      <c r="C6363" s="8" t="s">
        <v>223</v>
      </c>
      <c r="D6363" s="8" t="s">
        <v>231</v>
      </c>
      <c r="E6363" s="19" t="s">
        <v>230</v>
      </c>
      <c r="F6363" s="12">
        <v>733098</v>
      </c>
      <c r="G6363" s="11" t="s">
        <v>84</v>
      </c>
      <c r="H6363" s="8" t="s">
        <v>104</v>
      </c>
      <c r="I6363" s="13">
        <v>1</v>
      </c>
      <c r="J6363" s="8">
        <v>0</v>
      </c>
      <c r="K6363" s="8" t="s">
        <v>82</v>
      </c>
      <c r="L6363" s="8" t="s">
        <v>16</v>
      </c>
      <c r="M6363" s="17">
        <v>43199</v>
      </c>
      <c r="N6363" s="8">
        <v>20101592</v>
      </c>
      <c r="O6363" s="14" t="s">
        <v>226</v>
      </c>
      <c r="X6363" s="8" t="s">
        <v>5</v>
      </c>
      <c r="Y6363" s="8" t="s">
        <v>5</v>
      </c>
      <c r="Z6363" s="8" t="s">
        <v>81</v>
      </c>
      <c r="AA6363" s="18">
        <v>126.5</v>
      </c>
      <c r="AB6363" s="18">
        <v>122.7</v>
      </c>
      <c r="AC6363" s="18">
        <v>120.8</v>
      </c>
      <c r="AD6363" s="18">
        <v>119.1</v>
      </c>
      <c r="BE6363" s="11" t="s">
        <v>5</v>
      </c>
      <c r="BF6363" s="11" t="s">
        <v>5</v>
      </c>
      <c r="BG6363" s="11" t="s">
        <v>5</v>
      </c>
      <c r="BH6363" s="11" t="s">
        <v>5</v>
      </c>
      <c r="BI6363" s="11" t="s">
        <v>5</v>
      </c>
      <c r="BK6363" s="87">
        <f t="shared" si="694"/>
        <v>122.27500000000001</v>
      </c>
      <c r="BL6363" s="87">
        <f t="shared" si="695"/>
        <v>126.5</v>
      </c>
      <c r="BM6363" s="87">
        <f t="shared" si="696"/>
        <v>119.1</v>
      </c>
      <c r="BN6363" s="87">
        <f t="shared" si="697"/>
        <v>7.4000000000000057</v>
      </c>
      <c r="BO6363" s="11" t="s">
        <v>3</v>
      </c>
      <c r="BP6363" s="15" t="s">
        <v>4</v>
      </c>
      <c r="BQ6363" s="15" t="s">
        <v>3</v>
      </c>
      <c r="BR6363" s="15" t="s">
        <v>3</v>
      </c>
      <c r="BS6363" s="10">
        <v>41506.569444444445</v>
      </c>
      <c r="BT6363" s="8" t="s">
        <v>2</v>
      </c>
      <c r="BU6363" s="8">
        <v>99999</v>
      </c>
      <c r="BV6363" s="8">
        <v>99999</v>
      </c>
      <c r="BW6363" s="8">
        <v>70.599999999999994</v>
      </c>
      <c r="BX6363" s="8">
        <v>135.93</v>
      </c>
      <c r="BY6363" s="8">
        <v>121.0022</v>
      </c>
      <c r="BZ6363" s="8">
        <v>106.0844</v>
      </c>
      <c r="CA6363" s="89">
        <f t="shared" si="698"/>
        <v>4.9759333333333347</v>
      </c>
      <c r="CB6363" s="8">
        <v>25.1691</v>
      </c>
      <c r="CC6363" s="8">
        <v>9.4606999999999992</v>
      </c>
      <c r="CD6363" s="8">
        <v>0</v>
      </c>
      <c r="CE6363" s="89">
        <f t="shared" si="699"/>
        <v>5.236133333333334</v>
      </c>
      <c r="CF6363" s="8">
        <v>1</v>
      </c>
      <c r="CG6363" s="8">
        <v>1</v>
      </c>
      <c r="CH6363" s="8">
        <v>1</v>
      </c>
      <c r="CI6363" s="8">
        <v>0</v>
      </c>
      <c r="CR6363" s="17">
        <v>43199</v>
      </c>
      <c r="CS6363" s="8">
        <v>20101592</v>
      </c>
      <c r="CT6363" s="17">
        <v>43199</v>
      </c>
      <c r="CU6363" s="8">
        <v>20101592</v>
      </c>
    </row>
    <row r="6364" spans="1:99" ht="15.75">
      <c r="A6364" s="88" t="str">
        <f t="shared" si="693"/>
        <v>o</v>
      </c>
      <c r="B6364" s="8" t="s">
        <v>224</v>
      </c>
      <c r="C6364" s="8" t="s">
        <v>223</v>
      </c>
      <c r="D6364" s="8" t="s">
        <v>231</v>
      </c>
      <c r="E6364" s="19" t="s">
        <v>230</v>
      </c>
      <c r="F6364" s="12">
        <v>733173</v>
      </c>
      <c r="G6364" s="11" t="s">
        <v>84</v>
      </c>
      <c r="H6364" s="8" t="s">
        <v>83</v>
      </c>
      <c r="I6364" s="13">
        <v>1</v>
      </c>
      <c r="J6364" s="8">
        <v>0</v>
      </c>
      <c r="K6364" s="8" t="s">
        <v>82</v>
      </c>
      <c r="L6364" s="8" t="s">
        <v>8</v>
      </c>
      <c r="M6364" s="17">
        <v>43199</v>
      </c>
      <c r="N6364" s="8">
        <v>20101592</v>
      </c>
      <c r="O6364" s="14" t="s">
        <v>226</v>
      </c>
      <c r="X6364" s="8" t="s">
        <v>5</v>
      </c>
      <c r="Y6364" s="8" t="s">
        <v>5</v>
      </c>
      <c r="Z6364" s="8" t="s">
        <v>81</v>
      </c>
      <c r="AA6364" s="18">
        <v>113.4</v>
      </c>
      <c r="AB6364" s="18">
        <v>112.6</v>
      </c>
      <c r="AC6364" s="18">
        <v>127</v>
      </c>
      <c r="AD6364" s="18">
        <v>116.5</v>
      </c>
      <c r="BE6364" s="11" t="s">
        <v>5</v>
      </c>
      <c r="BF6364" s="11" t="s">
        <v>5</v>
      </c>
      <c r="BG6364" s="11" t="s">
        <v>5</v>
      </c>
      <c r="BH6364" s="11" t="s">
        <v>5</v>
      </c>
      <c r="BI6364" s="11" t="s">
        <v>5</v>
      </c>
      <c r="BK6364" s="87">
        <f t="shared" si="694"/>
        <v>117.375</v>
      </c>
      <c r="BL6364" s="87">
        <f t="shared" si="695"/>
        <v>127</v>
      </c>
      <c r="BM6364" s="87">
        <f t="shared" si="696"/>
        <v>112.6</v>
      </c>
      <c r="BN6364" s="87">
        <f t="shared" si="697"/>
        <v>14.400000000000006</v>
      </c>
      <c r="BO6364" s="11" t="s">
        <v>3</v>
      </c>
      <c r="BP6364" s="15" t="s">
        <v>4</v>
      </c>
      <c r="BQ6364" s="15" t="s">
        <v>3</v>
      </c>
      <c r="BR6364" s="15" t="s">
        <v>3</v>
      </c>
      <c r="BS6364" s="10">
        <v>41506.569444444445</v>
      </c>
      <c r="BT6364" s="8" t="s">
        <v>2</v>
      </c>
      <c r="BU6364" s="8">
        <v>99999</v>
      </c>
      <c r="BV6364" s="8">
        <v>99999</v>
      </c>
      <c r="BW6364" s="8">
        <v>70.599999999999994</v>
      </c>
      <c r="BX6364" s="8">
        <v>135.93</v>
      </c>
      <c r="BY6364" s="8">
        <v>121.0022</v>
      </c>
      <c r="BZ6364" s="8">
        <v>106.0844</v>
      </c>
      <c r="CA6364" s="89">
        <f t="shared" si="698"/>
        <v>4.9759333333333347</v>
      </c>
      <c r="CB6364" s="8">
        <v>25.1691</v>
      </c>
      <c r="CC6364" s="8">
        <v>9.4606999999999992</v>
      </c>
      <c r="CD6364" s="8">
        <v>0</v>
      </c>
      <c r="CE6364" s="89">
        <f t="shared" si="699"/>
        <v>5.236133333333334</v>
      </c>
      <c r="CF6364" s="8">
        <v>1</v>
      </c>
      <c r="CG6364" s="8">
        <v>1</v>
      </c>
      <c r="CH6364" s="8">
        <v>1</v>
      </c>
      <c r="CI6364" s="8">
        <v>0</v>
      </c>
      <c r="CR6364" s="17">
        <v>43199</v>
      </c>
      <c r="CS6364" s="8">
        <v>20101592</v>
      </c>
      <c r="CT6364" s="17">
        <v>43199</v>
      </c>
      <c r="CU6364" s="8">
        <v>20101592</v>
      </c>
    </row>
    <row r="6365" spans="1:99" ht="15.75">
      <c r="A6365" s="88" t="str">
        <f t="shared" si="693"/>
        <v>o</v>
      </c>
      <c r="B6365" s="8" t="s">
        <v>224</v>
      </c>
      <c r="C6365" s="8" t="s">
        <v>223</v>
      </c>
      <c r="D6365" s="8" t="s">
        <v>231</v>
      </c>
      <c r="E6365" s="19" t="s">
        <v>230</v>
      </c>
      <c r="F6365" s="12">
        <v>733599</v>
      </c>
      <c r="G6365" s="11" t="s">
        <v>84</v>
      </c>
      <c r="H6365" s="8" t="s">
        <v>108</v>
      </c>
      <c r="I6365" s="13">
        <v>1</v>
      </c>
      <c r="J6365" s="8">
        <v>0</v>
      </c>
      <c r="K6365" s="8" t="s">
        <v>82</v>
      </c>
      <c r="L6365" s="8" t="s">
        <v>8</v>
      </c>
      <c r="M6365" s="17">
        <v>43199</v>
      </c>
      <c r="N6365" s="8">
        <v>20101592</v>
      </c>
      <c r="O6365" s="14" t="s">
        <v>226</v>
      </c>
      <c r="X6365" s="8" t="s">
        <v>5</v>
      </c>
      <c r="Y6365" s="8" t="s">
        <v>5</v>
      </c>
      <c r="Z6365" s="8" t="s">
        <v>81</v>
      </c>
      <c r="AA6365" s="18">
        <v>108.4</v>
      </c>
      <c r="AB6365" s="18">
        <v>109.3</v>
      </c>
      <c r="AC6365" s="18">
        <v>126.9</v>
      </c>
      <c r="AD6365" s="18">
        <v>113.1</v>
      </c>
      <c r="BE6365" s="11" t="s">
        <v>5</v>
      </c>
      <c r="BF6365" s="11" t="s">
        <v>5</v>
      </c>
      <c r="BG6365" s="11" t="s">
        <v>5</v>
      </c>
      <c r="BH6365" s="11" t="s">
        <v>5</v>
      </c>
      <c r="BI6365" s="11" t="s">
        <v>5</v>
      </c>
      <c r="BK6365" s="87">
        <f t="shared" si="694"/>
        <v>114.42500000000001</v>
      </c>
      <c r="BL6365" s="87">
        <f t="shared" si="695"/>
        <v>126.9</v>
      </c>
      <c r="BM6365" s="87">
        <f t="shared" si="696"/>
        <v>108.4</v>
      </c>
      <c r="BN6365" s="87">
        <f t="shared" si="697"/>
        <v>18.5</v>
      </c>
      <c r="BO6365" s="11" t="s">
        <v>3</v>
      </c>
      <c r="BP6365" s="15" t="s">
        <v>4</v>
      </c>
      <c r="BQ6365" s="15" t="s">
        <v>3</v>
      </c>
      <c r="BR6365" s="15" t="s">
        <v>3</v>
      </c>
      <c r="BS6365" s="10">
        <v>41506.569444444445</v>
      </c>
      <c r="BT6365" s="8" t="s">
        <v>2</v>
      </c>
      <c r="BU6365" s="8">
        <v>99999</v>
      </c>
      <c r="BV6365" s="8">
        <v>99999</v>
      </c>
      <c r="BW6365" s="8">
        <v>70.599999999999994</v>
      </c>
      <c r="BX6365" s="8">
        <v>135.93</v>
      </c>
      <c r="BY6365" s="8">
        <v>121.0022</v>
      </c>
      <c r="BZ6365" s="8">
        <v>106.0844</v>
      </c>
      <c r="CA6365" s="89">
        <f t="shared" si="698"/>
        <v>4.9759333333333347</v>
      </c>
      <c r="CB6365" s="8">
        <v>25.1691</v>
      </c>
      <c r="CC6365" s="8">
        <v>9.4606999999999992</v>
      </c>
      <c r="CD6365" s="8">
        <v>0</v>
      </c>
      <c r="CE6365" s="89">
        <f t="shared" si="699"/>
        <v>5.236133333333334</v>
      </c>
      <c r="CF6365" s="8">
        <v>1</v>
      </c>
      <c r="CG6365" s="8">
        <v>1</v>
      </c>
      <c r="CH6365" s="8">
        <v>1</v>
      </c>
      <c r="CI6365" s="8">
        <v>0</v>
      </c>
      <c r="CR6365" s="17">
        <v>43199</v>
      </c>
      <c r="CS6365" s="8">
        <v>20101592</v>
      </c>
      <c r="CT6365" s="17">
        <v>43199</v>
      </c>
      <c r="CU6365" s="8">
        <v>20101592</v>
      </c>
    </row>
    <row r="6366" spans="1:99" ht="15.75">
      <c r="A6366" s="88" t="str">
        <f t="shared" si="693"/>
        <v>o</v>
      </c>
      <c r="B6366" s="8" t="s">
        <v>224</v>
      </c>
      <c r="C6366" s="8" t="s">
        <v>223</v>
      </c>
      <c r="D6366" s="8" t="s">
        <v>231</v>
      </c>
      <c r="E6366" s="19" t="s">
        <v>230</v>
      </c>
      <c r="F6366" s="12">
        <v>733599</v>
      </c>
      <c r="G6366" s="11" t="s">
        <v>84</v>
      </c>
      <c r="H6366" s="8" t="s">
        <v>104</v>
      </c>
      <c r="I6366" s="13">
        <v>1</v>
      </c>
      <c r="J6366" s="8">
        <v>0</v>
      </c>
      <c r="K6366" s="8" t="s">
        <v>82</v>
      </c>
      <c r="L6366" s="8" t="s">
        <v>8</v>
      </c>
      <c r="M6366" s="17">
        <v>43200</v>
      </c>
      <c r="N6366" s="8">
        <v>90000544</v>
      </c>
      <c r="O6366" s="14" t="s">
        <v>229</v>
      </c>
      <c r="X6366" s="8" t="s">
        <v>5</v>
      </c>
      <c r="Y6366" s="8" t="s">
        <v>5</v>
      </c>
      <c r="Z6366" s="8" t="s">
        <v>81</v>
      </c>
      <c r="AA6366" s="18">
        <v>120.9</v>
      </c>
      <c r="AB6366" s="18">
        <v>107.3</v>
      </c>
      <c r="AC6366" s="18">
        <v>128</v>
      </c>
      <c r="AD6366" s="18">
        <v>118.4</v>
      </c>
      <c r="BE6366" s="11" t="s">
        <v>5</v>
      </c>
      <c r="BF6366" s="11" t="s">
        <v>5</v>
      </c>
      <c r="BG6366" s="11" t="s">
        <v>5</v>
      </c>
      <c r="BH6366" s="11" t="s">
        <v>5</v>
      </c>
      <c r="BI6366" s="11" t="s">
        <v>5</v>
      </c>
      <c r="BK6366" s="87">
        <f t="shared" si="694"/>
        <v>118.65</v>
      </c>
      <c r="BL6366" s="87">
        <f t="shared" si="695"/>
        <v>128</v>
      </c>
      <c r="BM6366" s="87">
        <f t="shared" si="696"/>
        <v>107.3</v>
      </c>
      <c r="BN6366" s="87">
        <f t="shared" si="697"/>
        <v>20.700000000000003</v>
      </c>
      <c r="BO6366" s="11" t="s">
        <v>3</v>
      </c>
      <c r="BP6366" s="15" t="s">
        <v>4</v>
      </c>
      <c r="BQ6366" s="15" t="s">
        <v>3</v>
      </c>
      <c r="BR6366" s="15" t="s">
        <v>3</v>
      </c>
      <c r="BS6366" s="10">
        <v>41506.569444444445</v>
      </c>
      <c r="BT6366" s="8" t="s">
        <v>2</v>
      </c>
      <c r="BU6366" s="8">
        <v>99999</v>
      </c>
      <c r="BV6366" s="8">
        <v>99999</v>
      </c>
      <c r="BW6366" s="8">
        <v>70.599999999999994</v>
      </c>
      <c r="BX6366" s="8">
        <v>135.93</v>
      </c>
      <c r="BY6366" s="8">
        <v>121.0022</v>
      </c>
      <c r="BZ6366" s="8">
        <v>106.0844</v>
      </c>
      <c r="CA6366" s="89">
        <f t="shared" si="698"/>
        <v>4.9759333333333347</v>
      </c>
      <c r="CB6366" s="8">
        <v>25.1691</v>
      </c>
      <c r="CC6366" s="8">
        <v>9.4606999999999992</v>
      </c>
      <c r="CD6366" s="8">
        <v>0</v>
      </c>
      <c r="CE6366" s="89">
        <f t="shared" si="699"/>
        <v>5.236133333333334</v>
      </c>
      <c r="CF6366" s="8">
        <v>1</v>
      </c>
      <c r="CG6366" s="8">
        <v>1</v>
      </c>
      <c r="CH6366" s="8">
        <v>1</v>
      </c>
      <c r="CI6366" s="8">
        <v>0</v>
      </c>
      <c r="CR6366" s="17">
        <v>43200</v>
      </c>
      <c r="CS6366" s="8">
        <v>90000544</v>
      </c>
      <c r="CT6366" s="17">
        <v>43200</v>
      </c>
      <c r="CU6366" s="8">
        <v>90000544</v>
      </c>
    </row>
    <row r="6367" spans="1:99" ht="15.75">
      <c r="A6367" s="88" t="str">
        <f t="shared" si="693"/>
        <v>o</v>
      </c>
      <c r="B6367" s="8" t="s">
        <v>224</v>
      </c>
      <c r="C6367" s="8" t="s">
        <v>223</v>
      </c>
      <c r="D6367" s="8" t="s">
        <v>231</v>
      </c>
      <c r="E6367" s="19" t="s">
        <v>230</v>
      </c>
      <c r="F6367" s="12">
        <v>733707</v>
      </c>
      <c r="G6367" s="11" t="s">
        <v>84</v>
      </c>
      <c r="H6367" s="8" t="s">
        <v>87</v>
      </c>
      <c r="I6367" s="13">
        <v>1</v>
      </c>
      <c r="J6367" s="8">
        <v>0</v>
      </c>
      <c r="K6367" s="8" t="s">
        <v>82</v>
      </c>
      <c r="L6367" s="8" t="s">
        <v>8</v>
      </c>
      <c r="M6367" s="17">
        <v>43200</v>
      </c>
      <c r="N6367" s="8">
        <v>20170253</v>
      </c>
      <c r="O6367" s="14" t="s">
        <v>229</v>
      </c>
      <c r="X6367" s="8" t="s">
        <v>5</v>
      </c>
      <c r="Y6367" s="8" t="s">
        <v>5</v>
      </c>
      <c r="Z6367" s="8" t="s">
        <v>81</v>
      </c>
      <c r="AA6367" s="18">
        <v>108.5</v>
      </c>
      <c r="AB6367" s="18">
        <v>116</v>
      </c>
      <c r="AC6367" s="18"/>
      <c r="AD6367" s="18"/>
      <c r="BE6367" s="11" t="s">
        <v>5</v>
      </c>
      <c r="BF6367" s="11" t="s">
        <v>5</v>
      </c>
      <c r="BG6367" s="11" t="s">
        <v>5</v>
      </c>
      <c r="BH6367" s="11" t="s">
        <v>5</v>
      </c>
      <c r="BI6367" s="11" t="s">
        <v>5</v>
      </c>
      <c r="BK6367" s="87">
        <f t="shared" si="694"/>
        <v>112.25</v>
      </c>
      <c r="BL6367" s="87">
        <f t="shared" si="695"/>
        <v>116</v>
      </c>
      <c r="BM6367" s="87">
        <f t="shared" si="696"/>
        <v>108.5</v>
      </c>
      <c r="BN6367" s="87">
        <f t="shared" si="697"/>
        <v>7.5</v>
      </c>
      <c r="BO6367" s="11" t="s">
        <v>3</v>
      </c>
      <c r="BP6367" s="15" t="s">
        <v>4</v>
      </c>
      <c r="BQ6367" s="15" t="s">
        <v>3</v>
      </c>
      <c r="BR6367" s="15" t="s">
        <v>3</v>
      </c>
      <c r="BS6367" s="10">
        <v>41506.569444444445</v>
      </c>
      <c r="BT6367" s="8" t="s">
        <v>2</v>
      </c>
      <c r="BU6367" s="8">
        <v>99999</v>
      </c>
      <c r="BV6367" s="8">
        <v>99999</v>
      </c>
      <c r="BW6367" s="8">
        <v>70.599999999999994</v>
      </c>
      <c r="BX6367" s="8">
        <v>135.93</v>
      </c>
      <c r="BY6367" s="8">
        <v>121.0022</v>
      </c>
      <c r="BZ6367" s="8">
        <v>106.0844</v>
      </c>
      <c r="CA6367" s="89">
        <f t="shared" si="698"/>
        <v>4.9759333333333347</v>
      </c>
      <c r="CB6367" s="8">
        <v>25.1691</v>
      </c>
      <c r="CC6367" s="8">
        <v>9.4606999999999992</v>
      </c>
      <c r="CD6367" s="8">
        <v>0</v>
      </c>
      <c r="CE6367" s="89">
        <f t="shared" si="699"/>
        <v>5.236133333333334</v>
      </c>
      <c r="CF6367" s="8">
        <v>1</v>
      </c>
      <c r="CG6367" s="8">
        <v>1</v>
      </c>
      <c r="CH6367" s="8">
        <v>1</v>
      </c>
      <c r="CI6367" s="8">
        <v>0</v>
      </c>
      <c r="CR6367" s="17">
        <v>43200</v>
      </c>
      <c r="CS6367" s="8">
        <v>20170253</v>
      </c>
      <c r="CT6367" s="17">
        <v>43200</v>
      </c>
      <c r="CU6367" s="8">
        <v>20170253</v>
      </c>
    </row>
    <row r="6368" spans="1:99" ht="15.75">
      <c r="A6368" s="88" t="str">
        <f t="shared" si="693"/>
        <v>o</v>
      </c>
      <c r="B6368" s="8" t="s">
        <v>224</v>
      </c>
      <c r="C6368" s="8" t="s">
        <v>223</v>
      </c>
      <c r="D6368" s="8" t="s">
        <v>231</v>
      </c>
      <c r="E6368" s="19" t="s">
        <v>230</v>
      </c>
      <c r="F6368" s="12">
        <v>734146</v>
      </c>
      <c r="G6368" s="11" t="s">
        <v>84</v>
      </c>
      <c r="H6368" s="8" t="s">
        <v>90</v>
      </c>
      <c r="I6368" s="13">
        <v>1</v>
      </c>
      <c r="J6368" s="8">
        <v>0</v>
      </c>
      <c r="K6368" s="8" t="s">
        <v>82</v>
      </c>
      <c r="L6368" s="8" t="s">
        <v>8</v>
      </c>
      <c r="M6368" s="17">
        <v>43200</v>
      </c>
      <c r="N6368" s="8">
        <v>20170251</v>
      </c>
      <c r="O6368" s="14" t="s">
        <v>229</v>
      </c>
      <c r="X6368" s="8" t="s">
        <v>5</v>
      </c>
      <c r="Y6368" s="8" t="s">
        <v>5</v>
      </c>
      <c r="Z6368" s="8" t="s">
        <v>81</v>
      </c>
      <c r="AA6368" s="18">
        <v>118.8</v>
      </c>
      <c r="AB6368" s="18">
        <v>117</v>
      </c>
      <c r="AC6368" s="18"/>
      <c r="AD6368" s="18"/>
      <c r="BE6368" s="11" t="s">
        <v>5</v>
      </c>
      <c r="BF6368" s="11" t="s">
        <v>5</v>
      </c>
      <c r="BG6368" s="11" t="s">
        <v>5</v>
      </c>
      <c r="BH6368" s="11" t="s">
        <v>5</v>
      </c>
      <c r="BI6368" s="11" t="s">
        <v>5</v>
      </c>
      <c r="BK6368" s="87">
        <f t="shared" si="694"/>
        <v>117.9</v>
      </c>
      <c r="BL6368" s="87">
        <f t="shared" si="695"/>
        <v>118.8</v>
      </c>
      <c r="BM6368" s="87">
        <f t="shared" si="696"/>
        <v>117</v>
      </c>
      <c r="BN6368" s="87">
        <f t="shared" si="697"/>
        <v>1.7999999999999972</v>
      </c>
      <c r="BO6368" s="11" t="s">
        <v>3</v>
      </c>
      <c r="BP6368" s="15" t="s">
        <v>4</v>
      </c>
      <c r="BQ6368" s="15" t="s">
        <v>3</v>
      </c>
      <c r="BR6368" s="15" t="s">
        <v>3</v>
      </c>
      <c r="BS6368" s="10">
        <v>41506.569444444445</v>
      </c>
      <c r="BT6368" s="8" t="s">
        <v>2</v>
      </c>
      <c r="BU6368" s="8">
        <v>99999</v>
      </c>
      <c r="BV6368" s="8">
        <v>99999</v>
      </c>
      <c r="BW6368" s="8">
        <v>70.599999999999994</v>
      </c>
      <c r="BX6368" s="8">
        <v>135.93</v>
      </c>
      <c r="BY6368" s="8">
        <v>121.0022</v>
      </c>
      <c r="BZ6368" s="8">
        <v>106.0844</v>
      </c>
      <c r="CA6368" s="89">
        <f t="shared" si="698"/>
        <v>4.9759333333333347</v>
      </c>
      <c r="CB6368" s="8">
        <v>25.1691</v>
      </c>
      <c r="CC6368" s="8">
        <v>9.4606999999999992</v>
      </c>
      <c r="CD6368" s="8">
        <v>0</v>
      </c>
      <c r="CE6368" s="89">
        <f t="shared" si="699"/>
        <v>5.236133333333334</v>
      </c>
      <c r="CF6368" s="8">
        <v>1</v>
      </c>
      <c r="CG6368" s="8">
        <v>1</v>
      </c>
      <c r="CH6368" s="8">
        <v>1</v>
      </c>
      <c r="CI6368" s="8">
        <v>0</v>
      </c>
      <c r="CR6368" s="17">
        <v>43200</v>
      </c>
      <c r="CS6368" s="8">
        <v>20170251</v>
      </c>
      <c r="CT6368" s="17">
        <v>43200</v>
      </c>
      <c r="CU6368" s="8">
        <v>20170251</v>
      </c>
    </row>
    <row r="6369" spans="1:99" ht="15.75">
      <c r="A6369" s="88" t="str">
        <f t="shared" si="693"/>
        <v>o</v>
      </c>
      <c r="B6369" s="8" t="s">
        <v>224</v>
      </c>
      <c r="C6369" s="8" t="s">
        <v>223</v>
      </c>
      <c r="D6369" s="8" t="s">
        <v>231</v>
      </c>
      <c r="E6369" s="19" t="s">
        <v>230</v>
      </c>
      <c r="F6369" s="12">
        <v>734146</v>
      </c>
      <c r="G6369" s="11" t="s">
        <v>84</v>
      </c>
      <c r="H6369" s="8" t="s">
        <v>99</v>
      </c>
      <c r="I6369" s="13">
        <v>1</v>
      </c>
      <c r="J6369" s="8">
        <v>0</v>
      </c>
      <c r="K6369" s="8" t="s">
        <v>82</v>
      </c>
      <c r="L6369" s="8" t="s">
        <v>8</v>
      </c>
      <c r="M6369" s="17">
        <v>43200</v>
      </c>
      <c r="N6369" s="8">
        <v>20100256</v>
      </c>
      <c r="O6369" s="14" t="s">
        <v>229</v>
      </c>
      <c r="X6369" s="8" t="s">
        <v>5</v>
      </c>
      <c r="Y6369" s="8" t="s">
        <v>5</v>
      </c>
      <c r="Z6369" s="8" t="s">
        <v>81</v>
      </c>
      <c r="AA6369" s="18">
        <v>123.6</v>
      </c>
      <c r="AB6369" s="18">
        <v>118.2</v>
      </c>
      <c r="AC6369" s="18"/>
      <c r="AD6369" s="18"/>
      <c r="BE6369" s="11" t="s">
        <v>5</v>
      </c>
      <c r="BF6369" s="11" t="s">
        <v>5</v>
      </c>
      <c r="BG6369" s="11" t="s">
        <v>5</v>
      </c>
      <c r="BH6369" s="11" t="s">
        <v>5</v>
      </c>
      <c r="BI6369" s="11" t="s">
        <v>5</v>
      </c>
      <c r="BK6369" s="87">
        <f t="shared" si="694"/>
        <v>120.9</v>
      </c>
      <c r="BL6369" s="87">
        <f t="shared" si="695"/>
        <v>123.6</v>
      </c>
      <c r="BM6369" s="87">
        <f t="shared" si="696"/>
        <v>118.2</v>
      </c>
      <c r="BN6369" s="87">
        <f t="shared" si="697"/>
        <v>5.3999999999999915</v>
      </c>
      <c r="BO6369" s="11" t="s">
        <v>3</v>
      </c>
      <c r="BP6369" s="15" t="s">
        <v>4</v>
      </c>
      <c r="BQ6369" s="15" t="s">
        <v>3</v>
      </c>
      <c r="BR6369" s="15" t="s">
        <v>3</v>
      </c>
      <c r="BS6369" s="10">
        <v>41506.569444444445</v>
      </c>
      <c r="BT6369" s="8" t="s">
        <v>2</v>
      </c>
      <c r="BU6369" s="8">
        <v>99999</v>
      </c>
      <c r="BV6369" s="8">
        <v>99999</v>
      </c>
      <c r="BW6369" s="8">
        <v>70.599999999999994</v>
      </c>
      <c r="BX6369" s="8">
        <v>135.93</v>
      </c>
      <c r="BY6369" s="8">
        <v>121.0022</v>
      </c>
      <c r="BZ6369" s="8">
        <v>106.0844</v>
      </c>
      <c r="CA6369" s="89">
        <f t="shared" si="698"/>
        <v>4.9759333333333347</v>
      </c>
      <c r="CB6369" s="8">
        <v>25.1691</v>
      </c>
      <c r="CC6369" s="8">
        <v>9.4606999999999992</v>
      </c>
      <c r="CD6369" s="8">
        <v>0</v>
      </c>
      <c r="CE6369" s="89">
        <f t="shared" si="699"/>
        <v>5.236133333333334</v>
      </c>
      <c r="CF6369" s="8">
        <v>1</v>
      </c>
      <c r="CG6369" s="8">
        <v>1</v>
      </c>
      <c r="CH6369" s="8">
        <v>1</v>
      </c>
      <c r="CI6369" s="8">
        <v>0</v>
      </c>
      <c r="CR6369" s="17">
        <v>43200</v>
      </c>
      <c r="CS6369" s="8">
        <v>20100256</v>
      </c>
      <c r="CT6369" s="17">
        <v>43200</v>
      </c>
      <c r="CU6369" s="8">
        <v>20100256</v>
      </c>
    </row>
    <row r="6370" spans="1:99" ht="15.75">
      <c r="A6370" s="88" t="str">
        <f t="shared" si="693"/>
        <v>o</v>
      </c>
      <c r="B6370" s="8" t="s">
        <v>224</v>
      </c>
      <c r="C6370" s="8" t="s">
        <v>223</v>
      </c>
      <c r="D6370" s="8" t="s">
        <v>231</v>
      </c>
      <c r="E6370" s="19" t="s">
        <v>230</v>
      </c>
      <c r="F6370" s="12">
        <v>734266</v>
      </c>
      <c r="G6370" s="11" t="s">
        <v>84</v>
      </c>
      <c r="H6370" s="8" t="s">
        <v>103</v>
      </c>
      <c r="I6370" s="13">
        <v>1</v>
      </c>
      <c r="J6370" s="8">
        <v>0</v>
      </c>
      <c r="K6370" s="8" t="s">
        <v>82</v>
      </c>
      <c r="L6370" s="8" t="s">
        <v>8</v>
      </c>
      <c r="M6370" s="17">
        <v>43200</v>
      </c>
      <c r="N6370" s="8">
        <v>20170253</v>
      </c>
      <c r="O6370" s="14" t="s">
        <v>229</v>
      </c>
      <c r="X6370" s="8" t="s">
        <v>5</v>
      </c>
      <c r="Y6370" s="8" t="s">
        <v>5</v>
      </c>
      <c r="Z6370" s="8" t="s">
        <v>81</v>
      </c>
      <c r="AA6370" s="18">
        <v>123.8</v>
      </c>
      <c r="AB6370" s="18">
        <v>128.9</v>
      </c>
      <c r="AC6370" s="18"/>
      <c r="AD6370" s="18"/>
      <c r="BE6370" s="11" t="s">
        <v>5</v>
      </c>
      <c r="BF6370" s="11" t="s">
        <v>5</v>
      </c>
      <c r="BG6370" s="11" t="s">
        <v>5</v>
      </c>
      <c r="BH6370" s="11" t="s">
        <v>5</v>
      </c>
      <c r="BI6370" s="11" t="s">
        <v>5</v>
      </c>
      <c r="BK6370" s="87">
        <f t="shared" si="694"/>
        <v>126.35</v>
      </c>
      <c r="BL6370" s="87">
        <f t="shared" si="695"/>
        <v>128.9</v>
      </c>
      <c r="BM6370" s="87">
        <f t="shared" si="696"/>
        <v>123.8</v>
      </c>
      <c r="BN6370" s="87">
        <f t="shared" si="697"/>
        <v>5.1000000000000085</v>
      </c>
      <c r="BO6370" s="11" t="s">
        <v>3</v>
      </c>
      <c r="BP6370" s="15" t="s">
        <v>4</v>
      </c>
      <c r="BQ6370" s="15" t="s">
        <v>3</v>
      </c>
      <c r="BR6370" s="15" t="s">
        <v>3</v>
      </c>
      <c r="BS6370" s="10">
        <v>41506.569444444445</v>
      </c>
      <c r="BT6370" s="8" t="s">
        <v>2</v>
      </c>
      <c r="BU6370" s="8">
        <v>99999</v>
      </c>
      <c r="BV6370" s="8">
        <v>99999</v>
      </c>
      <c r="BW6370" s="8">
        <v>70.599999999999994</v>
      </c>
      <c r="BX6370" s="8">
        <v>135.93</v>
      </c>
      <c r="BY6370" s="8">
        <v>121.0022</v>
      </c>
      <c r="BZ6370" s="8">
        <v>106.0844</v>
      </c>
      <c r="CA6370" s="89">
        <f t="shared" si="698"/>
        <v>4.9759333333333347</v>
      </c>
      <c r="CB6370" s="8">
        <v>25.1691</v>
      </c>
      <c r="CC6370" s="8">
        <v>9.4606999999999992</v>
      </c>
      <c r="CD6370" s="8">
        <v>0</v>
      </c>
      <c r="CE6370" s="89">
        <f t="shared" si="699"/>
        <v>5.236133333333334</v>
      </c>
      <c r="CF6370" s="8">
        <v>1</v>
      </c>
      <c r="CG6370" s="8">
        <v>1</v>
      </c>
      <c r="CH6370" s="8">
        <v>1</v>
      </c>
      <c r="CI6370" s="8">
        <v>0</v>
      </c>
      <c r="CR6370" s="17">
        <v>43200</v>
      </c>
      <c r="CS6370" s="8">
        <v>20170253</v>
      </c>
      <c r="CT6370" s="17">
        <v>43200</v>
      </c>
      <c r="CU6370" s="8">
        <v>20170253</v>
      </c>
    </row>
    <row r="6371" spans="1:99" ht="15.75">
      <c r="A6371" s="88" t="str">
        <f t="shared" si="693"/>
        <v>o</v>
      </c>
      <c r="B6371" s="8" t="s">
        <v>224</v>
      </c>
      <c r="C6371" s="8" t="s">
        <v>223</v>
      </c>
      <c r="D6371" s="8" t="s">
        <v>231</v>
      </c>
      <c r="E6371" s="19" t="s">
        <v>230</v>
      </c>
      <c r="F6371" s="12">
        <v>734266</v>
      </c>
      <c r="G6371" s="11" t="s">
        <v>84</v>
      </c>
      <c r="H6371" s="8" t="s">
        <v>102</v>
      </c>
      <c r="I6371" s="13">
        <v>1</v>
      </c>
      <c r="J6371" s="8">
        <v>0</v>
      </c>
      <c r="K6371" s="8" t="s">
        <v>82</v>
      </c>
      <c r="L6371" s="8" t="s">
        <v>8</v>
      </c>
      <c r="M6371" s="17">
        <v>43200</v>
      </c>
      <c r="N6371" s="8">
        <v>20170265</v>
      </c>
      <c r="O6371" s="14" t="s">
        <v>229</v>
      </c>
      <c r="X6371" s="8" t="s">
        <v>5</v>
      </c>
      <c r="Y6371" s="8" t="s">
        <v>5</v>
      </c>
      <c r="Z6371" s="8" t="s">
        <v>81</v>
      </c>
      <c r="AA6371" s="18">
        <v>108.8</v>
      </c>
      <c r="AB6371" s="18">
        <v>116</v>
      </c>
      <c r="AC6371" s="18"/>
      <c r="AD6371" s="18"/>
      <c r="BE6371" s="11" t="s">
        <v>5</v>
      </c>
      <c r="BF6371" s="11" t="s">
        <v>5</v>
      </c>
      <c r="BG6371" s="11" t="s">
        <v>5</v>
      </c>
      <c r="BH6371" s="11" t="s">
        <v>5</v>
      </c>
      <c r="BI6371" s="11" t="s">
        <v>5</v>
      </c>
      <c r="BK6371" s="87">
        <f t="shared" si="694"/>
        <v>112.4</v>
      </c>
      <c r="BL6371" s="87">
        <f t="shared" si="695"/>
        <v>116</v>
      </c>
      <c r="BM6371" s="87">
        <f t="shared" si="696"/>
        <v>108.8</v>
      </c>
      <c r="BN6371" s="87">
        <f t="shared" si="697"/>
        <v>7.2000000000000028</v>
      </c>
      <c r="BO6371" s="11" t="s">
        <v>3</v>
      </c>
      <c r="BP6371" s="15" t="s">
        <v>4</v>
      </c>
      <c r="BQ6371" s="15" t="s">
        <v>3</v>
      </c>
      <c r="BR6371" s="15" t="s">
        <v>3</v>
      </c>
      <c r="BS6371" s="10">
        <v>41506.569444444445</v>
      </c>
      <c r="BT6371" s="8" t="s">
        <v>2</v>
      </c>
      <c r="BU6371" s="8">
        <v>99999</v>
      </c>
      <c r="BV6371" s="8">
        <v>99999</v>
      </c>
      <c r="BW6371" s="8">
        <v>70.599999999999994</v>
      </c>
      <c r="BX6371" s="8">
        <v>135.93</v>
      </c>
      <c r="BY6371" s="8">
        <v>121.0022</v>
      </c>
      <c r="BZ6371" s="8">
        <v>106.0844</v>
      </c>
      <c r="CA6371" s="89">
        <f t="shared" si="698"/>
        <v>4.9759333333333347</v>
      </c>
      <c r="CB6371" s="8">
        <v>25.1691</v>
      </c>
      <c r="CC6371" s="8">
        <v>9.4606999999999992</v>
      </c>
      <c r="CD6371" s="8">
        <v>0</v>
      </c>
      <c r="CE6371" s="89">
        <f t="shared" si="699"/>
        <v>5.236133333333334</v>
      </c>
      <c r="CF6371" s="8">
        <v>1</v>
      </c>
      <c r="CG6371" s="8">
        <v>1</v>
      </c>
      <c r="CH6371" s="8">
        <v>1</v>
      </c>
      <c r="CI6371" s="8">
        <v>0</v>
      </c>
      <c r="CR6371" s="17">
        <v>43200</v>
      </c>
      <c r="CS6371" s="8">
        <v>20170265</v>
      </c>
      <c r="CT6371" s="17">
        <v>43200</v>
      </c>
      <c r="CU6371" s="8">
        <v>20170265</v>
      </c>
    </row>
    <row r="6372" spans="1:99" ht="15.75">
      <c r="A6372" s="88" t="str">
        <f t="shared" si="693"/>
        <v>o</v>
      </c>
      <c r="B6372" s="8" t="s">
        <v>224</v>
      </c>
      <c r="C6372" s="8" t="s">
        <v>223</v>
      </c>
      <c r="D6372" s="8" t="s">
        <v>231</v>
      </c>
      <c r="E6372" s="19" t="s">
        <v>230</v>
      </c>
      <c r="F6372" s="12">
        <v>734266</v>
      </c>
      <c r="G6372" s="11" t="s">
        <v>84</v>
      </c>
      <c r="H6372" s="8" t="s">
        <v>96</v>
      </c>
      <c r="I6372" s="13">
        <v>1</v>
      </c>
      <c r="J6372" s="8">
        <v>0</v>
      </c>
      <c r="K6372" s="8" t="s">
        <v>82</v>
      </c>
      <c r="L6372" s="8" t="s">
        <v>8</v>
      </c>
      <c r="M6372" s="17">
        <v>43201</v>
      </c>
      <c r="N6372" s="8">
        <v>20100866</v>
      </c>
      <c r="O6372" s="14" t="s">
        <v>229</v>
      </c>
      <c r="X6372" s="8" t="s">
        <v>5</v>
      </c>
      <c r="Y6372" s="8" t="s">
        <v>5</v>
      </c>
      <c r="Z6372" s="8" t="s">
        <v>81</v>
      </c>
      <c r="AA6372" s="18">
        <v>117.4</v>
      </c>
      <c r="AB6372" s="18">
        <v>118</v>
      </c>
      <c r="AC6372" s="18"/>
      <c r="AD6372" s="18"/>
      <c r="BE6372" s="11" t="s">
        <v>5</v>
      </c>
      <c r="BF6372" s="11" t="s">
        <v>5</v>
      </c>
      <c r="BG6372" s="11" t="s">
        <v>5</v>
      </c>
      <c r="BH6372" s="11" t="s">
        <v>5</v>
      </c>
      <c r="BI6372" s="11" t="s">
        <v>5</v>
      </c>
      <c r="BK6372" s="87">
        <f t="shared" si="694"/>
        <v>117.7</v>
      </c>
      <c r="BL6372" s="87">
        <f t="shared" si="695"/>
        <v>118</v>
      </c>
      <c r="BM6372" s="87">
        <f t="shared" si="696"/>
        <v>117.4</v>
      </c>
      <c r="BN6372" s="87">
        <f t="shared" si="697"/>
        <v>0.59999999999999432</v>
      </c>
      <c r="BO6372" s="11" t="s">
        <v>3</v>
      </c>
      <c r="BP6372" s="15" t="s">
        <v>4</v>
      </c>
      <c r="BQ6372" s="15" t="s">
        <v>3</v>
      </c>
      <c r="BR6372" s="15" t="s">
        <v>3</v>
      </c>
      <c r="BS6372" s="10">
        <v>41506.569444444445</v>
      </c>
      <c r="BT6372" s="8" t="s">
        <v>2</v>
      </c>
      <c r="BU6372" s="8">
        <v>99999</v>
      </c>
      <c r="BV6372" s="8">
        <v>99999</v>
      </c>
      <c r="BW6372" s="8">
        <v>70.599999999999994</v>
      </c>
      <c r="BX6372" s="8">
        <v>135.93</v>
      </c>
      <c r="BY6372" s="8">
        <v>121.0022</v>
      </c>
      <c r="BZ6372" s="8">
        <v>106.0844</v>
      </c>
      <c r="CA6372" s="89">
        <f t="shared" si="698"/>
        <v>4.9759333333333347</v>
      </c>
      <c r="CB6372" s="8">
        <v>25.1691</v>
      </c>
      <c r="CC6372" s="8">
        <v>9.4606999999999992</v>
      </c>
      <c r="CD6372" s="8">
        <v>0</v>
      </c>
      <c r="CE6372" s="89">
        <f t="shared" si="699"/>
        <v>5.236133333333334</v>
      </c>
      <c r="CF6372" s="8">
        <v>1</v>
      </c>
      <c r="CG6372" s="8">
        <v>1</v>
      </c>
      <c r="CH6372" s="8">
        <v>1</v>
      </c>
      <c r="CI6372" s="8">
        <v>0</v>
      </c>
      <c r="CR6372" s="17">
        <v>43201</v>
      </c>
      <c r="CS6372" s="8">
        <v>20100866</v>
      </c>
      <c r="CT6372" s="17">
        <v>43201</v>
      </c>
      <c r="CU6372" s="8">
        <v>20100866</v>
      </c>
    </row>
    <row r="6373" spans="1:99" ht="15.75">
      <c r="A6373" s="88" t="str">
        <f t="shared" si="693"/>
        <v>o</v>
      </c>
      <c r="B6373" s="8" t="s">
        <v>224</v>
      </c>
      <c r="C6373" s="8" t="s">
        <v>223</v>
      </c>
      <c r="D6373" s="8" t="s">
        <v>231</v>
      </c>
      <c r="E6373" s="19" t="s">
        <v>230</v>
      </c>
      <c r="F6373" s="12">
        <v>734266</v>
      </c>
      <c r="G6373" s="11" t="s">
        <v>84</v>
      </c>
      <c r="H6373" s="8" t="s">
        <v>89</v>
      </c>
      <c r="I6373" s="13">
        <v>1</v>
      </c>
      <c r="J6373" s="8">
        <v>0</v>
      </c>
      <c r="K6373" s="8" t="s">
        <v>82</v>
      </c>
      <c r="L6373" s="8" t="s">
        <v>8</v>
      </c>
      <c r="M6373" s="17">
        <v>43201</v>
      </c>
      <c r="N6373" s="8">
        <v>20170251</v>
      </c>
      <c r="O6373" s="14" t="s">
        <v>229</v>
      </c>
      <c r="X6373" s="8" t="s">
        <v>5</v>
      </c>
      <c r="Y6373" s="8" t="s">
        <v>5</v>
      </c>
      <c r="Z6373" s="8" t="s">
        <v>81</v>
      </c>
      <c r="AA6373" s="18">
        <v>113.3</v>
      </c>
      <c r="AB6373" s="18">
        <v>132</v>
      </c>
      <c r="AC6373" s="18">
        <v>120.4</v>
      </c>
      <c r="AD6373" s="18">
        <v>114.7</v>
      </c>
      <c r="BE6373" s="11" t="s">
        <v>5</v>
      </c>
      <c r="BF6373" s="11" t="s">
        <v>5</v>
      </c>
      <c r="BG6373" s="11" t="s">
        <v>5</v>
      </c>
      <c r="BH6373" s="11" t="s">
        <v>5</v>
      </c>
      <c r="BI6373" s="11" t="s">
        <v>5</v>
      </c>
      <c r="BK6373" s="87">
        <f t="shared" si="694"/>
        <v>120.10000000000001</v>
      </c>
      <c r="BL6373" s="87">
        <f t="shared" si="695"/>
        <v>132</v>
      </c>
      <c r="BM6373" s="87">
        <f t="shared" si="696"/>
        <v>113.3</v>
      </c>
      <c r="BN6373" s="87">
        <f t="shared" si="697"/>
        <v>18.700000000000003</v>
      </c>
      <c r="BO6373" s="11" t="s">
        <v>3</v>
      </c>
      <c r="BP6373" s="15" t="s">
        <v>4</v>
      </c>
      <c r="BQ6373" s="15" t="s">
        <v>3</v>
      </c>
      <c r="BR6373" s="15" t="s">
        <v>3</v>
      </c>
      <c r="BS6373" s="10">
        <v>41506.569444444445</v>
      </c>
      <c r="BT6373" s="8" t="s">
        <v>2</v>
      </c>
      <c r="BU6373" s="8">
        <v>99999</v>
      </c>
      <c r="BV6373" s="8">
        <v>99999</v>
      </c>
      <c r="BW6373" s="8">
        <v>70.599999999999994</v>
      </c>
      <c r="BX6373" s="8">
        <v>135.93</v>
      </c>
      <c r="BY6373" s="8">
        <v>121.0022</v>
      </c>
      <c r="BZ6373" s="8">
        <v>106.0844</v>
      </c>
      <c r="CA6373" s="89">
        <f t="shared" si="698"/>
        <v>4.9759333333333347</v>
      </c>
      <c r="CB6373" s="8">
        <v>25.1691</v>
      </c>
      <c r="CC6373" s="8">
        <v>9.4606999999999992</v>
      </c>
      <c r="CD6373" s="8">
        <v>0</v>
      </c>
      <c r="CE6373" s="89">
        <f t="shared" si="699"/>
        <v>5.236133333333334</v>
      </c>
      <c r="CF6373" s="8">
        <v>1</v>
      </c>
      <c r="CG6373" s="8">
        <v>1</v>
      </c>
      <c r="CH6373" s="8">
        <v>1</v>
      </c>
      <c r="CI6373" s="8">
        <v>0</v>
      </c>
      <c r="CR6373" s="17">
        <v>43201</v>
      </c>
      <c r="CS6373" s="8">
        <v>20170251</v>
      </c>
      <c r="CT6373" s="17">
        <v>43201</v>
      </c>
      <c r="CU6373" s="8">
        <v>20170251</v>
      </c>
    </row>
    <row r="6374" spans="1:99" ht="15.75">
      <c r="A6374" s="88" t="str">
        <f t="shared" si="693"/>
        <v>o</v>
      </c>
      <c r="B6374" s="8" t="s">
        <v>224</v>
      </c>
      <c r="C6374" s="8" t="s">
        <v>223</v>
      </c>
      <c r="D6374" s="8" t="s">
        <v>231</v>
      </c>
      <c r="E6374" s="19" t="s">
        <v>230</v>
      </c>
      <c r="F6374" s="12">
        <v>734266</v>
      </c>
      <c r="G6374" s="11" t="s">
        <v>84</v>
      </c>
      <c r="H6374" s="8" t="s">
        <v>101</v>
      </c>
      <c r="I6374" s="13">
        <v>1</v>
      </c>
      <c r="J6374" s="8">
        <v>0</v>
      </c>
      <c r="K6374" s="8" t="s">
        <v>82</v>
      </c>
      <c r="L6374" s="8" t="s">
        <v>8</v>
      </c>
      <c r="M6374" s="17">
        <v>43201</v>
      </c>
      <c r="N6374" s="8">
        <v>20170265</v>
      </c>
      <c r="O6374" s="14" t="s">
        <v>229</v>
      </c>
      <c r="X6374" s="8" t="s">
        <v>5</v>
      </c>
      <c r="Y6374" s="8" t="s">
        <v>5</v>
      </c>
      <c r="Z6374" s="8" t="s">
        <v>81</v>
      </c>
      <c r="AA6374" s="18">
        <v>126.4</v>
      </c>
      <c r="AB6374" s="18">
        <v>106.4</v>
      </c>
      <c r="AC6374" s="18">
        <v>120.9</v>
      </c>
      <c r="AD6374" s="18">
        <v>119.4</v>
      </c>
      <c r="BE6374" s="11" t="s">
        <v>5</v>
      </c>
      <c r="BF6374" s="11" t="s">
        <v>5</v>
      </c>
      <c r="BG6374" s="11" t="s">
        <v>5</v>
      </c>
      <c r="BH6374" s="11" t="s">
        <v>5</v>
      </c>
      <c r="BI6374" s="11" t="s">
        <v>5</v>
      </c>
      <c r="BK6374" s="87">
        <f t="shared" si="694"/>
        <v>118.27500000000001</v>
      </c>
      <c r="BL6374" s="87">
        <f t="shared" si="695"/>
        <v>126.4</v>
      </c>
      <c r="BM6374" s="87">
        <f t="shared" si="696"/>
        <v>106.4</v>
      </c>
      <c r="BN6374" s="87">
        <f t="shared" si="697"/>
        <v>20</v>
      </c>
      <c r="BO6374" s="11" t="s">
        <v>3</v>
      </c>
      <c r="BP6374" s="15" t="s">
        <v>4</v>
      </c>
      <c r="BQ6374" s="15" t="s">
        <v>3</v>
      </c>
      <c r="BR6374" s="15" t="s">
        <v>3</v>
      </c>
      <c r="BS6374" s="10">
        <v>41506.569444444445</v>
      </c>
      <c r="BT6374" s="8" t="s">
        <v>2</v>
      </c>
      <c r="BU6374" s="8">
        <v>99999</v>
      </c>
      <c r="BV6374" s="8">
        <v>99999</v>
      </c>
      <c r="BW6374" s="8">
        <v>70.599999999999994</v>
      </c>
      <c r="BX6374" s="8">
        <v>135.93</v>
      </c>
      <c r="BY6374" s="8">
        <v>121.0022</v>
      </c>
      <c r="BZ6374" s="8">
        <v>106.0844</v>
      </c>
      <c r="CA6374" s="89">
        <f t="shared" si="698"/>
        <v>4.9759333333333347</v>
      </c>
      <c r="CB6374" s="8">
        <v>25.1691</v>
      </c>
      <c r="CC6374" s="8">
        <v>9.4606999999999992</v>
      </c>
      <c r="CD6374" s="8">
        <v>0</v>
      </c>
      <c r="CE6374" s="89">
        <f t="shared" si="699"/>
        <v>5.236133333333334</v>
      </c>
      <c r="CF6374" s="8">
        <v>1</v>
      </c>
      <c r="CG6374" s="8">
        <v>1</v>
      </c>
      <c r="CH6374" s="8">
        <v>1</v>
      </c>
      <c r="CI6374" s="8">
        <v>0</v>
      </c>
      <c r="CR6374" s="17">
        <v>43201</v>
      </c>
      <c r="CS6374" s="8">
        <v>20170265</v>
      </c>
      <c r="CT6374" s="17">
        <v>43201</v>
      </c>
      <c r="CU6374" s="8">
        <v>20170265</v>
      </c>
    </row>
    <row r="6375" spans="1:99" ht="15.75">
      <c r="A6375" s="88" t="str">
        <f t="shared" si="693"/>
        <v>o</v>
      </c>
      <c r="B6375" s="8" t="s">
        <v>224</v>
      </c>
      <c r="C6375" s="8" t="s">
        <v>223</v>
      </c>
      <c r="D6375" s="8" t="s">
        <v>231</v>
      </c>
      <c r="E6375" s="19" t="s">
        <v>230</v>
      </c>
      <c r="F6375" s="12">
        <v>734352</v>
      </c>
      <c r="G6375" s="11" t="s">
        <v>84</v>
      </c>
      <c r="H6375" s="8" t="s">
        <v>101</v>
      </c>
      <c r="I6375" s="13">
        <v>1</v>
      </c>
      <c r="J6375" s="8">
        <v>0</v>
      </c>
      <c r="K6375" s="8" t="s">
        <v>82</v>
      </c>
      <c r="L6375" s="8" t="s">
        <v>8</v>
      </c>
      <c r="M6375" s="17">
        <v>43201</v>
      </c>
      <c r="N6375" s="8">
        <v>20170253</v>
      </c>
      <c r="O6375" s="14" t="s">
        <v>229</v>
      </c>
      <c r="X6375" s="8" t="s">
        <v>5</v>
      </c>
      <c r="Y6375" s="8" t="s">
        <v>5</v>
      </c>
      <c r="Z6375" s="8" t="s">
        <v>81</v>
      </c>
      <c r="AA6375" s="18">
        <v>119</v>
      </c>
      <c r="AB6375" s="18">
        <v>107.3</v>
      </c>
      <c r="AC6375" s="18"/>
      <c r="AD6375" s="18"/>
      <c r="BE6375" s="11" t="s">
        <v>5</v>
      </c>
      <c r="BF6375" s="11" t="s">
        <v>5</v>
      </c>
      <c r="BG6375" s="11" t="s">
        <v>5</v>
      </c>
      <c r="BH6375" s="11" t="s">
        <v>5</v>
      </c>
      <c r="BI6375" s="11" t="s">
        <v>5</v>
      </c>
      <c r="BK6375" s="87">
        <f t="shared" si="694"/>
        <v>113.15</v>
      </c>
      <c r="BL6375" s="87">
        <f t="shared" si="695"/>
        <v>119</v>
      </c>
      <c r="BM6375" s="87">
        <f t="shared" si="696"/>
        <v>107.3</v>
      </c>
      <c r="BN6375" s="87">
        <f t="shared" si="697"/>
        <v>11.700000000000003</v>
      </c>
      <c r="BO6375" s="11" t="s">
        <v>3</v>
      </c>
      <c r="BP6375" s="15" t="s">
        <v>4</v>
      </c>
      <c r="BQ6375" s="15" t="s">
        <v>3</v>
      </c>
      <c r="BR6375" s="15" t="s">
        <v>3</v>
      </c>
      <c r="BS6375" s="10">
        <v>41506.569444444445</v>
      </c>
      <c r="BT6375" s="8" t="s">
        <v>2</v>
      </c>
      <c r="BU6375" s="8">
        <v>99999</v>
      </c>
      <c r="BV6375" s="8">
        <v>99999</v>
      </c>
      <c r="BW6375" s="8">
        <v>70.599999999999994</v>
      </c>
      <c r="BX6375" s="8">
        <v>135.93</v>
      </c>
      <c r="BY6375" s="8">
        <v>121.0022</v>
      </c>
      <c r="BZ6375" s="8">
        <v>106.0844</v>
      </c>
      <c r="CA6375" s="89">
        <f t="shared" si="698"/>
        <v>4.9759333333333347</v>
      </c>
      <c r="CB6375" s="8">
        <v>25.1691</v>
      </c>
      <c r="CC6375" s="8">
        <v>9.4606999999999992</v>
      </c>
      <c r="CD6375" s="8">
        <v>0</v>
      </c>
      <c r="CE6375" s="89">
        <f t="shared" si="699"/>
        <v>5.236133333333334</v>
      </c>
      <c r="CF6375" s="8">
        <v>1</v>
      </c>
      <c r="CG6375" s="8">
        <v>1</v>
      </c>
      <c r="CH6375" s="8">
        <v>1</v>
      </c>
      <c r="CI6375" s="8">
        <v>0</v>
      </c>
      <c r="CR6375" s="17">
        <v>43201</v>
      </c>
      <c r="CS6375" s="8">
        <v>20170253</v>
      </c>
      <c r="CT6375" s="17">
        <v>43201</v>
      </c>
      <c r="CU6375" s="8">
        <v>20170253</v>
      </c>
    </row>
    <row r="6376" spans="1:99" ht="15.75">
      <c r="A6376" s="88" t="str">
        <f t="shared" si="693"/>
        <v>o</v>
      </c>
      <c r="B6376" s="8" t="s">
        <v>224</v>
      </c>
      <c r="C6376" s="8" t="s">
        <v>223</v>
      </c>
      <c r="D6376" s="8" t="s">
        <v>231</v>
      </c>
      <c r="E6376" s="19" t="s">
        <v>230</v>
      </c>
      <c r="F6376" s="12">
        <v>734352</v>
      </c>
      <c r="G6376" s="11" t="s">
        <v>84</v>
      </c>
      <c r="H6376" s="8" t="s">
        <v>93</v>
      </c>
      <c r="I6376" s="13">
        <v>1</v>
      </c>
      <c r="J6376" s="8">
        <v>0</v>
      </c>
      <c r="K6376" s="8" t="s">
        <v>82</v>
      </c>
      <c r="L6376" s="8" t="s">
        <v>8</v>
      </c>
      <c r="M6376" s="17">
        <v>43202</v>
      </c>
      <c r="N6376" s="8">
        <v>20100256</v>
      </c>
      <c r="O6376" s="14" t="s">
        <v>229</v>
      </c>
      <c r="X6376" s="8" t="s">
        <v>5</v>
      </c>
      <c r="Y6376" s="8" t="s">
        <v>5</v>
      </c>
      <c r="Z6376" s="8" t="s">
        <v>81</v>
      </c>
      <c r="AA6376" s="18">
        <v>110.8</v>
      </c>
      <c r="AB6376" s="18">
        <v>126.4</v>
      </c>
      <c r="AC6376" s="18"/>
      <c r="AD6376" s="18"/>
      <c r="BE6376" s="11" t="s">
        <v>5</v>
      </c>
      <c r="BF6376" s="11" t="s">
        <v>5</v>
      </c>
      <c r="BG6376" s="11" t="s">
        <v>5</v>
      </c>
      <c r="BH6376" s="11" t="s">
        <v>5</v>
      </c>
      <c r="BI6376" s="11" t="s">
        <v>5</v>
      </c>
      <c r="BK6376" s="87">
        <f t="shared" si="694"/>
        <v>118.6</v>
      </c>
      <c r="BL6376" s="87">
        <f t="shared" si="695"/>
        <v>126.4</v>
      </c>
      <c r="BM6376" s="87">
        <f t="shared" si="696"/>
        <v>110.8</v>
      </c>
      <c r="BN6376" s="87">
        <f t="shared" si="697"/>
        <v>15.600000000000009</v>
      </c>
      <c r="BO6376" s="11" t="s">
        <v>3</v>
      </c>
      <c r="BP6376" s="15" t="s">
        <v>4</v>
      </c>
      <c r="BQ6376" s="15" t="s">
        <v>3</v>
      </c>
      <c r="BR6376" s="15" t="s">
        <v>3</v>
      </c>
      <c r="BS6376" s="10">
        <v>41506.569444444445</v>
      </c>
      <c r="BT6376" s="8" t="s">
        <v>2</v>
      </c>
      <c r="BU6376" s="8">
        <v>99999</v>
      </c>
      <c r="BV6376" s="8">
        <v>99999</v>
      </c>
      <c r="BW6376" s="8">
        <v>70.599999999999994</v>
      </c>
      <c r="BX6376" s="8">
        <v>135.93</v>
      </c>
      <c r="BY6376" s="8">
        <v>121.0022</v>
      </c>
      <c r="BZ6376" s="8">
        <v>106.0844</v>
      </c>
      <c r="CA6376" s="89">
        <f t="shared" si="698"/>
        <v>4.9759333333333347</v>
      </c>
      <c r="CB6376" s="8">
        <v>25.1691</v>
      </c>
      <c r="CC6376" s="8">
        <v>9.4606999999999992</v>
      </c>
      <c r="CD6376" s="8">
        <v>0</v>
      </c>
      <c r="CE6376" s="89">
        <f t="shared" si="699"/>
        <v>5.236133333333334</v>
      </c>
      <c r="CF6376" s="8">
        <v>1</v>
      </c>
      <c r="CG6376" s="8">
        <v>1</v>
      </c>
      <c r="CH6376" s="8">
        <v>1</v>
      </c>
      <c r="CI6376" s="8">
        <v>0</v>
      </c>
      <c r="CR6376" s="17">
        <v>43202</v>
      </c>
      <c r="CS6376" s="8">
        <v>20100256</v>
      </c>
      <c r="CT6376" s="17">
        <v>43202</v>
      </c>
      <c r="CU6376" s="8">
        <v>20100256</v>
      </c>
    </row>
    <row r="6377" spans="1:99" ht="15.75">
      <c r="A6377" s="88" t="str">
        <f t="shared" si="693"/>
        <v>o</v>
      </c>
      <c r="B6377" s="8" t="s">
        <v>224</v>
      </c>
      <c r="C6377" s="8" t="s">
        <v>223</v>
      </c>
      <c r="D6377" s="8" t="s">
        <v>231</v>
      </c>
      <c r="E6377" s="19" t="s">
        <v>230</v>
      </c>
      <c r="F6377" s="12">
        <v>734456</v>
      </c>
      <c r="G6377" s="11" t="s">
        <v>84</v>
      </c>
      <c r="H6377" s="8" t="s">
        <v>104</v>
      </c>
      <c r="I6377" s="13">
        <v>1</v>
      </c>
      <c r="J6377" s="8">
        <v>0</v>
      </c>
      <c r="K6377" s="8" t="s">
        <v>82</v>
      </c>
      <c r="L6377" s="8" t="s">
        <v>8</v>
      </c>
      <c r="M6377" s="17">
        <v>43202</v>
      </c>
      <c r="N6377" s="8">
        <v>20100866</v>
      </c>
      <c r="O6377" s="14" t="s">
        <v>229</v>
      </c>
      <c r="X6377" s="8" t="s">
        <v>5</v>
      </c>
      <c r="Y6377" s="8" t="s">
        <v>5</v>
      </c>
      <c r="Z6377" s="8" t="s">
        <v>81</v>
      </c>
      <c r="AA6377" s="18">
        <v>130.9</v>
      </c>
      <c r="AB6377" s="18">
        <v>123.3</v>
      </c>
      <c r="AC6377" s="18"/>
      <c r="AD6377" s="18"/>
      <c r="BE6377" s="11" t="s">
        <v>5</v>
      </c>
      <c r="BF6377" s="11" t="s">
        <v>5</v>
      </c>
      <c r="BG6377" s="11" t="s">
        <v>5</v>
      </c>
      <c r="BH6377" s="11" t="s">
        <v>5</v>
      </c>
      <c r="BI6377" s="11" t="s">
        <v>5</v>
      </c>
      <c r="BK6377" s="87">
        <f t="shared" si="694"/>
        <v>127.1</v>
      </c>
      <c r="BL6377" s="87">
        <f t="shared" si="695"/>
        <v>130.9</v>
      </c>
      <c r="BM6377" s="87">
        <f t="shared" si="696"/>
        <v>123.3</v>
      </c>
      <c r="BN6377" s="87">
        <f t="shared" si="697"/>
        <v>7.6000000000000085</v>
      </c>
      <c r="BO6377" s="11" t="s">
        <v>3</v>
      </c>
      <c r="BP6377" s="15" t="s">
        <v>4</v>
      </c>
      <c r="BQ6377" s="15" t="s">
        <v>3</v>
      </c>
      <c r="BR6377" s="15" t="s">
        <v>3</v>
      </c>
      <c r="BS6377" s="10">
        <v>41506.569444444445</v>
      </c>
      <c r="BT6377" s="8" t="s">
        <v>2</v>
      </c>
      <c r="BU6377" s="8">
        <v>99999</v>
      </c>
      <c r="BV6377" s="8">
        <v>99999</v>
      </c>
      <c r="BW6377" s="8">
        <v>70.599999999999994</v>
      </c>
      <c r="BX6377" s="8">
        <v>135.93</v>
      </c>
      <c r="BY6377" s="8">
        <v>121.0022</v>
      </c>
      <c r="BZ6377" s="8">
        <v>106.0844</v>
      </c>
      <c r="CA6377" s="89">
        <f t="shared" si="698"/>
        <v>4.9759333333333347</v>
      </c>
      <c r="CB6377" s="8">
        <v>25.1691</v>
      </c>
      <c r="CC6377" s="8">
        <v>9.4606999999999992</v>
      </c>
      <c r="CD6377" s="8">
        <v>0</v>
      </c>
      <c r="CE6377" s="89">
        <f t="shared" si="699"/>
        <v>5.236133333333334</v>
      </c>
      <c r="CF6377" s="8">
        <v>1</v>
      </c>
      <c r="CG6377" s="8">
        <v>1</v>
      </c>
      <c r="CH6377" s="8">
        <v>1</v>
      </c>
      <c r="CI6377" s="8">
        <v>0</v>
      </c>
      <c r="CR6377" s="17">
        <v>43202</v>
      </c>
      <c r="CS6377" s="8">
        <v>20100866</v>
      </c>
      <c r="CT6377" s="17">
        <v>43202</v>
      </c>
      <c r="CU6377" s="8">
        <v>20100866</v>
      </c>
    </row>
    <row r="6378" spans="1:99" ht="15.75">
      <c r="A6378" s="88" t="str">
        <f t="shared" si="693"/>
        <v>o</v>
      </c>
      <c r="B6378" s="8" t="s">
        <v>224</v>
      </c>
      <c r="C6378" s="8" t="s">
        <v>223</v>
      </c>
      <c r="D6378" s="8" t="s">
        <v>231</v>
      </c>
      <c r="E6378" s="19" t="s">
        <v>230</v>
      </c>
      <c r="F6378" s="12">
        <v>734607</v>
      </c>
      <c r="G6378" s="11" t="s">
        <v>84</v>
      </c>
      <c r="H6378" s="8" t="s">
        <v>92</v>
      </c>
      <c r="I6378" s="13">
        <v>1</v>
      </c>
      <c r="J6378" s="8">
        <v>0</v>
      </c>
      <c r="K6378" s="8" t="s">
        <v>82</v>
      </c>
      <c r="L6378" s="8" t="s">
        <v>8</v>
      </c>
      <c r="M6378" s="17">
        <v>43202</v>
      </c>
      <c r="N6378" s="8">
        <v>90000664</v>
      </c>
      <c r="O6378" s="14" t="s">
        <v>229</v>
      </c>
      <c r="X6378" s="8" t="s">
        <v>5</v>
      </c>
      <c r="Y6378" s="8" t="s">
        <v>5</v>
      </c>
      <c r="Z6378" s="8" t="s">
        <v>81</v>
      </c>
      <c r="AA6378" s="18">
        <v>128.4</v>
      </c>
      <c r="AB6378" s="18">
        <v>124.3</v>
      </c>
      <c r="AC6378" s="18"/>
      <c r="AD6378" s="18"/>
      <c r="BE6378" s="11" t="s">
        <v>5</v>
      </c>
      <c r="BF6378" s="11" t="s">
        <v>5</v>
      </c>
      <c r="BG6378" s="11" t="s">
        <v>5</v>
      </c>
      <c r="BH6378" s="11" t="s">
        <v>5</v>
      </c>
      <c r="BI6378" s="11" t="s">
        <v>5</v>
      </c>
      <c r="BK6378" s="87">
        <f t="shared" si="694"/>
        <v>126.35</v>
      </c>
      <c r="BL6378" s="87">
        <f t="shared" si="695"/>
        <v>128.4</v>
      </c>
      <c r="BM6378" s="87">
        <f t="shared" si="696"/>
        <v>124.3</v>
      </c>
      <c r="BN6378" s="87">
        <f t="shared" si="697"/>
        <v>4.1000000000000085</v>
      </c>
      <c r="BO6378" s="11" t="s">
        <v>3</v>
      </c>
      <c r="BP6378" s="15" t="s">
        <v>4</v>
      </c>
      <c r="BQ6378" s="15" t="s">
        <v>3</v>
      </c>
      <c r="BR6378" s="15" t="s">
        <v>3</v>
      </c>
      <c r="BS6378" s="10">
        <v>41506.569444444445</v>
      </c>
      <c r="BT6378" s="8" t="s">
        <v>2</v>
      </c>
      <c r="BU6378" s="8">
        <v>99999</v>
      </c>
      <c r="BV6378" s="8">
        <v>99999</v>
      </c>
      <c r="BW6378" s="8">
        <v>70.599999999999994</v>
      </c>
      <c r="BX6378" s="8">
        <v>135.93</v>
      </c>
      <c r="BY6378" s="8">
        <v>121.0022</v>
      </c>
      <c r="BZ6378" s="8">
        <v>106.0844</v>
      </c>
      <c r="CA6378" s="89">
        <f t="shared" si="698"/>
        <v>4.9759333333333347</v>
      </c>
      <c r="CB6378" s="8">
        <v>25.1691</v>
      </c>
      <c r="CC6378" s="8">
        <v>9.4606999999999992</v>
      </c>
      <c r="CD6378" s="8">
        <v>0</v>
      </c>
      <c r="CE6378" s="89">
        <f t="shared" si="699"/>
        <v>5.236133333333334</v>
      </c>
      <c r="CF6378" s="8">
        <v>1</v>
      </c>
      <c r="CG6378" s="8">
        <v>1</v>
      </c>
      <c r="CH6378" s="8">
        <v>1</v>
      </c>
      <c r="CI6378" s="8">
        <v>0</v>
      </c>
      <c r="CR6378" s="17">
        <v>43202</v>
      </c>
      <c r="CS6378" s="8">
        <v>90000664</v>
      </c>
      <c r="CT6378" s="17">
        <v>43202</v>
      </c>
      <c r="CU6378" s="8">
        <v>90000664</v>
      </c>
    </row>
    <row r="6379" spans="1:99" ht="15.75">
      <c r="A6379" s="88" t="str">
        <f t="shared" si="693"/>
        <v>o</v>
      </c>
      <c r="B6379" s="8" t="s">
        <v>224</v>
      </c>
      <c r="C6379" s="8" t="s">
        <v>223</v>
      </c>
      <c r="D6379" s="8" t="s">
        <v>231</v>
      </c>
      <c r="E6379" s="19" t="s">
        <v>230</v>
      </c>
      <c r="F6379" s="12">
        <v>734659</v>
      </c>
      <c r="G6379" s="11" t="s">
        <v>84</v>
      </c>
      <c r="H6379" s="8" t="s">
        <v>98</v>
      </c>
      <c r="I6379" s="13">
        <v>1</v>
      </c>
      <c r="J6379" s="8">
        <v>0</v>
      </c>
      <c r="K6379" s="8" t="s">
        <v>82</v>
      </c>
      <c r="L6379" s="8" t="s">
        <v>8</v>
      </c>
      <c r="M6379" s="17">
        <v>43202</v>
      </c>
      <c r="N6379" s="8">
        <v>20100256</v>
      </c>
      <c r="O6379" s="14" t="s">
        <v>229</v>
      </c>
      <c r="X6379" s="8" t="s">
        <v>5</v>
      </c>
      <c r="Y6379" s="8" t="s">
        <v>5</v>
      </c>
      <c r="Z6379" s="8" t="s">
        <v>81</v>
      </c>
      <c r="AA6379" s="18">
        <v>128.6</v>
      </c>
      <c r="AB6379" s="18">
        <v>132.9</v>
      </c>
      <c r="AC6379" s="18">
        <v>110.4</v>
      </c>
      <c r="AD6379" s="18">
        <v>130.9</v>
      </c>
      <c r="BE6379" s="11" t="s">
        <v>5</v>
      </c>
      <c r="BF6379" s="11" t="s">
        <v>5</v>
      </c>
      <c r="BG6379" s="11" t="s">
        <v>5</v>
      </c>
      <c r="BH6379" s="11" t="s">
        <v>5</v>
      </c>
      <c r="BI6379" s="11" t="s">
        <v>5</v>
      </c>
      <c r="BK6379" s="87">
        <f t="shared" si="694"/>
        <v>125.69999999999999</v>
      </c>
      <c r="BL6379" s="87">
        <f t="shared" si="695"/>
        <v>132.9</v>
      </c>
      <c r="BM6379" s="87">
        <f t="shared" si="696"/>
        <v>110.4</v>
      </c>
      <c r="BN6379" s="87">
        <f t="shared" si="697"/>
        <v>22.5</v>
      </c>
      <c r="BO6379" s="11" t="s">
        <v>3</v>
      </c>
      <c r="BP6379" s="15" t="s">
        <v>4</v>
      </c>
      <c r="BQ6379" s="15" t="s">
        <v>3</v>
      </c>
      <c r="BR6379" s="15" t="s">
        <v>3</v>
      </c>
      <c r="BS6379" s="10">
        <v>41506.569444444445</v>
      </c>
      <c r="BT6379" s="8" t="s">
        <v>2</v>
      </c>
      <c r="BU6379" s="8">
        <v>99999</v>
      </c>
      <c r="BV6379" s="8">
        <v>99999</v>
      </c>
      <c r="BW6379" s="8">
        <v>70.599999999999994</v>
      </c>
      <c r="BX6379" s="8">
        <v>135.93</v>
      </c>
      <c r="BY6379" s="8">
        <v>121.0022</v>
      </c>
      <c r="BZ6379" s="8">
        <v>106.0844</v>
      </c>
      <c r="CA6379" s="89">
        <f t="shared" si="698"/>
        <v>4.9759333333333347</v>
      </c>
      <c r="CB6379" s="8">
        <v>25.1691</v>
      </c>
      <c r="CC6379" s="8">
        <v>9.4606999999999992</v>
      </c>
      <c r="CD6379" s="8">
        <v>0</v>
      </c>
      <c r="CE6379" s="89">
        <f t="shared" si="699"/>
        <v>5.236133333333334</v>
      </c>
      <c r="CF6379" s="8">
        <v>1</v>
      </c>
      <c r="CG6379" s="8">
        <v>1</v>
      </c>
      <c r="CH6379" s="8">
        <v>1</v>
      </c>
      <c r="CI6379" s="8">
        <v>0</v>
      </c>
      <c r="CR6379" s="17">
        <v>43202</v>
      </c>
      <c r="CS6379" s="8">
        <v>20100256</v>
      </c>
      <c r="CT6379" s="17">
        <v>43202</v>
      </c>
      <c r="CU6379" s="8">
        <v>20100256</v>
      </c>
    </row>
    <row r="6380" spans="1:99" ht="15.75">
      <c r="A6380" s="88" t="str">
        <f t="shared" si="693"/>
        <v>o</v>
      </c>
      <c r="B6380" s="8" t="s">
        <v>224</v>
      </c>
      <c r="C6380" s="8" t="s">
        <v>223</v>
      </c>
      <c r="D6380" s="8" t="s">
        <v>231</v>
      </c>
      <c r="E6380" s="19" t="s">
        <v>230</v>
      </c>
      <c r="F6380" s="12">
        <v>735288</v>
      </c>
      <c r="G6380" s="11" t="s">
        <v>84</v>
      </c>
      <c r="H6380" s="8" t="s">
        <v>101</v>
      </c>
      <c r="I6380" s="13">
        <v>1</v>
      </c>
      <c r="J6380" s="8">
        <v>0</v>
      </c>
      <c r="K6380" s="8" t="s">
        <v>82</v>
      </c>
      <c r="L6380" s="8" t="s">
        <v>8</v>
      </c>
      <c r="M6380" s="17">
        <v>43202</v>
      </c>
      <c r="N6380" s="8">
        <v>20100256</v>
      </c>
      <c r="O6380" s="14" t="s">
        <v>229</v>
      </c>
      <c r="X6380" s="8" t="s">
        <v>5</v>
      </c>
      <c r="Y6380" s="8" t="s">
        <v>5</v>
      </c>
      <c r="Z6380" s="8" t="s">
        <v>81</v>
      </c>
      <c r="AA6380" s="18">
        <v>120.8</v>
      </c>
      <c r="AB6380" s="18">
        <v>115.6</v>
      </c>
      <c r="AC6380" s="18"/>
      <c r="AD6380" s="18"/>
      <c r="BE6380" s="11" t="s">
        <v>5</v>
      </c>
      <c r="BF6380" s="11" t="s">
        <v>5</v>
      </c>
      <c r="BG6380" s="11" t="s">
        <v>5</v>
      </c>
      <c r="BH6380" s="11" t="s">
        <v>5</v>
      </c>
      <c r="BI6380" s="11" t="s">
        <v>5</v>
      </c>
      <c r="BK6380" s="87">
        <f t="shared" si="694"/>
        <v>118.19999999999999</v>
      </c>
      <c r="BL6380" s="87">
        <f t="shared" si="695"/>
        <v>120.8</v>
      </c>
      <c r="BM6380" s="87">
        <f t="shared" si="696"/>
        <v>115.6</v>
      </c>
      <c r="BN6380" s="87">
        <f t="shared" si="697"/>
        <v>5.2000000000000028</v>
      </c>
      <c r="BO6380" s="11" t="s">
        <v>3</v>
      </c>
      <c r="BP6380" s="15" t="s">
        <v>4</v>
      </c>
      <c r="BQ6380" s="15" t="s">
        <v>3</v>
      </c>
      <c r="BR6380" s="15" t="s">
        <v>3</v>
      </c>
      <c r="BS6380" s="10">
        <v>41506.569444444445</v>
      </c>
      <c r="BT6380" s="8" t="s">
        <v>2</v>
      </c>
      <c r="BU6380" s="8">
        <v>99999</v>
      </c>
      <c r="BV6380" s="8">
        <v>99999</v>
      </c>
      <c r="BW6380" s="8">
        <v>70.599999999999994</v>
      </c>
      <c r="BX6380" s="8">
        <v>135.93</v>
      </c>
      <c r="BY6380" s="8">
        <v>121.0022</v>
      </c>
      <c r="BZ6380" s="8">
        <v>106.0844</v>
      </c>
      <c r="CA6380" s="89">
        <f t="shared" si="698"/>
        <v>4.9759333333333347</v>
      </c>
      <c r="CB6380" s="8">
        <v>25.1691</v>
      </c>
      <c r="CC6380" s="8">
        <v>9.4606999999999992</v>
      </c>
      <c r="CD6380" s="8">
        <v>0</v>
      </c>
      <c r="CE6380" s="89">
        <f t="shared" si="699"/>
        <v>5.236133333333334</v>
      </c>
      <c r="CF6380" s="8">
        <v>1</v>
      </c>
      <c r="CG6380" s="8">
        <v>1</v>
      </c>
      <c r="CH6380" s="8">
        <v>1</v>
      </c>
      <c r="CI6380" s="8">
        <v>0</v>
      </c>
      <c r="CR6380" s="17">
        <v>43202</v>
      </c>
      <c r="CS6380" s="8">
        <v>20100256</v>
      </c>
      <c r="CT6380" s="17">
        <v>43202</v>
      </c>
      <c r="CU6380" s="8">
        <v>20100256</v>
      </c>
    </row>
    <row r="6381" spans="1:99" ht="15.75">
      <c r="A6381" s="88" t="str">
        <f t="shared" si="693"/>
        <v>o</v>
      </c>
      <c r="B6381" s="8" t="s">
        <v>224</v>
      </c>
      <c r="C6381" s="8" t="s">
        <v>223</v>
      </c>
      <c r="D6381" s="8" t="s">
        <v>231</v>
      </c>
      <c r="E6381" s="19" t="s">
        <v>230</v>
      </c>
      <c r="F6381" s="12">
        <v>735327</v>
      </c>
      <c r="G6381" s="11" t="s">
        <v>84</v>
      </c>
      <c r="H6381" s="8" t="s">
        <v>107</v>
      </c>
      <c r="I6381" s="13">
        <v>1</v>
      </c>
      <c r="J6381" s="8">
        <v>0</v>
      </c>
      <c r="K6381" s="8" t="s">
        <v>82</v>
      </c>
      <c r="L6381" s="8" t="s">
        <v>8</v>
      </c>
      <c r="M6381" s="17">
        <v>43202</v>
      </c>
      <c r="N6381" s="8">
        <v>20100256</v>
      </c>
      <c r="O6381" s="14" t="s">
        <v>232</v>
      </c>
      <c r="X6381" s="8" t="s">
        <v>5</v>
      </c>
      <c r="Y6381" s="8" t="s">
        <v>5</v>
      </c>
      <c r="Z6381" s="8" t="s">
        <v>81</v>
      </c>
      <c r="AA6381" s="18">
        <v>118</v>
      </c>
      <c r="AB6381" s="18">
        <v>115.6</v>
      </c>
      <c r="AC6381" s="18"/>
      <c r="AD6381" s="18"/>
      <c r="BE6381" s="11" t="s">
        <v>5</v>
      </c>
      <c r="BF6381" s="11" t="s">
        <v>5</v>
      </c>
      <c r="BG6381" s="11" t="s">
        <v>5</v>
      </c>
      <c r="BH6381" s="11" t="s">
        <v>5</v>
      </c>
      <c r="BI6381" s="11" t="s">
        <v>5</v>
      </c>
      <c r="BK6381" s="87">
        <f t="shared" si="694"/>
        <v>116.8</v>
      </c>
      <c r="BL6381" s="87">
        <f t="shared" si="695"/>
        <v>118</v>
      </c>
      <c r="BM6381" s="87">
        <f t="shared" si="696"/>
        <v>115.6</v>
      </c>
      <c r="BN6381" s="87">
        <f t="shared" si="697"/>
        <v>2.4000000000000057</v>
      </c>
      <c r="BO6381" s="11" t="s">
        <v>3</v>
      </c>
      <c r="BP6381" s="15" t="s">
        <v>4</v>
      </c>
      <c r="BQ6381" s="15" t="s">
        <v>3</v>
      </c>
      <c r="BR6381" s="15" t="s">
        <v>3</v>
      </c>
      <c r="BS6381" s="10">
        <v>41506.569444444445</v>
      </c>
      <c r="BT6381" s="8" t="s">
        <v>2</v>
      </c>
      <c r="BU6381" s="8">
        <v>99999</v>
      </c>
      <c r="BV6381" s="8">
        <v>99999</v>
      </c>
      <c r="BW6381" s="8">
        <v>70.599999999999994</v>
      </c>
      <c r="BX6381" s="8">
        <v>135.93</v>
      </c>
      <c r="BY6381" s="8">
        <v>121.0022</v>
      </c>
      <c r="BZ6381" s="8">
        <v>106.0844</v>
      </c>
      <c r="CA6381" s="89">
        <f t="shared" si="698"/>
        <v>4.9759333333333347</v>
      </c>
      <c r="CB6381" s="8">
        <v>25.1691</v>
      </c>
      <c r="CC6381" s="8">
        <v>9.4606999999999992</v>
      </c>
      <c r="CD6381" s="8">
        <v>0</v>
      </c>
      <c r="CE6381" s="89">
        <f t="shared" si="699"/>
        <v>5.236133333333334</v>
      </c>
      <c r="CF6381" s="8">
        <v>1</v>
      </c>
      <c r="CG6381" s="8">
        <v>1</v>
      </c>
      <c r="CH6381" s="8">
        <v>1</v>
      </c>
      <c r="CI6381" s="8">
        <v>0</v>
      </c>
      <c r="CR6381" s="17">
        <v>43202</v>
      </c>
      <c r="CS6381" s="8">
        <v>20100256</v>
      </c>
      <c r="CT6381" s="17">
        <v>43202</v>
      </c>
      <c r="CU6381" s="8">
        <v>20100256</v>
      </c>
    </row>
    <row r="6382" spans="1:99" ht="15.75">
      <c r="A6382" s="88" t="str">
        <f t="shared" si="693"/>
        <v>o</v>
      </c>
      <c r="B6382" s="8" t="s">
        <v>224</v>
      </c>
      <c r="C6382" s="8" t="s">
        <v>223</v>
      </c>
      <c r="D6382" s="8" t="s">
        <v>231</v>
      </c>
      <c r="E6382" s="19" t="s">
        <v>230</v>
      </c>
      <c r="F6382" s="12">
        <v>735327</v>
      </c>
      <c r="G6382" s="11" t="s">
        <v>84</v>
      </c>
      <c r="H6382" s="8" t="s">
        <v>102</v>
      </c>
      <c r="I6382" s="13">
        <v>1</v>
      </c>
      <c r="J6382" s="8">
        <v>0</v>
      </c>
      <c r="K6382" s="8" t="s">
        <v>82</v>
      </c>
      <c r="L6382" s="8" t="s">
        <v>8</v>
      </c>
      <c r="M6382" s="17">
        <v>43202</v>
      </c>
      <c r="N6382" s="8">
        <v>20170265</v>
      </c>
      <c r="O6382" s="14" t="s">
        <v>229</v>
      </c>
      <c r="X6382" s="8" t="s">
        <v>5</v>
      </c>
      <c r="Y6382" s="8" t="s">
        <v>5</v>
      </c>
      <c r="Z6382" s="8" t="s">
        <v>81</v>
      </c>
      <c r="AA6382" s="18">
        <v>124.2</v>
      </c>
      <c r="AB6382" s="18">
        <v>113.7</v>
      </c>
      <c r="AC6382" s="18"/>
      <c r="AD6382" s="18"/>
      <c r="BE6382" s="11" t="s">
        <v>5</v>
      </c>
      <c r="BF6382" s="11" t="s">
        <v>5</v>
      </c>
      <c r="BG6382" s="11" t="s">
        <v>5</v>
      </c>
      <c r="BH6382" s="11" t="s">
        <v>5</v>
      </c>
      <c r="BI6382" s="11" t="s">
        <v>5</v>
      </c>
      <c r="BK6382" s="87">
        <f t="shared" si="694"/>
        <v>118.95</v>
      </c>
      <c r="BL6382" s="87">
        <f t="shared" si="695"/>
        <v>124.2</v>
      </c>
      <c r="BM6382" s="87">
        <f t="shared" si="696"/>
        <v>113.7</v>
      </c>
      <c r="BN6382" s="87">
        <f t="shared" si="697"/>
        <v>10.5</v>
      </c>
      <c r="BO6382" s="11" t="s">
        <v>3</v>
      </c>
      <c r="BP6382" s="15" t="s">
        <v>4</v>
      </c>
      <c r="BQ6382" s="15" t="s">
        <v>3</v>
      </c>
      <c r="BR6382" s="15" t="s">
        <v>3</v>
      </c>
      <c r="BS6382" s="10">
        <v>41506.569444444445</v>
      </c>
      <c r="BT6382" s="8" t="s">
        <v>2</v>
      </c>
      <c r="BU6382" s="8">
        <v>99999</v>
      </c>
      <c r="BV6382" s="8">
        <v>99999</v>
      </c>
      <c r="BW6382" s="8">
        <v>70.599999999999994</v>
      </c>
      <c r="BX6382" s="8">
        <v>135.93</v>
      </c>
      <c r="BY6382" s="8">
        <v>121.0022</v>
      </c>
      <c r="BZ6382" s="8">
        <v>106.0844</v>
      </c>
      <c r="CA6382" s="89">
        <f t="shared" si="698"/>
        <v>4.9759333333333347</v>
      </c>
      <c r="CB6382" s="8">
        <v>25.1691</v>
      </c>
      <c r="CC6382" s="8">
        <v>9.4606999999999992</v>
      </c>
      <c r="CD6382" s="8">
        <v>0</v>
      </c>
      <c r="CE6382" s="89">
        <f t="shared" si="699"/>
        <v>5.236133333333334</v>
      </c>
      <c r="CF6382" s="8">
        <v>1</v>
      </c>
      <c r="CG6382" s="8">
        <v>1</v>
      </c>
      <c r="CH6382" s="8">
        <v>1</v>
      </c>
      <c r="CI6382" s="8">
        <v>0</v>
      </c>
      <c r="CR6382" s="17">
        <v>43202</v>
      </c>
      <c r="CS6382" s="8">
        <v>20170265</v>
      </c>
      <c r="CT6382" s="17">
        <v>43202</v>
      </c>
      <c r="CU6382" s="8">
        <v>20170265</v>
      </c>
    </row>
    <row r="6383" spans="1:99" ht="15.75">
      <c r="A6383" s="88" t="str">
        <f t="shared" si="693"/>
        <v>o</v>
      </c>
      <c r="B6383" s="8" t="s">
        <v>224</v>
      </c>
      <c r="C6383" s="8" t="s">
        <v>223</v>
      </c>
      <c r="D6383" s="8" t="s">
        <v>231</v>
      </c>
      <c r="E6383" s="19" t="s">
        <v>230</v>
      </c>
      <c r="F6383" s="12">
        <v>735375</v>
      </c>
      <c r="G6383" s="11" t="s">
        <v>84</v>
      </c>
      <c r="H6383" s="8" t="s">
        <v>89</v>
      </c>
      <c r="I6383" s="13">
        <v>1</v>
      </c>
      <c r="J6383" s="8">
        <v>0</v>
      </c>
      <c r="K6383" s="8" t="s">
        <v>82</v>
      </c>
      <c r="L6383" s="8" t="s">
        <v>8</v>
      </c>
      <c r="M6383" s="17">
        <v>43202</v>
      </c>
      <c r="N6383" s="8">
        <v>20170253</v>
      </c>
      <c r="O6383" s="14" t="s">
        <v>229</v>
      </c>
      <c r="X6383" s="8" t="s">
        <v>5</v>
      </c>
      <c r="Y6383" s="8" t="s">
        <v>5</v>
      </c>
      <c r="Z6383" s="8" t="s">
        <v>81</v>
      </c>
      <c r="AA6383" s="18">
        <v>119.8</v>
      </c>
      <c r="AB6383" s="18">
        <v>115.5</v>
      </c>
      <c r="AC6383" s="18"/>
      <c r="AD6383" s="18"/>
      <c r="BE6383" s="11" t="s">
        <v>5</v>
      </c>
      <c r="BF6383" s="11" t="s">
        <v>5</v>
      </c>
      <c r="BG6383" s="11" t="s">
        <v>5</v>
      </c>
      <c r="BH6383" s="11" t="s">
        <v>5</v>
      </c>
      <c r="BI6383" s="11" t="s">
        <v>5</v>
      </c>
      <c r="BK6383" s="87">
        <f t="shared" si="694"/>
        <v>117.65</v>
      </c>
      <c r="BL6383" s="87">
        <f t="shared" si="695"/>
        <v>119.8</v>
      </c>
      <c r="BM6383" s="87">
        <f t="shared" si="696"/>
        <v>115.5</v>
      </c>
      <c r="BN6383" s="87">
        <f t="shared" si="697"/>
        <v>4.2999999999999972</v>
      </c>
      <c r="BO6383" s="11" t="s">
        <v>3</v>
      </c>
      <c r="BP6383" s="15" t="s">
        <v>4</v>
      </c>
      <c r="BQ6383" s="15" t="s">
        <v>3</v>
      </c>
      <c r="BR6383" s="15" t="s">
        <v>3</v>
      </c>
      <c r="BS6383" s="10">
        <v>41506.569444444445</v>
      </c>
      <c r="BT6383" s="8" t="s">
        <v>2</v>
      </c>
      <c r="BU6383" s="8">
        <v>99999</v>
      </c>
      <c r="BV6383" s="8">
        <v>99999</v>
      </c>
      <c r="BW6383" s="8">
        <v>70.599999999999994</v>
      </c>
      <c r="BX6383" s="8">
        <v>135.93</v>
      </c>
      <c r="BY6383" s="8">
        <v>121.0022</v>
      </c>
      <c r="BZ6383" s="8">
        <v>106.0844</v>
      </c>
      <c r="CA6383" s="89">
        <f t="shared" si="698"/>
        <v>4.9759333333333347</v>
      </c>
      <c r="CB6383" s="8">
        <v>25.1691</v>
      </c>
      <c r="CC6383" s="8">
        <v>9.4606999999999992</v>
      </c>
      <c r="CD6383" s="8">
        <v>0</v>
      </c>
      <c r="CE6383" s="89">
        <f t="shared" si="699"/>
        <v>5.236133333333334</v>
      </c>
      <c r="CF6383" s="8">
        <v>1</v>
      </c>
      <c r="CG6383" s="8">
        <v>1</v>
      </c>
      <c r="CH6383" s="8">
        <v>1</v>
      </c>
      <c r="CI6383" s="8">
        <v>0</v>
      </c>
      <c r="CR6383" s="17">
        <v>43202</v>
      </c>
      <c r="CS6383" s="8">
        <v>20170253</v>
      </c>
      <c r="CT6383" s="17">
        <v>43202</v>
      </c>
      <c r="CU6383" s="8">
        <v>20170253</v>
      </c>
    </row>
    <row r="6384" spans="1:99" ht="15.75">
      <c r="A6384" s="88" t="str">
        <f t="shared" si="693"/>
        <v>o</v>
      </c>
      <c r="B6384" s="8" t="s">
        <v>224</v>
      </c>
      <c r="C6384" s="8" t="s">
        <v>223</v>
      </c>
      <c r="D6384" s="8" t="s">
        <v>231</v>
      </c>
      <c r="E6384" s="19" t="s">
        <v>230</v>
      </c>
      <c r="F6384" s="12">
        <v>735452</v>
      </c>
      <c r="G6384" s="11" t="s">
        <v>84</v>
      </c>
      <c r="H6384" s="8" t="s">
        <v>83</v>
      </c>
      <c r="I6384" s="13">
        <v>1</v>
      </c>
      <c r="J6384" s="8">
        <v>0</v>
      </c>
      <c r="K6384" s="8" t="s">
        <v>82</v>
      </c>
      <c r="L6384" s="8" t="s">
        <v>8</v>
      </c>
      <c r="M6384" s="17">
        <v>43203</v>
      </c>
      <c r="N6384" s="8">
        <v>20100866</v>
      </c>
      <c r="O6384" s="14" t="s">
        <v>226</v>
      </c>
      <c r="X6384" s="8" t="s">
        <v>5</v>
      </c>
      <c r="Y6384" s="8" t="s">
        <v>5</v>
      </c>
      <c r="Z6384" s="8" t="s">
        <v>81</v>
      </c>
      <c r="AA6384" s="18">
        <v>124.8</v>
      </c>
      <c r="AB6384" s="18">
        <v>127.6</v>
      </c>
      <c r="AC6384" s="18"/>
      <c r="AD6384" s="18"/>
      <c r="BE6384" s="11" t="s">
        <v>5</v>
      </c>
      <c r="BF6384" s="11" t="s">
        <v>5</v>
      </c>
      <c r="BG6384" s="11" t="s">
        <v>5</v>
      </c>
      <c r="BH6384" s="11" t="s">
        <v>5</v>
      </c>
      <c r="BI6384" s="11" t="s">
        <v>5</v>
      </c>
      <c r="BK6384" s="87">
        <f t="shared" si="694"/>
        <v>126.19999999999999</v>
      </c>
      <c r="BL6384" s="87">
        <f t="shared" si="695"/>
        <v>127.6</v>
      </c>
      <c r="BM6384" s="87">
        <f t="shared" si="696"/>
        <v>124.8</v>
      </c>
      <c r="BN6384" s="87">
        <f t="shared" si="697"/>
        <v>2.7999999999999972</v>
      </c>
      <c r="BO6384" s="11" t="s">
        <v>3</v>
      </c>
      <c r="BP6384" s="15" t="s">
        <v>4</v>
      </c>
      <c r="BQ6384" s="15" t="s">
        <v>3</v>
      </c>
      <c r="BR6384" s="15" t="s">
        <v>3</v>
      </c>
      <c r="BS6384" s="10">
        <v>41506.569444444445</v>
      </c>
      <c r="BT6384" s="8" t="s">
        <v>2</v>
      </c>
      <c r="BU6384" s="8">
        <v>99999</v>
      </c>
      <c r="BV6384" s="8">
        <v>99999</v>
      </c>
      <c r="BW6384" s="8">
        <v>70.599999999999994</v>
      </c>
      <c r="BX6384" s="8">
        <v>135.93</v>
      </c>
      <c r="BY6384" s="8">
        <v>121.0022</v>
      </c>
      <c r="BZ6384" s="8">
        <v>106.0844</v>
      </c>
      <c r="CA6384" s="89">
        <f t="shared" si="698"/>
        <v>4.9759333333333347</v>
      </c>
      <c r="CB6384" s="8">
        <v>25.1691</v>
      </c>
      <c r="CC6384" s="8">
        <v>9.4606999999999992</v>
      </c>
      <c r="CD6384" s="8">
        <v>0</v>
      </c>
      <c r="CE6384" s="89">
        <f t="shared" si="699"/>
        <v>5.236133333333334</v>
      </c>
      <c r="CF6384" s="8">
        <v>1</v>
      </c>
      <c r="CG6384" s="8">
        <v>1</v>
      </c>
      <c r="CH6384" s="8">
        <v>1</v>
      </c>
      <c r="CI6384" s="8">
        <v>0</v>
      </c>
      <c r="CR6384" s="17">
        <v>43203</v>
      </c>
      <c r="CS6384" s="8">
        <v>20100866</v>
      </c>
      <c r="CT6384" s="17">
        <v>43203</v>
      </c>
      <c r="CU6384" s="8">
        <v>20100866</v>
      </c>
    </row>
    <row r="6385" spans="1:99" ht="15.75">
      <c r="A6385" s="88" t="str">
        <f t="shared" si="693"/>
        <v>o</v>
      </c>
      <c r="B6385" s="8" t="s">
        <v>224</v>
      </c>
      <c r="C6385" s="8" t="s">
        <v>223</v>
      </c>
      <c r="D6385" s="8" t="s">
        <v>231</v>
      </c>
      <c r="E6385" s="19" t="s">
        <v>230</v>
      </c>
      <c r="F6385" s="12">
        <v>735513</v>
      </c>
      <c r="G6385" s="11" t="s">
        <v>84</v>
      </c>
      <c r="H6385" s="8" t="s">
        <v>88</v>
      </c>
      <c r="I6385" s="13">
        <v>1</v>
      </c>
      <c r="J6385" s="8">
        <v>0</v>
      </c>
      <c r="K6385" s="8" t="s">
        <v>82</v>
      </c>
      <c r="L6385" s="8" t="s">
        <v>8</v>
      </c>
      <c r="M6385" s="17">
        <v>43203</v>
      </c>
      <c r="N6385" s="8">
        <v>90000664</v>
      </c>
      <c r="O6385" s="14" t="s">
        <v>226</v>
      </c>
      <c r="X6385" s="8" t="s">
        <v>5</v>
      </c>
      <c r="Y6385" s="8" t="s">
        <v>5</v>
      </c>
      <c r="Z6385" s="8" t="s">
        <v>81</v>
      </c>
      <c r="AA6385" s="18">
        <v>122.9</v>
      </c>
      <c r="AB6385" s="18">
        <v>115</v>
      </c>
      <c r="AC6385" s="18"/>
      <c r="AD6385" s="18"/>
      <c r="BE6385" s="11" t="s">
        <v>5</v>
      </c>
      <c r="BF6385" s="11" t="s">
        <v>5</v>
      </c>
      <c r="BG6385" s="11" t="s">
        <v>5</v>
      </c>
      <c r="BH6385" s="11" t="s">
        <v>5</v>
      </c>
      <c r="BI6385" s="11" t="s">
        <v>5</v>
      </c>
      <c r="BK6385" s="87">
        <f t="shared" si="694"/>
        <v>118.95</v>
      </c>
      <c r="BL6385" s="87">
        <f t="shared" si="695"/>
        <v>122.9</v>
      </c>
      <c r="BM6385" s="87">
        <f t="shared" si="696"/>
        <v>115</v>
      </c>
      <c r="BN6385" s="87">
        <f t="shared" si="697"/>
        <v>7.9000000000000057</v>
      </c>
      <c r="BO6385" s="11" t="s">
        <v>3</v>
      </c>
      <c r="BP6385" s="15" t="s">
        <v>4</v>
      </c>
      <c r="BQ6385" s="15" t="s">
        <v>3</v>
      </c>
      <c r="BR6385" s="15" t="s">
        <v>3</v>
      </c>
      <c r="BS6385" s="10">
        <v>41506.569444444445</v>
      </c>
      <c r="BT6385" s="8" t="s">
        <v>2</v>
      </c>
      <c r="BU6385" s="8">
        <v>99999</v>
      </c>
      <c r="BV6385" s="8">
        <v>99999</v>
      </c>
      <c r="BW6385" s="8">
        <v>70.599999999999994</v>
      </c>
      <c r="BX6385" s="8">
        <v>135.93</v>
      </c>
      <c r="BY6385" s="8">
        <v>121.0022</v>
      </c>
      <c r="BZ6385" s="8">
        <v>106.0844</v>
      </c>
      <c r="CA6385" s="89">
        <f t="shared" si="698"/>
        <v>4.9759333333333347</v>
      </c>
      <c r="CB6385" s="8">
        <v>25.1691</v>
      </c>
      <c r="CC6385" s="8">
        <v>9.4606999999999992</v>
      </c>
      <c r="CD6385" s="8">
        <v>0</v>
      </c>
      <c r="CE6385" s="89">
        <f t="shared" si="699"/>
        <v>5.236133333333334</v>
      </c>
      <c r="CF6385" s="8">
        <v>1</v>
      </c>
      <c r="CG6385" s="8">
        <v>1</v>
      </c>
      <c r="CH6385" s="8">
        <v>1</v>
      </c>
      <c r="CI6385" s="8">
        <v>0</v>
      </c>
      <c r="CR6385" s="17">
        <v>43203</v>
      </c>
      <c r="CS6385" s="8">
        <v>90000664</v>
      </c>
      <c r="CT6385" s="17">
        <v>43203</v>
      </c>
      <c r="CU6385" s="8">
        <v>90000664</v>
      </c>
    </row>
    <row r="6386" spans="1:99" ht="15.75">
      <c r="A6386" s="88" t="str">
        <f t="shared" si="693"/>
        <v>o</v>
      </c>
      <c r="B6386" s="8" t="s">
        <v>224</v>
      </c>
      <c r="C6386" s="8" t="s">
        <v>223</v>
      </c>
      <c r="D6386" s="8" t="s">
        <v>231</v>
      </c>
      <c r="E6386" s="19" t="s">
        <v>230</v>
      </c>
      <c r="F6386" s="12">
        <v>735615</v>
      </c>
      <c r="G6386" s="11" t="s">
        <v>84</v>
      </c>
      <c r="H6386" s="8" t="s">
        <v>100</v>
      </c>
      <c r="I6386" s="13">
        <v>1</v>
      </c>
      <c r="J6386" s="8">
        <v>0</v>
      </c>
      <c r="K6386" s="8" t="s">
        <v>82</v>
      </c>
      <c r="L6386" s="8" t="s">
        <v>8</v>
      </c>
      <c r="M6386" s="17">
        <v>43203</v>
      </c>
      <c r="N6386" s="8">
        <v>20100866</v>
      </c>
      <c r="O6386" s="14" t="s">
        <v>226</v>
      </c>
      <c r="X6386" s="8" t="s">
        <v>5</v>
      </c>
      <c r="Y6386" s="8" t="s">
        <v>5</v>
      </c>
      <c r="Z6386" s="8" t="s">
        <v>81</v>
      </c>
      <c r="AA6386" s="18">
        <v>133.80000000000001</v>
      </c>
      <c r="AB6386" s="18">
        <v>123.5</v>
      </c>
      <c r="AC6386" s="18"/>
      <c r="AD6386" s="18"/>
      <c r="BE6386" s="11" t="s">
        <v>5</v>
      </c>
      <c r="BF6386" s="11" t="s">
        <v>5</v>
      </c>
      <c r="BG6386" s="11" t="s">
        <v>5</v>
      </c>
      <c r="BH6386" s="11" t="s">
        <v>5</v>
      </c>
      <c r="BI6386" s="11" t="s">
        <v>5</v>
      </c>
      <c r="BK6386" s="87">
        <f t="shared" si="694"/>
        <v>128.65</v>
      </c>
      <c r="BL6386" s="87">
        <f t="shared" si="695"/>
        <v>133.80000000000001</v>
      </c>
      <c r="BM6386" s="87">
        <f t="shared" si="696"/>
        <v>123.5</v>
      </c>
      <c r="BN6386" s="87">
        <f t="shared" si="697"/>
        <v>10.300000000000011</v>
      </c>
      <c r="BO6386" s="11" t="s">
        <v>3</v>
      </c>
      <c r="BP6386" s="15" t="s">
        <v>4</v>
      </c>
      <c r="BQ6386" s="15" t="s">
        <v>3</v>
      </c>
      <c r="BR6386" s="15" t="s">
        <v>3</v>
      </c>
      <c r="BS6386" s="10">
        <v>41506.569444444445</v>
      </c>
      <c r="BT6386" s="8" t="s">
        <v>2</v>
      </c>
      <c r="BU6386" s="8">
        <v>99999</v>
      </c>
      <c r="BV6386" s="8">
        <v>99999</v>
      </c>
      <c r="BW6386" s="8">
        <v>70.599999999999994</v>
      </c>
      <c r="BX6386" s="8">
        <v>135.93</v>
      </c>
      <c r="BY6386" s="8">
        <v>121.0022</v>
      </c>
      <c r="BZ6386" s="8">
        <v>106.0844</v>
      </c>
      <c r="CA6386" s="89">
        <f t="shared" si="698"/>
        <v>4.9759333333333347</v>
      </c>
      <c r="CB6386" s="8">
        <v>25.1691</v>
      </c>
      <c r="CC6386" s="8">
        <v>9.4606999999999992</v>
      </c>
      <c r="CD6386" s="8">
        <v>0</v>
      </c>
      <c r="CE6386" s="89">
        <f t="shared" si="699"/>
        <v>5.236133333333334</v>
      </c>
      <c r="CF6386" s="8">
        <v>1</v>
      </c>
      <c r="CG6386" s="8">
        <v>1</v>
      </c>
      <c r="CH6386" s="8">
        <v>1</v>
      </c>
      <c r="CI6386" s="8">
        <v>0</v>
      </c>
      <c r="CR6386" s="17">
        <v>43203</v>
      </c>
      <c r="CS6386" s="8">
        <v>20100866</v>
      </c>
      <c r="CT6386" s="17">
        <v>43203</v>
      </c>
      <c r="CU6386" s="8">
        <v>20100866</v>
      </c>
    </row>
    <row r="6387" spans="1:99" ht="15.75">
      <c r="A6387" s="88" t="str">
        <f t="shared" si="693"/>
        <v>o</v>
      </c>
      <c r="B6387" s="8" t="s">
        <v>224</v>
      </c>
      <c r="C6387" s="8" t="s">
        <v>223</v>
      </c>
      <c r="D6387" s="8" t="s">
        <v>231</v>
      </c>
      <c r="E6387" s="19" t="s">
        <v>230</v>
      </c>
      <c r="F6387" s="12">
        <v>735615</v>
      </c>
      <c r="G6387" s="11" t="s">
        <v>84</v>
      </c>
      <c r="H6387" s="8" t="s">
        <v>99</v>
      </c>
      <c r="I6387" s="13">
        <v>1</v>
      </c>
      <c r="J6387" s="8">
        <v>0</v>
      </c>
      <c r="K6387" s="8" t="s">
        <v>82</v>
      </c>
      <c r="L6387" s="8" t="s">
        <v>8</v>
      </c>
      <c r="M6387" s="17">
        <v>43203</v>
      </c>
      <c r="N6387" s="8">
        <v>20100256</v>
      </c>
      <c r="O6387" s="14" t="s">
        <v>229</v>
      </c>
      <c r="X6387" s="8" t="s">
        <v>5</v>
      </c>
      <c r="Y6387" s="8" t="s">
        <v>5</v>
      </c>
      <c r="Z6387" s="8" t="s">
        <v>81</v>
      </c>
      <c r="AA6387" s="18">
        <v>110</v>
      </c>
      <c r="AB6387" s="18">
        <v>118.3</v>
      </c>
      <c r="AC6387" s="18"/>
      <c r="AD6387" s="18"/>
      <c r="BE6387" s="11" t="s">
        <v>5</v>
      </c>
      <c r="BF6387" s="11" t="s">
        <v>5</v>
      </c>
      <c r="BG6387" s="11" t="s">
        <v>5</v>
      </c>
      <c r="BH6387" s="11" t="s">
        <v>5</v>
      </c>
      <c r="BI6387" s="11" t="s">
        <v>5</v>
      </c>
      <c r="BK6387" s="87">
        <f t="shared" si="694"/>
        <v>114.15</v>
      </c>
      <c r="BL6387" s="87">
        <f t="shared" si="695"/>
        <v>118.3</v>
      </c>
      <c r="BM6387" s="87">
        <f t="shared" si="696"/>
        <v>110</v>
      </c>
      <c r="BN6387" s="87">
        <f t="shared" si="697"/>
        <v>8.2999999999999972</v>
      </c>
      <c r="BO6387" s="11" t="s">
        <v>3</v>
      </c>
      <c r="BP6387" s="15" t="s">
        <v>4</v>
      </c>
      <c r="BQ6387" s="15" t="s">
        <v>3</v>
      </c>
      <c r="BR6387" s="15" t="s">
        <v>3</v>
      </c>
      <c r="BS6387" s="10">
        <v>41506.569444444445</v>
      </c>
      <c r="BT6387" s="8" t="s">
        <v>2</v>
      </c>
      <c r="BU6387" s="8">
        <v>99999</v>
      </c>
      <c r="BV6387" s="8">
        <v>99999</v>
      </c>
      <c r="BW6387" s="8">
        <v>70.599999999999994</v>
      </c>
      <c r="BX6387" s="8">
        <v>135.93</v>
      </c>
      <c r="BY6387" s="8">
        <v>121.0022</v>
      </c>
      <c r="BZ6387" s="8">
        <v>106.0844</v>
      </c>
      <c r="CA6387" s="89">
        <f t="shared" si="698"/>
        <v>4.9759333333333347</v>
      </c>
      <c r="CB6387" s="8">
        <v>25.1691</v>
      </c>
      <c r="CC6387" s="8">
        <v>9.4606999999999992</v>
      </c>
      <c r="CD6387" s="8">
        <v>0</v>
      </c>
      <c r="CE6387" s="89">
        <f t="shared" si="699"/>
        <v>5.236133333333334</v>
      </c>
      <c r="CF6387" s="8">
        <v>1</v>
      </c>
      <c r="CG6387" s="8">
        <v>1</v>
      </c>
      <c r="CH6387" s="8">
        <v>1</v>
      </c>
      <c r="CI6387" s="8">
        <v>0</v>
      </c>
      <c r="CR6387" s="17">
        <v>43203</v>
      </c>
      <c r="CS6387" s="8">
        <v>20100256</v>
      </c>
      <c r="CT6387" s="17">
        <v>43203</v>
      </c>
      <c r="CU6387" s="8">
        <v>20100256</v>
      </c>
    </row>
    <row r="6388" spans="1:99" ht="15.75">
      <c r="A6388" s="88" t="str">
        <f t="shared" si="693"/>
        <v>o</v>
      </c>
      <c r="B6388" s="8" t="s">
        <v>224</v>
      </c>
      <c r="C6388" s="8" t="s">
        <v>223</v>
      </c>
      <c r="D6388" s="8" t="s">
        <v>231</v>
      </c>
      <c r="E6388" s="19" t="s">
        <v>230</v>
      </c>
      <c r="F6388" s="12">
        <v>735615</v>
      </c>
      <c r="G6388" s="11" t="s">
        <v>84</v>
      </c>
      <c r="H6388" s="8" t="s">
        <v>97</v>
      </c>
      <c r="I6388" s="13">
        <v>1</v>
      </c>
      <c r="J6388" s="8">
        <v>0</v>
      </c>
      <c r="K6388" s="8" t="s">
        <v>82</v>
      </c>
      <c r="L6388" s="8" t="s">
        <v>8</v>
      </c>
      <c r="M6388" s="17">
        <v>43203</v>
      </c>
      <c r="N6388" s="8">
        <v>20170251</v>
      </c>
      <c r="O6388" s="14" t="s">
        <v>229</v>
      </c>
      <c r="X6388" s="8" t="s">
        <v>5</v>
      </c>
      <c r="Y6388" s="8" t="s">
        <v>5</v>
      </c>
      <c r="Z6388" s="8" t="s">
        <v>81</v>
      </c>
      <c r="AA6388" s="18">
        <v>133.30000000000001</v>
      </c>
      <c r="AB6388" s="18">
        <v>124.1</v>
      </c>
      <c r="AC6388" s="18"/>
      <c r="AD6388" s="18"/>
      <c r="BE6388" s="11" t="s">
        <v>5</v>
      </c>
      <c r="BF6388" s="11" t="s">
        <v>5</v>
      </c>
      <c r="BG6388" s="11" t="s">
        <v>5</v>
      </c>
      <c r="BH6388" s="11" t="s">
        <v>5</v>
      </c>
      <c r="BI6388" s="11" t="s">
        <v>5</v>
      </c>
      <c r="BK6388" s="87">
        <f t="shared" si="694"/>
        <v>128.69999999999999</v>
      </c>
      <c r="BL6388" s="87">
        <f t="shared" si="695"/>
        <v>133.30000000000001</v>
      </c>
      <c r="BM6388" s="87">
        <f t="shared" si="696"/>
        <v>124.1</v>
      </c>
      <c r="BN6388" s="87">
        <f t="shared" si="697"/>
        <v>9.2000000000000171</v>
      </c>
      <c r="BO6388" s="11" t="s">
        <v>3</v>
      </c>
      <c r="BP6388" s="15" t="s">
        <v>4</v>
      </c>
      <c r="BQ6388" s="15" t="s">
        <v>3</v>
      </c>
      <c r="BR6388" s="15" t="s">
        <v>3</v>
      </c>
      <c r="BS6388" s="10">
        <v>41506.569444444445</v>
      </c>
      <c r="BT6388" s="8" t="s">
        <v>2</v>
      </c>
      <c r="BU6388" s="8">
        <v>99999</v>
      </c>
      <c r="BV6388" s="8">
        <v>99999</v>
      </c>
      <c r="BW6388" s="8">
        <v>70.599999999999994</v>
      </c>
      <c r="BX6388" s="8">
        <v>135.93</v>
      </c>
      <c r="BY6388" s="8">
        <v>121.0022</v>
      </c>
      <c r="BZ6388" s="8">
        <v>106.0844</v>
      </c>
      <c r="CA6388" s="89">
        <f t="shared" si="698"/>
        <v>4.9759333333333347</v>
      </c>
      <c r="CB6388" s="8">
        <v>25.1691</v>
      </c>
      <c r="CC6388" s="8">
        <v>9.4606999999999992</v>
      </c>
      <c r="CD6388" s="8">
        <v>0</v>
      </c>
      <c r="CE6388" s="89">
        <f t="shared" si="699"/>
        <v>5.236133333333334</v>
      </c>
      <c r="CF6388" s="8">
        <v>1</v>
      </c>
      <c r="CG6388" s="8">
        <v>1</v>
      </c>
      <c r="CH6388" s="8">
        <v>1</v>
      </c>
      <c r="CI6388" s="8">
        <v>0</v>
      </c>
      <c r="CR6388" s="17">
        <v>43203</v>
      </c>
      <c r="CS6388" s="8">
        <v>20170251</v>
      </c>
      <c r="CT6388" s="17">
        <v>43203</v>
      </c>
      <c r="CU6388" s="8">
        <v>20170251</v>
      </c>
    </row>
    <row r="6389" spans="1:99" ht="15.75">
      <c r="A6389" s="88" t="str">
        <f t="shared" si="693"/>
        <v>o</v>
      </c>
      <c r="B6389" s="8" t="s">
        <v>224</v>
      </c>
      <c r="C6389" s="8" t="s">
        <v>223</v>
      </c>
      <c r="D6389" s="8" t="s">
        <v>231</v>
      </c>
      <c r="E6389" s="19" t="s">
        <v>230</v>
      </c>
      <c r="F6389" s="12">
        <v>735888</v>
      </c>
      <c r="G6389" s="11" t="s">
        <v>84</v>
      </c>
      <c r="H6389" s="8" t="s">
        <v>103</v>
      </c>
      <c r="I6389" s="13">
        <v>1</v>
      </c>
      <c r="J6389" s="8">
        <v>0</v>
      </c>
      <c r="K6389" s="8" t="s">
        <v>82</v>
      </c>
      <c r="L6389" s="8" t="s">
        <v>8</v>
      </c>
      <c r="M6389" s="17">
        <v>43203</v>
      </c>
      <c r="N6389" s="8">
        <v>20100256</v>
      </c>
      <c r="O6389" s="14" t="s">
        <v>229</v>
      </c>
      <c r="X6389" s="8" t="s">
        <v>5</v>
      </c>
      <c r="Y6389" s="8" t="s">
        <v>5</v>
      </c>
      <c r="Z6389" s="8" t="s">
        <v>81</v>
      </c>
      <c r="AA6389" s="18">
        <v>116.6</v>
      </c>
      <c r="AB6389" s="18">
        <v>109.7</v>
      </c>
      <c r="AC6389" s="18"/>
      <c r="AD6389" s="18"/>
      <c r="BE6389" s="11" t="s">
        <v>5</v>
      </c>
      <c r="BF6389" s="11" t="s">
        <v>5</v>
      </c>
      <c r="BG6389" s="11" t="s">
        <v>5</v>
      </c>
      <c r="BH6389" s="11" t="s">
        <v>5</v>
      </c>
      <c r="BI6389" s="11" t="s">
        <v>5</v>
      </c>
      <c r="BK6389" s="87">
        <f t="shared" si="694"/>
        <v>113.15</v>
      </c>
      <c r="BL6389" s="87">
        <f t="shared" si="695"/>
        <v>116.6</v>
      </c>
      <c r="BM6389" s="87">
        <f t="shared" si="696"/>
        <v>109.7</v>
      </c>
      <c r="BN6389" s="87">
        <f t="shared" si="697"/>
        <v>6.8999999999999915</v>
      </c>
      <c r="BO6389" s="11" t="s">
        <v>3</v>
      </c>
      <c r="BP6389" s="15" t="s">
        <v>4</v>
      </c>
      <c r="BQ6389" s="15" t="s">
        <v>3</v>
      </c>
      <c r="BR6389" s="15" t="s">
        <v>3</v>
      </c>
      <c r="BS6389" s="10">
        <v>41506.569444444445</v>
      </c>
      <c r="BT6389" s="8" t="s">
        <v>2</v>
      </c>
      <c r="BU6389" s="8">
        <v>99999</v>
      </c>
      <c r="BV6389" s="8">
        <v>99999</v>
      </c>
      <c r="BW6389" s="8">
        <v>70.599999999999994</v>
      </c>
      <c r="BX6389" s="8">
        <v>135.93</v>
      </c>
      <c r="BY6389" s="8">
        <v>121.0022</v>
      </c>
      <c r="BZ6389" s="8">
        <v>106.0844</v>
      </c>
      <c r="CA6389" s="89">
        <f t="shared" si="698"/>
        <v>4.9759333333333347</v>
      </c>
      <c r="CB6389" s="8">
        <v>25.1691</v>
      </c>
      <c r="CC6389" s="8">
        <v>9.4606999999999992</v>
      </c>
      <c r="CD6389" s="8">
        <v>0</v>
      </c>
      <c r="CE6389" s="89">
        <f t="shared" si="699"/>
        <v>5.236133333333334</v>
      </c>
      <c r="CF6389" s="8">
        <v>1</v>
      </c>
      <c r="CG6389" s="8">
        <v>1</v>
      </c>
      <c r="CH6389" s="8">
        <v>1</v>
      </c>
      <c r="CI6389" s="8">
        <v>0</v>
      </c>
      <c r="CR6389" s="17">
        <v>43203</v>
      </c>
      <c r="CS6389" s="8">
        <v>20100256</v>
      </c>
      <c r="CT6389" s="17">
        <v>43203</v>
      </c>
      <c r="CU6389" s="8">
        <v>20100256</v>
      </c>
    </row>
    <row r="6390" spans="1:99" ht="15.75">
      <c r="A6390" s="88" t="str">
        <f t="shared" si="693"/>
        <v>o</v>
      </c>
      <c r="B6390" s="8" t="s">
        <v>224</v>
      </c>
      <c r="C6390" s="8" t="s">
        <v>223</v>
      </c>
      <c r="D6390" s="8" t="s">
        <v>231</v>
      </c>
      <c r="E6390" s="19" t="s">
        <v>230</v>
      </c>
      <c r="F6390" s="12">
        <v>736153</v>
      </c>
      <c r="G6390" s="11" t="s">
        <v>84</v>
      </c>
      <c r="H6390" s="8" t="s">
        <v>93</v>
      </c>
      <c r="I6390" s="13">
        <v>1</v>
      </c>
      <c r="J6390" s="8">
        <v>0</v>
      </c>
      <c r="K6390" s="8" t="s">
        <v>82</v>
      </c>
      <c r="L6390" s="8" t="s">
        <v>8</v>
      </c>
      <c r="M6390" s="17">
        <v>43203</v>
      </c>
      <c r="N6390" s="8">
        <v>20170251</v>
      </c>
      <c r="O6390" s="14" t="s">
        <v>229</v>
      </c>
      <c r="X6390" s="8" t="s">
        <v>5</v>
      </c>
      <c r="Y6390" s="8" t="s">
        <v>5</v>
      </c>
      <c r="Z6390" s="8" t="s">
        <v>81</v>
      </c>
      <c r="AA6390" s="18">
        <v>112.6</v>
      </c>
      <c r="AB6390" s="18">
        <v>113.8</v>
      </c>
      <c r="AC6390" s="18"/>
      <c r="AD6390" s="18"/>
      <c r="BE6390" s="11" t="s">
        <v>5</v>
      </c>
      <c r="BF6390" s="11" t="s">
        <v>5</v>
      </c>
      <c r="BG6390" s="11" t="s">
        <v>5</v>
      </c>
      <c r="BH6390" s="11" t="s">
        <v>5</v>
      </c>
      <c r="BI6390" s="11" t="s">
        <v>5</v>
      </c>
      <c r="BK6390" s="87">
        <f t="shared" si="694"/>
        <v>113.19999999999999</v>
      </c>
      <c r="BL6390" s="87">
        <f t="shared" si="695"/>
        <v>113.8</v>
      </c>
      <c r="BM6390" s="87">
        <f t="shared" si="696"/>
        <v>112.6</v>
      </c>
      <c r="BN6390" s="87">
        <f t="shared" si="697"/>
        <v>1.2000000000000028</v>
      </c>
      <c r="BO6390" s="11" t="s">
        <v>3</v>
      </c>
      <c r="BP6390" s="15" t="s">
        <v>4</v>
      </c>
      <c r="BQ6390" s="15" t="s">
        <v>3</v>
      </c>
      <c r="BR6390" s="15" t="s">
        <v>3</v>
      </c>
      <c r="BS6390" s="10">
        <v>41506.569444444445</v>
      </c>
      <c r="BT6390" s="8" t="s">
        <v>2</v>
      </c>
      <c r="BU6390" s="8">
        <v>99999</v>
      </c>
      <c r="BV6390" s="8">
        <v>99999</v>
      </c>
      <c r="BW6390" s="8">
        <v>70.599999999999994</v>
      </c>
      <c r="BX6390" s="8">
        <v>135.93</v>
      </c>
      <c r="BY6390" s="8">
        <v>121.0022</v>
      </c>
      <c r="BZ6390" s="8">
        <v>106.0844</v>
      </c>
      <c r="CA6390" s="89">
        <f t="shared" si="698"/>
        <v>4.9759333333333347</v>
      </c>
      <c r="CB6390" s="8">
        <v>25.1691</v>
      </c>
      <c r="CC6390" s="8">
        <v>9.4606999999999992</v>
      </c>
      <c r="CD6390" s="8">
        <v>0</v>
      </c>
      <c r="CE6390" s="89">
        <f t="shared" si="699"/>
        <v>5.236133333333334</v>
      </c>
      <c r="CF6390" s="8">
        <v>1</v>
      </c>
      <c r="CG6390" s="8">
        <v>1</v>
      </c>
      <c r="CH6390" s="8">
        <v>1</v>
      </c>
      <c r="CI6390" s="8">
        <v>0</v>
      </c>
      <c r="CR6390" s="17">
        <v>43203</v>
      </c>
      <c r="CS6390" s="8">
        <v>20170251</v>
      </c>
      <c r="CT6390" s="17">
        <v>43203</v>
      </c>
      <c r="CU6390" s="8">
        <v>20170251</v>
      </c>
    </row>
    <row r="6391" spans="1:99" ht="15.75">
      <c r="A6391" s="88" t="str">
        <f t="shared" si="693"/>
        <v>o</v>
      </c>
      <c r="B6391" s="8" t="s">
        <v>224</v>
      </c>
      <c r="C6391" s="8" t="s">
        <v>223</v>
      </c>
      <c r="D6391" s="8" t="s">
        <v>231</v>
      </c>
      <c r="E6391" s="19" t="s">
        <v>230</v>
      </c>
      <c r="F6391" s="12">
        <v>736180</v>
      </c>
      <c r="G6391" s="11" t="s">
        <v>84</v>
      </c>
      <c r="H6391" s="8" t="s">
        <v>96</v>
      </c>
      <c r="I6391" s="13">
        <v>1</v>
      </c>
      <c r="J6391" s="8">
        <v>0</v>
      </c>
      <c r="K6391" s="8" t="s">
        <v>82</v>
      </c>
      <c r="L6391" s="8" t="s">
        <v>8</v>
      </c>
      <c r="M6391" s="17">
        <v>43203</v>
      </c>
      <c r="N6391" s="8">
        <v>20100256</v>
      </c>
      <c r="O6391" s="14" t="s">
        <v>229</v>
      </c>
      <c r="X6391" s="8" t="s">
        <v>5</v>
      </c>
      <c r="Y6391" s="8" t="s">
        <v>5</v>
      </c>
      <c r="Z6391" s="8" t="s">
        <v>81</v>
      </c>
      <c r="AA6391" s="18">
        <v>108.7</v>
      </c>
      <c r="AB6391" s="18">
        <v>113.5</v>
      </c>
      <c r="AC6391" s="18"/>
      <c r="AD6391" s="18"/>
      <c r="BE6391" s="11" t="s">
        <v>5</v>
      </c>
      <c r="BF6391" s="11" t="s">
        <v>5</v>
      </c>
      <c r="BG6391" s="11" t="s">
        <v>5</v>
      </c>
      <c r="BH6391" s="11" t="s">
        <v>5</v>
      </c>
      <c r="BI6391" s="11" t="s">
        <v>5</v>
      </c>
      <c r="BK6391" s="87">
        <f t="shared" si="694"/>
        <v>111.1</v>
      </c>
      <c r="BL6391" s="87">
        <f t="shared" si="695"/>
        <v>113.5</v>
      </c>
      <c r="BM6391" s="87">
        <f t="shared" si="696"/>
        <v>108.7</v>
      </c>
      <c r="BN6391" s="87">
        <f t="shared" si="697"/>
        <v>4.7999999999999972</v>
      </c>
      <c r="BO6391" s="11" t="s">
        <v>3</v>
      </c>
      <c r="BP6391" s="15" t="s">
        <v>4</v>
      </c>
      <c r="BQ6391" s="15" t="s">
        <v>3</v>
      </c>
      <c r="BR6391" s="15" t="s">
        <v>3</v>
      </c>
      <c r="BS6391" s="10">
        <v>41506.569444444445</v>
      </c>
      <c r="BT6391" s="8" t="s">
        <v>2</v>
      </c>
      <c r="BU6391" s="8">
        <v>99999</v>
      </c>
      <c r="BV6391" s="8">
        <v>99999</v>
      </c>
      <c r="BW6391" s="8">
        <v>70.599999999999994</v>
      </c>
      <c r="BX6391" s="8">
        <v>135.93</v>
      </c>
      <c r="BY6391" s="8">
        <v>121.0022</v>
      </c>
      <c r="BZ6391" s="8">
        <v>106.0844</v>
      </c>
      <c r="CA6391" s="89">
        <f t="shared" si="698"/>
        <v>4.9759333333333347</v>
      </c>
      <c r="CB6391" s="8">
        <v>25.1691</v>
      </c>
      <c r="CC6391" s="8">
        <v>9.4606999999999992</v>
      </c>
      <c r="CD6391" s="8">
        <v>0</v>
      </c>
      <c r="CE6391" s="89">
        <f t="shared" si="699"/>
        <v>5.236133333333334</v>
      </c>
      <c r="CF6391" s="8">
        <v>1</v>
      </c>
      <c r="CG6391" s="8">
        <v>1</v>
      </c>
      <c r="CH6391" s="8">
        <v>1</v>
      </c>
      <c r="CI6391" s="8">
        <v>0</v>
      </c>
      <c r="CR6391" s="17">
        <v>43203</v>
      </c>
      <c r="CS6391" s="8">
        <v>20100256</v>
      </c>
      <c r="CT6391" s="17">
        <v>43203</v>
      </c>
      <c r="CU6391" s="8">
        <v>20100256</v>
      </c>
    </row>
    <row r="6392" spans="1:99" ht="15.75">
      <c r="A6392" s="88" t="str">
        <f t="shared" si="693"/>
        <v>o</v>
      </c>
      <c r="B6392" s="8" t="s">
        <v>224</v>
      </c>
      <c r="C6392" s="8" t="s">
        <v>223</v>
      </c>
      <c r="D6392" s="8" t="s">
        <v>231</v>
      </c>
      <c r="E6392" s="19" t="s">
        <v>230</v>
      </c>
      <c r="F6392" s="12">
        <v>736212</v>
      </c>
      <c r="G6392" s="11" t="s">
        <v>84</v>
      </c>
      <c r="H6392" s="8" t="s">
        <v>105</v>
      </c>
      <c r="I6392" s="13">
        <v>1</v>
      </c>
      <c r="J6392" s="8">
        <v>0</v>
      </c>
      <c r="K6392" s="8" t="s">
        <v>82</v>
      </c>
      <c r="L6392" s="8" t="s">
        <v>8</v>
      </c>
      <c r="M6392" s="17">
        <v>43203</v>
      </c>
      <c r="N6392" s="8">
        <v>20170251</v>
      </c>
      <c r="O6392" s="14" t="s">
        <v>229</v>
      </c>
      <c r="X6392" s="8" t="s">
        <v>5</v>
      </c>
      <c r="Y6392" s="8" t="s">
        <v>5</v>
      </c>
      <c r="Z6392" s="8" t="s">
        <v>81</v>
      </c>
      <c r="AA6392" s="18">
        <v>131.19999999999999</v>
      </c>
      <c r="AB6392" s="18">
        <v>135.69999999999999</v>
      </c>
      <c r="AC6392" s="18"/>
      <c r="AD6392" s="18"/>
      <c r="BE6392" s="11" t="s">
        <v>5</v>
      </c>
      <c r="BF6392" s="11" t="s">
        <v>5</v>
      </c>
      <c r="BG6392" s="11" t="s">
        <v>5</v>
      </c>
      <c r="BH6392" s="11" t="s">
        <v>5</v>
      </c>
      <c r="BI6392" s="11" t="s">
        <v>5</v>
      </c>
      <c r="BK6392" s="87">
        <f t="shared" si="694"/>
        <v>133.44999999999999</v>
      </c>
      <c r="BL6392" s="87">
        <f t="shared" si="695"/>
        <v>135.69999999999999</v>
      </c>
      <c r="BM6392" s="87">
        <f t="shared" si="696"/>
        <v>131.19999999999999</v>
      </c>
      <c r="BN6392" s="87">
        <f t="shared" si="697"/>
        <v>4.5</v>
      </c>
      <c r="BO6392" s="11" t="s">
        <v>3</v>
      </c>
      <c r="BP6392" s="15" t="s">
        <v>4</v>
      </c>
      <c r="BQ6392" s="15" t="s">
        <v>3</v>
      </c>
      <c r="BR6392" s="15" t="s">
        <v>3</v>
      </c>
      <c r="BS6392" s="10">
        <v>41506.569444444445</v>
      </c>
      <c r="BT6392" s="8" t="s">
        <v>2</v>
      </c>
      <c r="BU6392" s="8">
        <v>99999</v>
      </c>
      <c r="BV6392" s="8">
        <v>99999</v>
      </c>
      <c r="BW6392" s="8">
        <v>70.599999999999994</v>
      </c>
      <c r="BX6392" s="8">
        <v>135.93</v>
      </c>
      <c r="BY6392" s="8">
        <v>121.0022</v>
      </c>
      <c r="BZ6392" s="8">
        <v>106.0844</v>
      </c>
      <c r="CA6392" s="89">
        <f t="shared" si="698"/>
        <v>4.9759333333333347</v>
      </c>
      <c r="CB6392" s="8">
        <v>25.1691</v>
      </c>
      <c r="CC6392" s="8">
        <v>9.4606999999999992</v>
      </c>
      <c r="CD6392" s="8">
        <v>0</v>
      </c>
      <c r="CE6392" s="89">
        <f t="shared" si="699"/>
        <v>5.236133333333334</v>
      </c>
      <c r="CF6392" s="8">
        <v>1</v>
      </c>
      <c r="CG6392" s="8">
        <v>1</v>
      </c>
      <c r="CH6392" s="8">
        <v>1</v>
      </c>
      <c r="CI6392" s="8">
        <v>0</v>
      </c>
      <c r="CR6392" s="17">
        <v>43203</v>
      </c>
      <c r="CS6392" s="8">
        <v>20170251</v>
      </c>
      <c r="CT6392" s="17">
        <v>43203</v>
      </c>
      <c r="CU6392" s="8">
        <v>20170251</v>
      </c>
    </row>
    <row r="6393" spans="1:99" ht="15.75">
      <c r="A6393" s="88" t="str">
        <f t="shared" si="693"/>
        <v>o</v>
      </c>
      <c r="B6393" s="8" t="s">
        <v>224</v>
      </c>
      <c r="C6393" s="8" t="s">
        <v>223</v>
      </c>
      <c r="D6393" s="8" t="s">
        <v>231</v>
      </c>
      <c r="E6393" s="19" t="s">
        <v>230</v>
      </c>
      <c r="F6393" s="12">
        <v>736261</v>
      </c>
      <c r="G6393" s="11" t="s">
        <v>84</v>
      </c>
      <c r="H6393" s="8" t="s">
        <v>89</v>
      </c>
      <c r="I6393" s="13">
        <v>1</v>
      </c>
      <c r="J6393" s="8">
        <v>0</v>
      </c>
      <c r="K6393" s="8" t="s">
        <v>82</v>
      </c>
      <c r="L6393" s="8" t="s">
        <v>16</v>
      </c>
      <c r="M6393" s="17">
        <v>43203</v>
      </c>
      <c r="N6393" s="8">
        <v>20170247</v>
      </c>
      <c r="O6393" s="14" t="s">
        <v>229</v>
      </c>
      <c r="X6393" s="8" t="s">
        <v>5</v>
      </c>
      <c r="Y6393" s="8" t="s">
        <v>5</v>
      </c>
      <c r="Z6393" s="8" t="s">
        <v>81</v>
      </c>
      <c r="AA6393" s="18">
        <v>134.9</v>
      </c>
      <c r="AB6393" s="18">
        <v>127.4</v>
      </c>
      <c r="AC6393" s="18"/>
      <c r="AD6393" s="18"/>
      <c r="BE6393" s="11" t="s">
        <v>5</v>
      </c>
      <c r="BF6393" s="11" t="s">
        <v>5</v>
      </c>
      <c r="BG6393" s="11" t="s">
        <v>5</v>
      </c>
      <c r="BH6393" s="11" t="s">
        <v>5</v>
      </c>
      <c r="BI6393" s="11" t="s">
        <v>5</v>
      </c>
      <c r="BK6393" s="87">
        <f t="shared" si="694"/>
        <v>131.15</v>
      </c>
      <c r="BL6393" s="87">
        <f t="shared" si="695"/>
        <v>134.9</v>
      </c>
      <c r="BM6393" s="87">
        <f t="shared" si="696"/>
        <v>127.4</v>
      </c>
      <c r="BN6393" s="87">
        <f t="shared" si="697"/>
        <v>7.5</v>
      </c>
      <c r="BO6393" s="11" t="s">
        <v>3</v>
      </c>
      <c r="BP6393" s="15" t="s">
        <v>4</v>
      </c>
      <c r="BQ6393" s="15" t="s">
        <v>3</v>
      </c>
      <c r="BR6393" s="15" t="s">
        <v>3</v>
      </c>
      <c r="BS6393" s="10">
        <v>41506.569444444445</v>
      </c>
      <c r="BT6393" s="8" t="s">
        <v>2</v>
      </c>
      <c r="BU6393" s="8">
        <v>99999</v>
      </c>
      <c r="BV6393" s="8">
        <v>99999</v>
      </c>
      <c r="BW6393" s="8">
        <v>70.599999999999994</v>
      </c>
      <c r="BX6393" s="8">
        <v>135.93</v>
      </c>
      <c r="BY6393" s="8">
        <v>121.0022</v>
      </c>
      <c r="BZ6393" s="8">
        <v>106.0844</v>
      </c>
      <c r="CA6393" s="89">
        <f t="shared" si="698"/>
        <v>4.9759333333333347</v>
      </c>
      <c r="CB6393" s="8">
        <v>25.1691</v>
      </c>
      <c r="CC6393" s="8">
        <v>9.4606999999999992</v>
      </c>
      <c r="CD6393" s="8">
        <v>0</v>
      </c>
      <c r="CE6393" s="89">
        <f t="shared" si="699"/>
        <v>5.236133333333334</v>
      </c>
      <c r="CF6393" s="8">
        <v>1</v>
      </c>
      <c r="CG6393" s="8">
        <v>1</v>
      </c>
      <c r="CH6393" s="8">
        <v>1</v>
      </c>
      <c r="CI6393" s="8">
        <v>0</v>
      </c>
      <c r="CR6393" s="17">
        <v>43203</v>
      </c>
      <c r="CS6393" s="8">
        <v>20170247</v>
      </c>
      <c r="CT6393" s="17">
        <v>43203</v>
      </c>
      <c r="CU6393" s="8">
        <v>20170247</v>
      </c>
    </row>
    <row r="6394" spans="1:99" ht="15.75">
      <c r="A6394" s="88" t="str">
        <f t="shared" si="693"/>
        <v>o</v>
      </c>
      <c r="B6394" s="8" t="s">
        <v>224</v>
      </c>
      <c r="C6394" s="8" t="s">
        <v>223</v>
      </c>
      <c r="D6394" s="8" t="s">
        <v>231</v>
      </c>
      <c r="E6394" s="19" t="s">
        <v>230</v>
      </c>
      <c r="F6394" s="12">
        <v>736261</v>
      </c>
      <c r="G6394" s="11" t="s">
        <v>84</v>
      </c>
      <c r="H6394" s="8" t="s">
        <v>95</v>
      </c>
      <c r="I6394" s="13">
        <v>1</v>
      </c>
      <c r="J6394" s="8">
        <v>0</v>
      </c>
      <c r="K6394" s="8" t="s">
        <v>82</v>
      </c>
      <c r="L6394" s="8" t="s">
        <v>8</v>
      </c>
      <c r="M6394" s="17">
        <v>43203</v>
      </c>
      <c r="N6394" s="8">
        <v>20100094</v>
      </c>
      <c r="O6394" s="14" t="s">
        <v>229</v>
      </c>
      <c r="X6394" s="8" t="s">
        <v>5</v>
      </c>
      <c r="Y6394" s="8" t="s">
        <v>5</v>
      </c>
      <c r="Z6394" s="8" t="s">
        <v>81</v>
      </c>
      <c r="AA6394" s="18">
        <v>120.5</v>
      </c>
      <c r="AB6394" s="18">
        <v>107.7</v>
      </c>
      <c r="AC6394" s="18">
        <v>119.1</v>
      </c>
      <c r="AD6394" s="18">
        <v>107.4</v>
      </c>
      <c r="BE6394" s="11" t="s">
        <v>5</v>
      </c>
      <c r="BF6394" s="11" t="s">
        <v>5</v>
      </c>
      <c r="BG6394" s="11" t="s">
        <v>5</v>
      </c>
      <c r="BH6394" s="11" t="s">
        <v>5</v>
      </c>
      <c r="BI6394" s="11" t="s">
        <v>5</v>
      </c>
      <c r="BK6394" s="87">
        <f t="shared" si="694"/>
        <v>113.67499999999998</v>
      </c>
      <c r="BL6394" s="87">
        <f t="shared" si="695"/>
        <v>120.5</v>
      </c>
      <c r="BM6394" s="87">
        <f t="shared" si="696"/>
        <v>107.4</v>
      </c>
      <c r="BN6394" s="87">
        <f t="shared" si="697"/>
        <v>13.099999999999994</v>
      </c>
      <c r="BO6394" s="11" t="s">
        <v>3</v>
      </c>
      <c r="BP6394" s="15" t="s">
        <v>4</v>
      </c>
      <c r="BQ6394" s="15" t="s">
        <v>3</v>
      </c>
      <c r="BR6394" s="15" t="s">
        <v>3</v>
      </c>
      <c r="BS6394" s="10">
        <v>41506.569444444445</v>
      </c>
      <c r="BT6394" s="8" t="s">
        <v>2</v>
      </c>
      <c r="BU6394" s="8">
        <v>99999</v>
      </c>
      <c r="BV6394" s="8">
        <v>99999</v>
      </c>
      <c r="BW6394" s="8">
        <v>70.599999999999994</v>
      </c>
      <c r="BX6394" s="8">
        <v>135.93</v>
      </c>
      <c r="BY6394" s="8">
        <v>121.0022</v>
      </c>
      <c r="BZ6394" s="8">
        <v>106.0844</v>
      </c>
      <c r="CA6394" s="89">
        <f t="shared" si="698"/>
        <v>4.9759333333333347</v>
      </c>
      <c r="CB6394" s="8">
        <v>25.1691</v>
      </c>
      <c r="CC6394" s="8">
        <v>9.4606999999999992</v>
      </c>
      <c r="CD6394" s="8">
        <v>0</v>
      </c>
      <c r="CE6394" s="89">
        <f t="shared" si="699"/>
        <v>5.236133333333334</v>
      </c>
      <c r="CF6394" s="8">
        <v>1</v>
      </c>
      <c r="CG6394" s="8">
        <v>1</v>
      </c>
      <c r="CH6394" s="8">
        <v>1</v>
      </c>
      <c r="CI6394" s="8">
        <v>0</v>
      </c>
      <c r="CR6394" s="17">
        <v>43203</v>
      </c>
      <c r="CS6394" s="8">
        <v>20100094</v>
      </c>
      <c r="CT6394" s="17">
        <v>43203</v>
      </c>
      <c r="CU6394" s="8">
        <v>20100094</v>
      </c>
    </row>
    <row r="6395" spans="1:99" ht="15.75">
      <c r="A6395" s="88" t="str">
        <f t="shared" si="693"/>
        <v>o</v>
      </c>
      <c r="B6395" s="8" t="s">
        <v>224</v>
      </c>
      <c r="C6395" s="8" t="s">
        <v>223</v>
      </c>
      <c r="D6395" s="8" t="s">
        <v>231</v>
      </c>
      <c r="E6395" s="19" t="s">
        <v>230</v>
      </c>
      <c r="F6395" s="12">
        <v>736375</v>
      </c>
      <c r="G6395" s="11" t="s">
        <v>84</v>
      </c>
      <c r="H6395" s="8" t="s">
        <v>90</v>
      </c>
      <c r="I6395" s="13">
        <v>1</v>
      </c>
      <c r="J6395" s="8">
        <v>0</v>
      </c>
      <c r="K6395" s="8" t="s">
        <v>82</v>
      </c>
      <c r="L6395" s="8" t="s">
        <v>8</v>
      </c>
      <c r="M6395" s="17">
        <v>43203</v>
      </c>
      <c r="N6395" s="8">
        <v>90000664</v>
      </c>
      <c r="O6395" s="14" t="s">
        <v>226</v>
      </c>
      <c r="X6395" s="8" t="s">
        <v>5</v>
      </c>
      <c r="Y6395" s="8" t="s">
        <v>5</v>
      </c>
      <c r="Z6395" s="8" t="s">
        <v>81</v>
      </c>
      <c r="AA6395" s="18">
        <v>130.19999999999999</v>
      </c>
      <c r="AB6395" s="18">
        <v>134.4</v>
      </c>
      <c r="AC6395" s="18">
        <v>134.1</v>
      </c>
      <c r="AD6395" s="18">
        <v>121.3</v>
      </c>
      <c r="BE6395" s="11" t="s">
        <v>5</v>
      </c>
      <c r="BF6395" s="11" t="s">
        <v>5</v>
      </c>
      <c r="BG6395" s="11" t="s">
        <v>5</v>
      </c>
      <c r="BH6395" s="11" t="s">
        <v>5</v>
      </c>
      <c r="BI6395" s="11" t="s">
        <v>5</v>
      </c>
      <c r="BK6395" s="87">
        <f t="shared" si="694"/>
        <v>130</v>
      </c>
      <c r="BL6395" s="87">
        <f t="shared" si="695"/>
        <v>134.4</v>
      </c>
      <c r="BM6395" s="87">
        <f t="shared" si="696"/>
        <v>121.3</v>
      </c>
      <c r="BN6395" s="87">
        <f t="shared" si="697"/>
        <v>13.100000000000009</v>
      </c>
      <c r="BO6395" s="11" t="s">
        <v>3</v>
      </c>
      <c r="BP6395" s="15" t="s">
        <v>4</v>
      </c>
      <c r="BQ6395" s="15" t="s">
        <v>3</v>
      </c>
      <c r="BR6395" s="15" t="s">
        <v>3</v>
      </c>
      <c r="BS6395" s="10">
        <v>41506.569444444445</v>
      </c>
      <c r="BT6395" s="8" t="s">
        <v>2</v>
      </c>
      <c r="BU6395" s="8">
        <v>99999</v>
      </c>
      <c r="BV6395" s="8">
        <v>99999</v>
      </c>
      <c r="BW6395" s="8">
        <v>70.599999999999994</v>
      </c>
      <c r="BX6395" s="8">
        <v>135.93</v>
      </c>
      <c r="BY6395" s="8">
        <v>121.0022</v>
      </c>
      <c r="BZ6395" s="8">
        <v>106.0844</v>
      </c>
      <c r="CA6395" s="89">
        <f t="shared" si="698"/>
        <v>4.9759333333333347</v>
      </c>
      <c r="CB6395" s="8">
        <v>25.1691</v>
      </c>
      <c r="CC6395" s="8">
        <v>9.4606999999999992</v>
      </c>
      <c r="CD6395" s="8">
        <v>0</v>
      </c>
      <c r="CE6395" s="89">
        <f t="shared" si="699"/>
        <v>5.236133333333334</v>
      </c>
      <c r="CF6395" s="8">
        <v>1</v>
      </c>
      <c r="CG6395" s="8">
        <v>1</v>
      </c>
      <c r="CH6395" s="8">
        <v>1</v>
      </c>
      <c r="CI6395" s="8">
        <v>0</v>
      </c>
      <c r="CR6395" s="17">
        <v>43203</v>
      </c>
      <c r="CS6395" s="8">
        <v>90000664</v>
      </c>
      <c r="CT6395" s="17">
        <v>43203</v>
      </c>
      <c r="CU6395" s="8">
        <v>90000664</v>
      </c>
    </row>
    <row r="6396" spans="1:99" ht="15.75">
      <c r="A6396" s="88" t="str">
        <f t="shared" si="693"/>
        <v>o</v>
      </c>
      <c r="B6396" s="8" t="s">
        <v>224</v>
      </c>
      <c r="C6396" s="8" t="s">
        <v>223</v>
      </c>
      <c r="D6396" s="8" t="s">
        <v>231</v>
      </c>
      <c r="E6396" s="19" t="s">
        <v>230</v>
      </c>
      <c r="F6396" s="12">
        <v>736375</v>
      </c>
      <c r="G6396" s="11" t="s">
        <v>84</v>
      </c>
      <c r="H6396" s="8" t="s">
        <v>105</v>
      </c>
      <c r="I6396" s="13">
        <v>1</v>
      </c>
      <c r="J6396" s="8">
        <v>0</v>
      </c>
      <c r="K6396" s="8" t="s">
        <v>82</v>
      </c>
      <c r="L6396" s="8" t="s">
        <v>8</v>
      </c>
      <c r="M6396" s="17">
        <v>43204</v>
      </c>
      <c r="N6396" s="8">
        <v>20170265</v>
      </c>
      <c r="O6396" s="14" t="s">
        <v>229</v>
      </c>
      <c r="X6396" s="8" t="s">
        <v>5</v>
      </c>
      <c r="Y6396" s="8" t="s">
        <v>5</v>
      </c>
      <c r="Z6396" s="8" t="s">
        <v>81</v>
      </c>
      <c r="AA6396" s="18">
        <v>124.6</v>
      </c>
      <c r="AB6396" s="18">
        <v>118.8</v>
      </c>
      <c r="AC6396" s="18"/>
      <c r="AD6396" s="18"/>
      <c r="BE6396" s="11" t="s">
        <v>5</v>
      </c>
      <c r="BF6396" s="11" t="s">
        <v>5</v>
      </c>
      <c r="BG6396" s="11" t="s">
        <v>5</v>
      </c>
      <c r="BH6396" s="11" t="s">
        <v>5</v>
      </c>
      <c r="BI6396" s="11" t="s">
        <v>5</v>
      </c>
      <c r="BK6396" s="87">
        <f t="shared" si="694"/>
        <v>121.69999999999999</v>
      </c>
      <c r="BL6396" s="87">
        <f t="shared" si="695"/>
        <v>124.6</v>
      </c>
      <c r="BM6396" s="87">
        <f t="shared" si="696"/>
        <v>118.8</v>
      </c>
      <c r="BN6396" s="87">
        <f t="shared" si="697"/>
        <v>5.7999999999999972</v>
      </c>
      <c r="BO6396" s="11" t="s">
        <v>3</v>
      </c>
      <c r="BP6396" s="15" t="s">
        <v>4</v>
      </c>
      <c r="BQ6396" s="15" t="s">
        <v>3</v>
      </c>
      <c r="BR6396" s="15" t="s">
        <v>3</v>
      </c>
      <c r="BS6396" s="10">
        <v>41506.569444444445</v>
      </c>
      <c r="BT6396" s="8" t="s">
        <v>2</v>
      </c>
      <c r="BU6396" s="8">
        <v>99999</v>
      </c>
      <c r="BV6396" s="8">
        <v>99999</v>
      </c>
      <c r="BW6396" s="8">
        <v>70.599999999999994</v>
      </c>
      <c r="BX6396" s="8">
        <v>135.93</v>
      </c>
      <c r="BY6396" s="8">
        <v>121.0022</v>
      </c>
      <c r="BZ6396" s="8">
        <v>106.0844</v>
      </c>
      <c r="CA6396" s="89">
        <f t="shared" si="698"/>
        <v>4.9759333333333347</v>
      </c>
      <c r="CB6396" s="8">
        <v>25.1691</v>
      </c>
      <c r="CC6396" s="8">
        <v>9.4606999999999992</v>
      </c>
      <c r="CD6396" s="8">
        <v>0</v>
      </c>
      <c r="CE6396" s="89">
        <f t="shared" si="699"/>
        <v>5.236133333333334</v>
      </c>
      <c r="CF6396" s="8">
        <v>1</v>
      </c>
      <c r="CG6396" s="8">
        <v>1</v>
      </c>
      <c r="CH6396" s="8">
        <v>1</v>
      </c>
      <c r="CI6396" s="8">
        <v>0</v>
      </c>
      <c r="CR6396" s="17">
        <v>43204</v>
      </c>
      <c r="CS6396" s="8">
        <v>20170265</v>
      </c>
      <c r="CT6396" s="17">
        <v>43204</v>
      </c>
      <c r="CU6396" s="8">
        <v>20170265</v>
      </c>
    </row>
    <row r="6397" spans="1:99" ht="15.75">
      <c r="A6397" s="88" t="str">
        <f t="shared" si="693"/>
        <v>o</v>
      </c>
      <c r="B6397" s="8" t="s">
        <v>224</v>
      </c>
      <c r="C6397" s="8" t="s">
        <v>223</v>
      </c>
      <c r="D6397" s="8" t="s">
        <v>231</v>
      </c>
      <c r="E6397" s="19" t="s">
        <v>230</v>
      </c>
      <c r="F6397" s="12">
        <v>736375</v>
      </c>
      <c r="G6397" s="11" t="s">
        <v>84</v>
      </c>
      <c r="H6397" s="8" t="s">
        <v>98</v>
      </c>
      <c r="I6397" s="13">
        <v>1</v>
      </c>
      <c r="J6397" s="8">
        <v>0</v>
      </c>
      <c r="K6397" s="8" t="s">
        <v>82</v>
      </c>
      <c r="L6397" s="8" t="s">
        <v>8</v>
      </c>
      <c r="M6397" s="17">
        <v>43204</v>
      </c>
      <c r="N6397" s="8">
        <v>20170253</v>
      </c>
      <c r="O6397" s="14" t="s">
        <v>229</v>
      </c>
      <c r="X6397" s="8" t="s">
        <v>5</v>
      </c>
      <c r="Y6397" s="8" t="s">
        <v>5</v>
      </c>
      <c r="Z6397" s="8" t="s">
        <v>81</v>
      </c>
      <c r="AA6397" s="18">
        <v>119.1</v>
      </c>
      <c r="AB6397" s="18">
        <v>115.2</v>
      </c>
      <c r="AC6397" s="18">
        <v>117.8</v>
      </c>
      <c r="AD6397" s="18">
        <v>122.4</v>
      </c>
      <c r="BE6397" s="11" t="s">
        <v>5</v>
      </c>
      <c r="BF6397" s="11" t="s">
        <v>5</v>
      </c>
      <c r="BG6397" s="11" t="s">
        <v>5</v>
      </c>
      <c r="BH6397" s="11" t="s">
        <v>5</v>
      </c>
      <c r="BI6397" s="11" t="s">
        <v>5</v>
      </c>
      <c r="BK6397" s="87">
        <f t="shared" si="694"/>
        <v>118.625</v>
      </c>
      <c r="BL6397" s="87">
        <f t="shared" si="695"/>
        <v>122.4</v>
      </c>
      <c r="BM6397" s="87">
        <f t="shared" si="696"/>
        <v>115.2</v>
      </c>
      <c r="BN6397" s="87">
        <f t="shared" si="697"/>
        <v>7.2000000000000028</v>
      </c>
      <c r="BO6397" s="11" t="s">
        <v>3</v>
      </c>
      <c r="BP6397" s="15" t="s">
        <v>4</v>
      </c>
      <c r="BQ6397" s="15" t="s">
        <v>3</v>
      </c>
      <c r="BR6397" s="15" t="s">
        <v>3</v>
      </c>
      <c r="BS6397" s="10">
        <v>41506.569444444445</v>
      </c>
      <c r="BT6397" s="8" t="s">
        <v>2</v>
      </c>
      <c r="BU6397" s="8">
        <v>99999</v>
      </c>
      <c r="BV6397" s="8">
        <v>99999</v>
      </c>
      <c r="BW6397" s="8">
        <v>70.599999999999994</v>
      </c>
      <c r="BX6397" s="8">
        <v>135.93</v>
      </c>
      <c r="BY6397" s="8">
        <v>121.0022</v>
      </c>
      <c r="BZ6397" s="8">
        <v>106.0844</v>
      </c>
      <c r="CA6397" s="89">
        <f t="shared" si="698"/>
        <v>4.9759333333333347</v>
      </c>
      <c r="CB6397" s="8">
        <v>25.1691</v>
      </c>
      <c r="CC6397" s="8">
        <v>9.4606999999999992</v>
      </c>
      <c r="CD6397" s="8">
        <v>0</v>
      </c>
      <c r="CE6397" s="89">
        <f t="shared" si="699"/>
        <v>5.236133333333334</v>
      </c>
      <c r="CF6397" s="8">
        <v>1</v>
      </c>
      <c r="CG6397" s="8">
        <v>1</v>
      </c>
      <c r="CH6397" s="8">
        <v>1</v>
      </c>
      <c r="CI6397" s="8">
        <v>0</v>
      </c>
      <c r="CR6397" s="17">
        <v>43204</v>
      </c>
      <c r="CS6397" s="8">
        <v>20170253</v>
      </c>
      <c r="CT6397" s="17">
        <v>43204</v>
      </c>
      <c r="CU6397" s="8">
        <v>20170253</v>
      </c>
    </row>
    <row r="6398" spans="1:99" ht="15.75">
      <c r="A6398" s="88" t="str">
        <f t="shared" si="693"/>
        <v>o</v>
      </c>
      <c r="B6398" s="8" t="s">
        <v>224</v>
      </c>
      <c r="C6398" s="8" t="s">
        <v>223</v>
      </c>
      <c r="D6398" s="8" t="s">
        <v>231</v>
      </c>
      <c r="E6398" s="19" t="s">
        <v>230</v>
      </c>
      <c r="F6398" s="12">
        <v>736477</v>
      </c>
      <c r="G6398" s="11" t="s">
        <v>84</v>
      </c>
      <c r="H6398" s="8" t="s">
        <v>108</v>
      </c>
      <c r="I6398" s="13">
        <v>1</v>
      </c>
      <c r="J6398" s="8">
        <v>0</v>
      </c>
      <c r="K6398" s="8" t="s">
        <v>82</v>
      </c>
      <c r="L6398" s="8" t="s">
        <v>8</v>
      </c>
      <c r="M6398" s="17">
        <v>43204</v>
      </c>
      <c r="N6398" s="8">
        <v>20170265</v>
      </c>
      <c r="O6398" s="14" t="s">
        <v>229</v>
      </c>
      <c r="X6398" s="8" t="s">
        <v>5</v>
      </c>
      <c r="Y6398" s="8" t="s">
        <v>5</v>
      </c>
      <c r="Z6398" s="8" t="s">
        <v>81</v>
      </c>
      <c r="AA6398" s="18">
        <v>107.1</v>
      </c>
      <c r="AB6398" s="18">
        <v>122.1</v>
      </c>
      <c r="AC6398" s="18">
        <v>129.1</v>
      </c>
      <c r="AD6398" s="18">
        <v>127.8</v>
      </c>
      <c r="BE6398" s="11" t="s">
        <v>5</v>
      </c>
      <c r="BF6398" s="11" t="s">
        <v>5</v>
      </c>
      <c r="BG6398" s="11" t="s">
        <v>5</v>
      </c>
      <c r="BH6398" s="11" t="s">
        <v>5</v>
      </c>
      <c r="BI6398" s="11" t="s">
        <v>5</v>
      </c>
      <c r="BK6398" s="87">
        <f t="shared" si="694"/>
        <v>121.52499999999999</v>
      </c>
      <c r="BL6398" s="87">
        <f t="shared" si="695"/>
        <v>129.1</v>
      </c>
      <c r="BM6398" s="87">
        <f t="shared" si="696"/>
        <v>107.1</v>
      </c>
      <c r="BN6398" s="87">
        <f t="shared" si="697"/>
        <v>22</v>
      </c>
      <c r="BO6398" s="11" t="s">
        <v>3</v>
      </c>
      <c r="BP6398" s="15" t="s">
        <v>4</v>
      </c>
      <c r="BQ6398" s="15" t="s">
        <v>3</v>
      </c>
      <c r="BR6398" s="15" t="s">
        <v>3</v>
      </c>
      <c r="BS6398" s="10">
        <v>41506.569444444445</v>
      </c>
      <c r="BT6398" s="8" t="s">
        <v>2</v>
      </c>
      <c r="BU6398" s="8">
        <v>99999</v>
      </c>
      <c r="BV6398" s="8">
        <v>99999</v>
      </c>
      <c r="BW6398" s="8">
        <v>70.599999999999994</v>
      </c>
      <c r="BX6398" s="8">
        <v>135.93</v>
      </c>
      <c r="BY6398" s="8">
        <v>121.0022</v>
      </c>
      <c r="BZ6398" s="8">
        <v>106.0844</v>
      </c>
      <c r="CA6398" s="89">
        <f t="shared" si="698"/>
        <v>4.9759333333333347</v>
      </c>
      <c r="CB6398" s="8">
        <v>25.1691</v>
      </c>
      <c r="CC6398" s="8">
        <v>9.4606999999999992</v>
      </c>
      <c r="CD6398" s="8">
        <v>0</v>
      </c>
      <c r="CE6398" s="89">
        <f t="shared" si="699"/>
        <v>5.236133333333334</v>
      </c>
      <c r="CF6398" s="8">
        <v>1</v>
      </c>
      <c r="CG6398" s="8">
        <v>1</v>
      </c>
      <c r="CH6398" s="8">
        <v>1</v>
      </c>
      <c r="CI6398" s="8">
        <v>0</v>
      </c>
      <c r="CR6398" s="17">
        <v>43204</v>
      </c>
      <c r="CS6398" s="8">
        <v>20170265</v>
      </c>
      <c r="CT6398" s="17">
        <v>43204</v>
      </c>
      <c r="CU6398" s="8">
        <v>20170265</v>
      </c>
    </row>
    <row r="6399" spans="1:99" ht="15.75">
      <c r="A6399" s="88" t="str">
        <f t="shared" si="693"/>
        <v>o</v>
      </c>
      <c r="B6399" s="8" t="s">
        <v>224</v>
      </c>
      <c r="C6399" s="8" t="s">
        <v>223</v>
      </c>
      <c r="D6399" s="8" t="s">
        <v>231</v>
      </c>
      <c r="E6399" s="19" t="s">
        <v>230</v>
      </c>
      <c r="F6399" s="12">
        <v>736568</v>
      </c>
      <c r="G6399" s="11" t="s">
        <v>84</v>
      </c>
      <c r="H6399" s="8" t="s">
        <v>94</v>
      </c>
      <c r="I6399" s="13">
        <v>1</v>
      </c>
      <c r="J6399" s="8">
        <v>0</v>
      </c>
      <c r="K6399" s="8" t="s">
        <v>82</v>
      </c>
      <c r="L6399" s="8" t="s">
        <v>8</v>
      </c>
      <c r="M6399" s="17">
        <v>43205</v>
      </c>
      <c r="N6399" s="8">
        <v>90000544</v>
      </c>
      <c r="O6399" s="14" t="s">
        <v>229</v>
      </c>
      <c r="X6399" s="8" t="s">
        <v>5</v>
      </c>
      <c r="Y6399" s="8" t="s">
        <v>5</v>
      </c>
      <c r="Z6399" s="8" t="s">
        <v>81</v>
      </c>
      <c r="AA6399" s="18">
        <v>113.3</v>
      </c>
      <c r="AB6399" s="18">
        <v>125.9</v>
      </c>
      <c r="AC6399" s="18"/>
      <c r="AD6399" s="18"/>
      <c r="BE6399" s="11" t="s">
        <v>5</v>
      </c>
      <c r="BF6399" s="11" t="s">
        <v>5</v>
      </c>
      <c r="BG6399" s="11" t="s">
        <v>5</v>
      </c>
      <c r="BH6399" s="11" t="s">
        <v>5</v>
      </c>
      <c r="BI6399" s="11" t="s">
        <v>5</v>
      </c>
      <c r="BK6399" s="87">
        <f t="shared" si="694"/>
        <v>119.6</v>
      </c>
      <c r="BL6399" s="87">
        <f t="shared" si="695"/>
        <v>125.9</v>
      </c>
      <c r="BM6399" s="87">
        <f t="shared" si="696"/>
        <v>113.3</v>
      </c>
      <c r="BN6399" s="87">
        <f t="shared" si="697"/>
        <v>12.600000000000009</v>
      </c>
      <c r="BO6399" s="11" t="s">
        <v>3</v>
      </c>
      <c r="BP6399" s="15" t="s">
        <v>4</v>
      </c>
      <c r="BQ6399" s="15" t="s">
        <v>3</v>
      </c>
      <c r="BR6399" s="15" t="s">
        <v>3</v>
      </c>
      <c r="BS6399" s="10">
        <v>41506.569444444445</v>
      </c>
      <c r="BT6399" s="8" t="s">
        <v>2</v>
      </c>
      <c r="BU6399" s="8">
        <v>99999</v>
      </c>
      <c r="BV6399" s="8">
        <v>99999</v>
      </c>
      <c r="BW6399" s="8">
        <v>70.599999999999994</v>
      </c>
      <c r="BX6399" s="8">
        <v>135.93</v>
      </c>
      <c r="BY6399" s="8">
        <v>121.0022</v>
      </c>
      <c r="BZ6399" s="8">
        <v>106.0844</v>
      </c>
      <c r="CA6399" s="89">
        <f t="shared" si="698"/>
        <v>4.9759333333333347</v>
      </c>
      <c r="CB6399" s="8">
        <v>25.1691</v>
      </c>
      <c r="CC6399" s="8">
        <v>9.4606999999999992</v>
      </c>
      <c r="CD6399" s="8">
        <v>0</v>
      </c>
      <c r="CE6399" s="89">
        <f t="shared" si="699"/>
        <v>5.236133333333334</v>
      </c>
      <c r="CF6399" s="8">
        <v>1</v>
      </c>
      <c r="CG6399" s="8">
        <v>1</v>
      </c>
      <c r="CH6399" s="8">
        <v>1</v>
      </c>
      <c r="CI6399" s="8">
        <v>0</v>
      </c>
      <c r="CR6399" s="17">
        <v>43205</v>
      </c>
      <c r="CS6399" s="8">
        <v>90000544</v>
      </c>
      <c r="CT6399" s="17">
        <v>43205</v>
      </c>
      <c r="CU6399" s="8">
        <v>90000544</v>
      </c>
    </row>
    <row r="6400" spans="1:99" ht="15.75">
      <c r="A6400" s="88" t="str">
        <f t="shared" si="693"/>
        <v>o</v>
      </c>
      <c r="B6400" s="8" t="s">
        <v>224</v>
      </c>
      <c r="C6400" s="8" t="s">
        <v>223</v>
      </c>
      <c r="D6400" s="8" t="s">
        <v>231</v>
      </c>
      <c r="E6400" s="19" t="s">
        <v>230</v>
      </c>
      <c r="F6400" s="12">
        <v>737499</v>
      </c>
      <c r="G6400" s="11" t="s">
        <v>84</v>
      </c>
      <c r="H6400" s="8" t="s">
        <v>90</v>
      </c>
      <c r="I6400" s="13">
        <v>1</v>
      </c>
      <c r="J6400" s="8">
        <v>0</v>
      </c>
      <c r="K6400" s="8" t="s">
        <v>82</v>
      </c>
      <c r="L6400" s="8" t="s">
        <v>8</v>
      </c>
      <c r="M6400" s="17">
        <v>43205</v>
      </c>
      <c r="N6400" s="8">
        <v>20170265</v>
      </c>
      <c r="O6400" s="14" t="s">
        <v>229</v>
      </c>
      <c r="X6400" s="8" t="s">
        <v>5</v>
      </c>
      <c r="Y6400" s="8" t="s">
        <v>5</v>
      </c>
      <c r="Z6400" s="8" t="s">
        <v>81</v>
      </c>
      <c r="AA6400" s="18">
        <v>128.6</v>
      </c>
      <c r="AB6400" s="18">
        <v>127.7</v>
      </c>
      <c r="AC6400" s="18"/>
      <c r="AD6400" s="18"/>
      <c r="BE6400" s="11" t="s">
        <v>5</v>
      </c>
      <c r="BF6400" s="11" t="s">
        <v>5</v>
      </c>
      <c r="BG6400" s="11" t="s">
        <v>5</v>
      </c>
      <c r="BH6400" s="11" t="s">
        <v>5</v>
      </c>
      <c r="BI6400" s="11" t="s">
        <v>5</v>
      </c>
      <c r="BK6400" s="87">
        <f t="shared" si="694"/>
        <v>128.15</v>
      </c>
      <c r="BL6400" s="87">
        <f t="shared" si="695"/>
        <v>128.6</v>
      </c>
      <c r="BM6400" s="87">
        <f t="shared" si="696"/>
        <v>127.7</v>
      </c>
      <c r="BN6400" s="87">
        <f t="shared" si="697"/>
        <v>0.89999999999999147</v>
      </c>
      <c r="BO6400" s="11" t="s">
        <v>3</v>
      </c>
      <c r="BP6400" s="15" t="s">
        <v>4</v>
      </c>
      <c r="BQ6400" s="15" t="s">
        <v>3</v>
      </c>
      <c r="BR6400" s="15" t="s">
        <v>3</v>
      </c>
      <c r="BS6400" s="10">
        <v>41506.569444444445</v>
      </c>
      <c r="BT6400" s="8" t="s">
        <v>2</v>
      </c>
      <c r="BU6400" s="8">
        <v>99999</v>
      </c>
      <c r="BV6400" s="8">
        <v>99999</v>
      </c>
      <c r="BW6400" s="8">
        <v>70.599999999999994</v>
      </c>
      <c r="BX6400" s="8">
        <v>135.93</v>
      </c>
      <c r="BY6400" s="8">
        <v>121.0022</v>
      </c>
      <c r="BZ6400" s="8">
        <v>106.0844</v>
      </c>
      <c r="CA6400" s="89">
        <f t="shared" si="698"/>
        <v>4.9759333333333347</v>
      </c>
      <c r="CB6400" s="8">
        <v>25.1691</v>
      </c>
      <c r="CC6400" s="8">
        <v>9.4606999999999992</v>
      </c>
      <c r="CD6400" s="8">
        <v>0</v>
      </c>
      <c r="CE6400" s="89">
        <f t="shared" si="699"/>
        <v>5.236133333333334</v>
      </c>
      <c r="CF6400" s="8">
        <v>1</v>
      </c>
      <c r="CG6400" s="8">
        <v>1</v>
      </c>
      <c r="CH6400" s="8">
        <v>1</v>
      </c>
      <c r="CI6400" s="8">
        <v>0</v>
      </c>
      <c r="CR6400" s="17">
        <v>43205</v>
      </c>
      <c r="CS6400" s="8">
        <v>20170265</v>
      </c>
      <c r="CT6400" s="17">
        <v>43205</v>
      </c>
      <c r="CU6400" s="8">
        <v>20170265</v>
      </c>
    </row>
    <row r="6401" spans="1:99" ht="15.75">
      <c r="A6401" s="88" t="str">
        <f t="shared" si="693"/>
        <v>o</v>
      </c>
      <c r="B6401" s="8" t="s">
        <v>224</v>
      </c>
      <c r="C6401" s="8" t="s">
        <v>223</v>
      </c>
      <c r="D6401" s="8" t="s">
        <v>231</v>
      </c>
      <c r="E6401" s="19" t="s">
        <v>230</v>
      </c>
      <c r="F6401" s="12">
        <v>737529</v>
      </c>
      <c r="G6401" s="11" t="s">
        <v>84</v>
      </c>
      <c r="H6401" s="8" t="s">
        <v>98</v>
      </c>
      <c r="I6401" s="13">
        <v>1</v>
      </c>
      <c r="J6401" s="8">
        <v>0</v>
      </c>
      <c r="K6401" s="8" t="s">
        <v>82</v>
      </c>
      <c r="L6401" s="8" t="s">
        <v>8</v>
      </c>
      <c r="M6401" s="17">
        <v>43205</v>
      </c>
      <c r="N6401" s="8">
        <v>20170253</v>
      </c>
      <c r="O6401" s="14" t="s">
        <v>229</v>
      </c>
      <c r="X6401" s="8" t="s">
        <v>5</v>
      </c>
      <c r="Y6401" s="8" t="s">
        <v>5</v>
      </c>
      <c r="Z6401" s="8" t="s">
        <v>81</v>
      </c>
      <c r="AA6401" s="18">
        <v>108</v>
      </c>
      <c r="AB6401" s="18">
        <v>116</v>
      </c>
      <c r="AC6401" s="18"/>
      <c r="AD6401" s="18"/>
      <c r="BE6401" s="11" t="s">
        <v>5</v>
      </c>
      <c r="BF6401" s="11" t="s">
        <v>5</v>
      </c>
      <c r="BG6401" s="11" t="s">
        <v>5</v>
      </c>
      <c r="BH6401" s="11" t="s">
        <v>5</v>
      </c>
      <c r="BI6401" s="11" t="s">
        <v>5</v>
      </c>
      <c r="BK6401" s="87">
        <f t="shared" si="694"/>
        <v>112</v>
      </c>
      <c r="BL6401" s="87">
        <f t="shared" si="695"/>
        <v>116</v>
      </c>
      <c r="BM6401" s="87">
        <f t="shared" si="696"/>
        <v>108</v>
      </c>
      <c r="BN6401" s="87">
        <f t="shared" si="697"/>
        <v>8</v>
      </c>
      <c r="BO6401" s="11" t="s">
        <v>3</v>
      </c>
      <c r="BP6401" s="15" t="s">
        <v>4</v>
      </c>
      <c r="BQ6401" s="15" t="s">
        <v>3</v>
      </c>
      <c r="BR6401" s="15" t="s">
        <v>3</v>
      </c>
      <c r="BS6401" s="10">
        <v>41506.569444444445</v>
      </c>
      <c r="BT6401" s="8" t="s">
        <v>2</v>
      </c>
      <c r="BU6401" s="8">
        <v>99999</v>
      </c>
      <c r="BV6401" s="8">
        <v>99999</v>
      </c>
      <c r="BW6401" s="8">
        <v>70.599999999999994</v>
      </c>
      <c r="BX6401" s="8">
        <v>135.93</v>
      </c>
      <c r="BY6401" s="8">
        <v>121.0022</v>
      </c>
      <c r="BZ6401" s="8">
        <v>106.0844</v>
      </c>
      <c r="CA6401" s="89">
        <f t="shared" si="698"/>
        <v>4.9759333333333347</v>
      </c>
      <c r="CB6401" s="8">
        <v>25.1691</v>
      </c>
      <c r="CC6401" s="8">
        <v>9.4606999999999992</v>
      </c>
      <c r="CD6401" s="8">
        <v>0</v>
      </c>
      <c r="CE6401" s="89">
        <f t="shared" si="699"/>
        <v>5.236133333333334</v>
      </c>
      <c r="CF6401" s="8">
        <v>1</v>
      </c>
      <c r="CG6401" s="8">
        <v>1</v>
      </c>
      <c r="CH6401" s="8">
        <v>1</v>
      </c>
      <c r="CI6401" s="8">
        <v>0</v>
      </c>
      <c r="CR6401" s="17">
        <v>43205</v>
      </c>
      <c r="CS6401" s="8">
        <v>20170253</v>
      </c>
      <c r="CT6401" s="17">
        <v>43205</v>
      </c>
      <c r="CU6401" s="8">
        <v>20170253</v>
      </c>
    </row>
    <row r="6402" spans="1:99" ht="15.75">
      <c r="A6402" s="88" t="str">
        <f t="shared" ref="A6402:A6465" si="700">IF(AND(B6402=B6401,C6402=C6401,D6402=D6401,E6402=E6401,F6402=F6401,G6402=G6401,H6402=H6401,I6402=I6401,J6402=J6401),"x","o")</f>
        <v>o</v>
      </c>
      <c r="B6402" s="8" t="s">
        <v>224</v>
      </c>
      <c r="C6402" s="8" t="s">
        <v>223</v>
      </c>
      <c r="D6402" s="8" t="s">
        <v>231</v>
      </c>
      <c r="E6402" s="19" t="s">
        <v>230</v>
      </c>
      <c r="F6402" s="12">
        <v>737617</v>
      </c>
      <c r="G6402" s="11" t="s">
        <v>84</v>
      </c>
      <c r="H6402" s="8" t="s">
        <v>94</v>
      </c>
      <c r="I6402" s="13">
        <v>1</v>
      </c>
      <c r="J6402" s="8">
        <v>0</v>
      </c>
      <c r="K6402" s="8" t="s">
        <v>82</v>
      </c>
      <c r="L6402" s="8" t="s">
        <v>8</v>
      </c>
      <c r="M6402" s="17">
        <v>43205</v>
      </c>
      <c r="N6402" s="8">
        <v>20170265</v>
      </c>
      <c r="O6402" s="14" t="s">
        <v>229</v>
      </c>
      <c r="X6402" s="8" t="s">
        <v>5</v>
      </c>
      <c r="Y6402" s="8" t="s">
        <v>5</v>
      </c>
      <c r="Z6402" s="8" t="s">
        <v>81</v>
      </c>
      <c r="AA6402" s="18">
        <v>127.8</v>
      </c>
      <c r="AB6402" s="18">
        <v>132.1</v>
      </c>
      <c r="AC6402" s="18">
        <v>111.5</v>
      </c>
      <c r="AD6402" s="18">
        <v>119.2</v>
      </c>
      <c r="BE6402" s="11" t="s">
        <v>5</v>
      </c>
      <c r="BF6402" s="11" t="s">
        <v>5</v>
      </c>
      <c r="BG6402" s="11" t="s">
        <v>5</v>
      </c>
      <c r="BH6402" s="11" t="s">
        <v>5</v>
      </c>
      <c r="BI6402" s="11" t="s">
        <v>5</v>
      </c>
      <c r="BK6402" s="87">
        <f t="shared" ref="BK6402:BK6465" si="701">AVERAGE(AA6402:BD6402)</f>
        <v>122.64999999999999</v>
      </c>
      <c r="BL6402" s="87">
        <f t="shared" ref="BL6402:BL6465" si="702">MAX(AA6402:BD6402)</f>
        <v>132.1</v>
      </c>
      <c r="BM6402" s="87">
        <f t="shared" ref="BM6402:BM6465" si="703">MIN(AA6402:BD6402)</f>
        <v>111.5</v>
      </c>
      <c r="BN6402" s="87">
        <f t="shared" ref="BN6402:BN6465" si="704">BL6402-BM6402</f>
        <v>20.599999999999994</v>
      </c>
      <c r="BO6402" s="11" t="s">
        <v>3</v>
      </c>
      <c r="BP6402" s="15" t="s">
        <v>4</v>
      </c>
      <c r="BQ6402" s="15" t="s">
        <v>3</v>
      </c>
      <c r="BR6402" s="15" t="s">
        <v>3</v>
      </c>
      <c r="BS6402" s="10">
        <v>41506.569444444445</v>
      </c>
      <c r="BT6402" s="8" t="s">
        <v>2</v>
      </c>
      <c r="BU6402" s="8">
        <v>99999</v>
      </c>
      <c r="BV6402" s="8">
        <v>99999</v>
      </c>
      <c r="BW6402" s="8">
        <v>70.599999999999994</v>
      </c>
      <c r="BX6402" s="8">
        <v>135.93</v>
      </c>
      <c r="BY6402" s="8">
        <v>121.0022</v>
      </c>
      <c r="BZ6402" s="8">
        <v>106.0844</v>
      </c>
      <c r="CA6402" s="89">
        <f t="shared" ref="CA6402:CA6465" si="705">(BX6402-BY6402)/3</f>
        <v>4.9759333333333347</v>
      </c>
      <c r="CB6402" s="8">
        <v>25.1691</v>
      </c>
      <c r="CC6402" s="8">
        <v>9.4606999999999992</v>
      </c>
      <c r="CD6402" s="8">
        <v>0</v>
      </c>
      <c r="CE6402" s="89">
        <f t="shared" ref="CE6402:CE6465" si="706">(CB6402-CC6402)/3</f>
        <v>5.236133333333334</v>
      </c>
      <c r="CF6402" s="8">
        <v>1</v>
      </c>
      <c r="CG6402" s="8">
        <v>1</v>
      </c>
      <c r="CH6402" s="8">
        <v>1</v>
      </c>
      <c r="CI6402" s="8">
        <v>0</v>
      </c>
      <c r="CR6402" s="17">
        <v>43205</v>
      </c>
      <c r="CS6402" s="8">
        <v>20170265</v>
      </c>
      <c r="CT6402" s="17">
        <v>43205</v>
      </c>
      <c r="CU6402" s="8">
        <v>20170265</v>
      </c>
    </row>
    <row r="6403" spans="1:99" ht="15.75">
      <c r="A6403" s="88" t="str">
        <f t="shared" si="700"/>
        <v>o</v>
      </c>
      <c r="B6403" s="8" t="s">
        <v>224</v>
      </c>
      <c r="C6403" s="8" t="s">
        <v>223</v>
      </c>
      <c r="D6403" s="8" t="s">
        <v>231</v>
      </c>
      <c r="E6403" s="19" t="s">
        <v>230</v>
      </c>
      <c r="F6403" s="12">
        <v>737729</v>
      </c>
      <c r="G6403" s="11" t="s">
        <v>84</v>
      </c>
      <c r="H6403" s="8" t="s">
        <v>91</v>
      </c>
      <c r="I6403" s="13">
        <v>1</v>
      </c>
      <c r="J6403" s="8">
        <v>0</v>
      </c>
      <c r="K6403" s="8" t="s">
        <v>82</v>
      </c>
      <c r="L6403" s="8" t="s">
        <v>8</v>
      </c>
      <c r="M6403" s="17">
        <v>43205</v>
      </c>
      <c r="N6403" s="8">
        <v>20170253</v>
      </c>
      <c r="O6403" s="14" t="s">
        <v>229</v>
      </c>
      <c r="X6403" s="8" t="s">
        <v>5</v>
      </c>
      <c r="Y6403" s="8" t="s">
        <v>5</v>
      </c>
      <c r="Z6403" s="8" t="s">
        <v>81</v>
      </c>
      <c r="AA6403" s="18">
        <v>117</v>
      </c>
      <c r="AB6403" s="18">
        <v>127.3</v>
      </c>
      <c r="AC6403" s="18"/>
      <c r="AD6403" s="18"/>
      <c r="BE6403" s="11" t="s">
        <v>5</v>
      </c>
      <c r="BF6403" s="11" t="s">
        <v>5</v>
      </c>
      <c r="BG6403" s="11" t="s">
        <v>5</v>
      </c>
      <c r="BH6403" s="11" t="s">
        <v>5</v>
      </c>
      <c r="BI6403" s="11" t="s">
        <v>5</v>
      </c>
      <c r="BK6403" s="87">
        <f t="shared" si="701"/>
        <v>122.15</v>
      </c>
      <c r="BL6403" s="87">
        <f t="shared" si="702"/>
        <v>127.3</v>
      </c>
      <c r="BM6403" s="87">
        <f t="shared" si="703"/>
        <v>117</v>
      </c>
      <c r="BN6403" s="87">
        <f t="shared" si="704"/>
        <v>10.299999999999997</v>
      </c>
      <c r="BO6403" s="11" t="s">
        <v>3</v>
      </c>
      <c r="BP6403" s="15" t="s">
        <v>4</v>
      </c>
      <c r="BQ6403" s="15" t="s">
        <v>3</v>
      </c>
      <c r="BR6403" s="15" t="s">
        <v>3</v>
      </c>
      <c r="BS6403" s="10">
        <v>41506.569444444445</v>
      </c>
      <c r="BT6403" s="8" t="s">
        <v>2</v>
      </c>
      <c r="BU6403" s="8">
        <v>99999</v>
      </c>
      <c r="BV6403" s="8">
        <v>99999</v>
      </c>
      <c r="BW6403" s="8">
        <v>70.599999999999994</v>
      </c>
      <c r="BX6403" s="8">
        <v>135.93</v>
      </c>
      <c r="BY6403" s="8">
        <v>121.0022</v>
      </c>
      <c r="BZ6403" s="8">
        <v>106.0844</v>
      </c>
      <c r="CA6403" s="89">
        <f t="shared" si="705"/>
        <v>4.9759333333333347</v>
      </c>
      <c r="CB6403" s="8">
        <v>25.1691</v>
      </c>
      <c r="CC6403" s="8">
        <v>9.4606999999999992</v>
      </c>
      <c r="CD6403" s="8">
        <v>0</v>
      </c>
      <c r="CE6403" s="89">
        <f t="shared" si="706"/>
        <v>5.236133333333334</v>
      </c>
      <c r="CF6403" s="8">
        <v>1</v>
      </c>
      <c r="CG6403" s="8">
        <v>1</v>
      </c>
      <c r="CH6403" s="8">
        <v>1</v>
      </c>
      <c r="CI6403" s="8">
        <v>0</v>
      </c>
      <c r="CR6403" s="17">
        <v>43205</v>
      </c>
      <c r="CS6403" s="8">
        <v>20170253</v>
      </c>
      <c r="CT6403" s="17">
        <v>43205</v>
      </c>
      <c r="CU6403" s="8">
        <v>20170253</v>
      </c>
    </row>
    <row r="6404" spans="1:99" ht="15.75">
      <c r="A6404" s="88" t="str">
        <f t="shared" si="700"/>
        <v>o</v>
      </c>
      <c r="B6404" s="8" t="s">
        <v>224</v>
      </c>
      <c r="C6404" s="8" t="s">
        <v>223</v>
      </c>
      <c r="D6404" s="8" t="s">
        <v>231</v>
      </c>
      <c r="E6404" s="19" t="s">
        <v>230</v>
      </c>
      <c r="F6404" s="12">
        <v>737772</v>
      </c>
      <c r="G6404" s="11" t="s">
        <v>84</v>
      </c>
      <c r="H6404" s="8" t="s">
        <v>104</v>
      </c>
      <c r="I6404" s="13">
        <v>1</v>
      </c>
      <c r="J6404" s="8">
        <v>0</v>
      </c>
      <c r="K6404" s="8" t="s">
        <v>82</v>
      </c>
      <c r="L6404" s="8" t="s">
        <v>8</v>
      </c>
      <c r="M6404" s="17">
        <v>43205</v>
      </c>
      <c r="N6404" s="8">
        <v>20170250</v>
      </c>
      <c r="O6404" s="14" t="s">
        <v>229</v>
      </c>
      <c r="X6404" s="8" t="s">
        <v>5</v>
      </c>
      <c r="Y6404" s="8" t="s">
        <v>5</v>
      </c>
      <c r="Z6404" s="8" t="s">
        <v>81</v>
      </c>
      <c r="AA6404" s="18">
        <v>112.4</v>
      </c>
      <c r="AB6404" s="18">
        <v>112.6</v>
      </c>
      <c r="AC6404" s="18"/>
      <c r="AD6404" s="18"/>
      <c r="BE6404" s="11" t="s">
        <v>5</v>
      </c>
      <c r="BF6404" s="11" t="s">
        <v>5</v>
      </c>
      <c r="BG6404" s="11" t="s">
        <v>5</v>
      </c>
      <c r="BH6404" s="11" t="s">
        <v>5</v>
      </c>
      <c r="BI6404" s="11" t="s">
        <v>5</v>
      </c>
      <c r="BK6404" s="87">
        <f t="shared" si="701"/>
        <v>112.5</v>
      </c>
      <c r="BL6404" s="87">
        <f t="shared" si="702"/>
        <v>112.6</v>
      </c>
      <c r="BM6404" s="87">
        <f t="shared" si="703"/>
        <v>112.4</v>
      </c>
      <c r="BN6404" s="87">
        <f t="shared" si="704"/>
        <v>0.19999999999998863</v>
      </c>
      <c r="BO6404" s="11" t="s">
        <v>3</v>
      </c>
      <c r="BP6404" s="15" t="s">
        <v>4</v>
      </c>
      <c r="BQ6404" s="15" t="s">
        <v>3</v>
      </c>
      <c r="BR6404" s="15" t="s">
        <v>3</v>
      </c>
      <c r="BS6404" s="10">
        <v>41506.569444444445</v>
      </c>
      <c r="BT6404" s="8" t="s">
        <v>2</v>
      </c>
      <c r="BU6404" s="8">
        <v>99999</v>
      </c>
      <c r="BV6404" s="8">
        <v>99999</v>
      </c>
      <c r="BW6404" s="8">
        <v>70.599999999999994</v>
      </c>
      <c r="BX6404" s="8">
        <v>135.93</v>
      </c>
      <c r="BY6404" s="8">
        <v>121.0022</v>
      </c>
      <c r="BZ6404" s="8">
        <v>106.0844</v>
      </c>
      <c r="CA6404" s="89">
        <f t="shared" si="705"/>
        <v>4.9759333333333347</v>
      </c>
      <c r="CB6404" s="8">
        <v>25.1691</v>
      </c>
      <c r="CC6404" s="8">
        <v>9.4606999999999992</v>
      </c>
      <c r="CD6404" s="8">
        <v>0</v>
      </c>
      <c r="CE6404" s="89">
        <f t="shared" si="706"/>
        <v>5.236133333333334</v>
      </c>
      <c r="CF6404" s="8">
        <v>1</v>
      </c>
      <c r="CG6404" s="8">
        <v>1</v>
      </c>
      <c r="CH6404" s="8">
        <v>1</v>
      </c>
      <c r="CI6404" s="8">
        <v>0</v>
      </c>
      <c r="CR6404" s="17">
        <v>43205</v>
      </c>
      <c r="CS6404" s="8">
        <v>20170250</v>
      </c>
      <c r="CT6404" s="17">
        <v>43205</v>
      </c>
      <c r="CU6404" s="8">
        <v>20170250</v>
      </c>
    </row>
    <row r="6405" spans="1:99" ht="15.75">
      <c r="A6405" s="88" t="str">
        <f t="shared" si="700"/>
        <v>o</v>
      </c>
      <c r="B6405" s="8" t="s">
        <v>224</v>
      </c>
      <c r="C6405" s="8" t="s">
        <v>223</v>
      </c>
      <c r="D6405" s="8" t="s">
        <v>231</v>
      </c>
      <c r="E6405" s="19" t="s">
        <v>230</v>
      </c>
      <c r="F6405" s="12">
        <v>737940</v>
      </c>
      <c r="G6405" s="11" t="s">
        <v>84</v>
      </c>
      <c r="H6405" s="8" t="s">
        <v>98</v>
      </c>
      <c r="I6405" s="13">
        <v>1</v>
      </c>
      <c r="J6405" s="8">
        <v>0</v>
      </c>
      <c r="K6405" s="8" t="s">
        <v>82</v>
      </c>
      <c r="L6405" s="8" t="s">
        <v>8</v>
      </c>
      <c r="M6405" s="17">
        <v>43205</v>
      </c>
      <c r="N6405" s="8">
        <v>20170247</v>
      </c>
      <c r="O6405" s="14" t="s">
        <v>229</v>
      </c>
      <c r="X6405" s="8" t="s">
        <v>5</v>
      </c>
      <c r="Y6405" s="8" t="s">
        <v>5</v>
      </c>
      <c r="Z6405" s="8" t="s">
        <v>81</v>
      </c>
      <c r="AA6405" s="18">
        <v>108.3</v>
      </c>
      <c r="AB6405" s="18">
        <v>126.5</v>
      </c>
      <c r="AC6405" s="18">
        <v>129.19999999999999</v>
      </c>
      <c r="AD6405" s="18">
        <v>128</v>
      </c>
      <c r="BE6405" s="11" t="s">
        <v>5</v>
      </c>
      <c r="BF6405" s="11" t="s">
        <v>5</v>
      </c>
      <c r="BG6405" s="11" t="s">
        <v>5</v>
      </c>
      <c r="BH6405" s="11" t="s">
        <v>5</v>
      </c>
      <c r="BI6405" s="11" t="s">
        <v>5</v>
      </c>
      <c r="BK6405" s="87">
        <f t="shared" si="701"/>
        <v>123</v>
      </c>
      <c r="BL6405" s="87">
        <f t="shared" si="702"/>
        <v>129.19999999999999</v>
      </c>
      <c r="BM6405" s="87">
        <f t="shared" si="703"/>
        <v>108.3</v>
      </c>
      <c r="BN6405" s="87">
        <f t="shared" si="704"/>
        <v>20.899999999999991</v>
      </c>
      <c r="BO6405" s="11" t="s">
        <v>3</v>
      </c>
      <c r="BP6405" s="15" t="s">
        <v>4</v>
      </c>
      <c r="BQ6405" s="15" t="s">
        <v>3</v>
      </c>
      <c r="BR6405" s="15" t="s">
        <v>3</v>
      </c>
      <c r="BS6405" s="10">
        <v>41506.569444444445</v>
      </c>
      <c r="BT6405" s="8" t="s">
        <v>2</v>
      </c>
      <c r="BU6405" s="8">
        <v>99999</v>
      </c>
      <c r="BV6405" s="8">
        <v>99999</v>
      </c>
      <c r="BW6405" s="8">
        <v>70.599999999999994</v>
      </c>
      <c r="BX6405" s="8">
        <v>135.93</v>
      </c>
      <c r="BY6405" s="8">
        <v>121.0022</v>
      </c>
      <c r="BZ6405" s="8">
        <v>106.0844</v>
      </c>
      <c r="CA6405" s="89">
        <f t="shared" si="705"/>
        <v>4.9759333333333347</v>
      </c>
      <c r="CB6405" s="8">
        <v>25.1691</v>
      </c>
      <c r="CC6405" s="8">
        <v>9.4606999999999992</v>
      </c>
      <c r="CD6405" s="8">
        <v>0</v>
      </c>
      <c r="CE6405" s="89">
        <f t="shared" si="706"/>
        <v>5.236133333333334</v>
      </c>
      <c r="CF6405" s="8">
        <v>1</v>
      </c>
      <c r="CG6405" s="8">
        <v>1</v>
      </c>
      <c r="CH6405" s="8">
        <v>1</v>
      </c>
      <c r="CI6405" s="8">
        <v>0</v>
      </c>
      <c r="CR6405" s="17">
        <v>43205</v>
      </c>
      <c r="CS6405" s="8">
        <v>20170247</v>
      </c>
      <c r="CT6405" s="17">
        <v>43205</v>
      </c>
      <c r="CU6405" s="8">
        <v>20170247</v>
      </c>
    </row>
    <row r="6406" spans="1:99" ht="15.75">
      <c r="A6406" s="88" t="str">
        <f t="shared" si="700"/>
        <v>o</v>
      </c>
      <c r="B6406" s="8" t="s">
        <v>224</v>
      </c>
      <c r="C6406" s="8" t="s">
        <v>223</v>
      </c>
      <c r="D6406" s="8" t="s">
        <v>231</v>
      </c>
      <c r="E6406" s="19" t="s">
        <v>230</v>
      </c>
      <c r="F6406" s="12">
        <v>737940</v>
      </c>
      <c r="G6406" s="11" t="s">
        <v>84</v>
      </c>
      <c r="H6406" s="8" t="s">
        <v>96</v>
      </c>
      <c r="I6406" s="13">
        <v>1</v>
      </c>
      <c r="J6406" s="8">
        <v>0</v>
      </c>
      <c r="K6406" s="8" t="s">
        <v>82</v>
      </c>
      <c r="L6406" s="8" t="s">
        <v>8</v>
      </c>
      <c r="M6406" s="17">
        <v>43205</v>
      </c>
      <c r="N6406" s="8">
        <v>20170250</v>
      </c>
      <c r="O6406" s="14" t="s">
        <v>229</v>
      </c>
      <c r="X6406" s="8" t="s">
        <v>5</v>
      </c>
      <c r="Y6406" s="8" t="s">
        <v>5</v>
      </c>
      <c r="Z6406" s="8" t="s">
        <v>81</v>
      </c>
      <c r="AA6406" s="18">
        <v>124.7</v>
      </c>
      <c r="AB6406" s="18">
        <v>133.19999999999999</v>
      </c>
      <c r="AC6406" s="18"/>
      <c r="AD6406" s="18"/>
      <c r="BE6406" s="11" t="s">
        <v>5</v>
      </c>
      <c r="BF6406" s="11" t="s">
        <v>5</v>
      </c>
      <c r="BG6406" s="11" t="s">
        <v>5</v>
      </c>
      <c r="BH6406" s="11" t="s">
        <v>5</v>
      </c>
      <c r="BI6406" s="11" t="s">
        <v>5</v>
      </c>
      <c r="BK6406" s="87">
        <f t="shared" si="701"/>
        <v>128.94999999999999</v>
      </c>
      <c r="BL6406" s="87">
        <f t="shared" si="702"/>
        <v>133.19999999999999</v>
      </c>
      <c r="BM6406" s="87">
        <f t="shared" si="703"/>
        <v>124.7</v>
      </c>
      <c r="BN6406" s="87">
        <f t="shared" si="704"/>
        <v>8.4999999999999858</v>
      </c>
      <c r="BO6406" s="11" t="s">
        <v>3</v>
      </c>
      <c r="BP6406" s="15" t="s">
        <v>4</v>
      </c>
      <c r="BQ6406" s="15" t="s">
        <v>3</v>
      </c>
      <c r="BR6406" s="15" t="s">
        <v>3</v>
      </c>
      <c r="BS6406" s="10">
        <v>41506.569444444445</v>
      </c>
      <c r="BT6406" s="8" t="s">
        <v>2</v>
      </c>
      <c r="BU6406" s="8">
        <v>99999</v>
      </c>
      <c r="BV6406" s="8">
        <v>99999</v>
      </c>
      <c r="BW6406" s="8">
        <v>70.599999999999994</v>
      </c>
      <c r="BX6406" s="8">
        <v>135.93</v>
      </c>
      <c r="BY6406" s="8">
        <v>121.0022</v>
      </c>
      <c r="BZ6406" s="8">
        <v>106.0844</v>
      </c>
      <c r="CA6406" s="89">
        <f t="shared" si="705"/>
        <v>4.9759333333333347</v>
      </c>
      <c r="CB6406" s="8">
        <v>25.1691</v>
      </c>
      <c r="CC6406" s="8">
        <v>9.4606999999999992</v>
      </c>
      <c r="CD6406" s="8">
        <v>0</v>
      </c>
      <c r="CE6406" s="89">
        <f t="shared" si="706"/>
        <v>5.236133333333334</v>
      </c>
      <c r="CF6406" s="8">
        <v>1</v>
      </c>
      <c r="CG6406" s="8">
        <v>1</v>
      </c>
      <c r="CH6406" s="8">
        <v>1</v>
      </c>
      <c r="CI6406" s="8">
        <v>0</v>
      </c>
      <c r="CR6406" s="17">
        <v>43205</v>
      </c>
      <c r="CS6406" s="8">
        <v>20170250</v>
      </c>
      <c r="CT6406" s="17">
        <v>43205</v>
      </c>
      <c r="CU6406" s="8">
        <v>20170250</v>
      </c>
    </row>
    <row r="6407" spans="1:99" ht="15.75">
      <c r="A6407" s="88" t="str">
        <f t="shared" si="700"/>
        <v>o</v>
      </c>
      <c r="B6407" s="8" t="s">
        <v>224</v>
      </c>
      <c r="C6407" s="8" t="s">
        <v>223</v>
      </c>
      <c r="D6407" s="8" t="s">
        <v>231</v>
      </c>
      <c r="E6407" s="19" t="s">
        <v>230</v>
      </c>
      <c r="F6407" s="12">
        <v>737940</v>
      </c>
      <c r="G6407" s="11" t="s">
        <v>84</v>
      </c>
      <c r="H6407" s="8" t="s">
        <v>101</v>
      </c>
      <c r="I6407" s="13">
        <v>1</v>
      </c>
      <c r="J6407" s="8">
        <v>0</v>
      </c>
      <c r="K6407" s="8" t="s">
        <v>82</v>
      </c>
      <c r="L6407" s="8" t="s">
        <v>8</v>
      </c>
      <c r="M6407" s="17">
        <v>43206</v>
      </c>
      <c r="N6407" s="8">
        <v>20170253</v>
      </c>
      <c r="O6407" s="14" t="s">
        <v>229</v>
      </c>
      <c r="X6407" s="8" t="s">
        <v>5</v>
      </c>
      <c r="Y6407" s="8" t="s">
        <v>5</v>
      </c>
      <c r="Z6407" s="8" t="s">
        <v>81</v>
      </c>
      <c r="AA6407" s="18">
        <v>115.7</v>
      </c>
      <c r="AB6407" s="18">
        <v>119.6</v>
      </c>
      <c r="AC6407" s="18"/>
      <c r="AD6407" s="18"/>
      <c r="BE6407" s="11" t="s">
        <v>5</v>
      </c>
      <c r="BF6407" s="11" t="s">
        <v>5</v>
      </c>
      <c r="BG6407" s="11" t="s">
        <v>5</v>
      </c>
      <c r="BH6407" s="11" t="s">
        <v>5</v>
      </c>
      <c r="BI6407" s="11" t="s">
        <v>5</v>
      </c>
      <c r="BK6407" s="87">
        <f t="shared" si="701"/>
        <v>117.65</v>
      </c>
      <c r="BL6407" s="87">
        <f t="shared" si="702"/>
        <v>119.6</v>
      </c>
      <c r="BM6407" s="87">
        <f t="shared" si="703"/>
        <v>115.7</v>
      </c>
      <c r="BN6407" s="87">
        <f t="shared" si="704"/>
        <v>3.8999999999999915</v>
      </c>
      <c r="BO6407" s="11" t="s">
        <v>3</v>
      </c>
      <c r="BP6407" s="15" t="s">
        <v>4</v>
      </c>
      <c r="BQ6407" s="15" t="s">
        <v>3</v>
      </c>
      <c r="BR6407" s="15" t="s">
        <v>3</v>
      </c>
      <c r="BS6407" s="10">
        <v>41506.569444444445</v>
      </c>
      <c r="BT6407" s="8" t="s">
        <v>2</v>
      </c>
      <c r="BU6407" s="8">
        <v>99999</v>
      </c>
      <c r="BV6407" s="8">
        <v>99999</v>
      </c>
      <c r="BW6407" s="8">
        <v>70.599999999999994</v>
      </c>
      <c r="BX6407" s="8">
        <v>135.93</v>
      </c>
      <c r="BY6407" s="8">
        <v>121.0022</v>
      </c>
      <c r="BZ6407" s="8">
        <v>106.0844</v>
      </c>
      <c r="CA6407" s="89">
        <f t="shared" si="705"/>
        <v>4.9759333333333347</v>
      </c>
      <c r="CB6407" s="8">
        <v>25.1691</v>
      </c>
      <c r="CC6407" s="8">
        <v>9.4606999999999992</v>
      </c>
      <c r="CD6407" s="8">
        <v>0</v>
      </c>
      <c r="CE6407" s="89">
        <f t="shared" si="706"/>
        <v>5.236133333333334</v>
      </c>
      <c r="CF6407" s="8">
        <v>1</v>
      </c>
      <c r="CG6407" s="8">
        <v>1</v>
      </c>
      <c r="CH6407" s="8">
        <v>1</v>
      </c>
      <c r="CI6407" s="8">
        <v>0</v>
      </c>
      <c r="CR6407" s="17">
        <v>43206</v>
      </c>
      <c r="CS6407" s="8">
        <v>20170253</v>
      </c>
      <c r="CT6407" s="17">
        <v>43206</v>
      </c>
      <c r="CU6407" s="8">
        <v>20170253</v>
      </c>
    </row>
    <row r="6408" spans="1:99" ht="15.75">
      <c r="A6408" s="88" t="str">
        <f t="shared" si="700"/>
        <v>o</v>
      </c>
      <c r="B6408" s="8" t="s">
        <v>224</v>
      </c>
      <c r="C6408" s="8" t="s">
        <v>223</v>
      </c>
      <c r="D6408" s="8" t="s">
        <v>231</v>
      </c>
      <c r="E6408" s="19" t="s">
        <v>230</v>
      </c>
      <c r="F6408" s="12">
        <v>737975</v>
      </c>
      <c r="G6408" s="11" t="s">
        <v>84</v>
      </c>
      <c r="H6408" s="8" t="s">
        <v>93</v>
      </c>
      <c r="I6408" s="13">
        <v>1</v>
      </c>
      <c r="J6408" s="8">
        <v>0</v>
      </c>
      <c r="K6408" s="8" t="s">
        <v>82</v>
      </c>
      <c r="L6408" s="8" t="s">
        <v>8</v>
      </c>
      <c r="M6408" s="17">
        <v>43206</v>
      </c>
      <c r="N6408" s="8">
        <v>90000544</v>
      </c>
      <c r="O6408" s="14" t="s">
        <v>229</v>
      </c>
      <c r="X6408" s="8" t="s">
        <v>5</v>
      </c>
      <c r="Y6408" s="8" t="s">
        <v>5</v>
      </c>
      <c r="Z6408" s="8" t="s">
        <v>81</v>
      </c>
      <c r="AA6408" s="18">
        <v>125.1</v>
      </c>
      <c r="AB6408" s="18">
        <v>127.8</v>
      </c>
      <c r="AC6408" s="18">
        <v>116.7</v>
      </c>
      <c r="AD6408" s="18">
        <v>126.6</v>
      </c>
      <c r="BE6408" s="11" t="s">
        <v>5</v>
      </c>
      <c r="BF6408" s="11" t="s">
        <v>5</v>
      </c>
      <c r="BG6408" s="11" t="s">
        <v>5</v>
      </c>
      <c r="BH6408" s="11" t="s">
        <v>5</v>
      </c>
      <c r="BI6408" s="11" t="s">
        <v>5</v>
      </c>
      <c r="BK6408" s="87">
        <f t="shared" si="701"/>
        <v>124.04999999999998</v>
      </c>
      <c r="BL6408" s="87">
        <f t="shared" si="702"/>
        <v>127.8</v>
      </c>
      <c r="BM6408" s="87">
        <f t="shared" si="703"/>
        <v>116.7</v>
      </c>
      <c r="BN6408" s="87">
        <f t="shared" si="704"/>
        <v>11.099999999999994</v>
      </c>
      <c r="BO6408" s="11" t="s">
        <v>3</v>
      </c>
      <c r="BP6408" s="15" t="s">
        <v>4</v>
      </c>
      <c r="BQ6408" s="15" t="s">
        <v>3</v>
      </c>
      <c r="BR6408" s="15" t="s">
        <v>3</v>
      </c>
      <c r="BS6408" s="10">
        <v>41506.569444444445</v>
      </c>
      <c r="BT6408" s="8" t="s">
        <v>2</v>
      </c>
      <c r="BU6408" s="8">
        <v>99999</v>
      </c>
      <c r="BV6408" s="8">
        <v>99999</v>
      </c>
      <c r="BW6408" s="8">
        <v>70.599999999999994</v>
      </c>
      <c r="BX6408" s="8">
        <v>135.93</v>
      </c>
      <c r="BY6408" s="8">
        <v>121.0022</v>
      </c>
      <c r="BZ6408" s="8">
        <v>106.0844</v>
      </c>
      <c r="CA6408" s="89">
        <f t="shared" si="705"/>
        <v>4.9759333333333347</v>
      </c>
      <c r="CB6408" s="8">
        <v>25.1691</v>
      </c>
      <c r="CC6408" s="8">
        <v>9.4606999999999992</v>
      </c>
      <c r="CD6408" s="8">
        <v>0</v>
      </c>
      <c r="CE6408" s="89">
        <f t="shared" si="706"/>
        <v>5.236133333333334</v>
      </c>
      <c r="CF6408" s="8">
        <v>1</v>
      </c>
      <c r="CG6408" s="8">
        <v>1</v>
      </c>
      <c r="CH6408" s="8">
        <v>1</v>
      </c>
      <c r="CI6408" s="8">
        <v>0</v>
      </c>
      <c r="CR6408" s="17">
        <v>43206</v>
      </c>
      <c r="CS6408" s="8">
        <v>90000544</v>
      </c>
      <c r="CT6408" s="17">
        <v>43206</v>
      </c>
      <c r="CU6408" s="8">
        <v>90000544</v>
      </c>
    </row>
    <row r="6409" spans="1:99" ht="15.75">
      <c r="A6409" s="88" t="str">
        <f t="shared" si="700"/>
        <v>o</v>
      </c>
      <c r="B6409" s="8" t="s">
        <v>224</v>
      </c>
      <c r="C6409" s="8" t="s">
        <v>223</v>
      </c>
      <c r="D6409" s="8" t="s">
        <v>231</v>
      </c>
      <c r="E6409" s="19" t="s">
        <v>230</v>
      </c>
      <c r="F6409" s="12">
        <v>738040</v>
      </c>
      <c r="G6409" s="11" t="s">
        <v>84</v>
      </c>
      <c r="H6409" s="8" t="s">
        <v>83</v>
      </c>
      <c r="I6409" s="13">
        <v>1</v>
      </c>
      <c r="J6409" s="8">
        <v>0</v>
      </c>
      <c r="K6409" s="8" t="s">
        <v>82</v>
      </c>
      <c r="L6409" s="8" t="s">
        <v>8</v>
      </c>
      <c r="M6409" s="17">
        <v>43206</v>
      </c>
      <c r="N6409" s="8">
        <v>20170265</v>
      </c>
      <c r="O6409" s="14" t="s">
        <v>229</v>
      </c>
      <c r="X6409" s="8" t="s">
        <v>5</v>
      </c>
      <c r="Y6409" s="8" t="s">
        <v>5</v>
      </c>
      <c r="Z6409" s="8" t="s">
        <v>81</v>
      </c>
      <c r="AA6409" s="18">
        <v>124.1</v>
      </c>
      <c r="AB6409" s="18">
        <v>110.5</v>
      </c>
      <c r="AC6409" s="18">
        <v>121.6</v>
      </c>
      <c r="AD6409" s="18">
        <v>133.5</v>
      </c>
      <c r="BE6409" s="11" t="s">
        <v>5</v>
      </c>
      <c r="BF6409" s="11" t="s">
        <v>5</v>
      </c>
      <c r="BG6409" s="11" t="s">
        <v>5</v>
      </c>
      <c r="BH6409" s="11" t="s">
        <v>5</v>
      </c>
      <c r="BI6409" s="11" t="s">
        <v>5</v>
      </c>
      <c r="BK6409" s="87">
        <f t="shared" si="701"/>
        <v>122.425</v>
      </c>
      <c r="BL6409" s="87">
        <f t="shared" si="702"/>
        <v>133.5</v>
      </c>
      <c r="BM6409" s="87">
        <f t="shared" si="703"/>
        <v>110.5</v>
      </c>
      <c r="BN6409" s="87">
        <f t="shared" si="704"/>
        <v>23</v>
      </c>
      <c r="BO6409" s="11" t="s">
        <v>3</v>
      </c>
      <c r="BP6409" s="15" t="s">
        <v>4</v>
      </c>
      <c r="BQ6409" s="15" t="s">
        <v>3</v>
      </c>
      <c r="BR6409" s="15" t="s">
        <v>3</v>
      </c>
      <c r="BS6409" s="10">
        <v>41506.569444444445</v>
      </c>
      <c r="BT6409" s="8" t="s">
        <v>2</v>
      </c>
      <c r="BU6409" s="8">
        <v>99999</v>
      </c>
      <c r="BV6409" s="8">
        <v>99999</v>
      </c>
      <c r="BW6409" s="8">
        <v>70.599999999999994</v>
      </c>
      <c r="BX6409" s="8">
        <v>135.93</v>
      </c>
      <c r="BY6409" s="8">
        <v>121.0022</v>
      </c>
      <c r="BZ6409" s="8">
        <v>106.0844</v>
      </c>
      <c r="CA6409" s="89">
        <f t="shared" si="705"/>
        <v>4.9759333333333347</v>
      </c>
      <c r="CB6409" s="8">
        <v>25.1691</v>
      </c>
      <c r="CC6409" s="8">
        <v>9.4606999999999992</v>
      </c>
      <c r="CD6409" s="8">
        <v>0</v>
      </c>
      <c r="CE6409" s="89">
        <f t="shared" si="706"/>
        <v>5.236133333333334</v>
      </c>
      <c r="CF6409" s="8">
        <v>1</v>
      </c>
      <c r="CG6409" s="8">
        <v>1</v>
      </c>
      <c r="CH6409" s="8">
        <v>1</v>
      </c>
      <c r="CI6409" s="8">
        <v>0</v>
      </c>
      <c r="CR6409" s="17">
        <v>43206</v>
      </c>
      <c r="CS6409" s="8">
        <v>20170265</v>
      </c>
      <c r="CT6409" s="17">
        <v>43206</v>
      </c>
      <c r="CU6409" s="8">
        <v>20170265</v>
      </c>
    </row>
    <row r="6410" spans="1:99" ht="15.75">
      <c r="A6410" s="88" t="str">
        <f t="shared" si="700"/>
        <v>o</v>
      </c>
      <c r="B6410" s="8" t="s">
        <v>224</v>
      </c>
      <c r="C6410" s="8" t="s">
        <v>223</v>
      </c>
      <c r="D6410" s="8" t="s">
        <v>231</v>
      </c>
      <c r="E6410" s="19" t="s">
        <v>230</v>
      </c>
      <c r="F6410" s="12">
        <v>738040</v>
      </c>
      <c r="G6410" s="11" t="s">
        <v>84</v>
      </c>
      <c r="H6410" s="8" t="s">
        <v>92</v>
      </c>
      <c r="I6410" s="13">
        <v>1</v>
      </c>
      <c r="J6410" s="8">
        <v>0</v>
      </c>
      <c r="K6410" s="8" t="s">
        <v>82</v>
      </c>
      <c r="L6410" s="8" t="s">
        <v>8</v>
      </c>
      <c r="M6410" s="17">
        <v>43206</v>
      </c>
      <c r="N6410" s="8">
        <v>20170265</v>
      </c>
      <c r="O6410" s="14" t="s">
        <v>229</v>
      </c>
      <c r="X6410" s="8" t="s">
        <v>5</v>
      </c>
      <c r="Y6410" s="8" t="s">
        <v>5</v>
      </c>
      <c r="Z6410" s="8" t="s">
        <v>81</v>
      </c>
      <c r="AA6410" s="18">
        <v>110.6</v>
      </c>
      <c r="AB6410" s="18">
        <v>131.4</v>
      </c>
      <c r="AC6410" s="18">
        <v>121.8</v>
      </c>
      <c r="AD6410" s="18">
        <v>110.9</v>
      </c>
      <c r="BE6410" s="11" t="s">
        <v>5</v>
      </c>
      <c r="BF6410" s="11" t="s">
        <v>5</v>
      </c>
      <c r="BG6410" s="11" t="s">
        <v>5</v>
      </c>
      <c r="BH6410" s="11" t="s">
        <v>5</v>
      </c>
      <c r="BI6410" s="11" t="s">
        <v>5</v>
      </c>
      <c r="BK6410" s="87">
        <f t="shared" si="701"/>
        <v>118.67500000000001</v>
      </c>
      <c r="BL6410" s="87">
        <f t="shared" si="702"/>
        <v>131.4</v>
      </c>
      <c r="BM6410" s="87">
        <f t="shared" si="703"/>
        <v>110.6</v>
      </c>
      <c r="BN6410" s="87">
        <f t="shared" si="704"/>
        <v>20.800000000000011</v>
      </c>
      <c r="BO6410" s="11" t="s">
        <v>3</v>
      </c>
      <c r="BP6410" s="15" t="s">
        <v>4</v>
      </c>
      <c r="BQ6410" s="15" t="s">
        <v>3</v>
      </c>
      <c r="BR6410" s="15" t="s">
        <v>3</v>
      </c>
      <c r="BS6410" s="10">
        <v>41506.569444444445</v>
      </c>
      <c r="BT6410" s="8" t="s">
        <v>2</v>
      </c>
      <c r="BU6410" s="8">
        <v>99999</v>
      </c>
      <c r="BV6410" s="8">
        <v>99999</v>
      </c>
      <c r="BW6410" s="8">
        <v>70.599999999999994</v>
      </c>
      <c r="BX6410" s="8">
        <v>135.93</v>
      </c>
      <c r="BY6410" s="8">
        <v>121.0022</v>
      </c>
      <c r="BZ6410" s="8">
        <v>106.0844</v>
      </c>
      <c r="CA6410" s="89">
        <f t="shared" si="705"/>
        <v>4.9759333333333347</v>
      </c>
      <c r="CB6410" s="8">
        <v>25.1691</v>
      </c>
      <c r="CC6410" s="8">
        <v>9.4606999999999992</v>
      </c>
      <c r="CD6410" s="8">
        <v>0</v>
      </c>
      <c r="CE6410" s="89">
        <f t="shared" si="706"/>
        <v>5.236133333333334</v>
      </c>
      <c r="CF6410" s="8">
        <v>1</v>
      </c>
      <c r="CG6410" s="8">
        <v>1</v>
      </c>
      <c r="CH6410" s="8">
        <v>1</v>
      </c>
      <c r="CI6410" s="8">
        <v>0</v>
      </c>
      <c r="CR6410" s="17">
        <v>43206</v>
      </c>
      <c r="CS6410" s="8">
        <v>20170265</v>
      </c>
      <c r="CT6410" s="17">
        <v>43206</v>
      </c>
      <c r="CU6410" s="8">
        <v>20170265</v>
      </c>
    </row>
    <row r="6411" spans="1:99" ht="15.75">
      <c r="A6411" s="88" t="str">
        <f t="shared" si="700"/>
        <v>o</v>
      </c>
      <c r="B6411" s="8" t="s">
        <v>224</v>
      </c>
      <c r="C6411" s="8" t="s">
        <v>223</v>
      </c>
      <c r="D6411" s="8" t="s">
        <v>231</v>
      </c>
      <c r="E6411" s="19" t="s">
        <v>230</v>
      </c>
      <c r="F6411" s="12">
        <v>738253</v>
      </c>
      <c r="G6411" s="11" t="s">
        <v>84</v>
      </c>
      <c r="H6411" s="8" t="s">
        <v>90</v>
      </c>
      <c r="I6411" s="13">
        <v>1</v>
      </c>
      <c r="J6411" s="8">
        <v>0</v>
      </c>
      <c r="K6411" s="8" t="s">
        <v>82</v>
      </c>
      <c r="L6411" s="8" t="s">
        <v>8</v>
      </c>
      <c r="M6411" s="17">
        <v>43206</v>
      </c>
      <c r="N6411" s="8">
        <v>20170250</v>
      </c>
      <c r="O6411" s="14" t="s">
        <v>229</v>
      </c>
      <c r="X6411" s="8" t="s">
        <v>5</v>
      </c>
      <c r="Y6411" s="8" t="s">
        <v>5</v>
      </c>
      <c r="Z6411" s="8" t="s">
        <v>81</v>
      </c>
      <c r="AA6411" s="18">
        <v>123.3</v>
      </c>
      <c r="AB6411" s="18">
        <v>132.30000000000001</v>
      </c>
      <c r="AC6411" s="18"/>
      <c r="AD6411" s="18"/>
      <c r="BE6411" s="11" t="s">
        <v>5</v>
      </c>
      <c r="BF6411" s="11" t="s">
        <v>5</v>
      </c>
      <c r="BG6411" s="11" t="s">
        <v>5</v>
      </c>
      <c r="BH6411" s="11" t="s">
        <v>5</v>
      </c>
      <c r="BI6411" s="11" t="s">
        <v>5</v>
      </c>
      <c r="BK6411" s="87">
        <f t="shared" si="701"/>
        <v>127.80000000000001</v>
      </c>
      <c r="BL6411" s="87">
        <f t="shared" si="702"/>
        <v>132.30000000000001</v>
      </c>
      <c r="BM6411" s="87">
        <f t="shared" si="703"/>
        <v>123.3</v>
      </c>
      <c r="BN6411" s="87">
        <f t="shared" si="704"/>
        <v>9.0000000000000142</v>
      </c>
      <c r="BO6411" s="11" t="s">
        <v>3</v>
      </c>
      <c r="BP6411" s="15" t="s">
        <v>4</v>
      </c>
      <c r="BQ6411" s="15" t="s">
        <v>3</v>
      </c>
      <c r="BR6411" s="15" t="s">
        <v>3</v>
      </c>
      <c r="BS6411" s="10">
        <v>41506.569444444445</v>
      </c>
      <c r="BT6411" s="8" t="s">
        <v>2</v>
      </c>
      <c r="BU6411" s="8">
        <v>99999</v>
      </c>
      <c r="BV6411" s="8">
        <v>99999</v>
      </c>
      <c r="BW6411" s="8">
        <v>70.599999999999994</v>
      </c>
      <c r="BX6411" s="8">
        <v>135.93</v>
      </c>
      <c r="BY6411" s="8">
        <v>121.0022</v>
      </c>
      <c r="BZ6411" s="8">
        <v>106.0844</v>
      </c>
      <c r="CA6411" s="89">
        <f t="shared" si="705"/>
        <v>4.9759333333333347</v>
      </c>
      <c r="CB6411" s="8">
        <v>25.1691</v>
      </c>
      <c r="CC6411" s="8">
        <v>9.4606999999999992</v>
      </c>
      <c r="CD6411" s="8">
        <v>0</v>
      </c>
      <c r="CE6411" s="89">
        <f t="shared" si="706"/>
        <v>5.236133333333334</v>
      </c>
      <c r="CF6411" s="8">
        <v>1</v>
      </c>
      <c r="CG6411" s="8">
        <v>1</v>
      </c>
      <c r="CH6411" s="8">
        <v>1</v>
      </c>
      <c r="CI6411" s="8">
        <v>0</v>
      </c>
      <c r="CR6411" s="17">
        <v>43206</v>
      </c>
      <c r="CS6411" s="8">
        <v>20170250</v>
      </c>
      <c r="CT6411" s="17">
        <v>43206</v>
      </c>
      <c r="CU6411" s="8">
        <v>20170250</v>
      </c>
    </row>
    <row r="6412" spans="1:99" ht="15.75">
      <c r="A6412" s="88" t="str">
        <f t="shared" si="700"/>
        <v>o</v>
      </c>
      <c r="B6412" s="8" t="s">
        <v>224</v>
      </c>
      <c r="C6412" s="8" t="s">
        <v>223</v>
      </c>
      <c r="D6412" s="8" t="s">
        <v>231</v>
      </c>
      <c r="E6412" s="19" t="s">
        <v>230</v>
      </c>
      <c r="F6412" s="12">
        <v>738253</v>
      </c>
      <c r="G6412" s="11" t="s">
        <v>84</v>
      </c>
      <c r="H6412" s="8" t="s">
        <v>95</v>
      </c>
      <c r="I6412" s="13">
        <v>1</v>
      </c>
      <c r="J6412" s="8">
        <v>0</v>
      </c>
      <c r="K6412" s="8" t="s">
        <v>82</v>
      </c>
      <c r="L6412" s="8" t="s">
        <v>8</v>
      </c>
      <c r="M6412" s="17">
        <v>43206</v>
      </c>
      <c r="N6412" s="8">
        <v>20100514</v>
      </c>
      <c r="O6412" s="14" t="s">
        <v>229</v>
      </c>
      <c r="X6412" s="8" t="s">
        <v>5</v>
      </c>
      <c r="Y6412" s="8" t="s">
        <v>5</v>
      </c>
      <c r="Z6412" s="8" t="s">
        <v>81</v>
      </c>
      <c r="AA6412" s="18">
        <v>110.7</v>
      </c>
      <c r="AB6412" s="18">
        <v>130.1</v>
      </c>
      <c r="AC6412" s="18">
        <v>107.3</v>
      </c>
      <c r="AD6412" s="18">
        <v>119.7</v>
      </c>
      <c r="BE6412" s="11" t="s">
        <v>5</v>
      </c>
      <c r="BF6412" s="11" t="s">
        <v>5</v>
      </c>
      <c r="BG6412" s="11" t="s">
        <v>5</v>
      </c>
      <c r="BH6412" s="11" t="s">
        <v>5</v>
      </c>
      <c r="BI6412" s="11" t="s">
        <v>5</v>
      </c>
      <c r="BK6412" s="87">
        <f t="shared" si="701"/>
        <v>116.95</v>
      </c>
      <c r="BL6412" s="87">
        <f t="shared" si="702"/>
        <v>130.1</v>
      </c>
      <c r="BM6412" s="87">
        <f t="shared" si="703"/>
        <v>107.3</v>
      </c>
      <c r="BN6412" s="87">
        <f t="shared" si="704"/>
        <v>22.799999999999997</v>
      </c>
      <c r="BO6412" s="11" t="s">
        <v>3</v>
      </c>
      <c r="BP6412" s="15" t="s">
        <v>4</v>
      </c>
      <c r="BQ6412" s="15" t="s">
        <v>3</v>
      </c>
      <c r="BR6412" s="15" t="s">
        <v>3</v>
      </c>
      <c r="BS6412" s="10">
        <v>41506.569444444445</v>
      </c>
      <c r="BT6412" s="8" t="s">
        <v>2</v>
      </c>
      <c r="BU6412" s="8">
        <v>99999</v>
      </c>
      <c r="BV6412" s="8">
        <v>99999</v>
      </c>
      <c r="BW6412" s="8">
        <v>70.599999999999994</v>
      </c>
      <c r="BX6412" s="8">
        <v>135.93</v>
      </c>
      <c r="BY6412" s="8">
        <v>121.0022</v>
      </c>
      <c r="BZ6412" s="8">
        <v>106.0844</v>
      </c>
      <c r="CA6412" s="89">
        <f t="shared" si="705"/>
        <v>4.9759333333333347</v>
      </c>
      <c r="CB6412" s="8">
        <v>25.1691</v>
      </c>
      <c r="CC6412" s="8">
        <v>9.4606999999999992</v>
      </c>
      <c r="CD6412" s="8">
        <v>0</v>
      </c>
      <c r="CE6412" s="89">
        <f t="shared" si="706"/>
        <v>5.236133333333334</v>
      </c>
      <c r="CF6412" s="8">
        <v>1</v>
      </c>
      <c r="CG6412" s="8">
        <v>1</v>
      </c>
      <c r="CH6412" s="8">
        <v>1</v>
      </c>
      <c r="CI6412" s="8">
        <v>0</v>
      </c>
      <c r="CR6412" s="17">
        <v>43206</v>
      </c>
      <c r="CS6412" s="8">
        <v>20100514</v>
      </c>
      <c r="CT6412" s="17">
        <v>43206</v>
      </c>
      <c r="CU6412" s="8">
        <v>20100514</v>
      </c>
    </row>
    <row r="6413" spans="1:99" ht="15.75">
      <c r="A6413" s="88" t="str">
        <f t="shared" si="700"/>
        <v>o</v>
      </c>
      <c r="B6413" s="8" t="s">
        <v>224</v>
      </c>
      <c r="C6413" s="8" t="s">
        <v>223</v>
      </c>
      <c r="D6413" s="8" t="s">
        <v>231</v>
      </c>
      <c r="E6413" s="19" t="s">
        <v>230</v>
      </c>
      <c r="F6413" s="12">
        <v>738400</v>
      </c>
      <c r="G6413" s="11" t="s">
        <v>84</v>
      </c>
      <c r="H6413" s="8" t="s">
        <v>88</v>
      </c>
      <c r="I6413" s="13">
        <v>1</v>
      </c>
      <c r="J6413" s="8">
        <v>0</v>
      </c>
      <c r="K6413" s="8" t="s">
        <v>82</v>
      </c>
      <c r="L6413" s="8" t="s">
        <v>8</v>
      </c>
      <c r="M6413" s="17">
        <v>43206</v>
      </c>
      <c r="N6413" s="8">
        <v>20100514</v>
      </c>
      <c r="O6413" s="14" t="s">
        <v>229</v>
      </c>
      <c r="X6413" s="8" t="s">
        <v>5</v>
      </c>
      <c r="Y6413" s="8" t="s">
        <v>5</v>
      </c>
      <c r="Z6413" s="8" t="s">
        <v>81</v>
      </c>
      <c r="AA6413" s="18">
        <v>107.5</v>
      </c>
      <c r="AB6413" s="18">
        <v>120.9</v>
      </c>
      <c r="AC6413" s="18">
        <v>122.2</v>
      </c>
      <c r="AD6413" s="18">
        <v>107.5</v>
      </c>
      <c r="BE6413" s="11" t="s">
        <v>5</v>
      </c>
      <c r="BF6413" s="11" t="s">
        <v>5</v>
      </c>
      <c r="BG6413" s="11" t="s">
        <v>5</v>
      </c>
      <c r="BH6413" s="11" t="s">
        <v>5</v>
      </c>
      <c r="BI6413" s="11" t="s">
        <v>5</v>
      </c>
      <c r="BK6413" s="87">
        <f t="shared" si="701"/>
        <v>114.52500000000001</v>
      </c>
      <c r="BL6413" s="87">
        <f t="shared" si="702"/>
        <v>122.2</v>
      </c>
      <c r="BM6413" s="87">
        <f t="shared" si="703"/>
        <v>107.5</v>
      </c>
      <c r="BN6413" s="87">
        <f t="shared" si="704"/>
        <v>14.700000000000003</v>
      </c>
      <c r="BO6413" s="11" t="s">
        <v>3</v>
      </c>
      <c r="BP6413" s="15" t="s">
        <v>4</v>
      </c>
      <c r="BQ6413" s="15" t="s">
        <v>3</v>
      </c>
      <c r="BR6413" s="15" t="s">
        <v>3</v>
      </c>
      <c r="BS6413" s="10">
        <v>41506.569444444445</v>
      </c>
      <c r="BT6413" s="8" t="s">
        <v>2</v>
      </c>
      <c r="BU6413" s="8">
        <v>99999</v>
      </c>
      <c r="BV6413" s="8">
        <v>99999</v>
      </c>
      <c r="BW6413" s="8">
        <v>70.599999999999994</v>
      </c>
      <c r="BX6413" s="8">
        <v>135.93</v>
      </c>
      <c r="BY6413" s="8">
        <v>121.0022</v>
      </c>
      <c r="BZ6413" s="8">
        <v>106.0844</v>
      </c>
      <c r="CA6413" s="89">
        <f t="shared" si="705"/>
        <v>4.9759333333333347</v>
      </c>
      <c r="CB6413" s="8">
        <v>25.1691</v>
      </c>
      <c r="CC6413" s="8">
        <v>9.4606999999999992</v>
      </c>
      <c r="CD6413" s="8">
        <v>0</v>
      </c>
      <c r="CE6413" s="89">
        <f t="shared" si="706"/>
        <v>5.236133333333334</v>
      </c>
      <c r="CF6413" s="8">
        <v>1</v>
      </c>
      <c r="CG6413" s="8">
        <v>1</v>
      </c>
      <c r="CH6413" s="8">
        <v>1</v>
      </c>
      <c r="CI6413" s="8">
        <v>0</v>
      </c>
      <c r="CR6413" s="17">
        <v>43206</v>
      </c>
      <c r="CS6413" s="8">
        <v>20100514</v>
      </c>
      <c r="CT6413" s="17">
        <v>43206</v>
      </c>
      <c r="CU6413" s="8">
        <v>20100514</v>
      </c>
    </row>
    <row r="6414" spans="1:99" ht="15.75">
      <c r="A6414" s="88" t="str">
        <f t="shared" si="700"/>
        <v>o</v>
      </c>
      <c r="B6414" s="8" t="s">
        <v>224</v>
      </c>
      <c r="C6414" s="8" t="s">
        <v>223</v>
      </c>
      <c r="D6414" s="8" t="s">
        <v>231</v>
      </c>
      <c r="E6414" s="19" t="s">
        <v>230</v>
      </c>
      <c r="F6414" s="12">
        <v>738593</v>
      </c>
      <c r="G6414" s="11" t="s">
        <v>84</v>
      </c>
      <c r="H6414" s="8" t="s">
        <v>87</v>
      </c>
      <c r="I6414" s="13">
        <v>1</v>
      </c>
      <c r="J6414" s="8">
        <v>0</v>
      </c>
      <c r="K6414" s="8" t="s">
        <v>82</v>
      </c>
      <c r="L6414" s="8" t="s">
        <v>8</v>
      </c>
      <c r="M6414" s="17">
        <v>43207</v>
      </c>
      <c r="N6414" s="8">
        <v>20101592</v>
      </c>
      <c r="O6414" s="14" t="s">
        <v>229</v>
      </c>
      <c r="X6414" s="8" t="s">
        <v>5</v>
      </c>
      <c r="Y6414" s="8" t="s">
        <v>5</v>
      </c>
      <c r="Z6414" s="8" t="s">
        <v>81</v>
      </c>
      <c r="AA6414" s="18">
        <v>119.3</v>
      </c>
      <c r="AB6414" s="18">
        <v>126.5</v>
      </c>
      <c r="AC6414" s="18">
        <v>126.5</v>
      </c>
      <c r="AD6414" s="18">
        <v>128.1</v>
      </c>
      <c r="BE6414" s="11" t="s">
        <v>5</v>
      </c>
      <c r="BF6414" s="11" t="s">
        <v>5</v>
      </c>
      <c r="BG6414" s="11" t="s">
        <v>5</v>
      </c>
      <c r="BH6414" s="11" t="s">
        <v>5</v>
      </c>
      <c r="BI6414" s="11" t="s">
        <v>5</v>
      </c>
      <c r="BK6414" s="87">
        <f t="shared" si="701"/>
        <v>125.1</v>
      </c>
      <c r="BL6414" s="87">
        <f t="shared" si="702"/>
        <v>128.1</v>
      </c>
      <c r="BM6414" s="87">
        <f t="shared" si="703"/>
        <v>119.3</v>
      </c>
      <c r="BN6414" s="87">
        <f t="shared" si="704"/>
        <v>8.7999999999999972</v>
      </c>
      <c r="BO6414" s="11" t="s">
        <v>3</v>
      </c>
      <c r="BP6414" s="15" t="s">
        <v>4</v>
      </c>
      <c r="BQ6414" s="15" t="s">
        <v>3</v>
      </c>
      <c r="BR6414" s="15" t="s">
        <v>3</v>
      </c>
      <c r="BS6414" s="10">
        <v>41506.569444444445</v>
      </c>
      <c r="BT6414" s="8" t="s">
        <v>2</v>
      </c>
      <c r="BU6414" s="8">
        <v>99999</v>
      </c>
      <c r="BV6414" s="8">
        <v>99999</v>
      </c>
      <c r="BW6414" s="8">
        <v>70.599999999999994</v>
      </c>
      <c r="BX6414" s="8">
        <v>135.93</v>
      </c>
      <c r="BY6414" s="8">
        <v>121.0022</v>
      </c>
      <c r="BZ6414" s="8">
        <v>106.0844</v>
      </c>
      <c r="CA6414" s="89">
        <f t="shared" si="705"/>
        <v>4.9759333333333347</v>
      </c>
      <c r="CB6414" s="8">
        <v>25.1691</v>
      </c>
      <c r="CC6414" s="8">
        <v>9.4606999999999992</v>
      </c>
      <c r="CD6414" s="8">
        <v>0</v>
      </c>
      <c r="CE6414" s="89">
        <f t="shared" si="706"/>
        <v>5.236133333333334</v>
      </c>
      <c r="CF6414" s="8">
        <v>1</v>
      </c>
      <c r="CG6414" s="8">
        <v>1</v>
      </c>
      <c r="CH6414" s="8">
        <v>1</v>
      </c>
      <c r="CI6414" s="8">
        <v>0</v>
      </c>
      <c r="CR6414" s="17">
        <v>43207</v>
      </c>
      <c r="CS6414" s="8">
        <v>20101592</v>
      </c>
      <c r="CT6414" s="17">
        <v>43207</v>
      </c>
      <c r="CU6414" s="8">
        <v>20101592</v>
      </c>
    </row>
    <row r="6415" spans="1:99" ht="15.75">
      <c r="A6415" s="88" t="str">
        <f t="shared" si="700"/>
        <v>o</v>
      </c>
      <c r="B6415" s="8" t="s">
        <v>224</v>
      </c>
      <c r="C6415" s="8" t="s">
        <v>223</v>
      </c>
      <c r="D6415" s="8" t="s">
        <v>231</v>
      </c>
      <c r="E6415" s="19" t="s">
        <v>230</v>
      </c>
      <c r="F6415" s="12">
        <v>738732</v>
      </c>
      <c r="G6415" s="11" t="s">
        <v>84</v>
      </c>
      <c r="H6415" s="8" t="s">
        <v>100</v>
      </c>
      <c r="I6415" s="13">
        <v>1</v>
      </c>
      <c r="J6415" s="8">
        <v>0</v>
      </c>
      <c r="K6415" s="8" t="s">
        <v>82</v>
      </c>
      <c r="L6415" s="8" t="s">
        <v>8</v>
      </c>
      <c r="M6415" s="17">
        <v>43207</v>
      </c>
      <c r="N6415" s="8">
        <v>90000544</v>
      </c>
      <c r="O6415" s="14" t="s">
        <v>229</v>
      </c>
      <c r="X6415" s="8" t="s">
        <v>5</v>
      </c>
      <c r="Y6415" s="8" t="s">
        <v>5</v>
      </c>
      <c r="Z6415" s="8" t="s">
        <v>81</v>
      </c>
      <c r="AA6415" s="18">
        <v>132.1</v>
      </c>
      <c r="AB6415" s="18">
        <v>120.2</v>
      </c>
      <c r="AC6415" s="18"/>
      <c r="AD6415" s="18"/>
      <c r="BE6415" s="11" t="s">
        <v>5</v>
      </c>
      <c r="BF6415" s="11" t="s">
        <v>5</v>
      </c>
      <c r="BG6415" s="11" t="s">
        <v>5</v>
      </c>
      <c r="BH6415" s="11" t="s">
        <v>5</v>
      </c>
      <c r="BI6415" s="11" t="s">
        <v>5</v>
      </c>
      <c r="BK6415" s="87">
        <f t="shared" si="701"/>
        <v>126.15</v>
      </c>
      <c r="BL6415" s="87">
        <f t="shared" si="702"/>
        <v>132.1</v>
      </c>
      <c r="BM6415" s="87">
        <f t="shared" si="703"/>
        <v>120.2</v>
      </c>
      <c r="BN6415" s="87">
        <f t="shared" si="704"/>
        <v>11.899999999999991</v>
      </c>
      <c r="BO6415" s="11" t="s">
        <v>3</v>
      </c>
      <c r="BP6415" s="15" t="s">
        <v>4</v>
      </c>
      <c r="BQ6415" s="15" t="s">
        <v>3</v>
      </c>
      <c r="BR6415" s="15" t="s">
        <v>3</v>
      </c>
      <c r="BS6415" s="10">
        <v>41506.569444444445</v>
      </c>
      <c r="BT6415" s="8" t="s">
        <v>2</v>
      </c>
      <c r="BU6415" s="8">
        <v>99999</v>
      </c>
      <c r="BV6415" s="8">
        <v>99999</v>
      </c>
      <c r="BW6415" s="8">
        <v>70.599999999999994</v>
      </c>
      <c r="BX6415" s="8">
        <v>135.93</v>
      </c>
      <c r="BY6415" s="8">
        <v>121.0022</v>
      </c>
      <c r="BZ6415" s="8">
        <v>106.0844</v>
      </c>
      <c r="CA6415" s="89">
        <f t="shared" si="705"/>
        <v>4.9759333333333347</v>
      </c>
      <c r="CB6415" s="8">
        <v>25.1691</v>
      </c>
      <c r="CC6415" s="8">
        <v>9.4606999999999992</v>
      </c>
      <c r="CD6415" s="8">
        <v>0</v>
      </c>
      <c r="CE6415" s="89">
        <f t="shared" si="706"/>
        <v>5.236133333333334</v>
      </c>
      <c r="CF6415" s="8">
        <v>1</v>
      </c>
      <c r="CG6415" s="8">
        <v>1</v>
      </c>
      <c r="CH6415" s="8">
        <v>1</v>
      </c>
      <c r="CI6415" s="8">
        <v>0</v>
      </c>
      <c r="CR6415" s="17">
        <v>43207</v>
      </c>
      <c r="CS6415" s="8">
        <v>90000544</v>
      </c>
      <c r="CT6415" s="17">
        <v>43207</v>
      </c>
      <c r="CU6415" s="8">
        <v>90000544</v>
      </c>
    </row>
    <row r="6416" spans="1:99" ht="15.75">
      <c r="A6416" s="88" t="str">
        <f t="shared" si="700"/>
        <v>o</v>
      </c>
      <c r="B6416" s="8" t="s">
        <v>224</v>
      </c>
      <c r="C6416" s="8" t="s">
        <v>223</v>
      </c>
      <c r="D6416" s="8" t="s">
        <v>231</v>
      </c>
      <c r="E6416" s="19" t="s">
        <v>230</v>
      </c>
      <c r="F6416" s="12">
        <v>738732</v>
      </c>
      <c r="G6416" s="11" t="s">
        <v>84</v>
      </c>
      <c r="H6416" s="8" t="s">
        <v>99</v>
      </c>
      <c r="I6416" s="13">
        <v>1</v>
      </c>
      <c r="J6416" s="8">
        <v>0</v>
      </c>
      <c r="K6416" s="8" t="s">
        <v>82</v>
      </c>
      <c r="L6416" s="8" t="s">
        <v>8</v>
      </c>
      <c r="M6416" s="17">
        <v>43208</v>
      </c>
      <c r="N6416" s="8">
        <v>20100094</v>
      </c>
      <c r="O6416" s="14" t="s">
        <v>229</v>
      </c>
      <c r="X6416" s="8" t="s">
        <v>5</v>
      </c>
      <c r="Y6416" s="8" t="s">
        <v>5</v>
      </c>
      <c r="Z6416" s="8" t="s">
        <v>81</v>
      </c>
      <c r="AA6416" s="18">
        <v>118.9</v>
      </c>
      <c r="AB6416" s="18">
        <v>126.8</v>
      </c>
      <c r="AC6416" s="18"/>
      <c r="AD6416" s="18"/>
      <c r="BE6416" s="11" t="s">
        <v>5</v>
      </c>
      <c r="BF6416" s="11" t="s">
        <v>5</v>
      </c>
      <c r="BG6416" s="11" t="s">
        <v>5</v>
      </c>
      <c r="BH6416" s="11" t="s">
        <v>5</v>
      </c>
      <c r="BI6416" s="11" t="s">
        <v>5</v>
      </c>
      <c r="BK6416" s="87">
        <f t="shared" si="701"/>
        <v>122.85</v>
      </c>
      <c r="BL6416" s="87">
        <f t="shared" si="702"/>
        <v>126.8</v>
      </c>
      <c r="BM6416" s="87">
        <f t="shared" si="703"/>
        <v>118.9</v>
      </c>
      <c r="BN6416" s="87">
        <f t="shared" si="704"/>
        <v>7.8999999999999915</v>
      </c>
      <c r="BO6416" s="11" t="s">
        <v>3</v>
      </c>
      <c r="BP6416" s="15" t="s">
        <v>4</v>
      </c>
      <c r="BQ6416" s="15" t="s">
        <v>3</v>
      </c>
      <c r="BR6416" s="15" t="s">
        <v>3</v>
      </c>
      <c r="BS6416" s="10">
        <v>41506.569444444445</v>
      </c>
      <c r="BT6416" s="8" t="s">
        <v>2</v>
      </c>
      <c r="BU6416" s="8">
        <v>99999</v>
      </c>
      <c r="BV6416" s="8">
        <v>99999</v>
      </c>
      <c r="BW6416" s="8">
        <v>70.599999999999994</v>
      </c>
      <c r="BX6416" s="8">
        <v>135.93</v>
      </c>
      <c r="BY6416" s="8">
        <v>121.0022</v>
      </c>
      <c r="BZ6416" s="8">
        <v>106.0844</v>
      </c>
      <c r="CA6416" s="89">
        <f t="shared" si="705"/>
        <v>4.9759333333333347</v>
      </c>
      <c r="CB6416" s="8">
        <v>25.1691</v>
      </c>
      <c r="CC6416" s="8">
        <v>9.4606999999999992</v>
      </c>
      <c r="CD6416" s="8">
        <v>0</v>
      </c>
      <c r="CE6416" s="89">
        <f t="shared" si="706"/>
        <v>5.236133333333334</v>
      </c>
      <c r="CF6416" s="8">
        <v>1</v>
      </c>
      <c r="CG6416" s="8">
        <v>1</v>
      </c>
      <c r="CH6416" s="8">
        <v>1</v>
      </c>
      <c r="CI6416" s="8">
        <v>0</v>
      </c>
      <c r="CR6416" s="17">
        <v>43208</v>
      </c>
      <c r="CS6416" s="8">
        <v>20100094</v>
      </c>
      <c r="CT6416" s="17">
        <v>43208</v>
      </c>
      <c r="CU6416" s="8">
        <v>20100094</v>
      </c>
    </row>
    <row r="6417" spans="1:99" ht="15.75">
      <c r="A6417" s="88" t="str">
        <f t="shared" si="700"/>
        <v>o</v>
      </c>
      <c r="B6417" s="8" t="s">
        <v>224</v>
      </c>
      <c r="C6417" s="8" t="s">
        <v>223</v>
      </c>
      <c r="D6417" s="8" t="s">
        <v>231</v>
      </c>
      <c r="E6417" s="19" t="s">
        <v>230</v>
      </c>
      <c r="F6417" s="12">
        <v>738858</v>
      </c>
      <c r="G6417" s="11" t="s">
        <v>84</v>
      </c>
      <c r="H6417" s="8" t="s">
        <v>94</v>
      </c>
      <c r="I6417" s="13">
        <v>1</v>
      </c>
      <c r="J6417" s="8">
        <v>0</v>
      </c>
      <c r="K6417" s="8" t="s">
        <v>82</v>
      </c>
      <c r="L6417" s="8" t="s">
        <v>8</v>
      </c>
      <c r="M6417" s="17">
        <v>43208</v>
      </c>
      <c r="N6417" s="8">
        <v>20100094</v>
      </c>
      <c r="O6417" s="14" t="s">
        <v>229</v>
      </c>
      <c r="X6417" s="8" t="s">
        <v>5</v>
      </c>
      <c r="Y6417" s="8" t="s">
        <v>5</v>
      </c>
      <c r="Z6417" s="8" t="s">
        <v>81</v>
      </c>
      <c r="AA6417" s="18">
        <v>106.9</v>
      </c>
      <c r="AB6417" s="18">
        <v>114</v>
      </c>
      <c r="AC6417" s="18"/>
      <c r="AD6417" s="18"/>
      <c r="BE6417" s="11" t="s">
        <v>5</v>
      </c>
      <c r="BF6417" s="11" t="s">
        <v>5</v>
      </c>
      <c r="BG6417" s="11" t="s">
        <v>5</v>
      </c>
      <c r="BH6417" s="11" t="s">
        <v>5</v>
      </c>
      <c r="BI6417" s="11" t="s">
        <v>5</v>
      </c>
      <c r="BK6417" s="87">
        <f t="shared" si="701"/>
        <v>110.45</v>
      </c>
      <c r="BL6417" s="87">
        <f t="shared" si="702"/>
        <v>114</v>
      </c>
      <c r="BM6417" s="87">
        <f t="shared" si="703"/>
        <v>106.9</v>
      </c>
      <c r="BN6417" s="87">
        <f t="shared" si="704"/>
        <v>7.0999999999999943</v>
      </c>
      <c r="BO6417" s="11" t="s">
        <v>3</v>
      </c>
      <c r="BP6417" s="15" t="s">
        <v>4</v>
      </c>
      <c r="BQ6417" s="15" t="s">
        <v>3</v>
      </c>
      <c r="BR6417" s="15" t="s">
        <v>3</v>
      </c>
      <c r="BS6417" s="10">
        <v>41506.569444444445</v>
      </c>
      <c r="BT6417" s="8" t="s">
        <v>2</v>
      </c>
      <c r="BU6417" s="8">
        <v>99999</v>
      </c>
      <c r="BV6417" s="8">
        <v>99999</v>
      </c>
      <c r="BW6417" s="8">
        <v>70.599999999999994</v>
      </c>
      <c r="BX6417" s="8">
        <v>135.93</v>
      </c>
      <c r="BY6417" s="8">
        <v>121.0022</v>
      </c>
      <c r="BZ6417" s="8">
        <v>106.0844</v>
      </c>
      <c r="CA6417" s="89">
        <f t="shared" si="705"/>
        <v>4.9759333333333347</v>
      </c>
      <c r="CB6417" s="8">
        <v>25.1691</v>
      </c>
      <c r="CC6417" s="8">
        <v>9.4606999999999992</v>
      </c>
      <c r="CD6417" s="8">
        <v>0</v>
      </c>
      <c r="CE6417" s="89">
        <f t="shared" si="706"/>
        <v>5.236133333333334</v>
      </c>
      <c r="CF6417" s="8">
        <v>1</v>
      </c>
      <c r="CG6417" s="8">
        <v>1</v>
      </c>
      <c r="CH6417" s="8">
        <v>1</v>
      </c>
      <c r="CI6417" s="8">
        <v>0</v>
      </c>
      <c r="CR6417" s="17">
        <v>43208</v>
      </c>
      <c r="CS6417" s="8">
        <v>20100094</v>
      </c>
      <c r="CT6417" s="17">
        <v>43208</v>
      </c>
      <c r="CU6417" s="8">
        <v>20100094</v>
      </c>
    </row>
    <row r="6418" spans="1:99" ht="15.75">
      <c r="A6418" s="88" t="str">
        <f t="shared" si="700"/>
        <v>o</v>
      </c>
      <c r="B6418" s="8" t="s">
        <v>224</v>
      </c>
      <c r="C6418" s="8" t="s">
        <v>223</v>
      </c>
      <c r="D6418" s="8" t="s">
        <v>231</v>
      </c>
      <c r="E6418" s="19" t="s">
        <v>230</v>
      </c>
      <c r="F6418" s="12">
        <v>738858</v>
      </c>
      <c r="G6418" s="11" t="s">
        <v>84</v>
      </c>
      <c r="H6418" s="8" t="s">
        <v>101</v>
      </c>
      <c r="I6418" s="13">
        <v>1</v>
      </c>
      <c r="J6418" s="8">
        <v>0</v>
      </c>
      <c r="K6418" s="8" t="s">
        <v>82</v>
      </c>
      <c r="L6418" s="8" t="s">
        <v>8</v>
      </c>
      <c r="M6418" s="17">
        <v>43208</v>
      </c>
      <c r="N6418" s="8">
        <v>20170247</v>
      </c>
      <c r="O6418" s="14" t="s">
        <v>229</v>
      </c>
      <c r="X6418" s="8" t="s">
        <v>5</v>
      </c>
      <c r="Y6418" s="8" t="s">
        <v>5</v>
      </c>
      <c r="Z6418" s="8" t="s">
        <v>81</v>
      </c>
      <c r="AA6418" s="18">
        <v>116.7</v>
      </c>
      <c r="AB6418" s="18">
        <v>116</v>
      </c>
      <c r="AC6418" s="18"/>
      <c r="AD6418" s="18"/>
      <c r="BE6418" s="11" t="s">
        <v>5</v>
      </c>
      <c r="BF6418" s="11" t="s">
        <v>5</v>
      </c>
      <c r="BG6418" s="11" t="s">
        <v>5</v>
      </c>
      <c r="BH6418" s="11" t="s">
        <v>5</v>
      </c>
      <c r="BI6418" s="11" t="s">
        <v>5</v>
      </c>
      <c r="BK6418" s="87">
        <f t="shared" si="701"/>
        <v>116.35</v>
      </c>
      <c r="BL6418" s="87">
        <f t="shared" si="702"/>
        <v>116.7</v>
      </c>
      <c r="BM6418" s="87">
        <f t="shared" si="703"/>
        <v>116</v>
      </c>
      <c r="BN6418" s="87">
        <f t="shared" si="704"/>
        <v>0.70000000000000284</v>
      </c>
      <c r="BO6418" s="11" t="s">
        <v>3</v>
      </c>
      <c r="BP6418" s="15" t="s">
        <v>4</v>
      </c>
      <c r="BQ6418" s="15" t="s">
        <v>3</v>
      </c>
      <c r="BR6418" s="15" t="s">
        <v>3</v>
      </c>
      <c r="BS6418" s="10">
        <v>41506.569444444445</v>
      </c>
      <c r="BT6418" s="8" t="s">
        <v>2</v>
      </c>
      <c r="BU6418" s="8">
        <v>99999</v>
      </c>
      <c r="BV6418" s="8">
        <v>99999</v>
      </c>
      <c r="BW6418" s="8">
        <v>70.599999999999994</v>
      </c>
      <c r="BX6418" s="8">
        <v>135.93</v>
      </c>
      <c r="BY6418" s="8">
        <v>121.0022</v>
      </c>
      <c r="BZ6418" s="8">
        <v>106.0844</v>
      </c>
      <c r="CA6418" s="89">
        <f t="shared" si="705"/>
        <v>4.9759333333333347</v>
      </c>
      <c r="CB6418" s="8">
        <v>25.1691</v>
      </c>
      <c r="CC6418" s="8">
        <v>9.4606999999999992</v>
      </c>
      <c r="CD6418" s="8">
        <v>0</v>
      </c>
      <c r="CE6418" s="89">
        <f t="shared" si="706"/>
        <v>5.236133333333334</v>
      </c>
      <c r="CF6418" s="8">
        <v>1</v>
      </c>
      <c r="CG6418" s="8">
        <v>1</v>
      </c>
      <c r="CH6418" s="8">
        <v>1</v>
      </c>
      <c r="CI6418" s="8">
        <v>0</v>
      </c>
      <c r="CR6418" s="17">
        <v>43208</v>
      </c>
      <c r="CS6418" s="8">
        <v>20170247</v>
      </c>
      <c r="CT6418" s="17">
        <v>43208</v>
      </c>
      <c r="CU6418" s="8">
        <v>20170247</v>
      </c>
    </row>
    <row r="6419" spans="1:99" ht="15.75">
      <c r="A6419" s="88" t="str">
        <f t="shared" si="700"/>
        <v>o</v>
      </c>
      <c r="B6419" s="8" t="s">
        <v>224</v>
      </c>
      <c r="C6419" s="8" t="s">
        <v>223</v>
      </c>
      <c r="D6419" s="8" t="s">
        <v>231</v>
      </c>
      <c r="E6419" s="19" t="s">
        <v>230</v>
      </c>
      <c r="F6419" s="12">
        <v>740523</v>
      </c>
      <c r="G6419" s="11" t="s">
        <v>84</v>
      </c>
      <c r="H6419" s="8" t="s">
        <v>92</v>
      </c>
      <c r="I6419" s="13">
        <v>1</v>
      </c>
      <c r="J6419" s="8">
        <v>0</v>
      </c>
      <c r="K6419" s="8" t="s">
        <v>82</v>
      </c>
      <c r="L6419" s="8" t="s">
        <v>8</v>
      </c>
      <c r="M6419" s="17">
        <v>43208</v>
      </c>
      <c r="N6419" s="8">
        <v>20170250</v>
      </c>
      <c r="O6419" s="14" t="s">
        <v>229</v>
      </c>
      <c r="X6419" s="8" t="s">
        <v>5</v>
      </c>
      <c r="Y6419" s="8" t="s">
        <v>5</v>
      </c>
      <c r="Z6419" s="8" t="s">
        <v>81</v>
      </c>
      <c r="AA6419" s="18">
        <v>132.19999999999999</v>
      </c>
      <c r="AB6419" s="18">
        <v>122.1</v>
      </c>
      <c r="AC6419" s="18"/>
      <c r="AD6419" s="18"/>
      <c r="BE6419" s="11" t="s">
        <v>5</v>
      </c>
      <c r="BF6419" s="11" t="s">
        <v>5</v>
      </c>
      <c r="BG6419" s="11" t="s">
        <v>5</v>
      </c>
      <c r="BH6419" s="11" t="s">
        <v>5</v>
      </c>
      <c r="BI6419" s="11" t="s">
        <v>5</v>
      </c>
      <c r="BK6419" s="87">
        <f t="shared" si="701"/>
        <v>127.14999999999999</v>
      </c>
      <c r="BL6419" s="87">
        <f t="shared" si="702"/>
        <v>132.19999999999999</v>
      </c>
      <c r="BM6419" s="87">
        <f t="shared" si="703"/>
        <v>122.1</v>
      </c>
      <c r="BN6419" s="87">
        <f t="shared" si="704"/>
        <v>10.099999999999994</v>
      </c>
      <c r="BO6419" s="11" t="s">
        <v>3</v>
      </c>
      <c r="BP6419" s="15" t="s">
        <v>4</v>
      </c>
      <c r="BQ6419" s="15" t="s">
        <v>3</v>
      </c>
      <c r="BR6419" s="15" t="s">
        <v>3</v>
      </c>
      <c r="BS6419" s="10">
        <v>41506.569444444445</v>
      </c>
      <c r="BT6419" s="8" t="s">
        <v>2</v>
      </c>
      <c r="BU6419" s="8">
        <v>99999</v>
      </c>
      <c r="BV6419" s="8">
        <v>99999</v>
      </c>
      <c r="BW6419" s="8">
        <v>70.599999999999994</v>
      </c>
      <c r="BX6419" s="8">
        <v>135.93</v>
      </c>
      <c r="BY6419" s="8">
        <v>121.0022</v>
      </c>
      <c r="BZ6419" s="8">
        <v>106.0844</v>
      </c>
      <c r="CA6419" s="89">
        <f t="shared" si="705"/>
        <v>4.9759333333333347</v>
      </c>
      <c r="CB6419" s="8">
        <v>25.1691</v>
      </c>
      <c r="CC6419" s="8">
        <v>9.4606999999999992</v>
      </c>
      <c r="CD6419" s="8">
        <v>0</v>
      </c>
      <c r="CE6419" s="89">
        <f t="shared" si="706"/>
        <v>5.236133333333334</v>
      </c>
      <c r="CF6419" s="8">
        <v>1</v>
      </c>
      <c r="CG6419" s="8">
        <v>1</v>
      </c>
      <c r="CH6419" s="8">
        <v>1</v>
      </c>
      <c r="CI6419" s="8">
        <v>0</v>
      </c>
      <c r="CR6419" s="17">
        <v>43208</v>
      </c>
      <c r="CS6419" s="8">
        <v>20170250</v>
      </c>
      <c r="CT6419" s="17">
        <v>43208</v>
      </c>
      <c r="CU6419" s="8">
        <v>20170250</v>
      </c>
    </row>
    <row r="6420" spans="1:99" ht="15.75">
      <c r="A6420" s="88" t="str">
        <f t="shared" si="700"/>
        <v>o</v>
      </c>
      <c r="B6420" s="8" t="s">
        <v>224</v>
      </c>
      <c r="C6420" s="8" t="s">
        <v>223</v>
      </c>
      <c r="D6420" s="8" t="s">
        <v>231</v>
      </c>
      <c r="E6420" s="19" t="s">
        <v>230</v>
      </c>
      <c r="F6420" s="12">
        <v>740652</v>
      </c>
      <c r="G6420" s="11" t="s">
        <v>84</v>
      </c>
      <c r="H6420" s="8" t="s">
        <v>91</v>
      </c>
      <c r="I6420" s="13">
        <v>1</v>
      </c>
      <c r="J6420" s="8">
        <v>0</v>
      </c>
      <c r="K6420" s="8" t="s">
        <v>82</v>
      </c>
      <c r="L6420" s="8" t="s">
        <v>8</v>
      </c>
      <c r="M6420" s="17">
        <v>43208</v>
      </c>
      <c r="N6420" s="8">
        <v>20100094</v>
      </c>
      <c r="O6420" s="14" t="s">
        <v>229</v>
      </c>
      <c r="X6420" s="8" t="s">
        <v>5</v>
      </c>
      <c r="Y6420" s="8" t="s">
        <v>5</v>
      </c>
      <c r="Z6420" s="8" t="s">
        <v>81</v>
      </c>
      <c r="AA6420" s="18">
        <v>112.8</v>
      </c>
      <c r="AB6420" s="18">
        <v>112.2</v>
      </c>
      <c r="AC6420" s="18"/>
      <c r="AD6420" s="18"/>
      <c r="BE6420" s="11" t="s">
        <v>5</v>
      </c>
      <c r="BF6420" s="11" t="s">
        <v>5</v>
      </c>
      <c r="BG6420" s="11" t="s">
        <v>5</v>
      </c>
      <c r="BH6420" s="11" t="s">
        <v>5</v>
      </c>
      <c r="BI6420" s="11" t="s">
        <v>5</v>
      </c>
      <c r="BK6420" s="87">
        <f t="shared" si="701"/>
        <v>112.5</v>
      </c>
      <c r="BL6420" s="87">
        <f t="shared" si="702"/>
        <v>112.8</v>
      </c>
      <c r="BM6420" s="87">
        <f t="shared" si="703"/>
        <v>112.2</v>
      </c>
      <c r="BN6420" s="87">
        <f t="shared" si="704"/>
        <v>0.59999999999999432</v>
      </c>
      <c r="BO6420" s="11" t="s">
        <v>3</v>
      </c>
      <c r="BP6420" s="15" t="s">
        <v>4</v>
      </c>
      <c r="BQ6420" s="15" t="s">
        <v>3</v>
      </c>
      <c r="BR6420" s="15" t="s">
        <v>3</v>
      </c>
      <c r="BS6420" s="10">
        <v>41506.569444444445</v>
      </c>
      <c r="BT6420" s="8" t="s">
        <v>2</v>
      </c>
      <c r="BU6420" s="8">
        <v>99999</v>
      </c>
      <c r="BV6420" s="8">
        <v>99999</v>
      </c>
      <c r="BW6420" s="8">
        <v>70.599999999999994</v>
      </c>
      <c r="BX6420" s="8">
        <v>135.93</v>
      </c>
      <c r="BY6420" s="8">
        <v>121.0022</v>
      </c>
      <c r="BZ6420" s="8">
        <v>106.0844</v>
      </c>
      <c r="CA6420" s="89">
        <f t="shared" si="705"/>
        <v>4.9759333333333347</v>
      </c>
      <c r="CB6420" s="8">
        <v>25.1691</v>
      </c>
      <c r="CC6420" s="8">
        <v>9.4606999999999992</v>
      </c>
      <c r="CD6420" s="8">
        <v>0</v>
      </c>
      <c r="CE6420" s="89">
        <f t="shared" si="706"/>
        <v>5.236133333333334</v>
      </c>
      <c r="CF6420" s="8">
        <v>1</v>
      </c>
      <c r="CG6420" s="8">
        <v>1</v>
      </c>
      <c r="CH6420" s="8">
        <v>1</v>
      </c>
      <c r="CI6420" s="8">
        <v>0</v>
      </c>
      <c r="CR6420" s="17">
        <v>43208</v>
      </c>
      <c r="CS6420" s="8">
        <v>20100094</v>
      </c>
      <c r="CT6420" s="17">
        <v>43208</v>
      </c>
      <c r="CU6420" s="8">
        <v>20100094</v>
      </c>
    </row>
    <row r="6421" spans="1:99" ht="15.75">
      <c r="A6421" s="88" t="str">
        <f t="shared" si="700"/>
        <v>o</v>
      </c>
      <c r="B6421" s="8" t="s">
        <v>224</v>
      </c>
      <c r="C6421" s="8" t="s">
        <v>223</v>
      </c>
      <c r="D6421" s="8" t="s">
        <v>231</v>
      </c>
      <c r="E6421" s="19" t="s">
        <v>230</v>
      </c>
      <c r="F6421" s="12">
        <v>740729</v>
      </c>
      <c r="G6421" s="11" t="s">
        <v>84</v>
      </c>
      <c r="H6421" s="8" t="s">
        <v>98</v>
      </c>
      <c r="I6421" s="13">
        <v>1</v>
      </c>
      <c r="J6421" s="8">
        <v>0</v>
      </c>
      <c r="K6421" s="8" t="s">
        <v>82</v>
      </c>
      <c r="L6421" s="8" t="s">
        <v>8</v>
      </c>
      <c r="M6421" s="17">
        <v>43208</v>
      </c>
      <c r="N6421" s="8">
        <v>20170251</v>
      </c>
      <c r="O6421" s="14" t="s">
        <v>229</v>
      </c>
      <c r="X6421" s="8" t="s">
        <v>5</v>
      </c>
      <c r="Y6421" s="8" t="s">
        <v>5</v>
      </c>
      <c r="Z6421" s="8" t="s">
        <v>81</v>
      </c>
      <c r="AA6421" s="18">
        <v>119.5</v>
      </c>
      <c r="AB6421" s="18">
        <v>123.9</v>
      </c>
      <c r="AC6421" s="18"/>
      <c r="AD6421" s="18"/>
      <c r="BE6421" s="11" t="s">
        <v>5</v>
      </c>
      <c r="BF6421" s="11" t="s">
        <v>5</v>
      </c>
      <c r="BG6421" s="11" t="s">
        <v>5</v>
      </c>
      <c r="BH6421" s="11" t="s">
        <v>5</v>
      </c>
      <c r="BI6421" s="11" t="s">
        <v>5</v>
      </c>
      <c r="BK6421" s="87">
        <f t="shared" si="701"/>
        <v>121.7</v>
      </c>
      <c r="BL6421" s="87">
        <f t="shared" si="702"/>
        <v>123.9</v>
      </c>
      <c r="BM6421" s="87">
        <f t="shared" si="703"/>
        <v>119.5</v>
      </c>
      <c r="BN6421" s="87">
        <f t="shared" si="704"/>
        <v>4.4000000000000057</v>
      </c>
      <c r="BO6421" s="11" t="s">
        <v>3</v>
      </c>
      <c r="BP6421" s="15" t="s">
        <v>4</v>
      </c>
      <c r="BQ6421" s="15" t="s">
        <v>3</v>
      </c>
      <c r="BR6421" s="15" t="s">
        <v>3</v>
      </c>
      <c r="BS6421" s="10">
        <v>41506.569444444445</v>
      </c>
      <c r="BT6421" s="8" t="s">
        <v>2</v>
      </c>
      <c r="BU6421" s="8">
        <v>99999</v>
      </c>
      <c r="BV6421" s="8">
        <v>99999</v>
      </c>
      <c r="BW6421" s="8">
        <v>70.599999999999994</v>
      </c>
      <c r="BX6421" s="8">
        <v>135.93</v>
      </c>
      <c r="BY6421" s="8">
        <v>121.0022</v>
      </c>
      <c r="BZ6421" s="8">
        <v>106.0844</v>
      </c>
      <c r="CA6421" s="89">
        <f t="shared" si="705"/>
        <v>4.9759333333333347</v>
      </c>
      <c r="CB6421" s="8">
        <v>25.1691</v>
      </c>
      <c r="CC6421" s="8">
        <v>9.4606999999999992</v>
      </c>
      <c r="CD6421" s="8">
        <v>0</v>
      </c>
      <c r="CE6421" s="89">
        <f t="shared" si="706"/>
        <v>5.236133333333334</v>
      </c>
      <c r="CF6421" s="8">
        <v>1</v>
      </c>
      <c r="CG6421" s="8">
        <v>1</v>
      </c>
      <c r="CH6421" s="8">
        <v>1</v>
      </c>
      <c r="CI6421" s="8">
        <v>0</v>
      </c>
      <c r="CR6421" s="17">
        <v>43208</v>
      </c>
      <c r="CS6421" s="8">
        <v>20170251</v>
      </c>
      <c r="CT6421" s="17">
        <v>43208</v>
      </c>
      <c r="CU6421" s="8">
        <v>20170251</v>
      </c>
    </row>
    <row r="6422" spans="1:99" ht="15.75">
      <c r="A6422" s="88" t="str">
        <f t="shared" si="700"/>
        <v>o</v>
      </c>
      <c r="B6422" s="8" t="s">
        <v>224</v>
      </c>
      <c r="C6422" s="8" t="s">
        <v>223</v>
      </c>
      <c r="D6422" s="8" t="s">
        <v>231</v>
      </c>
      <c r="E6422" s="19" t="s">
        <v>230</v>
      </c>
      <c r="F6422" s="12">
        <v>740793</v>
      </c>
      <c r="G6422" s="11" t="s">
        <v>84</v>
      </c>
      <c r="H6422" s="8" t="s">
        <v>83</v>
      </c>
      <c r="I6422" s="13">
        <v>1</v>
      </c>
      <c r="J6422" s="8">
        <v>0</v>
      </c>
      <c r="K6422" s="8" t="s">
        <v>82</v>
      </c>
      <c r="L6422" s="8" t="s">
        <v>8</v>
      </c>
      <c r="M6422" s="17">
        <v>43209</v>
      </c>
      <c r="N6422" s="8">
        <v>20100094</v>
      </c>
      <c r="O6422" s="14" t="s">
        <v>229</v>
      </c>
      <c r="X6422" s="8" t="s">
        <v>5</v>
      </c>
      <c r="Y6422" s="8" t="s">
        <v>5</v>
      </c>
      <c r="Z6422" s="8" t="s">
        <v>81</v>
      </c>
      <c r="AA6422" s="18">
        <v>114.1</v>
      </c>
      <c r="AB6422" s="18">
        <v>123.9</v>
      </c>
      <c r="AC6422" s="18">
        <v>128.4</v>
      </c>
      <c r="AD6422" s="18">
        <v>111.9</v>
      </c>
      <c r="BE6422" s="11" t="s">
        <v>5</v>
      </c>
      <c r="BF6422" s="11" t="s">
        <v>5</v>
      </c>
      <c r="BG6422" s="11" t="s">
        <v>5</v>
      </c>
      <c r="BH6422" s="11" t="s">
        <v>5</v>
      </c>
      <c r="BI6422" s="11" t="s">
        <v>5</v>
      </c>
      <c r="BK6422" s="87">
        <f t="shared" si="701"/>
        <v>119.57499999999999</v>
      </c>
      <c r="BL6422" s="87">
        <f t="shared" si="702"/>
        <v>128.4</v>
      </c>
      <c r="BM6422" s="87">
        <f t="shared" si="703"/>
        <v>111.9</v>
      </c>
      <c r="BN6422" s="87">
        <f t="shared" si="704"/>
        <v>16.5</v>
      </c>
      <c r="BO6422" s="11" t="s">
        <v>3</v>
      </c>
      <c r="BP6422" s="15" t="s">
        <v>4</v>
      </c>
      <c r="BQ6422" s="15" t="s">
        <v>3</v>
      </c>
      <c r="BR6422" s="15" t="s">
        <v>3</v>
      </c>
      <c r="BS6422" s="10">
        <v>41506.569444444445</v>
      </c>
      <c r="BT6422" s="8" t="s">
        <v>2</v>
      </c>
      <c r="BU6422" s="8">
        <v>99999</v>
      </c>
      <c r="BV6422" s="8">
        <v>99999</v>
      </c>
      <c r="BW6422" s="8">
        <v>70.599999999999994</v>
      </c>
      <c r="BX6422" s="8">
        <v>135.93</v>
      </c>
      <c r="BY6422" s="8">
        <v>121.0022</v>
      </c>
      <c r="BZ6422" s="8">
        <v>106.0844</v>
      </c>
      <c r="CA6422" s="89">
        <f t="shared" si="705"/>
        <v>4.9759333333333347</v>
      </c>
      <c r="CB6422" s="8">
        <v>25.1691</v>
      </c>
      <c r="CC6422" s="8">
        <v>9.4606999999999992</v>
      </c>
      <c r="CD6422" s="8">
        <v>0</v>
      </c>
      <c r="CE6422" s="89">
        <f t="shared" si="706"/>
        <v>5.236133333333334</v>
      </c>
      <c r="CF6422" s="8">
        <v>1</v>
      </c>
      <c r="CG6422" s="8">
        <v>1</v>
      </c>
      <c r="CH6422" s="8">
        <v>1</v>
      </c>
      <c r="CI6422" s="8">
        <v>0</v>
      </c>
      <c r="CR6422" s="17">
        <v>43209</v>
      </c>
      <c r="CS6422" s="8">
        <v>20100094</v>
      </c>
      <c r="CT6422" s="17">
        <v>43209</v>
      </c>
      <c r="CU6422" s="8">
        <v>20100094</v>
      </c>
    </row>
    <row r="6423" spans="1:99" ht="15.75">
      <c r="A6423" s="88" t="str">
        <f t="shared" si="700"/>
        <v>o</v>
      </c>
      <c r="B6423" s="8" t="s">
        <v>224</v>
      </c>
      <c r="C6423" s="8" t="s">
        <v>223</v>
      </c>
      <c r="D6423" s="8" t="s">
        <v>231</v>
      </c>
      <c r="E6423" s="19" t="s">
        <v>230</v>
      </c>
      <c r="F6423" s="12">
        <v>740842</v>
      </c>
      <c r="G6423" s="11" t="s">
        <v>84</v>
      </c>
      <c r="H6423" s="8" t="s">
        <v>90</v>
      </c>
      <c r="I6423" s="13">
        <v>1</v>
      </c>
      <c r="J6423" s="8">
        <v>0</v>
      </c>
      <c r="K6423" s="8" t="s">
        <v>82</v>
      </c>
      <c r="L6423" s="8" t="s">
        <v>8</v>
      </c>
      <c r="M6423" s="17">
        <v>43209</v>
      </c>
      <c r="N6423" s="8">
        <v>20101809</v>
      </c>
      <c r="O6423" s="14" t="s">
        <v>229</v>
      </c>
      <c r="X6423" s="8" t="s">
        <v>5</v>
      </c>
      <c r="Y6423" s="8" t="s">
        <v>5</v>
      </c>
      <c r="Z6423" s="8" t="s">
        <v>81</v>
      </c>
      <c r="AA6423" s="18">
        <v>115.5</v>
      </c>
      <c r="AB6423" s="18">
        <v>115.6</v>
      </c>
      <c r="AC6423" s="18"/>
      <c r="AD6423" s="18"/>
      <c r="BE6423" s="11" t="s">
        <v>5</v>
      </c>
      <c r="BF6423" s="11" t="s">
        <v>5</v>
      </c>
      <c r="BG6423" s="11" t="s">
        <v>5</v>
      </c>
      <c r="BH6423" s="11" t="s">
        <v>5</v>
      </c>
      <c r="BI6423" s="11" t="s">
        <v>5</v>
      </c>
      <c r="BK6423" s="87">
        <f t="shared" si="701"/>
        <v>115.55</v>
      </c>
      <c r="BL6423" s="87">
        <f t="shared" si="702"/>
        <v>115.6</v>
      </c>
      <c r="BM6423" s="87">
        <f t="shared" si="703"/>
        <v>115.5</v>
      </c>
      <c r="BN6423" s="87">
        <f t="shared" si="704"/>
        <v>9.9999999999994316E-2</v>
      </c>
      <c r="BO6423" s="11" t="s">
        <v>3</v>
      </c>
      <c r="BP6423" s="15" t="s">
        <v>4</v>
      </c>
      <c r="BQ6423" s="15" t="s">
        <v>3</v>
      </c>
      <c r="BR6423" s="15" t="s">
        <v>3</v>
      </c>
      <c r="BS6423" s="10">
        <v>41506.569444444445</v>
      </c>
      <c r="BT6423" s="8" t="s">
        <v>2</v>
      </c>
      <c r="BU6423" s="8">
        <v>99999</v>
      </c>
      <c r="BV6423" s="8">
        <v>99999</v>
      </c>
      <c r="BW6423" s="8">
        <v>70.599999999999994</v>
      </c>
      <c r="BX6423" s="8">
        <v>135.93</v>
      </c>
      <c r="BY6423" s="8">
        <v>121.0022</v>
      </c>
      <c r="BZ6423" s="8">
        <v>106.0844</v>
      </c>
      <c r="CA6423" s="89">
        <f t="shared" si="705"/>
        <v>4.9759333333333347</v>
      </c>
      <c r="CB6423" s="8">
        <v>25.1691</v>
      </c>
      <c r="CC6423" s="8">
        <v>9.4606999999999992</v>
      </c>
      <c r="CD6423" s="8">
        <v>0</v>
      </c>
      <c r="CE6423" s="89">
        <f t="shared" si="706"/>
        <v>5.236133333333334</v>
      </c>
      <c r="CF6423" s="8">
        <v>1</v>
      </c>
      <c r="CG6423" s="8">
        <v>1</v>
      </c>
      <c r="CH6423" s="8">
        <v>1</v>
      </c>
      <c r="CI6423" s="8">
        <v>0</v>
      </c>
      <c r="CR6423" s="17">
        <v>43209</v>
      </c>
      <c r="CS6423" s="8">
        <v>20101809</v>
      </c>
      <c r="CT6423" s="17">
        <v>43209</v>
      </c>
      <c r="CU6423" s="8">
        <v>20101809</v>
      </c>
    </row>
    <row r="6424" spans="1:99" ht="15.75">
      <c r="A6424" s="88" t="str">
        <f t="shared" si="700"/>
        <v>o</v>
      </c>
      <c r="B6424" s="8" t="s">
        <v>224</v>
      </c>
      <c r="C6424" s="8" t="s">
        <v>223</v>
      </c>
      <c r="D6424" s="8" t="s">
        <v>231</v>
      </c>
      <c r="E6424" s="19" t="s">
        <v>230</v>
      </c>
      <c r="F6424" s="12">
        <v>740842</v>
      </c>
      <c r="G6424" s="11" t="s">
        <v>84</v>
      </c>
      <c r="H6424" s="8" t="s">
        <v>87</v>
      </c>
      <c r="I6424" s="13">
        <v>1</v>
      </c>
      <c r="J6424" s="8">
        <v>0</v>
      </c>
      <c r="K6424" s="8" t="s">
        <v>82</v>
      </c>
      <c r="L6424" s="8" t="s">
        <v>8</v>
      </c>
      <c r="M6424" s="17">
        <v>43209</v>
      </c>
      <c r="N6424" s="8">
        <v>20170247</v>
      </c>
      <c r="O6424" s="14" t="s">
        <v>229</v>
      </c>
      <c r="X6424" s="8" t="s">
        <v>5</v>
      </c>
      <c r="Y6424" s="8" t="s">
        <v>5</v>
      </c>
      <c r="Z6424" s="8" t="s">
        <v>81</v>
      </c>
      <c r="AA6424" s="18">
        <v>126.7</v>
      </c>
      <c r="AB6424" s="18">
        <v>123.4</v>
      </c>
      <c r="AC6424" s="18">
        <v>110</v>
      </c>
      <c r="AD6424" s="18">
        <v>123.8</v>
      </c>
      <c r="BE6424" s="11" t="s">
        <v>5</v>
      </c>
      <c r="BF6424" s="11" t="s">
        <v>5</v>
      </c>
      <c r="BG6424" s="11" t="s">
        <v>5</v>
      </c>
      <c r="BH6424" s="11" t="s">
        <v>5</v>
      </c>
      <c r="BI6424" s="11" t="s">
        <v>5</v>
      </c>
      <c r="BK6424" s="87">
        <f t="shared" si="701"/>
        <v>120.97500000000001</v>
      </c>
      <c r="BL6424" s="87">
        <f t="shared" si="702"/>
        <v>126.7</v>
      </c>
      <c r="BM6424" s="87">
        <f t="shared" si="703"/>
        <v>110</v>
      </c>
      <c r="BN6424" s="87">
        <f t="shared" si="704"/>
        <v>16.700000000000003</v>
      </c>
      <c r="BO6424" s="11" t="s">
        <v>3</v>
      </c>
      <c r="BP6424" s="15" t="s">
        <v>4</v>
      </c>
      <c r="BQ6424" s="15" t="s">
        <v>3</v>
      </c>
      <c r="BR6424" s="15" t="s">
        <v>3</v>
      </c>
      <c r="BS6424" s="10">
        <v>41506.569444444445</v>
      </c>
      <c r="BT6424" s="8" t="s">
        <v>2</v>
      </c>
      <c r="BU6424" s="8">
        <v>99999</v>
      </c>
      <c r="BV6424" s="8">
        <v>99999</v>
      </c>
      <c r="BW6424" s="8">
        <v>70.599999999999994</v>
      </c>
      <c r="BX6424" s="8">
        <v>135.93</v>
      </c>
      <c r="BY6424" s="8">
        <v>121.0022</v>
      </c>
      <c r="BZ6424" s="8">
        <v>106.0844</v>
      </c>
      <c r="CA6424" s="89">
        <f t="shared" si="705"/>
        <v>4.9759333333333347</v>
      </c>
      <c r="CB6424" s="8">
        <v>25.1691</v>
      </c>
      <c r="CC6424" s="8">
        <v>9.4606999999999992</v>
      </c>
      <c r="CD6424" s="8">
        <v>0</v>
      </c>
      <c r="CE6424" s="89">
        <f t="shared" si="706"/>
        <v>5.236133333333334</v>
      </c>
      <c r="CF6424" s="8">
        <v>1</v>
      </c>
      <c r="CG6424" s="8">
        <v>1</v>
      </c>
      <c r="CH6424" s="8">
        <v>1</v>
      </c>
      <c r="CI6424" s="8">
        <v>0</v>
      </c>
      <c r="CR6424" s="17">
        <v>43209</v>
      </c>
      <c r="CS6424" s="8">
        <v>20170247</v>
      </c>
      <c r="CT6424" s="17">
        <v>43209</v>
      </c>
      <c r="CU6424" s="8">
        <v>20170247</v>
      </c>
    </row>
    <row r="6425" spans="1:99" ht="15.75">
      <c r="A6425" s="88" t="str">
        <f t="shared" si="700"/>
        <v>o</v>
      </c>
      <c r="B6425" s="8" t="s">
        <v>224</v>
      </c>
      <c r="C6425" s="8" t="s">
        <v>223</v>
      </c>
      <c r="D6425" s="8" t="s">
        <v>231</v>
      </c>
      <c r="E6425" s="19" t="s">
        <v>230</v>
      </c>
      <c r="F6425" s="12">
        <v>741124</v>
      </c>
      <c r="G6425" s="11" t="s">
        <v>84</v>
      </c>
      <c r="H6425" s="8" t="s">
        <v>94</v>
      </c>
      <c r="I6425" s="13">
        <v>1</v>
      </c>
      <c r="J6425" s="8">
        <v>0</v>
      </c>
      <c r="K6425" s="8" t="s">
        <v>82</v>
      </c>
      <c r="L6425" s="8" t="s">
        <v>8</v>
      </c>
      <c r="M6425" s="17">
        <v>43209</v>
      </c>
      <c r="N6425" s="8">
        <v>20100094</v>
      </c>
      <c r="O6425" s="14" t="s">
        <v>229</v>
      </c>
      <c r="X6425" s="8" t="s">
        <v>5</v>
      </c>
      <c r="Y6425" s="8" t="s">
        <v>5</v>
      </c>
      <c r="Z6425" s="8" t="s">
        <v>81</v>
      </c>
      <c r="AA6425" s="18">
        <v>123.2</v>
      </c>
      <c r="AB6425" s="18">
        <v>110.8</v>
      </c>
      <c r="AC6425" s="18">
        <v>110.7</v>
      </c>
      <c r="AD6425" s="18">
        <v>135.6</v>
      </c>
      <c r="BE6425" s="11" t="s">
        <v>5</v>
      </c>
      <c r="BF6425" s="11" t="s">
        <v>5</v>
      </c>
      <c r="BG6425" s="11" t="s">
        <v>5</v>
      </c>
      <c r="BH6425" s="11" t="s">
        <v>5</v>
      </c>
      <c r="BI6425" s="11" t="s">
        <v>5</v>
      </c>
      <c r="BK6425" s="87">
        <f t="shared" si="701"/>
        <v>120.07499999999999</v>
      </c>
      <c r="BL6425" s="87">
        <f t="shared" si="702"/>
        <v>135.6</v>
      </c>
      <c r="BM6425" s="87">
        <f t="shared" si="703"/>
        <v>110.7</v>
      </c>
      <c r="BN6425" s="87">
        <f t="shared" si="704"/>
        <v>24.899999999999991</v>
      </c>
      <c r="BO6425" s="11" t="s">
        <v>3</v>
      </c>
      <c r="BP6425" s="15" t="s">
        <v>4</v>
      </c>
      <c r="BQ6425" s="15" t="s">
        <v>3</v>
      </c>
      <c r="BR6425" s="15" t="s">
        <v>3</v>
      </c>
      <c r="BS6425" s="10">
        <v>41506.569444444445</v>
      </c>
      <c r="BT6425" s="8" t="s">
        <v>2</v>
      </c>
      <c r="BU6425" s="8">
        <v>99999</v>
      </c>
      <c r="BV6425" s="8">
        <v>99999</v>
      </c>
      <c r="BW6425" s="8">
        <v>70.599999999999994</v>
      </c>
      <c r="BX6425" s="8">
        <v>135.93</v>
      </c>
      <c r="BY6425" s="8">
        <v>121.0022</v>
      </c>
      <c r="BZ6425" s="8">
        <v>106.0844</v>
      </c>
      <c r="CA6425" s="89">
        <f t="shared" si="705"/>
        <v>4.9759333333333347</v>
      </c>
      <c r="CB6425" s="8">
        <v>25.1691</v>
      </c>
      <c r="CC6425" s="8">
        <v>9.4606999999999992</v>
      </c>
      <c r="CD6425" s="8">
        <v>0</v>
      </c>
      <c r="CE6425" s="89">
        <f t="shared" si="706"/>
        <v>5.236133333333334</v>
      </c>
      <c r="CF6425" s="8">
        <v>1</v>
      </c>
      <c r="CG6425" s="8">
        <v>1</v>
      </c>
      <c r="CH6425" s="8">
        <v>1</v>
      </c>
      <c r="CI6425" s="8">
        <v>0</v>
      </c>
      <c r="CR6425" s="17">
        <v>43209</v>
      </c>
      <c r="CS6425" s="8">
        <v>20100094</v>
      </c>
      <c r="CT6425" s="17">
        <v>43209</v>
      </c>
      <c r="CU6425" s="8">
        <v>20100094</v>
      </c>
    </row>
    <row r="6426" spans="1:99" ht="15.75">
      <c r="A6426" s="88" t="str">
        <f t="shared" si="700"/>
        <v>o</v>
      </c>
      <c r="B6426" s="8" t="s">
        <v>224</v>
      </c>
      <c r="C6426" s="8" t="s">
        <v>223</v>
      </c>
      <c r="D6426" s="8" t="s">
        <v>231</v>
      </c>
      <c r="E6426" s="19" t="s">
        <v>230</v>
      </c>
      <c r="F6426" s="12">
        <v>741124</v>
      </c>
      <c r="G6426" s="11" t="s">
        <v>84</v>
      </c>
      <c r="H6426" s="8" t="s">
        <v>89</v>
      </c>
      <c r="I6426" s="13">
        <v>1</v>
      </c>
      <c r="J6426" s="8">
        <v>0</v>
      </c>
      <c r="K6426" s="8" t="s">
        <v>82</v>
      </c>
      <c r="L6426" s="8" t="s">
        <v>8</v>
      </c>
      <c r="M6426" s="17">
        <v>43209</v>
      </c>
      <c r="N6426" s="8">
        <v>90000664</v>
      </c>
      <c r="O6426" s="14" t="s">
        <v>229</v>
      </c>
      <c r="X6426" s="8" t="s">
        <v>5</v>
      </c>
      <c r="Y6426" s="8" t="s">
        <v>5</v>
      </c>
      <c r="Z6426" s="8" t="s">
        <v>81</v>
      </c>
      <c r="AA6426" s="18">
        <v>118.5</v>
      </c>
      <c r="AB6426" s="18">
        <v>128.19999999999999</v>
      </c>
      <c r="AC6426" s="18"/>
      <c r="AD6426" s="18"/>
      <c r="BE6426" s="11" t="s">
        <v>5</v>
      </c>
      <c r="BF6426" s="11" t="s">
        <v>5</v>
      </c>
      <c r="BG6426" s="11" t="s">
        <v>5</v>
      </c>
      <c r="BH6426" s="11" t="s">
        <v>5</v>
      </c>
      <c r="BI6426" s="11" t="s">
        <v>5</v>
      </c>
      <c r="BK6426" s="87">
        <f t="shared" si="701"/>
        <v>123.35</v>
      </c>
      <c r="BL6426" s="87">
        <f t="shared" si="702"/>
        <v>128.19999999999999</v>
      </c>
      <c r="BM6426" s="87">
        <f t="shared" si="703"/>
        <v>118.5</v>
      </c>
      <c r="BN6426" s="87">
        <f t="shared" si="704"/>
        <v>9.6999999999999886</v>
      </c>
      <c r="BO6426" s="11" t="s">
        <v>3</v>
      </c>
      <c r="BP6426" s="15" t="s">
        <v>4</v>
      </c>
      <c r="BQ6426" s="15" t="s">
        <v>3</v>
      </c>
      <c r="BR6426" s="15" t="s">
        <v>3</v>
      </c>
      <c r="BS6426" s="10">
        <v>41506.569444444445</v>
      </c>
      <c r="BT6426" s="8" t="s">
        <v>2</v>
      </c>
      <c r="BU6426" s="8">
        <v>99999</v>
      </c>
      <c r="BV6426" s="8">
        <v>99999</v>
      </c>
      <c r="BW6426" s="8">
        <v>70.599999999999994</v>
      </c>
      <c r="BX6426" s="8">
        <v>135.93</v>
      </c>
      <c r="BY6426" s="8">
        <v>121.0022</v>
      </c>
      <c r="BZ6426" s="8">
        <v>106.0844</v>
      </c>
      <c r="CA6426" s="89">
        <f t="shared" si="705"/>
        <v>4.9759333333333347</v>
      </c>
      <c r="CB6426" s="8">
        <v>25.1691</v>
      </c>
      <c r="CC6426" s="8">
        <v>9.4606999999999992</v>
      </c>
      <c r="CD6426" s="8">
        <v>0</v>
      </c>
      <c r="CE6426" s="89">
        <f t="shared" si="706"/>
        <v>5.236133333333334</v>
      </c>
      <c r="CF6426" s="8">
        <v>1</v>
      </c>
      <c r="CG6426" s="8">
        <v>1</v>
      </c>
      <c r="CH6426" s="8">
        <v>1</v>
      </c>
      <c r="CI6426" s="8">
        <v>0</v>
      </c>
      <c r="CR6426" s="17">
        <v>43209</v>
      </c>
      <c r="CS6426" s="8">
        <v>90000664</v>
      </c>
      <c r="CT6426" s="17">
        <v>43209</v>
      </c>
      <c r="CU6426" s="8">
        <v>90000664</v>
      </c>
    </row>
    <row r="6427" spans="1:99" ht="15.75">
      <c r="A6427" s="88" t="str">
        <f t="shared" si="700"/>
        <v>o</v>
      </c>
      <c r="B6427" s="8" t="s">
        <v>224</v>
      </c>
      <c r="C6427" s="8" t="s">
        <v>223</v>
      </c>
      <c r="D6427" s="8" t="s">
        <v>231</v>
      </c>
      <c r="E6427" s="19" t="s">
        <v>230</v>
      </c>
      <c r="F6427" s="12">
        <v>741193</v>
      </c>
      <c r="G6427" s="11" t="s">
        <v>84</v>
      </c>
      <c r="H6427" s="8" t="s">
        <v>95</v>
      </c>
      <c r="I6427" s="13">
        <v>1</v>
      </c>
      <c r="J6427" s="8">
        <v>0</v>
      </c>
      <c r="K6427" s="8" t="s">
        <v>82</v>
      </c>
      <c r="L6427" s="8" t="s">
        <v>8</v>
      </c>
      <c r="M6427" s="17">
        <v>43209</v>
      </c>
      <c r="N6427" s="8">
        <v>20100256</v>
      </c>
      <c r="O6427" s="14" t="s">
        <v>229</v>
      </c>
      <c r="X6427" s="8" t="s">
        <v>5</v>
      </c>
      <c r="Y6427" s="8" t="s">
        <v>5</v>
      </c>
      <c r="Z6427" s="8" t="s">
        <v>81</v>
      </c>
      <c r="AA6427" s="18">
        <v>112.8</v>
      </c>
      <c r="AB6427" s="18">
        <v>110.5</v>
      </c>
      <c r="AC6427" s="18"/>
      <c r="AD6427" s="18"/>
      <c r="BE6427" s="11" t="s">
        <v>5</v>
      </c>
      <c r="BF6427" s="11" t="s">
        <v>5</v>
      </c>
      <c r="BG6427" s="11" t="s">
        <v>5</v>
      </c>
      <c r="BH6427" s="11" t="s">
        <v>5</v>
      </c>
      <c r="BI6427" s="11" t="s">
        <v>5</v>
      </c>
      <c r="BK6427" s="87">
        <f t="shared" si="701"/>
        <v>111.65</v>
      </c>
      <c r="BL6427" s="87">
        <f t="shared" si="702"/>
        <v>112.8</v>
      </c>
      <c r="BM6427" s="87">
        <f t="shared" si="703"/>
        <v>110.5</v>
      </c>
      <c r="BN6427" s="87">
        <f t="shared" si="704"/>
        <v>2.2999999999999972</v>
      </c>
      <c r="BO6427" s="11" t="s">
        <v>3</v>
      </c>
      <c r="BP6427" s="15" t="s">
        <v>4</v>
      </c>
      <c r="BQ6427" s="15" t="s">
        <v>3</v>
      </c>
      <c r="BR6427" s="15" t="s">
        <v>3</v>
      </c>
      <c r="BS6427" s="10">
        <v>41506.569444444445</v>
      </c>
      <c r="BT6427" s="8" t="s">
        <v>2</v>
      </c>
      <c r="BU6427" s="8">
        <v>99999</v>
      </c>
      <c r="BV6427" s="8">
        <v>99999</v>
      </c>
      <c r="BW6427" s="8">
        <v>70.599999999999994</v>
      </c>
      <c r="BX6427" s="8">
        <v>135.93</v>
      </c>
      <c r="BY6427" s="8">
        <v>121.0022</v>
      </c>
      <c r="BZ6427" s="8">
        <v>106.0844</v>
      </c>
      <c r="CA6427" s="89">
        <f t="shared" si="705"/>
        <v>4.9759333333333347</v>
      </c>
      <c r="CB6427" s="8">
        <v>25.1691</v>
      </c>
      <c r="CC6427" s="8">
        <v>9.4606999999999992</v>
      </c>
      <c r="CD6427" s="8">
        <v>0</v>
      </c>
      <c r="CE6427" s="89">
        <f t="shared" si="706"/>
        <v>5.236133333333334</v>
      </c>
      <c r="CF6427" s="8">
        <v>1</v>
      </c>
      <c r="CG6427" s="8">
        <v>1</v>
      </c>
      <c r="CH6427" s="8">
        <v>1</v>
      </c>
      <c r="CI6427" s="8">
        <v>0</v>
      </c>
      <c r="CR6427" s="17">
        <v>43209</v>
      </c>
      <c r="CS6427" s="8">
        <v>20100256</v>
      </c>
      <c r="CT6427" s="17">
        <v>43209</v>
      </c>
      <c r="CU6427" s="8">
        <v>20100256</v>
      </c>
    </row>
    <row r="6428" spans="1:99" ht="15.75">
      <c r="A6428" s="88" t="str">
        <f t="shared" si="700"/>
        <v>o</v>
      </c>
      <c r="B6428" s="8" t="s">
        <v>224</v>
      </c>
      <c r="C6428" s="8" t="s">
        <v>223</v>
      </c>
      <c r="D6428" s="8" t="s">
        <v>231</v>
      </c>
      <c r="E6428" s="19" t="s">
        <v>230</v>
      </c>
      <c r="F6428" s="12">
        <v>741193</v>
      </c>
      <c r="G6428" s="11" t="s">
        <v>84</v>
      </c>
      <c r="H6428" s="8" t="s">
        <v>93</v>
      </c>
      <c r="I6428" s="13">
        <v>1</v>
      </c>
      <c r="J6428" s="8">
        <v>0</v>
      </c>
      <c r="K6428" s="8" t="s">
        <v>82</v>
      </c>
      <c r="L6428" s="8" t="s">
        <v>8</v>
      </c>
      <c r="M6428" s="17">
        <v>43210</v>
      </c>
      <c r="N6428" s="8">
        <v>20170265</v>
      </c>
      <c r="O6428" s="14" t="s">
        <v>229</v>
      </c>
      <c r="X6428" s="8" t="s">
        <v>5</v>
      </c>
      <c r="Y6428" s="8" t="s">
        <v>5</v>
      </c>
      <c r="Z6428" s="8" t="s">
        <v>81</v>
      </c>
      <c r="AA6428" s="18">
        <v>128.19999999999999</v>
      </c>
      <c r="AB6428" s="18">
        <v>111.3</v>
      </c>
      <c r="AC6428" s="18">
        <v>128.19999999999999</v>
      </c>
      <c r="AD6428" s="18">
        <v>106.4</v>
      </c>
      <c r="BE6428" s="11" t="s">
        <v>5</v>
      </c>
      <c r="BF6428" s="11" t="s">
        <v>5</v>
      </c>
      <c r="BG6428" s="11" t="s">
        <v>5</v>
      </c>
      <c r="BH6428" s="11" t="s">
        <v>5</v>
      </c>
      <c r="BI6428" s="11" t="s">
        <v>5</v>
      </c>
      <c r="BK6428" s="87">
        <f t="shared" si="701"/>
        <v>118.52500000000001</v>
      </c>
      <c r="BL6428" s="87">
        <f t="shared" si="702"/>
        <v>128.19999999999999</v>
      </c>
      <c r="BM6428" s="87">
        <f t="shared" si="703"/>
        <v>106.4</v>
      </c>
      <c r="BN6428" s="87">
        <f t="shared" si="704"/>
        <v>21.799999999999983</v>
      </c>
      <c r="BO6428" s="11" t="s">
        <v>3</v>
      </c>
      <c r="BP6428" s="15" t="s">
        <v>4</v>
      </c>
      <c r="BQ6428" s="15" t="s">
        <v>3</v>
      </c>
      <c r="BR6428" s="15" t="s">
        <v>3</v>
      </c>
      <c r="BS6428" s="10">
        <v>41506.569444444445</v>
      </c>
      <c r="BT6428" s="8" t="s">
        <v>2</v>
      </c>
      <c r="BU6428" s="8">
        <v>99999</v>
      </c>
      <c r="BV6428" s="8">
        <v>99999</v>
      </c>
      <c r="BW6428" s="8">
        <v>70.599999999999994</v>
      </c>
      <c r="BX6428" s="8">
        <v>135.93</v>
      </c>
      <c r="BY6428" s="8">
        <v>121.0022</v>
      </c>
      <c r="BZ6428" s="8">
        <v>106.0844</v>
      </c>
      <c r="CA6428" s="89">
        <f t="shared" si="705"/>
        <v>4.9759333333333347</v>
      </c>
      <c r="CB6428" s="8">
        <v>25.1691</v>
      </c>
      <c r="CC6428" s="8">
        <v>9.4606999999999992</v>
      </c>
      <c r="CD6428" s="8">
        <v>0</v>
      </c>
      <c r="CE6428" s="89">
        <f t="shared" si="706"/>
        <v>5.236133333333334</v>
      </c>
      <c r="CF6428" s="8">
        <v>1</v>
      </c>
      <c r="CG6428" s="8">
        <v>1</v>
      </c>
      <c r="CH6428" s="8">
        <v>1</v>
      </c>
      <c r="CI6428" s="8">
        <v>0</v>
      </c>
      <c r="CR6428" s="17">
        <v>43210</v>
      </c>
      <c r="CS6428" s="8">
        <v>20170265</v>
      </c>
      <c r="CT6428" s="17">
        <v>43210</v>
      </c>
      <c r="CU6428" s="8">
        <v>20170265</v>
      </c>
    </row>
    <row r="6429" spans="1:99" ht="15.75">
      <c r="A6429" s="88" t="str">
        <f t="shared" si="700"/>
        <v>o</v>
      </c>
      <c r="B6429" s="8" t="s">
        <v>224</v>
      </c>
      <c r="C6429" s="8" t="s">
        <v>223</v>
      </c>
      <c r="D6429" s="8" t="s">
        <v>231</v>
      </c>
      <c r="E6429" s="19" t="s">
        <v>230</v>
      </c>
      <c r="F6429" s="12">
        <v>741278</v>
      </c>
      <c r="G6429" s="11" t="s">
        <v>84</v>
      </c>
      <c r="H6429" s="8" t="s">
        <v>100</v>
      </c>
      <c r="I6429" s="13">
        <v>1</v>
      </c>
      <c r="J6429" s="8">
        <v>0</v>
      </c>
      <c r="K6429" s="8" t="s">
        <v>82</v>
      </c>
      <c r="L6429" s="8" t="s">
        <v>8</v>
      </c>
      <c r="M6429" s="17">
        <v>43210</v>
      </c>
      <c r="N6429" s="8">
        <v>20100514</v>
      </c>
      <c r="O6429" s="14" t="s">
        <v>229</v>
      </c>
      <c r="X6429" s="8" t="s">
        <v>5</v>
      </c>
      <c r="Y6429" s="8" t="s">
        <v>5</v>
      </c>
      <c r="Z6429" s="8" t="s">
        <v>81</v>
      </c>
      <c r="AA6429" s="18">
        <v>112.7</v>
      </c>
      <c r="AB6429" s="18">
        <v>132.19999999999999</v>
      </c>
      <c r="AC6429" s="18">
        <v>128</v>
      </c>
      <c r="AD6429" s="18">
        <v>107.9</v>
      </c>
      <c r="BE6429" s="11" t="s">
        <v>5</v>
      </c>
      <c r="BF6429" s="11" t="s">
        <v>5</v>
      </c>
      <c r="BG6429" s="11" t="s">
        <v>5</v>
      </c>
      <c r="BH6429" s="11" t="s">
        <v>5</v>
      </c>
      <c r="BI6429" s="11" t="s">
        <v>5</v>
      </c>
      <c r="BK6429" s="87">
        <f t="shared" si="701"/>
        <v>120.19999999999999</v>
      </c>
      <c r="BL6429" s="87">
        <f t="shared" si="702"/>
        <v>132.19999999999999</v>
      </c>
      <c r="BM6429" s="87">
        <f t="shared" si="703"/>
        <v>107.9</v>
      </c>
      <c r="BN6429" s="87">
        <f t="shared" si="704"/>
        <v>24.299999999999983</v>
      </c>
      <c r="BO6429" s="11" t="s">
        <v>3</v>
      </c>
      <c r="BP6429" s="15" t="s">
        <v>4</v>
      </c>
      <c r="BQ6429" s="15" t="s">
        <v>3</v>
      </c>
      <c r="BR6429" s="15" t="s">
        <v>3</v>
      </c>
      <c r="BS6429" s="10">
        <v>41506.569444444445</v>
      </c>
      <c r="BT6429" s="8" t="s">
        <v>2</v>
      </c>
      <c r="BU6429" s="8">
        <v>99999</v>
      </c>
      <c r="BV6429" s="8">
        <v>99999</v>
      </c>
      <c r="BW6429" s="8">
        <v>70.599999999999994</v>
      </c>
      <c r="BX6429" s="8">
        <v>135.93</v>
      </c>
      <c r="BY6429" s="8">
        <v>121.0022</v>
      </c>
      <c r="BZ6429" s="8">
        <v>106.0844</v>
      </c>
      <c r="CA6429" s="89">
        <f t="shared" si="705"/>
        <v>4.9759333333333347</v>
      </c>
      <c r="CB6429" s="8">
        <v>25.1691</v>
      </c>
      <c r="CC6429" s="8">
        <v>9.4606999999999992</v>
      </c>
      <c r="CD6429" s="8">
        <v>0</v>
      </c>
      <c r="CE6429" s="89">
        <f t="shared" si="706"/>
        <v>5.236133333333334</v>
      </c>
      <c r="CF6429" s="8">
        <v>1</v>
      </c>
      <c r="CG6429" s="8">
        <v>1</v>
      </c>
      <c r="CH6429" s="8">
        <v>1</v>
      </c>
      <c r="CI6429" s="8">
        <v>0</v>
      </c>
      <c r="CR6429" s="17">
        <v>43210</v>
      </c>
      <c r="CS6429" s="8">
        <v>20100514</v>
      </c>
      <c r="CT6429" s="17">
        <v>43210</v>
      </c>
      <c r="CU6429" s="8">
        <v>20100514</v>
      </c>
    </row>
    <row r="6430" spans="1:99" ht="15.75">
      <c r="A6430" s="88" t="str">
        <f t="shared" si="700"/>
        <v>o</v>
      </c>
      <c r="B6430" s="8" t="s">
        <v>224</v>
      </c>
      <c r="C6430" s="8" t="s">
        <v>223</v>
      </c>
      <c r="D6430" s="8" t="s">
        <v>231</v>
      </c>
      <c r="E6430" s="19" t="s">
        <v>230</v>
      </c>
      <c r="F6430" s="12">
        <v>741278</v>
      </c>
      <c r="G6430" s="11" t="s">
        <v>84</v>
      </c>
      <c r="H6430" s="8" t="s">
        <v>99</v>
      </c>
      <c r="I6430" s="13">
        <v>1</v>
      </c>
      <c r="J6430" s="8">
        <v>0</v>
      </c>
      <c r="K6430" s="8" t="s">
        <v>82</v>
      </c>
      <c r="L6430" s="8" t="s">
        <v>8</v>
      </c>
      <c r="M6430" s="17">
        <v>43210</v>
      </c>
      <c r="N6430" s="8">
        <v>20170247</v>
      </c>
      <c r="O6430" s="14" t="s">
        <v>229</v>
      </c>
      <c r="X6430" s="8" t="s">
        <v>5</v>
      </c>
      <c r="Y6430" s="8" t="s">
        <v>5</v>
      </c>
      <c r="Z6430" s="8" t="s">
        <v>81</v>
      </c>
      <c r="AA6430" s="18">
        <v>131</v>
      </c>
      <c r="AB6430" s="18">
        <v>115.2</v>
      </c>
      <c r="AC6430" s="18"/>
      <c r="AD6430" s="18"/>
      <c r="BE6430" s="11" t="s">
        <v>5</v>
      </c>
      <c r="BF6430" s="11" t="s">
        <v>5</v>
      </c>
      <c r="BG6430" s="11" t="s">
        <v>5</v>
      </c>
      <c r="BH6430" s="11" t="s">
        <v>5</v>
      </c>
      <c r="BI6430" s="11" t="s">
        <v>5</v>
      </c>
      <c r="BK6430" s="87">
        <f t="shared" si="701"/>
        <v>123.1</v>
      </c>
      <c r="BL6430" s="87">
        <f t="shared" si="702"/>
        <v>131</v>
      </c>
      <c r="BM6430" s="87">
        <f t="shared" si="703"/>
        <v>115.2</v>
      </c>
      <c r="BN6430" s="87">
        <f t="shared" si="704"/>
        <v>15.799999999999997</v>
      </c>
      <c r="BO6430" s="11" t="s">
        <v>3</v>
      </c>
      <c r="BP6430" s="15" t="s">
        <v>4</v>
      </c>
      <c r="BQ6430" s="15" t="s">
        <v>3</v>
      </c>
      <c r="BR6430" s="15" t="s">
        <v>3</v>
      </c>
      <c r="BS6430" s="10">
        <v>41506.569444444445</v>
      </c>
      <c r="BT6430" s="8" t="s">
        <v>2</v>
      </c>
      <c r="BU6430" s="8">
        <v>99999</v>
      </c>
      <c r="BV6430" s="8">
        <v>99999</v>
      </c>
      <c r="BW6430" s="8">
        <v>70.599999999999994</v>
      </c>
      <c r="BX6430" s="8">
        <v>135.93</v>
      </c>
      <c r="BY6430" s="8">
        <v>121.0022</v>
      </c>
      <c r="BZ6430" s="8">
        <v>106.0844</v>
      </c>
      <c r="CA6430" s="89">
        <f t="shared" si="705"/>
        <v>4.9759333333333347</v>
      </c>
      <c r="CB6430" s="8">
        <v>25.1691</v>
      </c>
      <c r="CC6430" s="8">
        <v>9.4606999999999992</v>
      </c>
      <c r="CD6430" s="8">
        <v>0</v>
      </c>
      <c r="CE6430" s="89">
        <f t="shared" si="706"/>
        <v>5.236133333333334</v>
      </c>
      <c r="CF6430" s="8">
        <v>1</v>
      </c>
      <c r="CG6430" s="8">
        <v>1</v>
      </c>
      <c r="CH6430" s="8">
        <v>1</v>
      </c>
      <c r="CI6430" s="8">
        <v>0</v>
      </c>
      <c r="CR6430" s="17">
        <v>43210</v>
      </c>
      <c r="CS6430" s="8">
        <v>20170247</v>
      </c>
      <c r="CT6430" s="17">
        <v>43210</v>
      </c>
      <c r="CU6430" s="8">
        <v>20170247</v>
      </c>
    </row>
    <row r="6431" spans="1:99" ht="15.75">
      <c r="A6431" s="88" t="str">
        <f t="shared" si="700"/>
        <v>o</v>
      </c>
      <c r="B6431" s="8" t="s">
        <v>224</v>
      </c>
      <c r="C6431" s="8" t="s">
        <v>223</v>
      </c>
      <c r="D6431" s="8" t="s">
        <v>231</v>
      </c>
      <c r="E6431" s="19" t="s">
        <v>230</v>
      </c>
      <c r="F6431" s="12">
        <v>741871</v>
      </c>
      <c r="G6431" s="11" t="s">
        <v>84</v>
      </c>
      <c r="H6431" s="8" t="s">
        <v>97</v>
      </c>
      <c r="I6431" s="13">
        <v>1</v>
      </c>
      <c r="J6431" s="8">
        <v>0</v>
      </c>
      <c r="K6431" s="8" t="s">
        <v>82</v>
      </c>
      <c r="L6431" s="8" t="s">
        <v>8</v>
      </c>
      <c r="M6431" s="17">
        <v>43210</v>
      </c>
      <c r="N6431" s="8">
        <v>20170247</v>
      </c>
      <c r="O6431" s="14" t="s">
        <v>229</v>
      </c>
      <c r="X6431" s="8" t="s">
        <v>5</v>
      </c>
      <c r="Y6431" s="8" t="s">
        <v>5</v>
      </c>
      <c r="Z6431" s="8" t="s">
        <v>81</v>
      </c>
      <c r="AA6431" s="18">
        <v>113.3</v>
      </c>
      <c r="AB6431" s="18">
        <v>130</v>
      </c>
      <c r="AC6431" s="18"/>
      <c r="AD6431" s="18"/>
      <c r="BE6431" s="11" t="s">
        <v>5</v>
      </c>
      <c r="BF6431" s="11" t="s">
        <v>5</v>
      </c>
      <c r="BG6431" s="11" t="s">
        <v>5</v>
      </c>
      <c r="BH6431" s="11" t="s">
        <v>5</v>
      </c>
      <c r="BI6431" s="11" t="s">
        <v>5</v>
      </c>
      <c r="BK6431" s="87">
        <f t="shared" si="701"/>
        <v>121.65</v>
      </c>
      <c r="BL6431" s="87">
        <f t="shared" si="702"/>
        <v>130</v>
      </c>
      <c r="BM6431" s="87">
        <f t="shared" si="703"/>
        <v>113.3</v>
      </c>
      <c r="BN6431" s="87">
        <f t="shared" si="704"/>
        <v>16.700000000000003</v>
      </c>
      <c r="BO6431" s="11" t="s">
        <v>3</v>
      </c>
      <c r="BP6431" s="15" t="s">
        <v>4</v>
      </c>
      <c r="BQ6431" s="15" t="s">
        <v>3</v>
      </c>
      <c r="BR6431" s="15" t="s">
        <v>3</v>
      </c>
      <c r="BS6431" s="10">
        <v>41506.569444444445</v>
      </c>
      <c r="BT6431" s="8" t="s">
        <v>2</v>
      </c>
      <c r="BU6431" s="8">
        <v>99999</v>
      </c>
      <c r="BV6431" s="8">
        <v>99999</v>
      </c>
      <c r="BW6431" s="8">
        <v>70.599999999999994</v>
      </c>
      <c r="BX6431" s="8">
        <v>135.93</v>
      </c>
      <c r="BY6431" s="8">
        <v>121.0022</v>
      </c>
      <c r="BZ6431" s="8">
        <v>106.0844</v>
      </c>
      <c r="CA6431" s="89">
        <f t="shared" si="705"/>
        <v>4.9759333333333347</v>
      </c>
      <c r="CB6431" s="8">
        <v>25.1691</v>
      </c>
      <c r="CC6431" s="8">
        <v>9.4606999999999992</v>
      </c>
      <c r="CD6431" s="8">
        <v>0</v>
      </c>
      <c r="CE6431" s="89">
        <f t="shared" si="706"/>
        <v>5.236133333333334</v>
      </c>
      <c r="CF6431" s="8">
        <v>1</v>
      </c>
      <c r="CG6431" s="8">
        <v>1</v>
      </c>
      <c r="CH6431" s="8">
        <v>1</v>
      </c>
      <c r="CI6431" s="8">
        <v>0</v>
      </c>
      <c r="CR6431" s="17">
        <v>43210</v>
      </c>
      <c r="CS6431" s="8">
        <v>20170247</v>
      </c>
      <c r="CT6431" s="17">
        <v>43210</v>
      </c>
      <c r="CU6431" s="8">
        <v>20170247</v>
      </c>
    </row>
    <row r="6432" spans="1:99" ht="15.75">
      <c r="A6432" s="88" t="str">
        <f t="shared" si="700"/>
        <v>o</v>
      </c>
      <c r="B6432" s="8" t="s">
        <v>224</v>
      </c>
      <c r="C6432" s="8" t="s">
        <v>223</v>
      </c>
      <c r="D6432" s="8" t="s">
        <v>231</v>
      </c>
      <c r="E6432" s="19" t="s">
        <v>230</v>
      </c>
      <c r="F6432" s="12">
        <v>741871</v>
      </c>
      <c r="G6432" s="11" t="s">
        <v>84</v>
      </c>
      <c r="H6432" s="8" t="s">
        <v>97</v>
      </c>
      <c r="I6432" s="13">
        <v>2</v>
      </c>
      <c r="J6432" s="8">
        <v>0</v>
      </c>
      <c r="K6432" s="8" t="s">
        <v>82</v>
      </c>
      <c r="L6432" s="8" t="s">
        <v>8</v>
      </c>
      <c r="M6432" s="17">
        <v>43210</v>
      </c>
      <c r="N6432" s="8">
        <v>20100256</v>
      </c>
      <c r="O6432" s="14" t="s">
        <v>229</v>
      </c>
      <c r="X6432" s="8" t="s">
        <v>5</v>
      </c>
      <c r="Y6432" s="8" t="s">
        <v>5</v>
      </c>
      <c r="Z6432" s="8" t="s">
        <v>81</v>
      </c>
      <c r="AA6432" s="18">
        <v>113.8</v>
      </c>
      <c r="AB6432" s="18">
        <v>116.9</v>
      </c>
      <c r="AC6432" s="18"/>
      <c r="AD6432" s="18"/>
      <c r="BE6432" s="11" t="s">
        <v>5</v>
      </c>
      <c r="BF6432" s="11" t="s">
        <v>5</v>
      </c>
      <c r="BG6432" s="11" t="s">
        <v>5</v>
      </c>
      <c r="BH6432" s="11" t="s">
        <v>5</v>
      </c>
      <c r="BI6432" s="11" t="s">
        <v>5</v>
      </c>
      <c r="BK6432" s="87">
        <f t="shared" si="701"/>
        <v>115.35</v>
      </c>
      <c r="BL6432" s="87">
        <f t="shared" si="702"/>
        <v>116.9</v>
      </c>
      <c r="BM6432" s="87">
        <f t="shared" si="703"/>
        <v>113.8</v>
      </c>
      <c r="BN6432" s="87">
        <f t="shared" si="704"/>
        <v>3.1000000000000085</v>
      </c>
      <c r="BO6432" s="11" t="s">
        <v>3</v>
      </c>
      <c r="BP6432" s="15" t="s">
        <v>4</v>
      </c>
      <c r="BQ6432" s="15" t="s">
        <v>3</v>
      </c>
      <c r="BR6432" s="15" t="s">
        <v>3</v>
      </c>
      <c r="BS6432" s="10">
        <v>41506.569444444445</v>
      </c>
      <c r="BT6432" s="8" t="s">
        <v>2</v>
      </c>
      <c r="BU6432" s="8">
        <v>99999</v>
      </c>
      <c r="BV6432" s="8">
        <v>99999</v>
      </c>
      <c r="BW6432" s="8">
        <v>70.599999999999994</v>
      </c>
      <c r="BX6432" s="8">
        <v>135.93</v>
      </c>
      <c r="BY6432" s="8">
        <v>121.0022</v>
      </c>
      <c r="BZ6432" s="8">
        <v>106.0844</v>
      </c>
      <c r="CA6432" s="89">
        <f t="shared" si="705"/>
        <v>4.9759333333333347</v>
      </c>
      <c r="CB6432" s="8">
        <v>25.1691</v>
      </c>
      <c r="CC6432" s="8">
        <v>9.4606999999999992</v>
      </c>
      <c r="CD6432" s="8">
        <v>0</v>
      </c>
      <c r="CE6432" s="89">
        <f t="shared" si="706"/>
        <v>5.236133333333334</v>
      </c>
      <c r="CF6432" s="8">
        <v>1</v>
      </c>
      <c r="CG6432" s="8">
        <v>1</v>
      </c>
      <c r="CH6432" s="8">
        <v>1</v>
      </c>
      <c r="CI6432" s="8">
        <v>0</v>
      </c>
      <c r="CR6432" s="17">
        <v>43210</v>
      </c>
      <c r="CS6432" s="8">
        <v>20100256</v>
      </c>
      <c r="CT6432" s="17">
        <v>43210</v>
      </c>
      <c r="CU6432" s="8">
        <v>20100256</v>
      </c>
    </row>
    <row r="6433" spans="1:99" ht="15.75">
      <c r="A6433" s="88" t="str">
        <f t="shared" si="700"/>
        <v>o</v>
      </c>
      <c r="B6433" s="8" t="s">
        <v>224</v>
      </c>
      <c r="C6433" s="8" t="s">
        <v>223</v>
      </c>
      <c r="D6433" s="8" t="s">
        <v>231</v>
      </c>
      <c r="E6433" s="19" t="s">
        <v>230</v>
      </c>
      <c r="F6433" s="12">
        <v>742064</v>
      </c>
      <c r="G6433" s="11" t="s">
        <v>84</v>
      </c>
      <c r="H6433" s="8" t="s">
        <v>98</v>
      </c>
      <c r="I6433" s="13">
        <v>1</v>
      </c>
      <c r="J6433" s="8">
        <v>0</v>
      </c>
      <c r="K6433" s="8" t="s">
        <v>82</v>
      </c>
      <c r="L6433" s="8" t="s">
        <v>8</v>
      </c>
      <c r="M6433" s="17">
        <v>43211</v>
      </c>
      <c r="N6433" s="8">
        <v>20170265</v>
      </c>
      <c r="O6433" s="14" t="s">
        <v>229</v>
      </c>
      <c r="X6433" s="8" t="s">
        <v>5</v>
      </c>
      <c r="Y6433" s="8" t="s">
        <v>5</v>
      </c>
      <c r="Z6433" s="8" t="s">
        <v>81</v>
      </c>
      <c r="AA6433" s="18">
        <v>129.1</v>
      </c>
      <c r="AB6433" s="18">
        <v>106.2</v>
      </c>
      <c r="AC6433" s="18"/>
      <c r="AD6433" s="18"/>
      <c r="BE6433" s="11" t="s">
        <v>5</v>
      </c>
      <c r="BF6433" s="11" t="s">
        <v>5</v>
      </c>
      <c r="BG6433" s="11" t="s">
        <v>5</v>
      </c>
      <c r="BH6433" s="11" t="s">
        <v>5</v>
      </c>
      <c r="BI6433" s="11" t="s">
        <v>5</v>
      </c>
      <c r="BK6433" s="87">
        <f t="shared" si="701"/>
        <v>117.65</v>
      </c>
      <c r="BL6433" s="87">
        <f t="shared" si="702"/>
        <v>129.1</v>
      </c>
      <c r="BM6433" s="87">
        <f t="shared" si="703"/>
        <v>106.2</v>
      </c>
      <c r="BN6433" s="87">
        <f t="shared" si="704"/>
        <v>22.899999999999991</v>
      </c>
      <c r="BO6433" s="11" t="s">
        <v>3</v>
      </c>
      <c r="BP6433" s="15" t="s">
        <v>4</v>
      </c>
      <c r="BQ6433" s="15" t="s">
        <v>3</v>
      </c>
      <c r="BR6433" s="15" t="s">
        <v>3</v>
      </c>
      <c r="BS6433" s="10">
        <v>41506.569444444445</v>
      </c>
      <c r="BT6433" s="8" t="s">
        <v>2</v>
      </c>
      <c r="BU6433" s="8">
        <v>99999</v>
      </c>
      <c r="BV6433" s="8">
        <v>99999</v>
      </c>
      <c r="BW6433" s="8">
        <v>70.599999999999994</v>
      </c>
      <c r="BX6433" s="8">
        <v>135.93</v>
      </c>
      <c r="BY6433" s="8">
        <v>121.0022</v>
      </c>
      <c r="BZ6433" s="8">
        <v>106.0844</v>
      </c>
      <c r="CA6433" s="89">
        <f t="shared" si="705"/>
        <v>4.9759333333333347</v>
      </c>
      <c r="CB6433" s="8">
        <v>25.1691</v>
      </c>
      <c r="CC6433" s="8">
        <v>9.4606999999999992</v>
      </c>
      <c r="CD6433" s="8">
        <v>0</v>
      </c>
      <c r="CE6433" s="89">
        <f t="shared" si="706"/>
        <v>5.236133333333334</v>
      </c>
      <c r="CF6433" s="8">
        <v>1</v>
      </c>
      <c r="CG6433" s="8">
        <v>1</v>
      </c>
      <c r="CH6433" s="8">
        <v>1</v>
      </c>
      <c r="CI6433" s="8">
        <v>0</v>
      </c>
      <c r="CR6433" s="17">
        <v>43211</v>
      </c>
      <c r="CS6433" s="8">
        <v>20170265</v>
      </c>
      <c r="CT6433" s="17">
        <v>43211</v>
      </c>
      <c r="CU6433" s="8">
        <v>20170265</v>
      </c>
    </row>
    <row r="6434" spans="1:99" ht="15.75">
      <c r="A6434" s="88" t="str">
        <f t="shared" si="700"/>
        <v>o</v>
      </c>
      <c r="B6434" s="8" t="s">
        <v>224</v>
      </c>
      <c r="C6434" s="8" t="s">
        <v>223</v>
      </c>
      <c r="D6434" s="8" t="s">
        <v>231</v>
      </c>
      <c r="E6434" s="19" t="s">
        <v>230</v>
      </c>
      <c r="F6434" s="12">
        <v>742064</v>
      </c>
      <c r="G6434" s="11" t="s">
        <v>84</v>
      </c>
      <c r="H6434" s="8" t="s">
        <v>96</v>
      </c>
      <c r="I6434" s="13">
        <v>1</v>
      </c>
      <c r="J6434" s="8">
        <v>0</v>
      </c>
      <c r="K6434" s="8" t="s">
        <v>82</v>
      </c>
      <c r="L6434" s="8" t="s">
        <v>8</v>
      </c>
      <c r="M6434" s="17">
        <v>43211</v>
      </c>
      <c r="N6434" s="8">
        <v>20170253</v>
      </c>
      <c r="O6434" s="14" t="s">
        <v>229</v>
      </c>
      <c r="X6434" s="8" t="s">
        <v>5</v>
      </c>
      <c r="Y6434" s="8" t="s">
        <v>5</v>
      </c>
      <c r="Z6434" s="8" t="s">
        <v>81</v>
      </c>
      <c r="AA6434" s="18">
        <v>113.2</v>
      </c>
      <c r="AB6434" s="18">
        <v>132.19999999999999</v>
      </c>
      <c r="AC6434" s="18"/>
      <c r="AD6434" s="18"/>
      <c r="BE6434" s="11" t="s">
        <v>5</v>
      </c>
      <c r="BF6434" s="11" t="s">
        <v>5</v>
      </c>
      <c r="BG6434" s="11" t="s">
        <v>5</v>
      </c>
      <c r="BH6434" s="11" t="s">
        <v>5</v>
      </c>
      <c r="BI6434" s="11" t="s">
        <v>5</v>
      </c>
      <c r="BK6434" s="87">
        <f t="shared" si="701"/>
        <v>122.69999999999999</v>
      </c>
      <c r="BL6434" s="87">
        <f t="shared" si="702"/>
        <v>132.19999999999999</v>
      </c>
      <c r="BM6434" s="87">
        <f t="shared" si="703"/>
        <v>113.2</v>
      </c>
      <c r="BN6434" s="87">
        <f t="shared" si="704"/>
        <v>18.999999999999986</v>
      </c>
      <c r="BO6434" s="11" t="s">
        <v>3</v>
      </c>
      <c r="BP6434" s="15" t="s">
        <v>4</v>
      </c>
      <c r="BQ6434" s="15" t="s">
        <v>3</v>
      </c>
      <c r="BR6434" s="15" t="s">
        <v>3</v>
      </c>
      <c r="BS6434" s="10">
        <v>41506.569444444445</v>
      </c>
      <c r="BT6434" s="8" t="s">
        <v>2</v>
      </c>
      <c r="BU6434" s="8">
        <v>99999</v>
      </c>
      <c r="BV6434" s="8">
        <v>99999</v>
      </c>
      <c r="BW6434" s="8">
        <v>70.599999999999994</v>
      </c>
      <c r="BX6434" s="8">
        <v>135.93</v>
      </c>
      <c r="BY6434" s="8">
        <v>121.0022</v>
      </c>
      <c r="BZ6434" s="8">
        <v>106.0844</v>
      </c>
      <c r="CA6434" s="89">
        <f t="shared" si="705"/>
        <v>4.9759333333333347</v>
      </c>
      <c r="CB6434" s="8">
        <v>25.1691</v>
      </c>
      <c r="CC6434" s="8">
        <v>9.4606999999999992</v>
      </c>
      <c r="CD6434" s="8">
        <v>0</v>
      </c>
      <c r="CE6434" s="89">
        <f t="shared" si="706"/>
        <v>5.236133333333334</v>
      </c>
      <c r="CF6434" s="8">
        <v>1</v>
      </c>
      <c r="CG6434" s="8">
        <v>1</v>
      </c>
      <c r="CH6434" s="8">
        <v>1</v>
      </c>
      <c r="CI6434" s="8">
        <v>0</v>
      </c>
      <c r="CR6434" s="17">
        <v>43211</v>
      </c>
      <c r="CS6434" s="8">
        <v>20170253</v>
      </c>
      <c r="CT6434" s="17">
        <v>43211</v>
      </c>
      <c r="CU6434" s="8">
        <v>20170253</v>
      </c>
    </row>
    <row r="6435" spans="1:99" ht="15.75">
      <c r="A6435" s="88" t="str">
        <f t="shared" si="700"/>
        <v>o</v>
      </c>
      <c r="B6435" s="8" t="s">
        <v>224</v>
      </c>
      <c r="C6435" s="8" t="s">
        <v>223</v>
      </c>
      <c r="D6435" s="8" t="s">
        <v>231</v>
      </c>
      <c r="E6435" s="19" t="s">
        <v>230</v>
      </c>
      <c r="F6435" s="12">
        <v>742167</v>
      </c>
      <c r="G6435" s="11" t="s">
        <v>84</v>
      </c>
      <c r="H6435" s="8" t="s">
        <v>101</v>
      </c>
      <c r="I6435" s="13">
        <v>1</v>
      </c>
      <c r="J6435" s="8">
        <v>0</v>
      </c>
      <c r="K6435" s="8" t="s">
        <v>82</v>
      </c>
      <c r="L6435" s="8" t="s">
        <v>8</v>
      </c>
      <c r="M6435" s="17">
        <v>43211</v>
      </c>
      <c r="N6435" s="8">
        <v>20170253</v>
      </c>
      <c r="O6435" s="14" t="s">
        <v>229</v>
      </c>
      <c r="X6435" s="8" t="s">
        <v>5</v>
      </c>
      <c r="Y6435" s="8" t="s">
        <v>5</v>
      </c>
      <c r="Z6435" s="8" t="s">
        <v>81</v>
      </c>
      <c r="AA6435" s="18">
        <v>120.2</v>
      </c>
      <c r="AB6435" s="18">
        <v>112</v>
      </c>
      <c r="AC6435" s="18"/>
      <c r="AD6435" s="18"/>
      <c r="BE6435" s="11" t="s">
        <v>5</v>
      </c>
      <c r="BF6435" s="11" t="s">
        <v>5</v>
      </c>
      <c r="BG6435" s="11" t="s">
        <v>5</v>
      </c>
      <c r="BH6435" s="11" t="s">
        <v>5</v>
      </c>
      <c r="BI6435" s="11" t="s">
        <v>5</v>
      </c>
      <c r="BK6435" s="87">
        <f t="shared" si="701"/>
        <v>116.1</v>
      </c>
      <c r="BL6435" s="87">
        <f t="shared" si="702"/>
        <v>120.2</v>
      </c>
      <c r="BM6435" s="87">
        <f t="shared" si="703"/>
        <v>112</v>
      </c>
      <c r="BN6435" s="87">
        <f t="shared" si="704"/>
        <v>8.2000000000000028</v>
      </c>
      <c r="BO6435" s="11" t="s">
        <v>3</v>
      </c>
      <c r="BP6435" s="15" t="s">
        <v>4</v>
      </c>
      <c r="BQ6435" s="15" t="s">
        <v>3</v>
      </c>
      <c r="BR6435" s="15" t="s">
        <v>3</v>
      </c>
      <c r="BS6435" s="10">
        <v>41506.569444444445</v>
      </c>
      <c r="BT6435" s="8" t="s">
        <v>2</v>
      </c>
      <c r="BU6435" s="8">
        <v>99999</v>
      </c>
      <c r="BV6435" s="8">
        <v>99999</v>
      </c>
      <c r="BW6435" s="8">
        <v>70.599999999999994</v>
      </c>
      <c r="BX6435" s="8">
        <v>135.93</v>
      </c>
      <c r="BY6435" s="8">
        <v>121.0022</v>
      </c>
      <c r="BZ6435" s="8">
        <v>106.0844</v>
      </c>
      <c r="CA6435" s="89">
        <f t="shared" si="705"/>
        <v>4.9759333333333347</v>
      </c>
      <c r="CB6435" s="8">
        <v>25.1691</v>
      </c>
      <c r="CC6435" s="8">
        <v>9.4606999999999992</v>
      </c>
      <c r="CD6435" s="8">
        <v>0</v>
      </c>
      <c r="CE6435" s="89">
        <f t="shared" si="706"/>
        <v>5.236133333333334</v>
      </c>
      <c r="CF6435" s="8">
        <v>1</v>
      </c>
      <c r="CG6435" s="8">
        <v>1</v>
      </c>
      <c r="CH6435" s="8">
        <v>1</v>
      </c>
      <c r="CI6435" s="8">
        <v>0</v>
      </c>
      <c r="CR6435" s="17">
        <v>43211</v>
      </c>
      <c r="CS6435" s="8">
        <v>20170253</v>
      </c>
      <c r="CT6435" s="17">
        <v>43211</v>
      </c>
      <c r="CU6435" s="8">
        <v>20170253</v>
      </c>
    </row>
    <row r="6436" spans="1:99" ht="15.75">
      <c r="A6436" s="88" t="str">
        <f t="shared" si="700"/>
        <v>o</v>
      </c>
      <c r="B6436" s="8" t="s">
        <v>224</v>
      </c>
      <c r="C6436" s="8" t="s">
        <v>223</v>
      </c>
      <c r="D6436" s="8" t="s">
        <v>231</v>
      </c>
      <c r="E6436" s="19" t="s">
        <v>230</v>
      </c>
      <c r="F6436" s="12">
        <v>742394</v>
      </c>
      <c r="G6436" s="11" t="s">
        <v>84</v>
      </c>
      <c r="H6436" s="8" t="s">
        <v>91</v>
      </c>
      <c r="I6436" s="13">
        <v>1</v>
      </c>
      <c r="J6436" s="8">
        <v>0</v>
      </c>
      <c r="K6436" s="8" t="s">
        <v>82</v>
      </c>
      <c r="L6436" s="8" t="s">
        <v>8</v>
      </c>
      <c r="M6436" s="17">
        <v>43211</v>
      </c>
      <c r="N6436" s="8">
        <v>20170265</v>
      </c>
      <c r="O6436" s="14" t="s">
        <v>229</v>
      </c>
      <c r="X6436" s="8" t="s">
        <v>5</v>
      </c>
      <c r="Y6436" s="8" t="s">
        <v>5</v>
      </c>
      <c r="Z6436" s="8" t="s">
        <v>81</v>
      </c>
      <c r="AA6436" s="18">
        <v>113.2</v>
      </c>
      <c r="AB6436" s="18">
        <v>128</v>
      </c>
      <c r="AC6436" s="18"/>
      <c r="AD6436" s="18"/>
      <c r="BE6436" s="11" t="s">
        <v>5</v>
      </c>
      <c r="BF6436" s="11" t="s">
        <v>5</v>
      </c>
      <c r="BG6436" s="11" t="s">
        <v>5</v>
      </c>
      <c r="BH6436" s="11" t="s">
        <v>5</v>
      </c>
      <c r="BI6436" s="11" t="s">
        <v>5</v>
      </c>
      <c r="BK6436" s="87">
        <f t="shared" si="701"/>
        <v>120.6</v>
      </c>
      <c r="BL6436" s="87">
        <f t="shared" si="702"/>
        <v>128</v>
      </c>
      <c r="BM6436" s="87">
        <f t="shared" si="703"/>
        <v>113.2</v>
      </c>
      <c r="BN6436" s="87">
        <f t="shared" si="704"/>
        <v>14.799999999999997</v>
      </c>
      <c r="BO6436" s="11" t="s">
        <v>3</v>
      </c>
      <c r="BP6436" s="15" t="s">
        <v>4</v>
      </c>
      <c r="BQ6436" s="15" t="s">
        <v>3</v>
      </c>
      <c r="BR6436" s="15" t="s">
        <v>3</v>
      </c>
      <c r="BS6436" s="10">
        <v>41506.569444444445</v>
      </c>
      <c r="BT6436" s="8" t="s">
        <v>2</v>
      </c>
      <c r="BU6436" s="8">
        <v>99999</v>
      </c>
      <c r="BV6436" s="8">
        <v>99999</v>
      </c>
      <c r="BW6436" s="8">
        <v>70.599999999999994</v>
      </c>
      <c r="BX6436" s="8">
        <v>135.93</v>
      </c>
      <c r="BY6436" s="8">
        <v>121.0022</v>
      </c>
      <c r="BZ6436" s="8">
        <v>106.0844</v>
      </c>
      <c r="CA6436" s="89">
        <f t="shared" si="705"/>
        <v>4.9759333333333347</v>
      </c>
      <c r="CB6436" s="8">
        <v>25.1691</v>
      </c>
      <c r="CC6436" s="8">
        <v>9.4606999999999992</v>
      </c>
      <c r="CD6436" s="8">
        <v>0</v>
      </c>
      <c r="CE6436" s="89">
        <f t="shared" si="706"/>
        <v>5.236133333333334</v>
      </c>
      <c r="CF6436" s="8">
        <v>1</v>
      </c>
      <c r="CG6436" s="8">
        <v>1</v>
      </c>
      <c r="CH6436" s="8">
        <v>1</v>
      </c>
      <c r="CI6436" s="8">
        <v>0</v>
      </c>
      <c r="CR6436" s="17">
        <v>43211</v>
      </c>
      <c r="CS6436" s="8">
        <v>20170265</v>
      </c>
      <c r="CT6436" s="17">
        <v>43211</v>
      </c>
      <c r="CU6436" s="8">
        <v>20170265</v>
      </c>
    </row>
    <row r="6437" spans="1:99" ht="15.75">
      <c r="A6437" s="88" t="str">
        <f t="shared" si="700"/>
        <v>o</v>
      </c>
      <c r="B6437" s="8" t="s">
        <v>224</v>
      </c>
      <c r="C6437" s="8" t="s">
        <v>223</v>
      </c>
      <c r="D6437" s="8" t="s">
        <v>231</v>
      </c>
      <c r="E6437" s="19" t="s">
        <v>230</v>
      </c>
      <c r="F6437" s="12">
        <v>742399</v>
      </c>
      <c r="G6437" s="11" t="s">
        <v>84</v>
      </c>
      <c r="H6437" s="8" t="s">
        <v>96</v>
      </c>
      <c r="I6437" s="13">
        <v>1</v>
      </c>
      <c r="J6437" s="8">
        <v>0</v>
      </c>
      <c r="K6437" s="8" t="s">
        <v>82</v>
      </c>
      <c r="L6437" s="8" t="s">
        <v>8</v>
      </c>
      <c r="M6437" s="17">
        <v>43213</v>
      </c>
      <c r="N6437" s="8">
        <v>20170251</v>
      </c>
      <c r="O6437" s="14" t="s">
        <v>229</v>
      </c>
      <c r="X6437" s="8" t="s">
        <v>5</v>
      </c>
      <c r="Y6437" s="8" t="s">
        <v>5</v>
      </c>
      <c r="Z6437" s="8" t="s">
        <v>81</v>
      </c>
      <c r="AA6437" s="18">
        <v>106.9</v>
      </c>
      <c r="AB6437" s="18">
        <v>130.4</v>
      </c>
      <c r="AC6437" s="18"/>
      <c r="AD6437" s="18"/>
      <c r="BE6437" s="11" t="s">
        <v>5</v>
      </c>
      <c r="BF6437" s="11" t="s">
        <v>5</v>
      </c>
      <c r="BG6437" s="11" t="s">
        <v>5</v>
      </c>
      <c r="BH6437" s="11" t="s">
        <v>5</v>
      </c>
      <c r="BI6437" s="11" t="s">
        <v>5</v>
      </c>
      <c r="BK6437" s="87">
        <f t="shared" si="701"/>
        <v>118.65</v>
      </c>
      <c r="BL6437" s="87">
        <f t="shared" si="702"/>
        <v>130.4</v>
      </c>
      <c r="BM6437" s="87">
        <f t="shared" si="703"/>
        <v>106.9</v>
      </c>
      <c r="BN6437" s="87">
        <f t="shared" si="704"/>
        <v>23.5</v>
      </c>
      <c r="BO6437" s="11" t="s">
        <v>3</v>
      </c>
      <c r="BP6437" s="15" t="s">
        <v>4</v>
      </c>
      <c r="BQ6437" s="15" t="s">
        <v>3</v>
      </c>
      <c r="BR6437" s="15" t="s">
        <v>3</v>
      </c>
      <c r="BS6437" s="10">
        <v>41506.569444444445</v>
      </c>
      <c r="BT6437" s="8" t="s">
        <v>2</v>
      </c>
      <c r="BU6437" s="8">
        <v>99999</v>
      </c>
      <c r="BV6437" s="8">
        <v>99999</v>
      </c>
      <c r="BW6437" s="8">
        <v>70.599999999999994</v>
      </c>
      <c r="BX6437" s="8">
        <v>135.93</v>
      </c>
      <c r="BY6437" s="8">
        <v>121.0022</v>
      </c>
      <c r="BZ6437" s="8">
        <v>106.0844</v>
      </c>
      <c r="CA6437" s="89">
        <f t="shared" si="705"/>
        <v>4.9759333333333347</v>
      </c>
      <c r="CB6437" s="8">
        <v>25.1691</v>
      </c>
      <c r="CC6437" s="8">
        <v>9.4606999999999992</v>
      </c>
      <c r="CD6437" s="8">
        <v>0</v>
      </c>
      <c r="CE6437" s="89">
        <f t="shared" si="706"/>
        <v>5.236133333333334</v>
      </c>
      <c r="CF6437" s="8">
        <v>1</v>
      </c>
      <c r="CG6437" s="8">
        <v>1</v>
      </c>
      <c r="CH6437" s="8">
        <v>1</v>
      </c>
      <c r="CI6437" s="8">
        <v>0</v>
      </c>
      <c r="CR6437" s="17">
        <v>43213</v>
      </c>
      <c r="CS6437" s="8">
        <v>20170251</v>
      </c>
      <c r="CT6437" s="17">
        <v>43213</v>
      </c>
      <c r="CU6437" s="8">
        <v>20170251</v>
      </c>
    </row>
    <row r="6438" spans="1:99" ht="15.75">
      <c r="A6438" s="88" t="str">
        <f t="shared" si="700"/>
        <v>o</v>
      </c>
      <c r="B6438" s="8" t="s">
        <v>224</v>
      </c>
      <c r="C6438" s="8" t="s">
        <v>223</v>
      </c>
      <c r="D6438" s="8" t="s">
        <v>231</v>
      </c>
      <c r="E6438" s="19" t="s">
        <v>230</v>
      </c>
      <c r="F6438" s="12">
        <v>742506</v>
      </c>
      <c r="G6438" s="11" t="s">
        <v>84</v>
      </c>
      <c r="H6438" s="8" t="s">
        <v>87</v>
      </c>
      <c r="I6438" s="13">
        <v>1</v>
      </c>
      <c r="J6438" s="8">
        <v>0</v>
      </c>
      <c r="K6438" s="8" t="s">
        <v>82</v>
      </c>
      <c r="L6438" s="8" t="s">
        <v>8</v>
      </c>
      <c r="M6438" s="17">
        <v>43213</v>
      </c>
      <c r="N6438" s="8">
        <v>20170251</v>
      </c>
      <c r="O6438" s="14" t="s">
        <v>229</v>
      </c>
      <c r="X6438" s="8" t="s">
        <v>5</v>
      </c>
      <c r="Y6438" s="8" t="s">
        <v>5</v>
      </c>
      <c r="Z6438" s="8" t="s">
        <v>81</v>
      </c>
      <c r="AA6438" s="18">
        <v>113.2</v>
      </c>
      <c r="AB6438" s="18">
        <v>117</v>
      </c>
      <c r="AC6438" s="18"/>
      <c r="AD6438" s="18"/>
      <c r="BE6438" s="11" t="s">
        <v>5</v>
      </c>
      <c r="BF6438" s="11" t="s">
        <v>5</v>
      </c>
      <c r="BG6438" s="11" t="s">
        <v>5</v>
      </c>
      <c r="BH6438" s="11" t="s">
        <v>5</v>
      </c>
      <c r="BI6438" s="11" t="s">
        <v>5</v>
      </c>
      <c r="BK6438" s="87">
        <f t="shared" si="701"/>
        <v>115.1</v>
      </c>
      <c r="BL6438" s="87">
        <f t="shared" si="702"/>
        <v>117</v>
      </c>
      <c r="BM6438" s="87">
        <f t="shared" si="703"/>
        <v>113.2</v>
      </c>
      <c r="BN6438" s="87">
        <f t="shared" si="704"/>
        <v>3.7999999999999972</v>
      </c>
      <c r="BO6438" s="11" t="s">
        <v>3</v>
      </c>
      <c r="BP6438" s="15" t="s">
        <v>4</v>
      </c>
      <c r="BQ6438" s="15" t="s">
        <v>3</v>
      </c>
      <c r="BR6438" s="15" t="s">
        <v>3</v>
      </c>
      <c r="BS6438" s="10">
        <v>41506.569444444445</v>
      </c>
      <c r="BT6438" s="8" t="s">
        <v>2</v>
      </c>
      <c r="BU6438" s="8">
        <v>99999</v>
      </c>
      <c r="BV6438" s="8">
        <v>99999</v>
      </c>
      <c r="BW6438" s="8">
        <v>70.599999999999994</v>
      </c>
      <c r="BX6438" s="8">
        <v>135.93</v>
      </c>
      <c r="BY6438" s="8">
        <v>121.0022</v>
      </c>
      <c r="BZ6438" s="8">
        <v>106.0844</v>
      </c>
      <c r="CA6438" s="89">
        <f t="shared" si="705"/>
        <v>4.9759333333333347</v>
      </c>
      <c r="CB6438" s="8">
        <v>25.1691</v>
      </c>
      <c r="CC6438" s="8">
        <v>9.4606999999999992</v>
      </c>
      <c r="CD6438" s="8">
        <v>0</v>
      </c>
      <c r="CE6438" s="89">
        <f t="shared" si="706"/>
        <v>5.236133333333334</v>
      </c>
      <c r="CF6438" s="8">
        <v>1</v>
      </c>
      <c r="CG6438" s="8">
        <v>1</v>
      </c>
      <c r="CH6438" s="8">
        <v>1</v>
      </c>
      <c r="CI6438" s="8">
        <v>0</v>
      </c>
      <c r="CR6438" s="17">
        <v>43213</v>
      </c>
      <c r="CS6438" s="8">
        <v>20170251</v>
      </c>
      <c r="CT6438" s="17">
        <v>43213</v>
      </c>
      <c r="CU6438" s="8">
        <v>20170251</v>
      </c>
    </row>
    <row r="6439" spans="1:99" ht="15.75">
      <c r="A6439" s="88" t="str">
        <f t="shared" si="700"/>
        <v>o</v>
      </c>
      <c r="B6439" s="8" t="s">
        <v>224</v>
      </c>
      <c r="C6439" s="8" t="s">
        <v>223</v>
      </c>
      <c r="D6439" s="8" t="s">
        <v>231</v>
      </c>
      <c r="E6439" s="19" t="s">
        <v>230</v>
      </c>
      <c r="F6439" s="12">
        <v>742506</v>
      </c>
      <c r="G6439" s="11" t="s">
        <v>84</v>
      </c>
      <c r="H6439" s="8" t="s">
        <v>92</v>
      </c>
      <c r="I6439" s="13">
        <v>1</v>
      </c>
      <c r="J6439" s="8">
        <v>0</v>
      </c>
      <c r="K6439" s="8" t="s">
        <v>82</v>
      </c>
      <c r="L6439" s="8" t="s">
        <v>8</v>
      </c>
      <c r="M6439" s="17">
        <v>43213</v>
      </c>
      <c r="N6439" s="8">
        <v>20100256</v>
      </c>
      <c r="O6439" s="14" t="s">
        <v>229</v>
      </c>
      <c r="X6439" s="8" t="s">
        <v>5</v>
      </c>
      <c r="Y6439" s="8" t="s">
        <v>5</v>
      </c>
      <c r="Z6439" s="8" t="s">
        <v>81</v>
      </c>
      <c r="AA6439" s="18">
        <v>110</v>
      </c>
      <c r="AB6439" s="18">
        <v>108.4</v>
      </c>
      <c r="AC6439" s="18"/>
      <c r="AD6439" s="18"/>
      <c r="BE6439" s="11" t="s">
        <v>5</v>
      </c>
      <c r="BF6439" s="11" t="s">
        <v>5</v>
      </c>
      <c r="BG6439" s="11" t="s">
        <v>5</v>
      </c>
      <c r="BH6439" s="11" t="s">
        <v>5</v>
      </c>
      <c r="BI6439" s="11" t="s">
        <v>5</v>
      </c>
      <c r="BK6439" s="87">
        <f t="shared" si="701"/>
        <v>109.2</v>
      </c>
      <c r="BL6439" s="87">
        <f t="shared" si="702"/>
        <v>110</v>
      </c>
      <c r="BM6439" s="87">
        <f t="shared" si="703"/>
        <v>108.4</v>
      </c>
      <c r="BN6439" s="87">
        <f t="shared" si="704"/>
        <v>1.5999999999999943</v>
      </c>
      <c r="BO6439" s="11" t="s">
        <v>3</v>
      </c>
      <c r="BP6439" s="15" t="s">
        <v>4</v>
      </c>
      <c r="BQ6439" s="15" t="s">
        <v>3</v>
      </c>
      <c r="BR6439" s="15" t="s">
        <v>3</v>
      </c>
      <c r="BS6439" s="10">
        <v>41506.569444444445</v>
      </c>
      <c r="BT6439" s="8" t="s">
        <v>2</v>
      </c>
      <c r="BU6439" s="8">
        <v>99999</v>
      </c>
      <c r="BV6439" s="8">
        <v>99999</v>
      </c>
      <c r="BW6439" s="8">
        <v>70.599999999999994</v>
      </c>
      <c r="BX6439" s="8">
        <v>135.93</v>
      </c>
      <c r="BY6439" s="8">
        <v>121.0022</v>
      </c>
      <c r="BZ6439" s="8">
        <v>106.0844</v>
      </c>
      <c r="CA6439" s="89">
        <f t="shared" si="705"/>
        <v>4.9759333333333347</v>
      </c>
      <c r="CB6439" s="8">
        <v>25.1691</v>
      </c>
      <c r="CC6439" s="8">
        <v>9.4606999999999992</v>
      </c>
      <c r="CD6439" s="8">
        <v>0</v>
      </c>
      <c r="CE6439" s="89">
        <f t="shared" si="706"/>
        <v>5.236133333333334</v>
      </c>
      <c r="CF6439" s="8">
        <v>1</v>
      </c>
      <c r="CG6439" s="8">
        <v>1</v>
      </c>
      <c r="CH6439" s="8">
        <v>1</v>
      </c>
      <c r="CI6439" s="8">
        <v>0</v>
      </c>
      <c r="CR6439" s="17">
        <v>43213</v>
      </c>
      <c r="CS6439" s="8">
        <v>20100256</v>
      </c>
      <c r="CT6439" s="17">
        <v>43213</v>
      </c>
      <c r="CU6439" s="8">
        <v>20100256</v>
      </c>
    </row>
    <row r="6440" spans="1:99" ht="15.75">
      <c r="A6440" s="88" t="str">
        <f t="shared" si="700"/>
        <v>o</v>
      </c>
      <c r="B6440" s="8" t="s">
        <v>224</v>
      </c>
      <c r="C6440" s="8" t="s">
        <v>223</v>
      </c>
      <c r="D6440" s="8" t="s">
        <v>231</v>
      </c>
      <c r="E6440" s="19" t="s">
        <v>230</v>
      </c>
      <c r="F6440" s="12">
        <v>742610</v>
      </c>
      <c r="G6440" s="11" t="s">
        <v>84</v>
      </c>
      <c r="H6440" s="8" t="s">
        <v>90</v>
      </c>
      <c r="I6440" s="13">
        <v>1</v>
      </c>
      <c r="J6440" s="8">
        <v>0</v>
      </c>
      <c r="K6440" s="8" t="s">
        <v>82</v>
      </c>
      <c r="L6440" s="8" t="s">
        <v>8</v>
      </c>
      <c r="M6440" s="17">
        <v>43213</v>
      </c>
      <c r="N6440" s="8">
        <v>20170265</v>
      </c>
      <c r="O6440" s="14" t="s">
        <v>229</v>
      </c>
      <c r="X6440" s="8" t="s">
        <v>5</v>
      </c>
      <c r="Y6440" s="8" t="s">
        <v>5</v>
      </c>
      <c r="Z6440" s="8" t="s">
        <v>81</v>
      </c>
      <c r="AA6440" s="18">
        <v>135.6</v>
      </c>
      <c r="AB6440" s="18">
        <v>114.3</v>
      </c>
      <c r="AC6440" s="18"/>
      <c r="AD6440" s="18"/>
      <c r="BE6440" s="11" t="s">
        <v>5</v>
      </c>
      <c r="BF6440" s="11" t="s">
        <v>5</v>
      </c>
      <c r="BG6440" s="11" t="s">
        <v>5</v>
      </c>
      <c r="BH6440" s="11" t="s">
        <v>5</v>
      </c>
      <c r="BI6440" s="11" t="s">
        <v>5</v>
      </c>
      <c r="BK6440" s="87">
        <f t="shared" si="701"/>
        <v>124.94999999999999</v>
      </c>
      <c r="BL6440" s="87">
        <f t="shared" si="702"/>
        <v>135.6</v>
      </c>
      <c r="BM6440" s="87">
        <f t="shared" si="703"/>
        <v>114.3</v>
      </c>
      <c r="BN6440" s="87">
        <f t="shared" si="704"/>
        <v>21.299999999999997</v>
      </c>
      <c r="BO6440" s="11" t="s">
        <v>3</v>
      </c>
      <c r="BP6440" s="15" t="s">
        <v>4</v>
      </c>
      <c r="BQ6440" s="15" t="s">
        <v>3</v>
      </c>
      <c r="BR6440" s="15" t="s">
        <v>3</v>
      </c>
      <c r="BS6440" s="10">
        <v>41506.569444444445</v>
      </c>
      <c r="BT6440" s="8" t="s">
        <v>2</v>
      </c>
      <c r="BU6440" s="8">
        <v>99999</v>
      </c>
      <c r="BV6440" s="8">
        <v>99999</v>
      </c>
      <c r="BW6440" s="8">
        <v>70.599999999999994</v>
      </c>
      <c r="BX6440" s="8">
        <v>135.93</v>
      </c>
      <c r="BY6440" s="8">
        <v>121.0022</v>
      </c>
      <c r="BZ6440" s="8">
        <v>106.0844</v>
      </c>
      <c r="CA6440" s="89">
        <f t="shared" si="705"/>
        <v>4.9759333333333347</v>
      </c>
      <c r="CB6440" s="8">
        <v>25.1691</v>
      </c>
      <c r="CC6440" s="8">
        <v>9.4606999999999992</v>
      </c>
      <c r="CD6440" s="8">
        <v>0</v>
      </c>
      <c r="CE6440" s="89">
        <f t="shared" si="706"/>
        <v>5.236133333333334</v>
      </c>
      <c r="CF6440" s="8">
        <v>1</v>
      </c>
      <c r="CG6440" s="8">
        <v>1</v>
      </c>
      <c r="CH6440" s="8">
        <v>1</v>
      </c>
      <c r="CI6440" s="8">
        <v>0</v>
      </c>
      <c r="CR6440" s="17">
        <v>43213</v>
      </c>
      <c r="CS6440" s="8">
        <v>20170265</v>
      </c>
      <c r="CT6440" s="17">
        <v>43213</v>
      </c>
      <c r="CU6440" s="8">
        <v>20170265</v>
      </c>
    </row>
    <row r="6441" spans="1:99" ht="15.75">
      <c r="A6441" s="88" t="str">
        <f t="shared" si="700"/>
        <v>o</v>
      </c>
      <c r="B6441" s="8" t="s">
        <v>224</v>
      </c>
      <c r="C6441" s="8" t="s">
        <v>223</v>
      </c>
      <c r="D6441" s="8" t="s">
        <v>231</v>
      </c>
      <c r="E6441" s="19" t="s">
        <v>230</v>
      </c>
      <c r="F6441" s="12">
        <v>744254</v>
      </c>
      <c r="G6441" s="11" t="s">
        <v>84</v>
      </c>
      <c r="H6441" s="8" t="s">
        <v>83</v>
      </c>
      <c r="I6441" s="13">
        <v>1</v>
      </c>
      <c r="J6441" s="8">
        <v>0</v>
      </c>
      <c r="K6441" s="8" t="s">
        <v>82</v>
      </c>
      <c r="L6441" s="8" t="s">
        <v>8</v>
      </c>
      <c r="M6441" s="17">
        <v>43214</v>
      </c>
      <c r="N6441" s="8">
        <v>20170253</v>
      </c>
      <c r="O6441" s="14" t="s">
        <v>229</v>
      </c>
      <c r="X6441" s="8" t="s">
        <v>5</v>
      </c>
      <c r="Y6441" s="8" t="s">
        <v>5</v>
      </c>
      <c r="Z6441" s="8" t="s">
        <v>81</v>
      </c>
      <c r="AA6441" s="18">
        <v>120.6</v>
      </c>
      <c r="AB6441" s="18">
        <v>123.7</v>
      </c>
      <c r="AC6441" s="18">
        <v>109.5</v>
      </c>
      <c r="AD6441" s="18">
        <v>118.3</v>
      </c>
      <c r="BE6441" s="11" t="s">
        <v>5</v>
      </c>
      <c r="BF6441" s="11" t="s">
        <v>5</v>
      </c>
      <c r="BG6441" s="11" t="s">
        <v>5</v>
      </c>
      <c r="BH6441" s="11" t="s">
        <v>5</v>
      </c>
      <c r="BI6441" s="11" t="s">
        <v>5</v>
      </c>
      <c r="BK6441" s="87">
        <f t="shared" si="701"/>
        <v>118.02500000000001</v>
      </c>
      <c r="BL6441" s="87">
        <f t="shared" si="702"/>
        <v>123.7</v>
      </c>
      <c r="BM6441" s="87">
        <f t="shared" si="703"/>
        <v>109.5</v>
      </c>
      <c r="BN6441" s="87">
        <f t="shared" si="704"/>
        <v>14.200000000000003</v>
      </c>
      <c r="BO6441" s="11" t="s">
        <v>3</v>
      </c>
      <c r="BP6441" s="15" t="s">
        <v>4</v>
      </c>
      <c r="BQ6441" s="15" t="s">
        <v>3</v>
      </c>
      <c r="BR6441" s="15" t="s">
        <v>3</v>
      </c>
      <c r="BS6441" s="10">
        <v>41506.569444444445</v>
      </c>
      <c r="BT6441" s="8" t="s">
        <v>2</v>
      </c>
      <c r="BU6441" s="8">
        <v>99999</v>
      </c>
      <c r="BV6441" s="8">
        <v>99999</v>
      </c>
      <c r="BW6441" s="8">
        <v>70.599999999999994</v>
      </c>
      <c r="BX6441" s="8">
        <v>135.93</v>
      </c>
      <c r="BY6441" s="8">
        <v>121.0022</v>
      </c>
      <c r="BZ6441" s="8">
        <v>106.0844</v>
      </c>
      <c r="CA6441" s="89">
        <f t="shared" si="705"/>
        <v>4.9759333333333347</v>
      </c>
      <c r="CB6441" s="8">
        <v>25.1691</v>
      </c>
      <c r="CC6441" s="8">
        <v>9.4606999999999992</v>
      </c>
      <c r="CD6441" s="8">
        <v>0</v>
      </c>
      <c r="CE6441" s="89">
        <f t="shared" si="706"/>
        <v>5.236133333333334</v>
      </c>
      <c r="CF6441" s="8">
        <v>1</v>
      </c>
      <c r="CG6441" s="8">
        <v>1</v>
      </c>
      <c r="CH6441" s="8">
        <v>1</v>
      </c>
      <c r="CI6441" s="8">
        <v>0</v>
      </c>
      <c r="CR6441" s="17">
        <v>43214</v>
      </c>
      <c r="CS6441" s="8">
        <v>20170253</v>
      </c>
      <c r="CT6441" s="17">
        <v>43214</v>
      </c>
      <c r="CU6441" s="8">
        <v>20170253</v>
      </c>
    </row>
    <row r="6442" spans="1:99" ht="15.75">
      <c r="A6442" s="88" t="str">
        <f t="shared" si="700"/>
        <v>o</v>
      </c>
      <c r="B6442" s="8" t="s">
        <v>224</v>
      </c>
      <c r="C6442" s="8" t="s">
        <v>223</v>
      </c>
      <c r="D6442" s="8" t="s">
        <v>231</v>
      </c>
      <c r="E6442" s="19" t="s">
        <v>230</v>
      </c>
      <c r="F6442" s="12">
        <v>744318</v>
      </c>
      <c r="G6442" s="11" t="s">
        <v>84</v>
      </c>
      <c r="H6442" s="8" t="s">
        <v>97</v>
      </c>
      <c r="I6442" s="13">
        <v>1</v>
      </c>
      <c r="J6442" s="8">
        <v>0</v>
      </c>
      <c r="K6442" s="8" t="s">
        <v>82</v>
      </c>
      <c r="L6442" s="8" t="s">
        <v>8</v>
      </c>
      <c r="M6442" s="17">
        <v>43214</v>
      </c>
      <c r="N6442" s="8">
        <v>20170253</v>
      </c>
      <c r="O6442" s="14" t="s">
        <v>229</v>
      </c>
      <c r="X6442" s="8" t="s">
        <v>5</v>
      </c>
      <c r="Y6442" s="8" t="s">
        <v>5</v>
      </c>
      <c r="Z6442" s="8" t="s">
        <v>81</v>
      </c>
      <c r="AA6442" s="18">
        <v>127.5</v>
      </c>
      <c r="AB6442" s="18">
        <v>129.80000000000001</v>
      </c>
      <c r="AC6442" s="18">
        <v>108.5</v>
      </c>
      <c r="AD6442" s="18">
        <v>129.9</v>
      </c>
      <c r="BE6442" s="11" t="s">
        <v>5</v>
      </c>
      <c r="BF6442" s="11" t="s">
        <v>5</v>
      </c>
      <c r="BG6442" s="11" t="s">
        <v>5</v>
      </c>
      <c r="BH6442" s="11" t="s">
        <v>5</v>
      </c>
      <c r="BI6442" s="11" t="s">
        <v>5</v>
      </c>
      <c r="BK6442" s="87">
        <f t="shared" si="701"/>
        <v>123.92500000000001</v>
      </c>
      <c r="BL6442" s="87">
        <f t="shared" si="702"/>
        <v>129.9</v>
      </c>
      <c r="BM6442" s="87">
        <f t="shared" si="703"/>
        <v>108.5</v>
      </c>
      <c r="BN6442" s="87">
        <f t="shared" si="704"/>
        <v>21.400000000000006</v>
      </c>
      <c r="BO6442" s="11" t="s">
        <v>3</v>
      </c>
      <c r="BP6442" s="15" t="s">
        <v>4</v>
      </c>
      <c r="BQ6442" s="15" t="s">
        <v>3</v>
      </c>
      <c r="BR6442" s="15" t="s">
        <v>3</v>
      </c>
      <c r="BS6442" s="10">
        <v>41506.569444444445</v>
      </c>
      <c r="BT6442" s="8" t="s">
        <v>2</v>
      </c>
      <c r="BU6442" s="8">
        <v>99999</v>
      </c>
      <c r="BV6442" s="8">
        <v>99999</v>
      </c>
      <c r="BW6442" s="8">
        <v>70.599999999999994</v>
      </c>
      <c r="BX6442" s="8">
        <v>135.93</v>
      </c>
      <c r="BY6442" s="8">
        <v>121.0022</v>
      </c>
      <c r="BZ6442" s="8">
        <v>106.0844</v>
      </c>
      <c r="CA6442" s="89">
        <f t="shared" si="705"/>
        <v>4.9759333333333347</v>
      </c>
      <c r="CB6442" s="8">
        <v>25.1691</v>
      </c>
      <c r="CC6442" s="8">
        <v>9.4606999999999992</v>
      </c>
      <c r="CD6442" s="8">
        <v>0</v>
      </c>
      <c r="CE6442" s="89">
        <f t="shared" si="706"/>
        <v>5.236133333333334</v>
      </c>
      <c r="CF6442" s="8">
        <v>1</v>
      </c>
      <c r="CG6442" s="8">
        <v>1</v>
      </c>
      <c r="CH6442" s="8">
        <v>1</v>
      </c>
      <c r="CI6442" s="8">
        <v>0</v>
      </c>
      <c r="CR6442" s="17">
        <v>43214</v>
      </c>
      <c r="CS6442" s="8">
        <v>20170253</v>
      </c>
      <c r="CT6442" s="17">
        <v>43214</v>
      </c>
      <c r="CU6442" s="8">
        <v>20170253</v>
      </c>
    </row>
    <row r="6443" spans="1:99" ht="15.75">
      <c r="A6443" s="88" t="str">
        <f t="shared" si="700"/>
        <v>o</v>
      </c>
      <c r="B6443" s="8" t="s">
        <v>224</v>
      </c>
      <c r="C6443" s="8" t="s">
        <v>223</v>
      </c>
      <c r="D6443" s="8" t="s">
        <v>231</v>
      </c>
      <c r="E6443" s="19" t="s">
        <v>230</v>
      </c>
      <c r="F6443" s="12">
        <v>744318</v>
      </c>
      <c r="G6443" s="11" t="s">
        <v>84</v>
      </c>
      <c r="H6443" s="8" t="s">
        <v>88</v>
      </c>
      <c r="I6443" s="13">
        <v>1</v>
      </c>
      <c r="J6443" s="8">
        <v>0</v>
      </c>
      <c r="K6443" s="8" t="s">
        <v>82</v>
      </c>
      <c r="L6443" s="8" t="s">
        <v>8</v>
      </c>
      <c r="M6443" s="17">
        <v>43214</v>
      </c>
      <c r="N6443" s="8">
        <v>20170251</v>
      </c>
      <c r="O6443" s="14" t="s">
        <v>229</v>
      </c>
      <c r="X6443" s="8" t="s">
        <v>5</v>
      </c>
      <c r="Y6443" s="8" t="s">
        <v>5</v>
      </c>
      <c r="Z6443" s="8" t="s">
        <v>81</v>
      </c>
      <c r="AA6443" s="18">
        <v>118.4</v>
      </c>
      <c r="AB6443" s="18">
        <v>116.6</v>
      </c>
      <c r="AC6443" s="18"/>
      <c r="AD6443" s="18"/>
      <c r="BE6443" s="11" t="s">
        <v>5</v>
      </c>
      <c r="BF6443" s="11" t="s">
        <v>5</v>
      </c>
      <c r="BG6443" s="11" t="s">
        <v>5</v>
      </c>
      <c r="BH6443" s="11" t="s">
        <v>5</v>
      </c>
      <c r="BI6443" s="11" t="s">
        <v>5</v>
      </c>
      <c r="BK6443" s="87">
        <f t="shared" si="701"/>
        <v>117.5</v>
      </c>
      <c r="BL6443" s="87">
        <f t="shared" si="702"/>
        <v>118.4</v>
      </c>
      <c r="BM6443" s="87">
        <f t="shared" si="703"/>
        <v>116.6</v>
      </c>
      <c r="BN6443" s="87">
        <f t="shared" si="704"/>
        <v>1.8000000000000114</v>
      </c>
      <c r="BO6443" s="11" t="s">
        <v>3</v>
      </c>
      <c r="BP6443" s="15" t="s">
        <v>4</v>
      </c>
      <c r="BQ6443" s="15" t="s">
        <v>3</v>
      </c>
      <c r="BR6443" s="15" t="s">
        <v>3</v>
      </c>
      <c r="BS6443" s="10">
        <v>41506.569444444445</v>
      </c>
      <c r="BT6443" s="8" t="s">
        <v>2</v>
      </c>
      <c r="BU6443" s="8">
        <v>99999</v>
      </c>
      <c r="BV6443" s="8">
        <v>99999</v>
      </c>
      <c r="BW6443" s="8">
        <v>70.599999999999994</v>
      </c>
      <c r="BX6443" s="8">
        <v>135.93</v>
      </c>
      <c r="BY6443" s="8">
        <v>121.0022</v>
      </c>
      <c r="BZ6443" s="8">
        <v>106.0844</v>
      </c>
      <c r="CA6443" s="89">
        <f t="shared" si="705"/>
        <v>4.9759333333333347</v>
      </c>
      <c r="CB6443" s="8">
        <v>25.1691</v>
      </c>
      <c r="CC6443" s="8">
        <v>9.4606999999999992</v>
      </c>
      <c r="CD6443" s="8">
        <v>0</v>
      </c>
      <c r="CE6443" s="89">
        <f t="shared" si="706"/>
        <v>5.236133333333334</v>
      </c>
      <c r="CF6443" s="8">
        <v>1</v>
      </c>
      <c r="CG6443" s="8">
        <v>1</v>
      </c>
      <c r="CH6443" s="8">
        <v>1</v>
      </c>
      <c r="CI6443" s="8">
        <v>0</v>
      </c>
      <c r="CR6443" s="17">
        <v>43214</v>
      </c>
      <c r="CS6443" s="8">
        <v>20170251</v>
      </c>
      <c r="CT6443" s="17">
        <v>43214</v>
      </c>
      <c r="CU6443" s="8">
        <v>20170251</v>
      </c>
    </row>
    <row r="6444" spans="1:99" ht="15.75">
      <c r="A6444" s="88" t="str">
        <f t="shared" si="700"/>
        <v>o</v>
      </c>
      <c r="B6444" s="8" t="s">
        <v>224</v>
      </c>
      <c r="C6444" s="8" t="s">
        <v>223</v>
      </c>
      <c r="D6444" s="8" t="s">
        <v>231</v>
      </c>
      <c r="E6444" s="19" t="s">
        <v>230</v>
      </c>
      <c r="F6444" s="12">
        <v>744347</v>
      </c>
      <c r="G6444" s="11" t="s">
        <v>84</v>
      </c>
      <c r="H6444" s="8" t="s">
        <v>94</v>
      </c>
      <c r="I6444" s="13">
        <v>1</v>
      </c>
      <c r="J6444" s="8">
        <v>0</v>
      </c>
      <c r="K6444" s="8" t="s">
        <v>82</v>
      </c>
      <c r="L6444" s="8" t="s">
        <v>8</v>
      </c>
      <c r="M6444" s="17">
        <v>43215</v>
      </c>
      <c r="N6444" s="8">
        <v>20101337</v>
      </c>
      <c r="O6444" s="14" t="s">
        <v>226</v>
      </c>
      <c r="X6444" s="8" t="s">
        <v>5</v>
      </c>
      <c r="Y6444" s="8" t="s">
        <v>5</v>
      </c>
      <c r="Z6444" s="8" t="s">
        <v>81</v>
      </c>
      <c r="AA6444" s="18">
        <v>123.8</v>
      </c>
      <c r="AB6444" s="18">
        <v>123.4</v>
      </c>
      <c r="AC6444" s="18"/>
      <c r="AD6444" s="18"/>
      <c r="BE6444" s="11" t="s">
        <v>5</v>
      </c>
      <c r="BF6444" s="11" t="s">
        <v>5</v>
      </c>
      <c r="BG6444" s="11" t="s">
        <v>5</v>
      </c>
      <c r="BH6444" s="11" t="s">
        <v>5</v>
      </c>
      <c r="BI6444" s="11" t="s">
        <v>5</v>
      </c>
      <c r="BK6444" s="87">
        <f t="shared" si="701"/>
        <v>123.6</v>
      </c>
      <c r="BL6444" s="87">
        <f t="shared" si="702"/>
        <v>123.8</v>
      </c>
      <c r="BM6444" s="87">
        <f t="shared" si="703"/>
        <v>123.4</v>
      </c>
      <c r="BN6444" s="87">
        <f t="shared" si="704"/>
        <v>0.39999999999999147</v>
      </c>
      <c r="BO6444" s="11" t="s">
        <v>3</v>
      </c>
      <c r="BP6444" s="15" t="s">
        <v>4</v>
      </c>
      <c r="BQ6444" s="15" t="s">
        <v>3</v>
      </c>
      <c r="BR6444" s="15" t="s">
        <v>3</v>
      </c>
      <c r="BS6444" s="10">
        <v>41506.569444444445</v>
      </c>
      <c r="BT6444" s="8" t="s">
        <v>2</v>
      </c>
      <c r="BU6444" s="8">
        <v>99999</v>
      </c>
      <c r="BV6444" s="8">
        <v>99999</v>
      </c>
      <c r="BW6444" s="8">
        <v>70.599999999999994</v>
      </c>
      <c r="BX6444" s="8">
        <v>135.93</v>
      </c>
      <c r="BY6444" s="8">
        <v>121.0022</v>
      </c>
      <c r="BZ6444" s="8">
        <v>106.0844</v>
      </c>
      <c r="CA6444" s="89">
        <f t="shared" si="705"/>
        <v>4.9759333333333347</v>
      </c>
      <c r="CB6444" s="8">
        <v>25.1691</v>
      </c>
      <c r="CC6444" s="8">
        <v>9.4606999999999992</v>
      </c>
      <c r="CD6444" s="8">
        <v>0</v>
      </c>
      <c r="CE6444" s="89">
        <f t="shared" si="706"/>
        <v>5.236133333333334</v>
      </c>
      <c r="CF6444" s="8">
        <v>1</v>
      </c>
      <c r="CG6444" s="8">
        <v>1</v>
      </c>
      <c r="CH6444" s="8">
        <v>1</v>
      </c>
      <c r="CI6444" s="8">
        <v>0</v>
      </c>
      <c r="CR6444" s="17">
        <v>43215</v>
      </c>
      <c r="CS6444" s="8">
        <v>20101337</v>
      </c>
      <c r="CT6444" s="17">
        <v>43215</v>
      </c>
      <c r="CU6444" s="8">
        <v>20101337</v>
      </c>
    </row>
    <row r="6445" spans="1:99" ht="15.75">
      <c r="A6445" s="88" t="str">
        <f t="shared" si="700"/>
        <v>o</v>
      </c>
      <c r="B6445" s="8" t="s">
        <v>224</v>
      </c>
      <c r="C6445" s="8" t="s">
        <v>223</v>
      </c>
      <c r="D6445" s="8" t="s">
        <v>231</v>
      </c>
      <c r="E6445" s="19" t="s">
        <v>230</v>
      </c>
      <c r="F6445" s="12">
        <v>744417</v>
      </c>
      <c r="G6445" s="11" t="s">
        <v>84</v>
      </c>
      <c r="H6445" s="8" t="s">
        <v>99</v>
      </c>
      <c r="I6445" s="13">
        <v>1</v>
      </c>
      <c r="J6445" s="8">
        <v>0</v>
      </c>
      <c r="K6445" s="8" t="s">
        <v>82</v>
      </c>
      <c r="L6445" s="8" t="s">
        <v>8</v>
      </c>
      <c r="M6445" s="17">
        <v>43215</v>
      </c>
      <c r="N6445" s="8">
        <v>20100866</v>
      </c>
      <c r="O6445" s="14" t="s">
        <v>226</v>
      </c>
      <c r="X6445" s="8" t="s">
        <v>5</v>
      </c>
      <c r="Y6445" s="8" t="s">
        <v>5</v>
      </c>
      <c r="Z6445" s="8" t="s">
        <v>81</v>
      </c>
      <c r="AA6445" s="18">
        <v>117.4</v>
      </c>
      <c r="AB6445" s="18">
        <v>114.1</v>
      </c>
      <c r="AC6445" s="18">
        <v>123.4</v>
      </c>
      <c r="AD6445" s="18">
        <v>126.5</v>
      </c>
      <c r="BE6445" s="11" t="s">
        <v>5</v>
      </c>
      <c r="BF6445" s="11" t="s">
        <v>5</v>
      </c>
      <c r="BG6445" s="11" t="s">
        <v>5</v>
      </c>
      <c r="BH6445" s="11" t="s">
        <v>5</v>
      </c>
      <c r="BI6445" s="11" t="s">
        <v>5</v>
      </c>
      <c r="BK6445" s="87">
        <f t="shared" si="701"/>
        <v>120.35</v>
      </c>
      <c r="BL6445" s="87">
        <f t="shared" si="702"/>
        <v>126.5</v>
      </c>
      <c r="BM6445" s="87">
        <f t="shared" si="703"/>
        <v>114.1</v>
      </c>
      <c r="BN6445" s="87">
        <f t="shared" si="704"/>
        <v>12.400000000000006</v>
      </c>
      <c r="BO6445" s="11" t="s">
        <v>3</v>
      </c>
      <c r="BP6445" s="15" t="s">
        <v>4</v>
      </c>
      <c r="BQ6445" s="15" t="s">
        <v>3</v>
      </c>
      <c r="BR6445" s="15" t="s">
        <v>3</v>
      </c>
      <c r="BS6445" s="10">
        <v>41506.569444444445</v>
      </c>
      <c r="BT6445" s="8" t="s">
        <v>2</v>
      </c>
      <c r="BU6445" s="8">
        <v>99999</v>
      </c>
      <c r="BV6445" s="8">
        <v>99999</v>
      </c>
      <c r="BW6445" s="8">
        <v>70.599999999999994</v>
      </c>
      <c r="BX6445" s="8">
        <v>135.93</v>
      </c>
      <c r="BY6445" s="8">
        <v>121.0022</v>
      </c>
      <c r="BZ6445" s="8">
        <v>106.0844</v>
      </c>
      <c r="CA6445" s="89">
        <f t="shared" si="705"/>
        <v>4.9759333333333347</v>
      </c>
      <c r="CB6445" s="8">
        <v>25.1691</v>
      </c>
      <c r="CC6445" s="8">
        <v>9.4606999999999992</v>
      </c>
      <c r="CD6445" s="8">
        <v>0</v>
      </c>
      <c r="CE6445" s="89">
        <f t="shared" si="706"/>
        <v>5.236133333333334</v>
      </c>
      <c r="CF6445" s="8">
        <v>1</v>
      </c>
      <c r="CG6445" s="8">
        <v>1</v>
      </c>
      <c r="CH6445" s="8">
        <v>1</v>
      </c>
      <c r="CI6445" s="8">
        <v>0</v>
      </c>
      <c r="CR6445" s="17">
        <v>43215</v>
      </c>
      <c r="CS6445" s="8">
        <v>20100866</v>
      </c>
      <c r="CT6445" s="17">
        <v>43215</v>
      </c>
      <c r="CU6445" s="8">
        <v>20100866</v>
      </c>
    </row>
    <row r="6446" spans="1:99" ht="15.75">
      <c r="A6446" s="88" t="str">
        <f t="shared" si="700"/>
        <v>o</v>
      </c>
      <c r="B6446" s="8" t="s">
        <v>224</v>
      </c>
      <c r="C6446" s="8" t="s">
        <v>223</v>
      </c>
      <c r="D6446" s="8" t="s">
        <v>231</v>
      </c>
      <c r="E6446" s="19" t="s">
        <v>230</v>
      </c>
      <c r="F6446" s="12">
        <v>744417</v>
      </c>
      <c r="G6446" s="11" t="s">
        <v>84</v>
      </c>
      <c r="H6446" s="8" t="s">
        <v>95</v>
      </c>
      <c r="I6446" s="13">
        <v>1</v>
      </c>
      <c r="J6446" s="8">
        <v>0</v>
      </c>
      <c r="K6446" s="8" t="s">
        <v>82</v>
      </c>
      <c r="L6446" s="8" t="s">
        <v>8</v>
      </c>
      <c r="M6446" s="17">
        <v>43215</v>
      </c>
      <c r="N6446" s="8">
        <v>90000664</v>
      </c>
      <c r="O6446" s="14" t="s">
        <v>226</v>
      </c>
      <c r="X6446" s="8" t="s">
        <v>5</v>
      </c>
      <c r="Y6446" s="8" t="s">
        <v>5</v>
      </c>
      <c r="Z6446" s="8" t="s">
        <v>81</v>
      </c>
      <c r="AA6446" s="18">
        <v>115.4</v>
      </c>
      <c r="AB6446" s="18">
        <v>107.2</v>
      </c>
      <c r="AC6446" s="18"/>
      <c r="AD6446" s="18"/>
      <c r="BE6446" s="11" t="s">
        <v>5</v>
      </c>
      <c r="BF6446" s="11" t="s">
        <v>5</v>
      </c>
      <c r="BG6446" s="11" t="s">
        <v>5</v>
      </c>
      <c r="BH6446" s="11" t="s">
        <v>5</v>
      </c>
      <c r="BI6446" s="11" t="s">
        <v>5</v>
      </c>
      <c r="BK6446" s="87">
        <f t="shared" si="701"/>
        <v>111.30000000000001</v>
      </c>
      <c r="BL6446" s="87">
        <f t="shared" si="702"/>
        <v>115.4</v>
      </c>
      <c r="BM6446" s="87">
        <f t="shared" si="703"/>
        <v>107.2</v>
      </c>
      <c r="BN6446" s="87">
        <f t="shared" si="704"/>
        <v>8.2000000000000028</v>
      </c>
      <c r="BO6446" s="11" t="s">
        <v>3</v>
      </c>
      <c r="BP6446" s="15" t="s">
        <v>4</v>
      </c>
      <c r="BQ6446" s="15" t="s">
        <v>3</v>
      </c>
      <c r="BR6446" s="15" t="s">
        <v>3</v>
      </c>
      <c r="BS6446" s="10">
        <v>41506.569444444445</v>
      </c>
      <c r="BT6446" s="8" t="s">
        <v>2</v>
      </c>
      <c r="BU6446" s="8">
        <v>99999</v>
      </c>
      <c r="BV6446" s="8">
        <v>99999</v>
      </c>
      <c r="BW6446" s="8">
        <v>70.599999999999994</v>
      </c>
      <c r="BX6446" s="8">
        <v>135.93</v>
      </c>
      <c r="BY6446" s="8">
        <v>121.0022</v>
      </c>
      <c r="BZ6446" s="8">
        <v>106.0844</v>
      </c>
      <c r="CA6446" s="89">
        <f t="shared" si="705"/>
        <v>4.9759333333333347</v>
      </c>
      <c r="CB6446" s="8">
        <v>25.1691</v>
      </c>
      <c r="CC6446" s="8">
        <v>9.4606999999999992</v>
      </c>
      <c r="CD6446" s="8">
        <v>0</v>
      </c>
      <c r="CE6446" s="89">
        <f t="shared" si="706"/>
        <v>5.236133333333334</v>
      </c>
      <c r="CF6446" s="8">
        <v>1</v>
      </c>
      <c r="CG6446" s="8">
        <v>1</v>
      </c>
      <c r="CH6446" s="8">
        <v>1</v>
      </c>
      <c r="CI6446" s="8">
        <v>0</v>
      </c>
      <c r="CR6446" s="17">
        <v>43215</v>
      </c>
      <c r="CS6446" s="8">
        <v>90000664</v>
      </c>
      <c r="CT6446" s="17">
        <v>43215</v>
      </c>
      <c r="CU6446" s="8">
        <v>90000664</v>
      </c>
    </row>
    <row r="6447" spans="1:99" ht="15.75">
      <c r="A6447" s="88" t="str">
        <f t="shared" si="700"/>
        <v>o</v>
      </c>
      <c r="B6447" s="8" t="s">
        <v>224</v>
      </c>
      <c r="C6447" s="8" t="s">
        <v>223</v>
      </c>
      <c r="D6447" s="8" t="s">
        <v>231</v>
      </c>
      <c r="E6447" s="19" t="s">
        <v>230</v>
      </c>
      <c r="F6447" s="12">
        <v>744679</v>
      </c>
      <c r="G6447" s="11" t="s">
        <v>84</v>
      </c>
      <c r="H6447" s="8" t="s">
        <v>91</v>
      </c>
      <c r="I6447" s="13">
        <v>1</v>
      </c>
      <c r="J6447" s="8">
        <v>0</v>
      </c>
      <c r="K6447" s="8" t="s">
        <v>82</v>
      </c>
      <c r="L6447" s="8" t="s">
        <v>8</v>
      </c>
      <c r="M6447" s="17">
        <v>43215</v>
      </c>
      <c r="N6447" s="8">
        <v>20101809</v>
      </c>
      <c r="O6447" s="14" t="s">
        <v>226</v>
      </c>
      <c r="X6447" s="8" t="s">
        <v>5</v>
      </c>
      <c r="Y6447" s="8" t="s">
        <v>5</v>
      </c>
      <c r="Z6447" s="8" t="s">
        <v>81</v>
      </c>
      <c r="AA6447" s="18">
        <v>120</v>
      </c>
      <c r="AB6447" s="18">
        <v>112.8</v>
      </c>
      <c r="AC6447" s="18">
        <v>121.9</v>
      </c>
      <c r="AD6447" s="18">
        <v>132.69999999999999</v>
      </c>
      <c r="BE6447" s="11" t="s">
        <v>5</v>
      </c>
      <c r="BF6447" s="11" t="s">
        <v>5</v>
      </c>
      <c r="BG6447" s="11" t="s">
        <v>5</v>
      </c>
      <c r="BH6447" s="11" t="s">
        <v>5</v>
      </c>
      <c r="BI6447" s="11" t="s">
        <v>5</v>
      </c>
      <c r="BK6447" s="87">
        <f t="shared" si="701"/>
        <v>121.85000000000001</v>
      </c>
      <c r="BL6447" s="87">
        <f t="shared" si="702"/>
        <v>132.69999999999999</v>
      </c>
      <c r="BM6447" s="87">
        <f t="shared" si="703"/>
        <v>112.8</v>
      </c>
      <c r="BN6447" s="87">
        <f t="shared" si="704"/>
        <v>19.899999999999991</v>
      </c>
      <c r="BO6447" s="11" t="s">
        <v>3</v>
      </c>
      <c r="BP6447" s="15" t="s">
        <v>4</v>
      </c>
      <c r="BQ6447" s="15" t="s">
        <v>3</v>
      </c>
      <c r="BR6447" s="15" t="s">
        <v>3</v>
      </c>
      <c r="BS6447" s="10">
        <v>41506.569444444445</v>
      </c>
      <c r="BT6447" s="8" t="s">
        <v>2</v>
      </c>
      <c r="BU6447" s="8">
        <v>99999</v>
      </c>
      <c r="BV6447" s="8">
        <v>99999</v>
      </c>
      <c r="BW6447" s="8">
        <v>70.599999999999994</v>
      </c>
      <c r="BX6447" s="8">
        <v>135.93</v>
      </c>
      <c r="BY6447" s="8">
        <v>121.0022</v>
      </c>
      <c r="BZ6447" s="8">
        <v>106.0844</v>
      </c>
      <c r="CA6447" s="89">
        <f t="shared" si="705"/>
        <v>4.9759333333333347</v>
      </c>
      <c r="CB6447" s="8">
        <v>25.1691</v>
      </c>
      <c r="CC6447" s="8">
        <v>9.4606999999999992</v>
      </c>
      <c r="CD6447" s="8">
        <v>0</v>
      </c>
      <c r="CE6447" s="89">
        <f t="shared" si="706"/>
        <v>5.236133333333334</v>
      </c>
      <c r="CF6447" s="8">
        <v>1</v>
      </c>
      <c r="CG6447" s="8">
        <v>1</v>
      </c>
      <c r="CH6447" s="8">
        <v>1</v>
      </c>
      <c r="CI6447" s="8">
        <v>0</v>
      </c>
      <c r="CR6447" s="17">
        <v>43215</v>
      </c>
      <c r="CS6447" s="8">
        <v>20101809</v>
      </c>
      <c r="CT6447" s="17">
        <v>43215</v>
      </c>
      <c r="CU6447" s="8">
        <v>20101809</v>
      </c>
    </row>
    <row r="6448" spans="1:99" ht="15.75">
      <c r="A6448" s="88" t="str">
        <f t="shared" si="700"/>
        <v>o</v>
      </c>
      <c r="B6448" s="8" t="s">
        <v>224</v>
      </c>
      <c r="C6448" s="8" t="s">
        <v>223</v>
      </c>
      <c r="D6448" s="8" t="s">
        <v>231</v>
      </c>
      <c r="E6448" s="19" t="s">
        <v>230</v>
      </c>
      <c r="F6448" s="12">
        <v>744884</v>
      </c>
      <c r="G6448" s="11" t="s">
        <v>84</v>
      </c>
      <c r="H6448" s="8" t="s">
        <v>92</v>
      </c>
      <c r="I6448" s="13">
        <v>1</v>
      </c>
      <c r="J6448" s="8">
        <v>0</v>
      </c>
      <c r="K6448" s="8" t="s">
        <v>82</v>
      </c>
      <c r="L6448" s="8" t="s">
        <v>8</v>
      </c>
      <c r="M6448" s="17">
        <v>43215</v>
      </c>
      <c r="N6448" s="8">
        <v>20100256</v>
      </c>
      <c r="O6448" s="14" t="s">
        <v>229</v>
      </c>
      <c r="X6448" s="8" t="s">
        <v>5</v>
      </c>
      <c r="Y6448" s="8" t="s">
        <v>5</v>
      </c>
      <c r="Z6448" s="8" t="s">
        <v>81</v>
      </c>
      <c r="AA6448" s="18">
        <v>128.5</v>
      </c>
      <c r="AB6448" s="18">
        <v>119.9</v>
      </c>
      <c r="AC6448" s="18">
        <v>118</v>
      </c>
      <c r="AD6448" s="18">
        <v>114</v>
      </c>
      <c r="BE6448" s="11" t="s">
        <v>5</v>
      </c>
      <c r="BF6448" s="11" t="s">
        <v>5</v>
      </c>
      <c r="BG6448" s="11" t="s">
        <v>5</v>
      </c>
      <c r="BH6448" s="11" t="s">
        <v>5</v>
      </c>
      <c r="BI6448" s="11" t="s">
        <v>5</v>
      </c>
      <c r="BK6448" s="87">
        <f t="shared" si="701"/>
        <v>120.1</v>
      </c>
      <c r="BL6448" s="87">
        <f t="shared" si="702"/>
        <v>128.5</v>
      </c>
      <c r="BM6448" s="87">
        <f t="shared" si="703"/>
        <v>114</v>
      </c>
      <c r="BN6448" s="87">
        <f t="shared" si="704"/>
        <v>14.5</v>
      </c>
      <c r="BO6448" s="11" t="s">
        <v>3</v>
      </c>
      <c r="BP6448" s="15" t="s">
        <v>4</v>
      </c>
      <c r="BQ6448" s="15" t="s">
        <v>3</v>
      </c>
      <c r="BR6448" s="15" t="s">
        <v>3</v>
      </c>
      <c r="BS6448" s="10">
        <v>41506.569444444445</v>
      </c>
      <c r="BT6448" s="8" t="s">
        <v>2</v>
      </c>
      <c r="BU6448" s="8">
        <v>99999</v>
      </c>
      <c r="BV6448" s="8">
        <v>99999</v>
      </c>
      <c r="BW6448" s="8">
        <v>70.599999999999994</v>
      </c>
      <c r="BX6448" s="8">
        <v>135.93</v>
      </c>
      <c r="BY6448" s="8">
        <v>121.0022</v>
      </c>
      <c r="BZ6448" s="8">
        <v>106.0844</v>
      </c>
      <c r="CA6448" s="89">
        <f t="shared" si="705"/>
        <v>4.9759333333333347</v>
      </c>
      <c r="CB6448" s="8">
        <v>25.1691</v>
      </c>
      <c r="CC6448" s="8">
        <v>9.4606999999999992</v>
      </c>
      <c r="CD6448" s="8">
        <v>0</v>
      </c>
      <c r="CE6448" s="89">
        <f t="shared" si="706"/>
        <v>5.236133333333334</v>
      </c>
      <c r="CF6448" s="8">
        <v>1</v>
      </c>
      <c r="CG6448" s="8">
        <v>1</v>
      </c>
      <c r="CH6448" s="8">
        <v>1</v>
      </c>
      <c r="CI6448" s="8">
        <v>0</v>
      </c>
      <c r="CR6448" s="17">
        <v>43215</v>
      </c>
      <c r="CS6448" s="8">
        <v>20100256</v>
      </c>
      <c r="CT6448" s="17">
        <v>43215</v>
      </c>
      <c r="CU6448" s="8">
        <v>20100256</v>
      </c>
    </row>
    <row r="6449" spans="1:99" ht="15.75">
      <c r="A6449" s="88" t="str">
        <f t="shared" si="700"/>
        <v>o</v>
      </c>
      <c r="B6449" s="8" t="s">
        <v>224</v>
      </c>
      <c r="C6449" s="8" t="s">
        <v>223</v>
      </c>
      <c r="D6449" s="8" t="s">
        <v>231</v>
      </c>
      <c r="E6449" s="19" t="s">
        <v>230</v>
      </c>
      <c r="F6449" s="12">
        <v>744948</v>
      </c>
      <c r="G6449" s="11" t="s">
        <v>84</v>
      </c>
      <c r="H6449" s="8" t="s">
        <v>101</v>
      </c>
      <c r="I6449" s="13">
        <v>1</v>
      </c>
      <c r="J6449" s="8">
        <v>0</v>
      </c>
      <c r="K6449" s="8" t="s">
        <v>82</v>
      </c>
      <c r="L6449" s="8" t="s">
        <v>8</v>
      </c>
      <c r="M6449" s="17">
        <v>43215</v>
      </c>
      <c r="N6449" s="8">
        <v>20100256</v>
      </c>
      <c r="O6449" s="14" t="s">
        <v>229</v>
      </c>
      <c r="X6449" s="8" t="s">
        <v>5</v>
      </c>
      <c r="Y6449" s="8" t="s">
        <v>5</v>
      </c>
      <c r="Z6449" s="8" t="s">
        <v>81</v>
      </c>
      <c r="AA6449" s="18">
        <v>123.8</v>
      </c>
      <c r="AB6449" s="18">
        <v>113.4</v>
      </c>
      <c r="AC6449" s="18"/>
      <c r="AD6449" s="18"/>
      <c r="BE6449" s="11" t="s">
        <v>5</v>
      </c>
      <c r="BF6449" s="11" t="s">
        <v>5</v>
      </c>
      <c r="BG6449" s="11" t="s">
        <v>5</v>
      </c>
      <c r="BH6449" s="11" t="s">
        <v>5</v>
      </c>
      <c r="BI6449" s="11" t="s">
        <v>5</v>
      </c>
      <c r="BK6449" s="87">
        <f t="shared" si="701"/>
        <v>118.6</v>
      </c>
      <c r="BL6449" s="87">
        <f t="shared" si="702"/>
        <v>123.8</v>
      </c>
      <c r="BM6449" s="87">
        <f t="shared" si="703"/>
        <v>113.4</v>
      </c>
      <c r="BN6449" s="87">
        <f t="shared" si="704"/>
        <v>10.399999999999991</v>
      </c>
      <c r="BO6449" s="11" t="s">
        <v>3</v>
      </c>
      <c r="BP6449" s="15" t="s">
        <v>4</v>
      </c>
      <c r="BQ6449" s="15" t="s">
        <v>3</v>
      </c>
      <c r="BR6449" s="15" t="s">
        <v>3</v>
      </c>
      <c r="BS6449" s="10">
        <v>41506.569444444445</v>
      </c>
      <c r="BT6449" s="8" t="s">
        <v>2</v>
      </c>
      <c r="BU6449" s="8">
        <v>99999</v>
      </c>
      <c r="BV6449" s="8">
        <v>99999</v>
      </c>
      <c r="BW6449" s="8">
        <v>70.599999999999994</v>
      </c>
      <c r="BX6449" s="8">
        <v>135.93</v>
      </c>
      <c r="BY6449" s="8">
        <v>121.0022</v>
      </c>
      <c r="BZ6449" s="8">
        <v>106.0844</v>
      </c>
      <c r="CA6449" s="89">
        <f t="shared" si="705"/>
        <v>4.9759333333333347</v>
      </c>
      <c r="CB6449" s="8">
        <v>25.1691</v>
      </c>
      <c r="CC6449" s="8">
        <v>9.4606999999999992</v>
      </c>
      <c r="CD6449" s="8">
        <v>0</v>
      </c>
      <c r="CE6449" s="89">
        <f t="shared" si="706"/>
        <v>5.236133333333334</v>
      </c>
      <c r="CF6449" s="8">
        <v>1</v>
      </c>
      <c r="CG6449" s="8">
        <v>1</v>
      </c>
      <c r="CH6449" s="8">
        <v>1</v>
      </c>
      <c r="CI6449" s="8">
        <v>0</v>
      </c>
      <c r="CR6449" s="17">
        <v>43215</v>
      </c>
      <c r="CS6449" s="8">
        <v>20100256</v>
      </c>
      <c r="CT6449" s="17">
        <v>43215</v>
      </c>
      <c r="CU6449" s="8">
        <v>20100256</v>
      </c>
    </row>
    <row r="6450" spans="1:99" ht="15.75">
      <c r="A6450" s="88" t="str">
        <f t="shared" si="700"/>
        <v>o</v>
      </c>
      <c r="B6450" s="8" t="s">
        <v>224</v>
      </c>
      <c r="C6450" s="8" t="s">
        <v>223</v>
      </c>
      <c r="D6450" s="8" t="s">
        <v>231</v>
      </c>
      <c r="E6450" s="19" t="s">
        <v>230</v>
      </c>
      <c r="F6450" s="12">
        <v>745013</v>
      </c>
      <c r="G6450" s="11" t="s">
        <v>84</v>
      </c>
      <c r="H6450" s="8" t="s">
        <v>87</v>
      </c>
      <c r="I6450" s="13">
        <v>1</v>
      </c>
      <c r="J6450" s="8">
        <v>0</v>
      </c>
      <c r="K6450" s="8" t="s">
        <v>82</v>
      </c>
      <c r="L6450" s="8" t="s">
        <v>8</v>
      </c>
      <c r="M6450" s="17">
        <v>43215</v>
      </c>
      <c r="N6450" s="8">
        <v>90000664</v>
      </c>
      <c r="O6450" s="14" t="s">
        <v>229</v>
      </c>
      <c r="X6450" s="8" t="s">
        <v>5</v>
      </c>
      <c r="Y6450" s="8" t="s">
        <v>5</v>
      </c>
      <c r="Z6450" s="8" t="s">
        <v>81</v>
      </c>
      <c r="AA6450" s="18">
        <v>110.6</v>
      </c>
      <c r="AB6450" s="18">
        <v>127.3</v>
      </c>
      <c r="AC6450" s="18"/>
      <c r="AD6450" s="18"/>
      <c r="BE6450" s="11" t="s">
        <v>5</v>
      </c>
      <c r="BF6450" s="11" t="s">
        <v>5</v>
      </c>
      <c r="BG6450" s="11" t="s">
        <v>5</v>
      </c>
      <c r="BH6450" s="11" t="s">
        <v>5</v>
      </c>
      <c r="BI6450" s="11" t="s">
        <v>5</v>
      </c>
      <c r="BK6450" s="87">
        <f t="shared" si="701"/>
        <v>118.94999999999999</v>
      </c>
      <c r="BL6450" s="87">
        <f t="shared" si="702"/>
        <v>127.3</v>
      </c>
      <c r="BM6450" s="87">
        <f t="shared" si="703"/>
        <v>110.6</v>
      </c>
      <c r="BN6450" s="87">
        <f t="shared" si="704"/>
        <v>16.700000000000003</v>
      </c>
      <c r="BO6450" s="11" t="s">
        <v>3</v>
      </c>
      <c r="BP6450" s="15" t="s">
        <v>4</v>
      </c>
      <c r="BQ6450" s="15" t="s">
        <v>3</v>
      </c>
      <c r="BR6450" s="15" t="s">
        <v>3</v>
      </c>
      <c r="BS6450" s="10">
        <v>41506.569444444445</v>
      </c>
      <c r="BT6450" s="8" t="s">
        <v>2</v>
      </c>
      <c r="BU6450" s="8">
        <v>99999</v>
      </c>
      <c r="BV6450" s="8">
        <v>99999</v>
      </c>
      <c r="BW6450" s="8">
        <v>70.599999999999994</v>
      </c>
      <c r="BX6450" s="8">
        <v>135.93</v>
      </c>
      <c r="BY6450" s="8">
        <v>121.0022</v>
      </c>
      <c r="BZ6450" s="8">
        <v>106.0844</v>
      </c>
      <c r="CA6450" s="89">
        <f t="shared" si="705"/>
        <v>4.9759333333333347</v>
      </c>
      <c r="CB6450" s="8">
        <v>25.1691</v>
      </c>
      <c r="CC6450" s="8">
        <v>9.4606999999999992</v>
      </c>
      <c r="CD6450" s="8">
        <v>0</v>
      </c>
      <c r="CE6450" s="89">
        <f t="shared" si="706"/>
        <v>5.236133333333334</v>
      </c>
      <c r="CF6450" s="8">
        <v>1</v>
      </c>
      <c r="CG6450" s="8">
        <v>1</v>
      </c>
      <c r="CH6450" s="8">
        <v>1</v>
      </c>
      <c r="CI6450" s="8">
        <v>0</v>
      </c>
      <c r="CR6450" s="17">
        <v>43215</v>
      </c>
      <c r="CS6450" s="8">
        <v>90000664</v>
      </c>
      <c r="CT6450" s="17">
        <v>43215</v>
      </c>
      <c r="CU6450" s="8">
        <v>90000664</v>
      </c>
    </row>
    <row r="6451" spans="1:99" ht="15.75">
      <c r="A6451" s="88" t="str">
        <f t="shared" si="700"/>
        <v>o</v>
      </c>
      <c r="B6451" s="8" t="s">
        <v>224</v>
      </c>
      <c r="C6451" s="8" t="s">
        <v>223</v>
      </c>
      <c r="D6451" s="8" t="s">
        <v>231</v>
      </c>
      <c r="E6451" s="19" t="s">
        <v>230</v>
      </c>
      <c r="F6451" s="12">
        <v>745013</v>
      </c>
      <c r="G6451" s="11" t="s">
        <v>84</v>
      </c>
      <c r="H6451" s="8" t="s">
        <v>83</v>
      </c>
      <c r="I6451" s="13">
        <v>1</v>
      </c>
      <c r="J6451" s="8">
        <v>0</v>
      </c>
      <c r="K6451" s="8" t="s">
        <v>82</v>
      </c>
      <c r="L6451" s="8" t="s">
        <v>8</v>
      </c>
      <c r="M6451" s="17">
        <v>43215</v>
      </c>
      <c r="N6451" s="8">
        <v>20170251</v>
      </c>
      <c r="O6451" s="14" t="s">
        <v>229</v>
      </c>
      <c r="X6451" s="8" t="s">
        <v>5</v>
      </c>
      <c r="Y6451" s="8" t="s">
        <v>5</v>
      </c>
      <c r="Z6451" s="8" t="s">
        <v>81</v>
      </c>
      <c r="AA6451" s="18">
        <v>127.2</v>
      </c>
      <c r="AB6451" s="18">
        <v>120.5</v>
      </c>
      <c r="AC6451" s="18"/>
      <c r="AD6451" s="18"/>
      <c r="BE6451" s="11" t="s">
        <v>5</v>
      </c>
      <c r="BF6451" s="11" t="s">
        <v>5</v>
      </c>
      <c r="BG6451" s="11" t="s">
        <v>5</v>
      </c>
      <c r="BH6451" s="11" t="s">
        <v>5</v>
      </c>
      <c r="BI6451" s="11" t="s">
        <v>5</v>
      </c>
      <c r="BK6451" s="87">
        <f t="shared" si="701"/>
        <v>123.85</v>
      </c>
      <c r="BL6451" s="87">
        <f t="shared" si="702"/>
        <v>127.2</v>
      </c>
      <c r="BM6451" s="87">
        <f t="shared" si="703"/>
        <v>120.5</v>
      </c>
      <c r="BN6451" s="87">
        <f t="shared" si="704"/>
        <v>6.7000000000000028</v>
      </c>
      <c r="BO6451" s="11" t="s">
        <v>3</v>
      </c>
      <c r="BP6451" s="15" t="s">
        <v>4</v>
      </c>
      <c r="BQ6451" s="15" t="s">
        <v>3</v>
      </c>
      <c r="BR6451" s="15" t="s">
        <v>3</v>
      </c>
      <c r="BS6451" s="10">
        <v>41506.569444444445</v>
      </c>
      <c r="BT6451" s="8" t="s">
        <v>2</v>
      </c>
      <c r="BU6451" s="8">
        <v>99999</v>
      </c>
      <c r="BV6451" s="8">
        <v>99999</v>
      </c>
      <c r="BW6451" s="8">
        <v>70.599999999999994</v>
      </c>
      <c r="BX6451" s="8">
        <v>135.93</v>
      </c>
      <c r="BY6451" s="8">
        <v>121.0022</v>
      </c>
      <c r="BZ6451" s="8">
        <v>106.0844</v>
      </c>
      <c r="CA6451" s="89">
        <f t="shared" si="705"/>
        <v>4.9759333333333347</v>
      </c>
      <c r="CB6451" s="8">
        <v>25.1691</v>
      </c>
      <c r="CC6451" s="8">
        <v>9.4606999999999992</v>
      </c>
      <c r="CD6451" s="8">
        <v>0</v>
      </c>
      <c r="CE6451" s="89">
        <f t="shared" si="706"/>
        <v>5.236133333333334</v>
      </c>
      <c r="CF6451" s="8">
        <v>1</v>
      </c>
      <c r="CG6451" s="8">
        <v>1</v>
      </c>
      <c r="CH6451" s="8">
        <v>1</v>
      </c>
      <c r="CI6451" s="8">
        <v>0</v>
      </c>
      <c r="CR6451" s="17">
        <v>43215</v>
      </c>
      <c r="CS6451" s="8">
        <v>20170251</v>
      </c>
      <c r="CT6451" s="17">
        <v>43215</v>
      </c>
      <c r="CU6451" s="8">
        <v>20170251</v>
      </c>
    </row>
    <row r="6452" spans="1:99" ht="15.75">
      <c r="A6452" s="88" t="str">
        <f t="shared" si="700"/>
        <v>o</v>
      </c>
      <c r="B6452" s="8" t="s">
        <v>224</v>
      </c>
      <c r="C6452" s="8" t="s">
        <v>223</v>
      </c>
      <c r="D6452" s="8" t="s">
        <v>231</v>
      </c>
      <c r="E6452" s="19" t="s">
        <v>230</v>
      </c>
      <c r="F6452" s="12">
        <v>745120</v>
      </c>
      <c r="G6452" s="11" t="s">
        <v>84</v>
      </c>
      <c r="H6452" s="8" t="s">
        <v>89</v>
      </c>
      <c r="I6452" s="13">
        <v>1</v>
      </c>
      <c r="J6452" s="8">
        <v>0</v>
      </c>
      <c r="K6452" s="8" t="s">
        <v>82</v>
      </c>
      <c r="L6452" s="8" t="s">
        <v>8</v>
      </c>
      <c r="M6452" s="17">
        <v>43215</v>
      </c>
      <c r="N6452" s="8">
        <v>20100256</v>
      </c>
      <c r="O6452" s="14" t="s">
        <v>229</v>
      </c>
      <c r="X6452" s="8" t="s">
        <v>5</v>
      </c>
      <c r="Y6452" s="8" t="s">
        <v>5</v>
      </c>
      <c r="Z6452" s="8" t="s">
        <v>81</v>
      </c>
      <c r="AA6452" s="18">
        <v>130.9</v>
      </c>
      <c r="AB6452" s="18">
        <v>109.4</v>
      </c>
      <c r="AC6452" s="18"/>
      <c r="AD6452" s="18"/>
      <c r="BE6452" s="11" t="s">
        <v>5</v>
      </c>
      <c r="BF6452" s="11" t="s">
        <v>5</v>
      </c>
      <c r="BG6452" s="11" t="s">
        <v>5</v>
      </c>
      <c r="BH6452" s="11" t="s">
        <v>5</v>
      </c>
      <c r="BI6452" s="11" t="s">
        <v>5</v>
      </c>
      <c r="BK6452" s="87">
        <f t="shared" si="701"/>
        <v>120.15</v>
      </c>
      <c r="BL6452" s="87">
        <f t="shared" si="702"/>
        <v>130.9</v>
      </c>
      <c r="BM6452" s="87">
        <f t="shared" si="703"/>
        <v>109.4</v>
      </c>
      <c r="BN6452" s="87">
        <f t="shared" si="704"/>
        <v>21.5</v>
      </c>
      <c r="BO6452" s="11" t="s">
        <v>3</v>
      </c>
      <c r="BP6452" s="15" t="s">
        <v>4</v>
      </c>
      <c r="BQ6452" s="15" t="s">
        <v>3</v>
      </c>
      <c r="BR6452" s="15" t="s">
        <v>3</v>
      </c>
      <c r="BS6452" s="10">
        <v>41506.569444444445</v>
      </c>
      <c r="BT6452" s="8" t="s">
        <v>2</v>
      </c>
      <c r="BU6452" s="8">
        <v>99999</v>
      </c>
      <c r="BV6452" s="8">
        <v>99999</v>
      </c>
      <c r="BW6452" s="8">
        <v>70.599999999999994</v>
      </c>
      <c r="BX6452" s="8">
        <v>135.93</v>
      </c>
      <c r="BY6452" s="8">
        <v>121.0022</v>
      </c>
      <c r="BZ6452" s="8">
        <v>106.0844</v>
      </c>
      <c r="CA6452" s="89">
        <f t="shared" si="705"/>
        <v>4.9759333333333347</v>
      </c>
      <c r="CB6452" s="8">
        <v>25.1691</v>
      </c>
      <c r="CC6452" s="8">
        <v>9.4606999999999992</v>
      </c>
      <c r="CD6452" s="8">
        <v>0</v>
      </c>
      <c r="CE6452" s="89">
        <f t="shared" si="706"/>
        <v>5.236133333333334</v>
      </c>
      <c r="CF6452" s="8">
        <v>1</v>
      </c>
      <c r="CG6452" s="8">
        <v>1</v>
      </c>
      <c r="CH6452" s="8">
        <v>1</v>
      </c>
      <c r="CI6452" s="8">
        <v>0</v>
      </c>
      <c r="CR6452" s="17">
        <v>43215</v>
      </c>
      <c r="CS6452" s="8">
        <v>20100256</v>
      </c>
      <c r="CT6452" s="17">
        <v>43215</v>
      </c>
      <c r="CU6452" s="8">
        <v>20100256</v>
      </c>
    </row>
    <row r="6453" spans="1:99" ht="15.75">
      <c r="A6453" s="88" t="str">
        <f t="shared" si="700"/>
        <v>o</v>
      </c>
      <c r="B6453" s="8" t="s">
        <v>224</v>
      </c>
      <c r="C6453" s="8" t="s">
        <v>223</v>
      </c>
      <c r="D6453" s="8" t="s">
        <v>231</v>
      </c>
      <c r="E6453" s="19" t="s">
        <v>230</v>
      </c>
      <c r="F6453" s="12">
        <v>745241</v>
      </c>
      <c r="G6453" s="11" t="s">
        <v>84</v>
      </c>
      <c r="H6453" s="8" t="s">
        <v>100</v>
      </c>
      <c r="I6453" s="13">
        <v>1</v>
      </c>
      <c r="J6453" s="8">
        <v>0</v>
      </c>
      <c r="K6453" s="8" t="s">
        <v>82</v>
      </c>
      <c r="L6453" s="8" t="s">
        <v>8</v>
      </c>
      <c r="M6453" s="17">
        <v>43215</v>
      </c>
      <c r="N6453" s="8">
        <v>20170250</v>
      </c>
      <c r="O6453" s="14" t="s">
        <v>229</v>
      </c>
      <c r="X6453" s="8" t="s">
        <v>5</v>
      </c>
      <c r="Y6453" s="8" t="s">
        <v>5</v>
      </c>
      <c r="Z6453" s="8" t="s">
        <v>81</v>
      </c>
      <c r="AA6453" s="18">
        <v>108.8</v>
      </c>
      <c r="AB6453" s="18">
        <v>109</v>
      </c>
      <c r="AC6453" s="18">
        <v>133</v>
      </c>
      <c r="AD6453" s="18">
        <v>110</v>
      </c>
      <c r="BE6453" s="11" t="s">
        <v>5</v>
      </c>
      <c r="BF6453" s="11" t="s">
        <v>5</v>
      </c>
      <c r="BG6453" s="11" t="s">
        <v>5</v>
      </c>
      <c r="BH6453" s="11" t="s">
        <v>5</v>
      </c>
      <c r="BI6453" s="11" t="s">
        <v>5</v>
      </c>
      <c r="BK6453" s="87">
        <f t="shared" si="701"/>
        <v>115.2</v>
      </c>
      <c r="BL6453" s="87">
        <f t="shared" si="702"/>
        <v>133</v>
      </c>
      <c r="BM6453" s="87">
        <f t="shared" si="703"/>
        <v>108.8</v>
      </c>
      <c r="BN6453" s="87">
        <f t="shared" si="704"/>
        <v>24.200000000000003</v>
      </c>
      <c r="BO6453" s="11" t="s">
        <v>3</v>
      </c>
      <c r="BP6453" s="15" t="s">
        <v>4</v>
      </c>
      <c r="BQ6453" s="15" t="s">
        <v>3</v>
      </c>
      <c r="BR6453" s="15" t="s">
        <v>3</v>
      </c>
      <c r="BS6453" s="10">
        <v>41506.569444444445</v>
      </c>
      <c r="BT6453" s="8" t="s">
        <v>2</v>
      </c>
      <c r="BU6453" s="8">
        <v>99999</v>
      </c>
      <c r="BV6453" s="8">
        <v>99999</v>
      </c>
      <c r="BW6453" s="8">
        <v>70.599999999999994</v>
      </c>
      <c r="BX6453" s="8">
        <v>135.93</v>
      </c>
      <c r="BY6453" s="8">
        <v>121.0022</v>
      </c>
      <c r="BZ6453" s="8">
        <v>106.0844</v>
      </c>
      <c r="CA6453" s="89">
        <f t="shared" si="705"/>
        <v>4.9759333333333347</v>
      </c>
      <c r="CB6453" s="8">
        <v>25.1691</v>
      </c>
      <c r="CC6453" s="8">
        <v>9.4606999999999992</v>
      </c>
      <c r="CD6453" s="8">
        <v>0</v>
      </c>
      <c r="CE6453" s="89">
        <f t="shared" si="706"/>
        <v>5.236133333333334</v>
      </c>
      <c r="CF6453" s="8">
        <v>1</v>
      </c>
      <c r="CG6453" s="8">
        <v>1</v>
      </c>
      <c r="CH6453" s="8">
        <v>1</v>
      </c>
      <c r="CI6453" s="8">
        <v>0</v>
      </c>
      <c r="CR6453" s="17">
        <v>43215</v>
      </c>
      <c r="CS6453" s="8">
        <v>20170250</v>
      </c>
      <c r="CT6453" s="17">
        <v>43215</v>
      </c>
      <c r="CU6453" s="8">
        <v>20170250</v>
      </c>
    </row>
    <row r="6454" spans="1:99" ht="15.75">
      <c r="A6454" s="88" t="str">
        <f t="shared" si="700"/>
        <v>o</v>
      </c>
      <c r="B6454" s="8" t="s">
        <v>224</v>
      </c>
      <c r="C6454" s="8" t="s">
        <v>223</v>
      </c>
      <c r="D6454" s="8" t="s">
        <v>231</v>
      </c>
      <c r="E6454" s="19" t="s">
        <v>230</v>
      </c>
      <c r="F6454" s="12">
        <v>745479</v>
      </c>
      <c r="G6454" s="11" t="s">
        <v>84</v>
      </c>
      <c r="H6454" s="8" t="s">
        <v>96</v>
      </c>
      <c r="I6454" s="13">
        <v>1</v>
      </c>
      <c r="J6454" s="8">
        <v>0</v>
      </c>
      <c r="K6454" s="8" t="s">
        <v>82</v>
      </c>
      <c r="L6454" s="8" t="s">
        <v>8</v>
      </c>
      <c r="M6454" s="17">
        <v>43215</v>
      </c>
      <c r="N6454" s="8">
        <v>20170250</v>
      </c>
      <c r="O6454" s="14" t="s">
        <v>229</v>
      </c>
      <c r="X6454" s="8" t="s">
        <v>5</v>
      </c>
      <c r="Y6454" s="8" t="s">
        <v>5</v>
      </c>
      <c r="Z6454" s="8" t="s">
        <v>81</v>
      </c>
      <c r="AA6454" s="18">
        <v>119.2</v>
      </c>
      <c r="AB6454" s="18">
        <v>117.1</v>
      </c>
      <c r="AC6454" s="18"/>
      <c r="AD6454" s="18"/>
      <c r="BE6454" s="11" t="s">
        <v>5</v>
      </c>
      <c r="BF6454" s="11" t="s">
        <v>5</v>
      </c>
      <c r="BG6454" s="11" t="s">
        <v>5</v>
      </c>
      <c r="BH6454" s="11" t="s">
        <v>5</v>
      </c>
      <c r="BI6454" s="11" t="s">
        <v>5</v>
      </c>
      <c r="BK6454" s="87">
        <f t="shared" si="701"/>
        <v>118.15</v>
      </c>
      <c r="BL6454" s="87">
        <f t="shared" si="702"/>
        <v>119.2</v>
      </c>
      <c r="BM6454" s="87">
        <f t="shared" si="703"/>
        <v>117.1</v>
      </c>
      <c r="BN6454" s="87">
        <f t="shared" si="704"/>
        <v>2.1000000000000085</v>
      </c>
      <c r="BO6454" s="11" t="s">
        <v>3</v>
      </c>
      <c r="BP6454" s="15" t="s">
        <v>4</v>
      </c>
      <c r="BQ6454" s="15" t="s">
        <v>3</v>
      </c>
      <c r="BR6454" s="15" t="s">
        <v>3</v>
      </c>
      <c r="BS6454" s="10">
        <v>41506.569444444445</v>
      </c>
      <c r="BT6454" s="8" t="s">
        <v>2</v>
      </c>
      <c r="BU6454" s="8">
        <v>99999</v>
      </c>
      <c r="BV6454" s="8">
        <v>99999</v>
      </c>
      <c r="BW6454" s="8">
        <v>70.599999999999994</v>
      </c>
      <c r="BX6454" s="8">
        <v>135.93</v>
      </c>
      <c r="BY6454" s="8">
        <v>121.0022</v>
      </c>
      <c r="BZ6454" s="8">
        <v>106.0844</v>
      </c>
      <c r="CA6454" s="89">
        <f t="shared" si="705"/>
        <v>4.9759333333333347</v>
      </c>
      <c r="CB6454" s="8">
        <v>25.1691</v>
      </c>
      <c r="CC6454" s="8">
        <v>9.4606999999999992</v>
      </c>
      <c r="CD6454" s="8">
        <v>0</v>
      </c>
      <c r="CE6454" s="89">
        <f t="shared" si="706"/>
        <v>5.236133333333334</v>
      </c>
      <c r="CF6454" s="8">
        <v>1</v>
      </c>
      <c r="CG6454" s="8">
        <v>1</v>
      </c>
      <c r="CH6454" s="8">
        <v>1</v>
      </c>
      <c r="CI6454" s="8">
        <v>0</v>
      </c>
      <c r="CR6454" s="17">
        <v>43215</v>
      </c>
      <c r="CS6454" s="8">
        <v>20170250</v>
      </c>
      <c r="CT6454" s="17">
        <v>43215</v>
      </c>
      <c r="CU6454" s="8">
        <v>20170250</v>
      </c>
    </row>
    <row r="6455" spans="1:99" ht="15.75">
      <c r="A6455" s="88" t="str">
        <f t="shared" si="700"/>
        <v>o</v>
      </c>
      <c r="B6455" s="8" t="s">
        <v>224</v>
      </c>
      <c r="C6455" s="8" t="s">
        <v>223</v>
      </c>
      <c r="D6455" s="8" t="s">
        <v>231</v>
      </c>
      <c r="E6455" s="19" t="s">
        <v>230</v>
      </c>
      <c r="F6455" s="12">
        <v>745620</v>
      </c>
      <c r="G6455" s="11" t="s">
        <v>84</v>
      </c>
      <c r="H6455" s="8" t="s">
        <v>102</v>
      </c>
      <c r="I6455" s="13">
        <v>1</v>
      </c>
      <c r="J6455" s="8">
        <v>0</v>
      </c>
      <c r="K6455" s="8" t="s">
        <v>82</v>
      </c>
      <c r="L6455" s="8" t="s">
        <v>8</v>
      </c>
      <c r="M6455" s="17">
        <v>43215</v>
      </c>
      <c r="N6455" s="8">
        <v>20170250</v>
      </c>
      <c r="O6455" s="14" t="s">
        <v>229</v>
      </c>
      <c r="X6455" s="8" t="s">
        <v>5</v>
      </c>
      <c r="Y6455" s="8" t="s">
        <v>5</v>
      </c>
      <c r="Z6455" s="8" t="s">
        <v>81</v>
      </c>
      <c r="AA6455" s="18">
        <v>132.69999999999999</v>
      </c>
      <c r="AB6455" s="18">
        <v>108.4</v>
      </c>
      <c r="AC6455" s="18">
        <v>117.3</v>
      </c>
      <c r="AD6455" s="18">
        <v>118.9</v>
      </c>
      <c r="BE6455" s="11" t="s">
        <v>5</v>
      </c>
      <c r="BF6455" s="11" t="s">
        <v>5</v>
      </c>
      <c r="BG6455" s="11" t="s">
        <v>5</v>
      </c>
      <c r="BH6455" s="11" t="s">
        <v>5</v>
      </c>
      <c r="BI6455" s="11" t="s">
        <v>5</v>
      </c>
      <c r="BK6455" s="87">
        <f t="shared" si="701"/>
        <v>119.32499999999999</v>
      </c>
      <c r="BL6455" s="87">
        <f t="shared" si="702"/>
        <v>132.69999999999999</v>
      </c>
      <c r="BM6455" s="87">
        <f t="shared" si="703"/>
        <v>108.4</v>
      </c>
      <c r="BN6455" s="87">
        <f t="shared" si="704"/>
        <v>24.299999999999983</v>
      </c>
      <c r="BO6455" s="11" t="s">
        <v>3</v>
      </c>
      <c r="BP6455" s="15" t="s">
        <v>4</v>
      </c>
      <c r="BQ6455" s="15" t="s">
        <v>3</v>
      </c>
      <c r="BR6455" s="15" t="s">
        <v>3</v>
      </c>
      <c r="BS6455" s="10">
        <v>41506.569444444445</v>
      </c>
      <c r="BT6455" s="8" t="s">
        <v>2</v>
      </c>
      <c r="BU6455" s="8">
        <v>99999</v>
      </c>
      <c r="BV6455" s="8">
        <v>99999</v>
      </c>
      <c r="BW6455" s="8">
        <v>70.599999999999994</v>
      </c>
      <c r="BX6455" s="8">
        <v>135.93</v>
      </c>
      <c r="BY6455" s="8">
        <v>121.0022</v>
      </c>
      <c r="BZ6455" s="8">
        <v>106.0844</v>
      </c>
      <c r="CA6455" s="89">
        <f t="shared" si="705"/>
        <v>4.9759333333333347</v>
      </c>
      <c r="CB6455" s="8">
        <v>25.1691</v>
      </c>
      <c r="CC6455" s="8">
        <v>9.4606999999999992</v>
      </c>
      <c r="CD6455" s="8">
        <v>0</v>
      </c>
      <c r="CE6455" s="89">
        <f t="shared" si="706"/>
        <v>5.236133333333334</v>
      </c>
      <c r="CF6455" s="8">
        <v>1</v>
      </c>
      <c r="CG6455" s="8">
        <v>1</v>
      </c>
      <c r="CH6455" s="8">
        <v>1</v>
      </c>
      <c r="CI6455" s="8">
        <v>0</v>
      </c>
      <c r="CR6455" s="17">
        <v>43215</v>
      </c>
      <c r="CS6455" s="8">
        <v>20170250</v>
      </c>
      <c r="CT6455" s="17">
        <v>43215</v>
      </c>
      <c r="CU6455" s="8">
        <v>20170250</v>
      </c>
    </row>
    <row r="6456" spans="1:99" ht="15.75">
      <c r="A6456" s="88" t="str">
        <f t="shared" si="700"/>
        <v>o</v>
      </c>
      <c r="B6456" s="8" t="s">
        <v>224</v>
      </c>
      <c r="C6456" s="8" t="s">
        <v>223</v>
      </c>
      <c r="D6456" s="8" t="s">
        <v>231</v>
      </c>
      <c r="E6456" s="19" t="s">
        <v>230</v>
      </c>
      <c r="F6456" s="12">
        <v>745620</v>
      </c>
      <c r="G6456" s="11" t="s">
        <v>84</v>
      </c>
      <c r="H6456" s="8" t="s">
        <v>93</v>
      </c>
      <c r="I6456" s="13">
        <v>1</v>
      </c>
      <c r="J6456" s="8">
        <v>0</v>
      </c>
      <c r="K6456" s="8" t="s">
        <v>82</v>
      </c>
      <c r="L6456" s="8" t="s">
        <v>8</v>
      </c>
      <c r="M6456" s="17">
        <v>43216</v>
      </c>
      <c r="N6456" s="8">
        <v>20170265</v>
      </c>
      <c r="O6456" s="14" t="s">
        <v>229</v>
      </c>
      <c r="X6456" s="8" t="s">
        <v>5</v>
      </c>
      <c r="Y6456" s="8" t="s">
        <v>5</v>
      </c>
      <c r="Z6456" s="8" t="s">
        <v>81</v>
      </c>
      <c r="AA6456" s="18">
        <v>113.1</v>
      </c>
      <c r="AB6456" s="18">
        <v>129.1</v>
      </c>
      <c r="AC6456" s="18">
        <v>122.8</v>
      </c>
      <c r="AD6456" s="18">
        <v>128.5</v>
      </c>
      <c r="BE6456" s="11" t="s">
        <v>5</v>
      </c>
      <c r="BF6456" s="11" t="s">
        <v>5</v>
      </c>
      <c r="BG6456" s="11" t="s">
        <v>5</v>
      </c>
      <c r="BH6456" s="11" t="s">
        <v>5</v>
      </c>
      <c r="BI6456" s="11" t="s">
        <v>5</v>
      </c>
      <c r="BK6456" s="87">
        <f t="shared" si="701"/>
        <v>123.375</v>
      </c>
      <c r="BL6456" s="87">
        <f t="shared" si="702"/>
        <v>129.1</v>
      </c>
      <c r="BM6456" s="87">
        <f t="shared" si="703"/>
        <v>113.1</v>
      </c>
      <c r="BN6456" s="87">
        <f t="shared" si="704"/>
        <v>16</v>
      </c>
      <c r="BO6456" s="11" t="s">
        <v>3</v>
      </c>
      <c r="BP6456" s="15" t="s">
        <v>4</v>
      </c>
      <c r="BQ6456" s="15" t="s">
        <v>3</v>
      </c>
      <c r="BR6456" s="15" t="s">
        <v>3</v>
      </c>
      <c r="BS6456" s="10">
        <v>41506.569444444445</v>
      </c>
      <c r="BT6456" s="8" t="s">
        <v>2</v>
      </c>
      <c r="BU6456" s="8">
        <v>99999</v>
      </c>
      <c r="BV6456" s="8">
        <v>99999</v>
      </c>
      <c r="BW6456" s="8">
        <v>70.599999999999994</v>
      </c>
      <c r="BX6456" s="8">
        <v>135.93</v>
      </c>
      <c r="BY6456" s="8">
        <v>121.0022</v>
      </c>
      <c r="BZ6456" s="8">
        <v>106.0844</v>
      </c>
      <c r="CA6456" s="89">
        <f t="shared" si="705"/>
        <v>4.9759333333333347</v>
      </c>
      <c r="CB6456" s="8">
        <v>25.1691</v>
      </c>
      <c r="CC6456" s="8">
        <v>9.4606999999999992</v>
      </c>
      <c r="CD6456" s="8">
        <v>0</v>
      </c>
      <c r="CE6456" s="89">
        <f t="shared" si="706"/>
        <v>5.236133333333334</v>
      </c>
      <c r="CF6456" s="8">
        <v>1</v>
      </c>
      <c r="CG6456" s="8">
        <v>1</v>
      </c>
      <c r="CH6456" s="8">
        <v>1</v>
      </c>
      <c r="CI6456" s="8">
        <v>0</v>
      </c>
      <c r="CR6456" s="17">
        <v>43216</v>
      </c>
      <c r="CS6456" s="8">
        <v>20170265</v>
      </c>
      <c r="CT6456" s="17">
        <v>43216</v>
      </c>
      <c r="CU6456" s="8">
        <v>20170265</v>
      </c>
    </row>
    <row r="6457" spans="1:99" ht="15.75">
      <c r="A6457" s="88" t="str">
        <f t="shared" si="700"/>
        <v>o</v>
      </c>
      <c r="B6457" s="8" t="s">
        <v>224</v>
      </c>
      <c r="C6457" s="8" t="s">
        <v>223</v>
      </c>
      <c r="D6457" s="8" t="s">
        <v>231</v>
      </c>
      <c r="E6457" s="19" t="s">
        <v>230</v>
      </c>
      <c r="F6457" s="12">
        <v>745763</v>
      </c>
      <c r="G6457" s="11" t="s">
        <v>84</v>
      </c>
      <c r="H6457" s="8" t="s">
        <v>103</v>
      </c>
      <c r="I6457" s="13">
        <v>1</v>
      </c>
      <c r="J6457" s="8">
        <v>0</v>
      </c>
      <c r="K6457" s="8" t="s">
        <v>82</v>
      </c>
      <c r="L6457" s="8" t="s">
        <v>8</v>
      </c>
      <c r="M6457" s="17">
        <v>43216</v>
      </c>
      <c r="N6457" s="8">
        <v>20100645</v>
      </c>
      <c r="O6457" s="14" t="s">
        <v>229</v>
      </c>
      <c r="X6457" s="8" t="s">
        <v>5</v>
      </c>
      <c r="Y6457" s="8" t="s">
        <v>5</v>
      </c>
      <c r="Z6457" s="8" t="s">
        <v>81</v>
      </c>
      <c r="AA6457" s="18">
        <v>115.8</v>
      </c>
      <c r="AB6457" s="18">
        <v>116</v>
      </c>
      <c r="AC6457" s="18">
        <v>115.6</v>
      </c>
      <c r="AD6457" s="18">
        <v>129.1</v>
      </c>
      <c r="BE6457" s="11" t="s">
        <v>5</v>
      </c>
      <c r="BF6457" s="11" t="s">
        <v>5</v>
      </c>
      <c r="BG6457" s="11" t="s">
        <v>5</v>
      </c>
      <c r="BH6457" s="11" t="s">
        <v>5</v>
      </c>
      <c r="BI6457" s="11" t="s">
        <v>5</v>
      </c>
      <c r="BK6457" s="87">
        <f t="shared" si="701"/>
        <v>119.125</v>
      </c>
      <c r="BL6457" s="87">
        <f t="shared" si="702"/>
        <v>129.1</v>
      </c>
      <c r="BM6457" s="87">
        <f t="shared" si="703"/>
        <v>115.6</v>
      </c>
      <c r="BN6457" s="87">
        <f t="shared" si="704"/>
        <v>13.5</v>
      </c>
      <c r="BO6457" s="11" t="s">
        <v>3</v>
      </c>
      <c r="BP6457" s="15" t="s">
        <v>4</v>
      </c>
      <c r="BQ6457" s="15" t="s">
        <v>3</v>
      </c>
      <c r="BR6457" s="15" t="s">
        <v>3</v>
      </c>
      <c r="BS6457" s="10">
        <v>41506.569444444445</v>
      </c>
      <c r="BT6457" s="8" t="s">
        <v>2</v>
      </c>
      <c r="BU6457" s="8">
        <v>99999</v>
      </c>
      <c r="BV6457" s="8">
        <v>99999</v>
      </c>
      <c r="BW6457" s="8">
        <v>70.599999999999994</v>
      </c>
      <c r="BX6457" s="8">
        <v>135.93</v>
      </c>
      <c r="BY6457" s="8">
        <v>121.0022</v>
      </c>
      <c r="BZ6457" s="8">
        <v>106.0844</v>
      </c>
      <c r="CA6457" s="89">
        <f t="shared" si="705"/>
        <v>4.9759333333333347</v>
      </c>
      <c r="CB6457" s="8">
        <v>25.1691</v>
      </c>
      <c r="CC6457" s="8">
        <v>9.4606999999999992</v>
      </c>
      <c r="CD6457" s="8">
        <v>0</v>
      </c>
      <c r="CE6457" s="89">
        <f t="shared" si="706"/>
        <v>5.236133333333334</v>
      </c>
      <c r="CF6457" s="8">
        <v>1</v>
      </c>
      <c r="CG6457" s="8">
        <v>1</v>
      </c>
      <c r="CH6457" s="8">
        <v>1</v>
      </c>
      <c r="CI6457" s="8">
        <v>0</v>
      </c>
      <c r="CR6457" s="17">
        <v>43216</v>
      </c>
      <c r="CS6457" s="8">
        <v>20100645</v>
      </c>
      <c r="CT6457" s="17">
        <v>43216</v>
      </c>
      <c r="CU6457" s="8">
        <v>20100645</v>
      </c>
    </row>
    <row r="6458" spans="1:99" ht="15.75">
      <c r="A6458" s="88" t="str">
        <f t="shared" si="700"/>
        <v>o</v>
      </c>
      <c r="B6458" s="8" t="s">
        <v>224</v>
      </c>
      <c r="C6458" s="8" t="s">
        <v>223</v>
      </c>
      <c r="D6458" s="8" t="s">
        <v>231</v>
      </c>
      <c r="E6458" s="19" t="s">
        <v>230</v>
      </c>
      <c r="F6458" s="12">
        <v>745863</v>
      </c>
      <c r="G6458" s="11" t="s">
        <v>84</v>
      </c>
      <c r="H6458" s="8" t="s">
        <v>90</v>
      </c>
      <c r="I6458" s="13">
        <v>1</v>
      </c>
      <c r="J6458" s="8">
        <v>0</v>
      </c>
      <c r="K6458" s="8" t="s">
        <v>82</v>
      </c>
      <c r="L6458" s="8" t="s">
        <v>8</v>
      </c>
      <c r="M6458" s="17">
        <v>43216</v>
      </c>
      <c r="N6458" s="8">
        <v>20170265</v>
      </c>
      <c r="O6458" s="14" t="s">
        <v>229</v>
      </c>
      <c r="X6458" s="8" t="s">
        <v>5</v>
      </c>
      <c r="Y6458" s="8" t="s">
        <v>5</v>
      </c>
      <c r="Z6458" s="8" t="s">
        <v>81</v>
      </c>
      <c r="AA6458" s="18">
        <v>115.6</v>
      </c>
      <c r="AB6458" s="18">
        <v>127.1</v>
      </c>
      <c r="AC6458" s="18">
        <v>123.1</v>
      </c>
      <c r="AD6458" s="18">
        <v>129.19999999999999</v>
      </c>
      <c r="BE6458" s="11" t="s">
        <v>5</v>
      </c>
      <c r="BF6458" s="11" t="s">
        <v>5</v>
      </c>
      <c r="BG6458" s="11" t="s">
        <v>5</v>
      </c>
      <c r="BH6458" s="11" t="s">
        <v>5</v>
      </c>
      <c r="BI6458" s="11" t="s">
        <v>5</v>
      </c>
      <c r="BK6458" s="87">
        <f t="shared" si="701"/>
        <v>123.74999999999999</v>
      </c>
      <c r="BL6458" s="87">
        <f t="shared" si="702"/>
        <v>129.19999999999999</v>
      </c>
      <c r="BM6458" s="87">
        <f t="shared" si="703"/>
        <v>115.6</v>
      </c>
      <c r="BN6458" s="87">
        <f t="shared" si="704"/>
        <v>13.599999999999994</v>
      </c>
      <c r="BO6458" s="11" t="s">
        <v>3</v>
      </c>
      <c r="BP6458" s="15" t="s">
        <v>4</v>
      </c>
      <c r="BQ6458" s="15" t="s">
        <v>3</v>
      </c>
      <c r="BR6458" s="15" t="s">
        <v>3</v>
      </c>
      <c r="BS6458" s="10">
        <v>41506.569444444445</v>
      </c>
      <c r="BT6458" s="8" t="s">
        <v>2</v>
      </c>
      <c r="BU6458" s="8">
        <v>99999</v>
      </c>
      <c r="BV6458" s="8">
        <v>99999</v>
      </c>
      <c r="BW6458" s="8">
        <v>70.599999999999994</v>
      </c>
      <c r="BX6458" s="8">
        <v>135.93</v>
      </c>
      <c r="BY6458" s="8">
        <v>121.0022</v>
      </c>
      <c r="BZ6458" s="8">
        <v>106.0844</v>
      </c>
      <c r="CA6458" s="89">
        <f t="shared" si="705"/>
        <v>4.9759333333333347</v>
      </c>
      <c r="CB6458" s="8">
        <v>25.1691</v>
      </c>
      <c r="CC6458" s="8">
        <v>9.4606999999999992</v>
      </c>
      <c r="CD6458" s="8">
        <v>0</v>
      </c>
      <c r="CE6458" s="89">
        <f t="shared" si="706"/>
        <v>5.236133333333334</v>
      </c>
      <c r="CF6458" s="8">
        <v>1</v>
      </c>
      <c r="CG6458" s="8">
        <v>1</v>
      </c>
      <c r="CH6458" s="8">
        <v>1</v>
      </c>
      <c r="CI6458" s="8">
        <v>0</v>
      </c>
      <c r="CR6458" s="17">
        <v>43216</v>
      </c>
      <c r="CS6458" s="8">
        <v>20170265</v>
      </c>
      <c r="CT6458" s="17">
        <v>43216</v>
      </c>
      <c r="CU6458" s="8">
        <v>20170265</v>
      </c>
    </row>
    <row r="6459" spans="1:99" ht="15.75">
      <c r="A6459" s="88" t="str">
        <f t="shared" si="700"/>
        <v>o</v>
      </c>
      <c r="B6459" s="8" t="s">
        <v>224</v>
      </c>
      <c r="C6459" s="8" t="s">
        <v>223</v>
      </c>
      <c r="D6459" s="8" t="s">
        <v>231</v>
      </c>
      <c r="E6459" s="19" t="s">
        <v>230</v>
      </c>
      <c r="F6459" s="12">
        <v>745970</v>
      </c>
      <c r="G6459" s="11" t="s">
        <v>84</v>
      </c>
      <c r="H6459" s="8" t="s">
        <v>97</v>
      </c>
      <c r="I6459" s="13">
        <v>1</v>
      </c>
      <c r="J6459" s="8">
        <v>0</v>
      </c>
      <c r="K6459" s="8" t="s">
        <v>82</v>
      </c>
      <c r="L6459" s="8" t="s">
        <v>8</v>
      </c>
      <c r="M6459" s="17">
        <v>43216</v>
      </c>
      <c r="N6459" s="8">
        <v>20170265</v>
      </c>
      <c r="O6459" s="14" t="s">
        <v>229</v>
      </c>
      <c r="X6459" s="8" t="s">
        <v>5</v>
      </c>
      <c r="Y6459" s="8" t="s">
        <v>5</v>
      </c>
      <c r="Z6459" s="8" t="s">
        <v>81</v>
      </c>
      <c r="AA6459" s="18">
        <v>131.30000000000001</v>
      </c>
      <c r="AB6459" s="18">
        <v>109.7</v>
      </c>
      <c r="AC6459" s="18"/>
      <c r="AD6459" s="18"/>
      <c r="BE6459" s="11" t="s">
        <v>5</v>
      </c>
      <c r="BF6459" s="11" t="s">
        <v>5</v>
      </c>
      <c r="BG6459" s="11" t="s">
        <v>5</v>
      </c>
      <c r="BH6459" s="11" t="s">
        <v>5</v>
      </c>
      <c r="BI6459" s="11" t="s">
        <v>5</v>
      </c>
      <c r="BK6459" s="87">
        <f t="shared" si="701"/>
        <v>120.5</v>
      </c>
      <c r="BL6459" s="87">
        <f t="shared" si="702"/>
        <v>131.30000000000001</v>
      </c>
      <c r="BM6459" s="87">
        <f t="shared" si="703"/>
        <v>109.7</v>
      </c>
      <c r="BN6459" s="87">
        <f t="shared" si="704"/>
        <v>21.600000000000009</v>
      </c>
      <c r="BO6459" s="11" t="s">
        <v>3</v>
      </c>
      <c r="BP6459" s="15" t="s">
        <v>4</v>
      </c>
      <c r="BQ6459" s="15" t="s">
        <v>3</v>
      </c>
      <c r="BR6459" s="15" t="s">
        <v>3</v>
      </c>
      <c r="BS6459" s="10">
        <v>41506.569444444445</v>
      </c>
      <c r="BT6459" s="8" t="s">
        <v>2</v>
      </c>
      <c r="BU6459" s="8">
        <v>99999</v>
      </c>
      <c r="BV6459" s="8">
        <v>99999</v>
      </c>
      <c r="BW6459" s="8">
        <v>70.599999999999994</v>
      </c>
      <c r="BX6459" s="8">
        <v>135.93</v>
      </c>
      <c r="BY6459" s="8">
        <v>121.0022</v>
      </c>
      <c r="BZ6459" s="8">
        <v>106.0844</v>
      </c>
      <c r="CA6459" s="89">
        <f t="shared" si="705"/>
        <v>4.9759333333333347</v>
      </c>
      <c r="CB6459" s="8">
        <v>25.1691</v>
      </c>
      <c r="CC6459" s="8">
        <v>9.4606999999999992</v>
      </c>
      <c r="CD6459" s="8">
        <v>0</v>
      </c>
      <c r="CE6459" s="89">
        <f t="shared" si="706"/>
        <v>5.236133333333334</v>
      </c>
      <c r="CF6459" s="8">
        <v>1</v>
      </c>
      <c r="CG6459" s="8">
        <v>1</v>
      </c>
      <c r="CH6459" s="8">
        <v>1</v>
      </c>
      <c r="CI6459" s="8">
        <v>0</v>
      </c>
      <c r="CR6459" s="17">
        <v>43216</v>
      </c>
      <c r="CS6459" s="8">
        <v>20170265</v>
      </c>
      <c r="CT6459" s="17">
        <v>43216</v>
      </c>
      <c r="CU6459" s="8">
        <v>20170265</v>
      </c>
    </row>
    <row r="6460" spans="1:99" ht="15.75">
      <c r="A6460" s="88" t="str">
        <f t="shared" si="700"/>
        <v>o</v>
      </c>
      <c r="B6460" s="8" t="s">
        <v>224</v>
      </c>
      <c r="C6460" s="8" t="s">
        <v>223</v>
      </c>
      <c r="D6460" s="8" t="s">
        <v>231</v>
      </c>
      <c r="E6460" s="19" t="s">
        <v>230</v>
      </c>
      <c r="F6460" s="12">
        <v>745970</v>
      </c>
      <c r="G6460" s="11" t="s">
        <v>84</v>
      </c>
      <c r="H6460" s="8" t="s">
        <v>88</v>
      </c>
      <c r="I6460" s="13">
        <v>1</v>
      </c>
      <c r="J6460" s="8">
        <v>0</v>
      </c>
      <c r="K6460" s="8" t="s">
        <v>82</v>
      </c>
      <c r="L6460" s="8" t="s">
        <v>8</v>
      </c>
      <c r="M6460" s="17">
        <v>43216</v>
      </c>
      <c r="N6460" s="8">
        <v>20170247</v>
      </c>
      <c r="O6460" s="14" t="s">
        <v>229</v>
      </c>
      <c r="X6460" s="8" t="s">
        <v>5</v>
      </c>
      <c r="Y6460" s="8" t="s">
        <v>5</v>
      </c>
      <c r="Z6460" s="8" t="s">
        <v>81</v>
      </c>
      <c r="AA6460" s="18">
        <v>109.3</v>
      </c>
      <c r="AB6460" s="18">
        <v>116.9</v>
      </c>
      <c r="AC6460" s="18"/>
      <c r="AD6460" s="18"/>
      <c r="BE6460" s="11" t="s">
        <v>5</v>
      </c>
      <c r="BF6460" s="11" t="s">
        <v>5</v>
      </c>
      <c r="BG6460" s="11" t="s">
        <v>5</v>
      </c>
      <c r="BH6460" s="11" t="s">
        <v>5</v>
      </c>
      <c r="BI6460" s="11" t="s">
        <v>5</v>
      </c>
      <c r="BK6460" s="87">
        <f t="shared" si="701"/>
        <v>113.1</v>
      </c>
      <c r="BL6460" s="87">
        <f t="shared" si="702"/>
        <v>116.9</v>
      </c>
      <c r="BM6460" s="87">
        <f t="shared" si="703"/>
        <v>109.3</v>
      </c>
      <c r="BN6460" s="87">
        <f t="shared" si="704"/>
        <v>7.6000000000000085</v>
      </c>
      <c r="BO6460" s="11" t="s">
        <v>3</v>
      </c>
      <c r="BP6460" s="15" t="s">
        <v>4</v>
      </c>
      <c r="BQ6460" s="15" t="s">
        <v>3</v>
      </c>
      <